32296">
        <v>0</v>
      </c>
      <c r="S32296" s="1" t="s">
        <v>32</v>
      </c>
      <c r="T32296" s="1" t="s">
        <v>32</v>
      </c>
      <c r="U32296" s="1" t="s">
        <v>47485</v>
      </c>
      <c r="V32296" s="3">
        <v>41884.350694444445</v>
      </c>
      <c r="W32296" s="1" t="s">
        <v>7734</v>
      </c>
    </row>
    <row r="32297" spans="1:23" x14ac:dyDescent="0.25">
      <c r="A32297">
        <v>32296</v>
      </c>
      <c r="B32297">
        <v>116</v>
      </c>
      <c r="C32297">
        <v>1</v>
      </c>
      <c r="D32297">
        <v>33546</v>
      </c>
      <c r="E32297">
        <v>3</v>
      </c>
      <c r="F32297">
        <v>1231</v>
      </c>
      <c r="G32297">
        <v>1001</v>
      </c>
      <c r="H32297">
        <v>8</v>
      </c>
      <c r="I32297">
        <v>4</v>
      </c>
      <c r="J32297" s="2">
        <v>41883</v>
      </c>
      <c r="K32297" s="1" t="s">
        <v>39190</v>
      </c>
      <c r="L32297" t="b">
        <v>0</v>
      </c>
      <c r="M32297" s="1"/>
      <c r="N32297" s="1"/>
      <c r="O32297" s="1" t="s">
        <v>5439</v>
      </c>
      <c r="P32297" s="1"/>
      <c r="Q32297">
        <v>4</v>
      </c>
      <c r="R32297">
        <v>0</v>
      </c>
      <c r="S32297" s="1" t="s">
        <v>32</v>
      </c>
      <c r="T32297" s="1" t="s">
        <v>32</v>
      </c>
      <c r="U32297" s="1" t="s">
        <v>47486</v>
      </c>
      <c r="V32297" s="3">
        <v>41884.354166666664</v>
      </c>
      <c r="W32297" s="1" t="s">
        <v>5441</v>
      </c>
    </row>
    <row r="32298" spans="1:23" x14ac:dyDescent="0.25">
      <c r="A32298">
        <v>32297</v>
      </c>
      <c r="B32298">
        <v>583</v>
      </c>
      <c r="C32298">
        <v>401</v>
      </c>
      <c r="D32298">
        <v>33547</v>
      </c>
      <c r="E32298">
        <v>3</v>
      </c>
      <c r="F32298">
        <v>2365</v>
      </c>
      <c r="G32298">
        <v>2001</v>
      </c>
      <c r="H32298">
        <v>15</v>
      </c>
      <c r="I32298">
        <v>4</v>
      </c>
      <c r="J32298" s="2">
        <v>41883</v>
      </c>
      <c r="K32298" s="1" t="s">
        <v>11776</v>
      </c>
      <c r="L32298" t="b">
        <v>0</v>
      </c>
      <c r="M32298" s="1"/>
      <c r="N32298" s="1"/>
      <c r="O32298" s="1" t="s">
        <v>6361</v>
      </c>
      <c r="P32298" s="1"/>
      <c r="Q32298">
        <v>5</v>
      </c>
      <c r="R32298">
        <v>0</v>
      </c>
      <c r="S32298" s="1" t="s">
        <v>32</v>
      </c>
      <c r="T32298" s="1" t="s">
        <v>32</v>
      </c>
      <c r="U32298" s="1" t="s">
        <v>47487</v>
      </c>
      <c r="V32298" s="3">
        <v>41884.357638888891</v>
      </c>
      <c r="W32298" s="1" t="s">
        <v>6363</v>
      </c>
    </row>
    <row r="32299" spans="1:23" x14ac:dyDescent="0.25">
      <c r="A32299">
        <v>32298</v>
      </c>
      <c r="B32299">
        <v>41</v>
      </c>
      <c r="C32299">
        <v>1</v>
      </c>
      <c r="D32299">
        <v>33548</v>
      </c>
      <c r="E32299">
        <v>3</v>
      </c>
      <c r="F32299">
        <v>1081</v>
      </c>
      <c r="G32299">
        <v>1001</v>
      </c>
      <c r="H32299">
        <v>7</v>
      </c>
      <c r="I32299">
        <v>4</v>
      </c>
      <c r="J32299" s="2">
        <v>41883</v>
      </c>
      <c r="K32299" s="1" t="s">
        <v>31922</v>
      </c>
      <c r="L32299" t="b">
        <v>0</v>
      </c>
      <c r="M32299" s="1"/>
      <c r="N32299" s="1"/>
      <c r="O32299" s="1" t="s">
        <v>8530</v>
      </c>
      <c r="P32299" s="1"/>
      <c r="Q32299">
        <v>3</v>
      </c>
      <c r="R32299">
        <v>0</v>
      </c>
      <c r="S32299" s="1" t="s">
        <v>32</v>
      </c>
      <c r="T32299" s="1" t="s">
        <v>32</v>
      </c>
      <c r="U32299" s="1" t="s">
        <v>47488</v>
      </c>
      <c r="V32299" s="3">
        <v>41884.361111111109</v>
      </c>
      <c r="W32299" s="1" t="s">
        <v>8532</v>
      </c>
    </row>
    <row r="32300" spans="1:23" x14ac:dyDescent="0.25">
      <c r="A32300">
        <v>32299</v>
      </c>
      <c r="B32300">
        <v>1014</v>
      </c>
      <c r="C32300">
        <v>1014</v>
      </c>
      <c r="D32300">
        <v>33549</v>
      </c>
      <c r="E32300">
        <v>3</v>
      </c>
      <c r="F32300">
        <v>3214</v>
      </c>
      <c r="G32300">
        <v>3214</v>
      </c>
      <c r="H32300">
        <v>7</v>
      </c>
      <c r="I32300">
        <v>4</v>
      </c>
      <c r="J32300" s="2">
        <v>41883</v>
      </c>
      <c r="K32300" s="1" t="s">
        <v>15806</v>
      </c>
      <c r="L32300" t="b">
        <v>0</v>
      </c>
      <c r="M32300" s="1"/>
      <c r="N32300" s="1"/>
      <c r="O32300" s="1" t="s">
        <v>22629</v>
      </c>
      <c r="P32300" s="1"/>
      <c r="Q32300">
        <v>5</v>
      </c>
      <c r="R32300">
        <v>0</v>
      </c>
      <c r="S32300" s="1"/>
      <c r="T32300" s="1"/>
      <c r="U32300" s="1" t="s">
        <v>47489</v>
      </c>
      <c r="V32300" s="3">
        <v>41884.364583333336</v>
      </c>
      <c r="W32300" s="1" t="s">
        <v>4367</v>
      </c>
    </row>
    <row r="32301" spans="1:23" x14ac:dyDescent="0.25">
      <c r="A32301">
        <v>32300</v>
      </c>
      <c r="B32301">
        <v>197</v>
      </c>
      <c r="C32301">
        <v>1</v>
      </c>
      <c r="D32301">
        <v>33550</v>
      </c>
      <c r="E32301">
        <v>3</v>
      </c>
      <c r="F32301">
        <v>1393</v>
      </c>
      <c r="G32301">
        <v>1001</v>
      </c>
      <c r="H32301">
        <v>7</v>
      </c>
      <c r="I32301">
        <v>4</v>
      </c>
      <c r="J32301" s="2">
        <v>41883</v>
      </c>
      <c r="K32301" s="1" t="s">
        <v>27213</v>
      </c>
      <c r="L32301" t="b">
        <v>0</v>
      </c>
      <c r="M32301" s="1"/>
      <c r="N32301" s="1"/>
      <c r="O32301" s="1" t="s">
        <v>6711</v>
      </c>
      <c r="P32301" s="1"/>
      <c r="Q32301">
        <v>3</v>
      </c>
      <c r="R32301">
        <v>0</v>
      </c>
      <c r="S32301" s="1" t="s">
        <v>32</v>
      </c>
      <c r="T32301" s="1" t="s">
        <v>32</v>
      </c>
      <c r="U32301" s="1" t="s">
        <v>47490</v>
      </c>
      <c r="V32301" s="3">
        <v>41884.368055555555</v>
      </c>
      <c r="W32301" s="1" t="s">
        <v>6713</v>
      </c>
    </row>
    <row r="32302" spans="1:23" x14ac:dyDescent="0.25">
      <c r="A32302">
        <v>32301</v>
      </c>
      <c r="B32302">
        <v>808</v>
      </c>
      <c r="C32302">
        <v>808</v>
      </c>
      <c r="D32302">
        <v>33551</v>
      </c>
      <c r="E32302">
        <v>3</v>
      </c>
      <c r="F32302">
        <v>3008</v>
      </c>
      <c r="G32302">
        <v>3008</v>
      </c>
      <c r="H32302">
        <v>15</v>
      </c>
      <c r="I32302">
        <v>4</v>
      </c>
      <c r="J32302" s="2">
        <v>41883</v>
      </c>
      <c r="K32302" s="1" t="s">
        <v>22217</v>
      </c>
      <c r="L32302" t="b">
        <v>0</v>
      </c>
      <c r="M32302" s="1"/>
      <c r="N32302" s="1"/>
      <c r="O32302" s="1" t="s">
        <v>9544</v>
      </c>
      <c r="P32302" s="1"/>
      <c r="Q32302">
        <v>3</v>
      </c>
      <c r="R32302">
        <v>0</v>
      </c>
      <c r="S32302" s="1" t="s">
        <v>32</v>
      </c>
      <c r="T32302" s="1" t="s">
        <v>32</v>
      </c>
      <c r="U32302" s="1" t="s">
        <v>47491</v>
      </c>
      <c r="V32302" s="3">
        <v>41884.371527777781</v>
      </c>
      <c r="W32302" s="1" t="s">
        <v>3091</v>
      </c>
    </row>
    <row r="32303" spans="1:23" x14ac:dyDescent="0.25">
      <c r="A32303">
        <v>32302</v>
      </c>
      <c r="B32303">
        <v>1020</v>
      </c>
      <c r="C32303">
        <v>1020</v>
      </c>
      <c r="D32303">
        <v>33552</v>
      </c>
      <c r="E32303">
        <v>3</v>
      </c>
      <c r="F32303">
        <v>3220</v>
      </c>
      <c r="G32303">
        <v>3220</v>
      </c>
      <c r="H32303">
        <v>7</v>
      </c>
      <c r="I32303">
        <v>4</v>
      </c>
      <c r="J32303" s="2">
        <v>41883</v>
      </c>
      <c r="K32303" s="1" t="s">
        <v>15256</v>
      </c>
      <c r="L32303" t="b">
        <v>0</v>
      </c>
      <c r="M32303" s="1"/>
      <c r="N32303" s="1"/>
      <c r="O32303" s="1" t="s">
        <v>29327</v>
      </c>
      <c r="P32303" s="1"/>
      <c r="Q32303">
        <v>4</v>
      </c>
      <c r="R32303">
        <v>0</v>
      </c>
      <c r="S32303" s="1"/>
      <c r="T32303" s="1"/>
      <c r="U32303" s="1" t="s">
        <v>47492</v>
      </c>
      <c r="V32303" s="3">
        <v>41884.375</v>
      </c>
      <c r="W32303" s="1" t="s">
        <v>4399</v>
      </c>
    </row>
    <row r="32304" spans="1:23" x14ac:dyDescent="0.25">
      <c r="A32304">
        <v>32303</v>
      </c>
      <c r="B32304">
        <v>1006</v>
      </c>
      <c r="C32304">
        <v>1006</v>
      </c>
      <c r="D32304">
        <v>33553</v>
      </c>
      <c r="E32304">
        <v>3</v>
      </c>
      <c r="F32304">
        <v>3206</v>
      </c>
      <c r="G32304">
        <v>3206</v>
      </c>
      <c r="H32304">
        <v>7</v>
      </c>
      <c r="I32304">
        <v>4</v>
      </c>
      <c r="J32304" s="2">
        <v>41883</v>
      </c>
      <c r="K32304" s="1" t="s">
        <v>6336</v>
      </c>
      <c r="L32304" t="b">
        <v>0</v>
      </c>
      <c r="M32304" s="1"/>
      <c r="N32304" s="1"/>
      <c r="O32304" s="1" t="s">
        <v>15143</v>
      </c>
      <c r="P32304" s="1"/>
      <c r="Q32304">
        <v>2</v>
      </c>
      <c r="R32304">
        <v>0</v>
      </c>
      <c r="S32304" s="1"/>
      <c r="T32304" s="1"/>
      <c r="U32304" s="1" t="s">
        <v>47493</v>
      </c>
      <c r="V32304" s="3">
        <v>41884.378472222219</v>
      </c>
      <c r="W32304" s="1" t="s">
        <v>4321</v>
      </c>
    </row>
    <row r="32305" spans="1:23" x14ac:dyDescent="0.25">
      <c r="A32305">
        <v>32304</v>
      </c>
      <c r="B32305">
        <v>862</v>
      </c>
      <c r="C32305">
        <v>862</v>
      </c>
      <c r="D32305">
        <v>33554</v>
      </c>
      <c r="E32305">
        <v>3</v>
      </c>
      <c r="F32305">
        <v>3062</v>
      </c>
      <c r="G32305">
        <v>3062</v>
      </c>
      <c r="H32305">
        <v>20</v>
      </c>
      <c r="I32305">
        <v>4</v>
      </c>
      <c r="J32305" s="2">
        <v>41883</v>
      </c>
      <c r="K32305" s="1" t="s">
        <v>16038</v>
      </c>
      <c r="L32305" t="b">
        <v>0</v>
      </c>
      <c r="M32305" s="1"/>
      <c r="N32305" s="1"/>
      <c r="O32305" s="1" t="s">
        <v>4760</v>
      </c>
      <c r="P32305" s="1"/>
      <c r="Q32305">
        <v>2</v>
      </c>
      <c r="R32305">
        <v>0</v>
      </c>
      <c r="S32305" s="1" t="s">
        <v>32</v>
      </c>
      <c r="T32305" s="1" t="s">
        <v>32</v>
      </c>
      <c r="U32305" s="1" t="s">
        <v>47494</v>
      </c>
      <c r="V32305" s="3">
        <v>41884.381944444445</v>
      </c>
      <c r="W32305" s="1" t="s">
        <v>3443</v>
      </c>
    </row>
    <row r="32306" spans="1:23" x14ac:dyDescent="0.25">
      <c r="A32306">
        <v>32305</v>
      </c>
      <c r="B32306">
        <v>159</v>
      </c>
      <c r="C32306">
        <v>1</v>
      </c>
      <c r="D32306">
        <v>33555</v>
      </c>
      <c r="E32306">
        <v>3</v>
      </c>
      <c r="F32306">
        <v>1317</v>
      </c>
      <c r="G32306">
        <v>1001</v>
      </c>
      <c r="H32306">
        <v>7</v>
      </c>
      <c r="I32306">
        <v>4</v>
      </c>
      <c r="J32306" s="2">
        <v>41883</v>
      </c>
      <c r="K32306" s="1" t="s">
        <v>12909</v>
      </c>
      <c r="L32306" t="b">
        <v>0</v>
      </c>
      <c r="M32306" s="1"/>
      <c r="N32306" s="1"/>
      <c r="O32306" s="1" t="s">
        <v>8261</v>
      </c>
      <c r="P32306" s="1"/>
      <c r="Q32306">
        <v>2</v>
      </c>
      <c r="R32306">
        <v>0</v>
      </c>
      <c r="S32306" s="1" t="s">
        <v>32</v>
      </c>
      <c r="T32306" s="1" t="s">
        <v>32</v>
      </c>
      <c r="U32306" s="1" t="s">
        <v>47495</v>
      </c>
      <c r="V32306" s="3">
        <v>41884.385416666664</v>
      </c>
      <c r="W32306" s="1" t="s">
        <v>8263</v>
      </c>
    </row>
    <row r="32307" spans="1:23" x14ac:dyDescent="0.25">
      <c r="A32307">
        <v>32306</v>
      </c>
      <c r="B32307">
        <v>481</v>
      </c>
      <c r="C32307">
        <v>401</v>
      </c>
      <c r="D32307">
        <v>33556</v>
      </c>
      <c r="E32307">
        <v>3</v>
      </c>
      <c r="F32307">
        <v>2161</v>
      </c>
      <c r="G32307">
        <v>2001</v>
      </c>
      <c r="H32307">
        <v>14</v>
      </c>
      <c r="I32307">
        <v>4</v>
      </c>
      <c r="J32307" s="2">
        <v>41883</v>
      </c>
      <c r="K32307" s="1" t="s">
        <v>12095</v>
      </c>
      <c r="L32307" t="b">
        <v>0</v>
      </c>
      <c r="M32307" s="1"/>
      <c r="N32307" s="1"/>
      <c r="O32307" s="1" t="s">
        <v>5631</v>
      </c>
      <c r="P32307" s="1"/>
      <c r="Q32307">
        <v>5</v>
      </c>
      <c r="R32307">
        <v>0</v>
      </c>
      <c r="S32307" s="1" t="s">
        <v>32</v>
      </c>
      <c r="T32307" s="1" t="s">
        <v>32</v>
      </c>
      <c r="U32307" s="1" t="s">
        <v>47496</v>
      </c>
      <c r="V32307" s="3">
        <v>41884.388888888891</v>
      </c>
      <c r="W32307" s="1" t="s">
        <v>5633</v>
      </c>
    </row>
    <row r="32308" spans="1:23" x14ac:dyDescent="0.25">
      <c r="A32308">
        <v>32307</v>
      </c>
      <c r="B32308">
        <v>599</v>
      </c>
      <c r="C32308">
        <v>401</v>
      </c>
      <c r="D32308">
        <v>33557</v>
      </c>
      <c r="E32308">
        <v>3</v>
      </c>
      <c r="F32308">
        <v>2397</v>
      </c>
      <c r="G32308">
        <v>2001</v>
      </c>
      <c r="H32308">
        <v>3</v>
      </c>
      <c r="I32308">
        <v>4</v>
      </c>
      <c r="J32308" s="2">
        <v>41883</v>
      </c>
      <c r="K32308" s="1" t="s">
        <v>22317</v>
      </c>
      <c r="L32308" t="b">
        <v>0</v>
      </c>
      <c r="M32308" s="1"/>
      <c r="N32308" s="1"/>
      <c r="O32308" s="1" t="s">
        <v>7202</v>
      </c>
      <c r="P32308" s="1"/>
      <c r="Q32308">
        <v>4</v>
      </c>
      <c r="R32308">
        <v>0</v>
      </c>
      <c r="S32308" s="1" t="s">
        <v>32</v>
      </c>
      <c r="T32308" s="1" t="s">
        <v>32</v>
      </c>
      <c r="U32308" s="1" t="s">
        <v>47497</v>
      </c>
      <c r="V32308" s="3">
        <v>41884.392361111109</v>
      </c>
      <c r="W32308" s="1" t="s">
        <v>7204</v>
      </c>
    </row>
    <row r="32309" spans="1:23" x14ac:dyDescent="0.25">
      <c r="A32309">
        <v>32308</v>
      </c>
      <c r="B32309">
        <v>8</v>
      </c>
      <c r="C32309">
        <v>1</v>
      </c>
      <c r="D32309">
        <v>33558</v>
      </c>
      <c r="E32309">
        <v>3</v>
      </c>
      <c r="F32309">
        <v>1015</v>
      </c>
      <c r="G32309">
        <v>1001</v>
      </c>
      <c r="H32309">
        <v>7</v>
      </c>
      <c r="I32309">
        <v>4</v>
      </c>
      <c r="J32309" s="2">
        <v>41883</v>
      </c>
      <c r="K32309" s="1" t="s">
        <v>30525</v>
      </c>
      <c r="L32309" t="b">
        <v>0</v>
      </c>
      <c r="M32309" s="1"/>
      <c r="N32309" s="1"/>
      <c r="O32309" s="1" t="s">
        <v>6006</v>
      </c>
      <c r="P32309" s="1"/>
      <c r="Q32309">
        <v>2</v>
      </c>
      <c r="R32309">
        <v>0</v>
      </c>
      <c r="S32309" s="1" t="s">
        <v>32</v>
      </c>
      <c r="T32309" s="1" t="s">
        <v>32</v>
      </c>
      <c r="U32309" s="1" t="s">
        <v>47498</v>
      </c>
      <c r="V32309" s="3">
        <v>41884.395833333336</v>
      </c>
      <c r="W32309" s="1" t="s">
        <v>6008</v>
      </c>
    </row>
    <row r="32310" spans="1:23" x14ac:dyDescent="0.25">
      <c r="A32310">
        <v>32309</v>
      </c>
      <c r="B32310">
        <v>923</v>
      </c>
      <c r="C32310">
        <v>923</v>
      </c>
      <c r="D32310">
        <v>33559</v>
      </c>
      <c r="E32310">
        <v>3</v>
      </c>
      <c r="F32310">
        <v>3123</v>
      </c>
      <c r="G32310">
        <v>3123</v>
      </c>
      <c r="H32310">
        <v>7</v>
      </c>
      <c r="I32310">
        <v>4</v>
      </c>
      <c r="J32310" s="2">
        <v>41883</v>
      </c>
      <c r="K32310" s="1" t="s">
        <v>27039</v>
      </c>
      <c r="L32310" t="b">
        <v>0</v>
      </c>
      <c r="M32310" s="1"/>
      <c r="N32310" s="1"/>
      <c r="O32310" s="1" t="s">
        <v>7563</v>
      </c>
      <c r="P32310" s="1"/>
      <c r="Q32310">
        <v>3</v>
      </c>
      <c r="R32310">
        <v>0</v>
      </c>
      <c r="S32310" s="1" t="s">
        <v>32</v>
      </c>
      <c r="T32310" s="1" t="s">
        <v>32</v>
      </c>
      <c r="U32310" s="1" t="s">
        <v>47499</v>
      </c>
      <c r="V32310" s="3">
        <v>41884.399305555555</v>
      </c>
      <c r="W32310" s="1" t="s">
        <v>3827</v>
      </c>
    </row>
    <row r="32311" spans="1:23" x14ac:dyDescent="0.25">
      <c r="A32311">
        <v>32310</v>
      </c>
      <c r="B32311">
        <v>481</v>
      </c>
      <c r="C32311">
        <v>401</v>
      </c>
      <c r="D32311">
        <v>33560</v>
      </c>
      <c r="E32311">
        <v>3</v>
      </c>
      <c r="F32311">
        <v>2161</v>
      </c>
      <c r="G32311">
        <v>2001</v>
      </c>
      <c r="H32311">
        <v>8</v>
      </c>
      <c r="I32311">
        <v>4</v>
      </c>
      <c r="J32311" s="2">
        <v>41883</v>
      </c>
      <c r="K32311" s="1" t="s">
        <v>18015</v>
      </c>
      <c r="L32311" t="b">
        <v>0</v>
      </c>
      <c r="M32311" s="1"/>
      <c r="N32311" s="1"/>
      <c r="O32311" s="1" t="s">
        <v>5631</v>
      </c>
      <c r="P32311" s="1"/>
      <c r="Q32311">
        <v>4</v>
      </c>
      <c r="R32311">
        <v>0</v>
      </c>
      <c r="S32311" s="1" t="s">
        <v>32</v>
      </c>
      <c r="T32311" s="1" t="s">
        <v>32</v>
      </c>
      <c r="U32311" s="1" t="s">
        <v>47500</v>
      </c>
      <c r="V32311" s="3">
        <v>41884.402777777781</v>
      </c>
      <c r="W32311" s="1" t="s">
        <v>5633</v>
      </c>
    </row>
    <row r="32312" spans="1:23" x14ac:dyDescent="0.25">
      <c r="A32312">
        <v>32311</v>
      </c>
      <c r="B32312">
        <v>953</v>
      </c>
      <c r="C32312">
        <v>953</v>
      </c>
      <c r="D32312">
        <v>33561</v>
      </c>
      <c r="E32312">
        <v>3</v>
      </c>
      <c r="F32312">
        <v>3153</v>
      </c>
      <c r="G32312">
        <v>3153</v>
      </c>
      <c r="H32312">
        <v>2</v>
      </c>
      <c r="I32312">
        <v>4</v>
      </c>
      <c r="J32312" s="2">
        <v>41883</v>
      </c>
      <c r="K32312" s="1" t="s">
        <v>10629</v>
      </c>
      <c r="L32312" t="b">
        <v>0</v>
      </c>
      <c r="M32312" s="1"/>
      <c r="N32312" s="1"/>
      <c r="O32312" s="1" t="s">
        <v>5754</v>
      </c>
      <c r="P32312" s="1"/>
      <c r="Q32312">
        <v>3</v>
      </c>
      <c r="R32312">
        <v>0</v>
      </c>
      <c r="S32312" s="1" t="s">
        <v>32</v>
      </c>
      <c r="T32312" s="1" t="s">
        <v>32</v>
      </c>
      <c r="U32312" s="1" t="s">
        <v>47501</v>
      </c>
      <c r="V32312" s="3">
        <v>41884.40625</v>
      </c>
      <c r="W32312" s="1" t="s">
        <v>4011</v>
      </c>
    </row>
    <row r="32313" spans="1:23" x14ac:dyDescent="0.25">
      <c r="A32313">
        <v>32312</v>
      </c>
      <c r="B32313">
        <v>854</v>
      </c>
      <c r="C32313">
        <v>854</v>
      </c>
      <c r="D32313">
        <v>33562</v>
      </c>
      <c r="E32313">
        <v>3</v>
      </c>
      <c r="F32313">
        <v>3054</v>
      </c>
      <c r="G32313">
        <v>3054</v>
      </c>
      <c r="H32313">
        <v>16</v>
      </c>
      <c r="I32313">
        <v>4</v>
      </c>
      <c r="J32313" s="2">
        <v>41883</v>
      </c>
      <c r="K32313" s="1" t="s">
        <v>36155</v>
      </c>
      <c r="L32313" t="b">
        <v>0</v>
      </c>
      <c r="M32313" s="1"/>
      <c r="N32313" s="1"/>
      <c r="O32313" s="1" t="s">
        <v>5283</v>
      </c>
      <c r="P32313" s="1"/>
      <c r="Q32313">
        <v>2</v>
      </c>
      <c r="R32313">
        <v>0</v>
      </c>
      <c r="S32313" s="1" t="s">
        <v>32</v>
      </c>
      <c r="T32313" s="1" t="s">
        <v>32</v>
      </c>
      <c r="U32313" s="1" t="s">
        <v>47502</v>
      </c>
      <c r="V32313" s="3">
        <v>41884.409722222219</v>
      </c>
      <c r="W32313" s="1" t="s">
        <v>3392</v>
      </c>
    </row>
    <row r="32314" spans="1:23" x14ac:dyDescent="0.25">
      <c r="A32314">
        <v>32313</v>
      </c>
      <c r="B32314">
        <v>43</v>
      </c>
      <c r="C32314">
        <v>1</v>
      </c>
      <c r="D32314">
        <v>33563</v>
      </c>
      <c r="E32314">
        <v>3</v>
      </c>
      <c r="F32314">
        <v>1085</v>
      </c>
      <c r="G32314">
        <v>1001</v>
      </c>
      <c r="H32314">
        <v>3</v>
      </c>
      <c r="I32314">
        <v>4</v>
      </c>
      <c r="J32314" s="2">
        <v>41883</v>
      </c>
      <c r="K32314" s="1" t="s">
        <v>47395</v>
      </c>
      <c r="L32314" t="b">
        <v>0</v>
      </c>
      <c r="M32314" s="1"/>
      <c r="N32314" s="1"/>
      <c r="O32314" s="1" t="s">
        <v>7533</v>
      </c>
      <c r="P32314" s="1"/>
      <c r="Q32314">
        <v>5</v>
      </c>
      <c r="R32314">
        <v>0</v>
      </c>
      <c r="S32314" s="1" t="s">
        <v>32</v>
      </c>
      <c r="T32314" s="1" t="s">
        <v>32</v>
      </c>
      <c r="U32314" s="1" t="s">
        <v>47503</v>
      </c>
      <c r="V32314" s="3">
        <v>41884.413194444445</v>
      </c>
      <c r="W32314" s="1" t="s">
        <v>7535</v>
      </c>
    </row>
    <row r="32315" spans="1:23" x14ac:dyDescent="0.25">
      <c r="A32315">
        <v>32314</v>
      </c>
      <c r="B32315">
        <v>191</v>
      </c>
      <c r="C32315">
        <v>1</v>
      </c>
      <c r="D32315">
        <v>33564</v>
      </c>
      <c r="E32315">
        <v>3</v>
      </c>
      <c r="F32315">
        <v>1381</v>
      </c>
      <c r="G32315">
        <v>1001</v>
      </c>
      <c r="H32315">
        <v>16</v>
      </c>
      <c r="I32315">
        <v>4</v>
      </c>
      <c r="J32315" s="2">
        <v>41883</v>
      </c>
      <c r="K32315" s="1" t="s">
        <v>25663</v>
      </c>
      <c r="L32315" t="b">
        <v>0</v>
      </c>
      <c r="M32315" s="1"/>
      <c r="N32315" s="1"/>
      <c r="O32315" s="1" t="s">
        <v>4674</v>
      </c>
      <c r="P32315" s="1"/>
      <c r="Q32315">
        <v>2</v>
      </c>
      <c r="R32315">
        <v>0</v>
      </c>
      <c r="S32315" s="1" t="s">
        <v>32</v>
      </c>
      <c r="T32315" s="1" t="s">
        <v>32</v>
      </c>
      <c r="U32315" s="1" t="s">
        <v>47504</v>
      </c>
      <c r="V32315" s="3">
        <v>41884.416666666664</v>
      </c>
      <c r="W32315" s="1" t="s">
        <v>4676</v>
      </c>
    </row>
    <row r="32316" spans="1:23" x14ac:dyDescent="0.25">
      <c r="A32316">
        <v>32315</v>
      </c>
      <c r="B32316">
        <v>169</v>
      </c>
      <c r="C32316">
        <v>1</v>
      </c>
      <c r="D32316">
        <v>33565</v>
      </c>
      <c r="E32316">
        <v>3</v>
      </c>
      <c r="F32316">
        <v>1337</v>
      </c>
      <c r="G32316">
        <v>1001</v>
      </c>
      <c r="H32316">
        <v>20</v>
      </c>
      <c r="I32316">
        <v>4</v>
      </c>
      <c r="J32316" s="2">
        <v>41883</v>
      </c>
      <c r="K32316" s="1" t="s">
        <v>10217</v>
      </c>
      <c r="L32316" t="b">
        <v>0</v>
      </c>
      <c r="M32316" s="1"/>
      <c r="N32316" s="1"/>
      <c r="O32316" s="1" t="s">
        <v>5891</v>
      </c>
      <c r="P32316" s="1"/>
      <c r="Q32316">
        <v>3</v>
      </c>
      <c r="R32316">
        <v>0</v>
      </c>
      <c r="S32316" s="1" t="s">
        <v>32</v>
      </c>
      <c r="T32316" s="1" t="s">
        <v>32</v>
      </c>
      <c r="U32316" s="1" t="s">
        <v>47505</v>
      </c>
      <c r="V32316" s="3">
        <v>41884.420138888891</v>
      </c>
      <c r="W32316" s="1" t="s">
        <v>5893</v>
      </c>
    </row>
    <row r="32317" spans="1:23" x14ac:dyDescent="0.25">
      <c r="A32317">
        <v>32316</v>
      </c>
      <c r="B32317">
        <v>193</v>
      </c>
      <c r="C32317">
        <v>1</v>
      </c>
      <c r="D32317">
        <v>33566</v>
      </c>
      <c r="E32317">
        <v>3</v>
      </c>
      <c r="F32317">
        <v>1385</v>
      </c>
      <c r="G32317">
        <v>1001</v>
      </c>
      <c r="H32317">
        <v>13</v>
      </c>
      <c r="I32317">
        <v>4</v>
      </c>
      <c r="J32317" s="2">
        <v>41883</v>
      </c>
      <c r="K32317" s="1" t="s">
        <v>19110</v>
      </c>
      <c r="L32317" t="b">
        <v>0</v>
      </c>
      <c r="M32317" s="1"/>
      <c r="N32317" s="1"/>
      <c r="O32317" s="1" t="s">
        <v>6088</v>
      </c>
      <c r="P32317" s="1"/>
      <c r="Q32317">
        <v>1</v>
      </c>
      <c r="R32317">
        <v>0</v>
      </c>
      <c r="S32317" s="1" t="s">
        <v>32</v>
      </c>
      <c r="T32317" s="1" t="s">
        <v>32</v>
      </c>
      <c r="U32317" s="1" t="s">
        <v>47506</v>
      </c>
      <c r="V32317" s="3">
        <v>41884.423611111109</v>
      </c>
      <c r="W32317" s="1" t="s">
        <v>6090</v>
      </c>
    </row>
    <row r="32318" spans="1:23" x14ac:dyDescent="0.25">
      <c r="A32318">
        <v>32317</v>
      </c>
      <c r="B32318">
        <v>17</v>
      </c>
      <c r="C32318">
        <v>1</v>
      </c>
      <c r="D32318">
        <v>33567</v>
      </c>
      <c r="E32318">
        <v>3</v>
      </c>
      <c r="F32318">
        <v>1033</v>
      </c>
      <c r="G32318">
        <v>1001</v>
      </c>
      <c r="H32318">
        <v>20</v>
      </c>
      <c r="I32318">
        <v>4</v>
      </c>
      <c r="J32318" s="2">
        <v>41883</v>
      </c>
      <c r="K32318" s="1" t="s">
        <v>22347</v>
      </c>
      <c r="L32318" t="b">
        <v>0</v>
      </c>
      <c r="M32318" s="1"/>
      <c r="N32318" s="1"/>
      <c r="O32318" s="1" t="s">
        <v>6657</v>
      </c>
      <c r="P32318" s="1"/>
      <c r="Q32318">
        <v>2</v>
      </c>
      <c r="R32318">
        <v>0</v>
      </c>
      <c r="S32318" s="1" t="s">
        <v>32</v>
      </c>
      <c r="T32318" s="1" t="s">
        <v>32</v>
      </c>
      <c r="U32318" s="1" t="s">
        <v>47507</v>
      </c>
      <c r="V32318" s="3">
        <v>41884.427083333336</v>
      </c>
      <c r="W32318" s="1" t="s">
        <v>6659</v>
      </c>
    </row>
    <row r="32319" spans="1:23" x14ac:dyDescent="0.25">
      <c r="A32319">
        <v>32318</v>
      </c>
      <c r="B32319">
        <v>571</v>
      </c>
      <c r="C32319">
        <v>401</v>
      </c>
      <c r="D32319">
        <v>33568</v>
      </c>
      <c r="E32319">
        <v>3</v>
      </c>
      <c r="F32319">
        <v>2341</v>
      </c>
      <c r="G32319">
        <v>2001</v>
      </c>
      <c r="H32319">
        <v>7</v>
      </c>
      <c r="I32319">
        <v>4</v>
      </c>
      <c r="J32319" s="2">
        <v>41883</v>
      </c>
      <c r="K32319" s="1" t="s">
        <v>17405</v>
      </c>
      <c r="L32319" t="b">
        <v>0</v>
      </c>
      <c r="M32319" s="1"/>
      <c r="N32319" s="1"/>
      <c r="O32319" s="1" t="s">
        <v>6163</v>
      </c>
      <c r="P32319" s="1"/>
      <c r="Q32319">
        <v>2</v>
      </c>
      <c r="R32319">
        <v>0</v>
      </c>
      <c r="S32319" s="1" t="s">
        <v>32</v>
      </c>
      <c r="T32319" s="1" t="s">
        <v>32</v>
      </c>
      <c r="U32319" s="1" t="s">
        <v>47508</v>
      </c>
      <c r="V32319" s="3">
        <v>41884.430555555555</v>
      </c>
      <c r="W32319" s="1" t="s">
        <v>6165</v>
      </c>
    </row>
    <row r="32320" spans="1:23" x14ac:dyDescent="0.25">
      <c r="A32320">
        <v>32319</v>
      </c>
      <c r="B32320">
        <v>880</v>
      </c>
      <c r="C32320">
        <v>880</v>
      </c>
      <c r="D32320">
        <v>33569</v>
      </c>
      <c r="E32320">
        <v>3</v>
      </c>
      <c r="F32320">
        <v>3080</v>
      </c>
      <c r="G32320">
        <v>3080</v>
      </c>
      <c r="H32320">
        <v>7</v>
      </c>
      <c r="I32320">
        <v>4</v>
      </c>
      <c r="J32320" s="2">
        <v>41883</v>
      </c>
      <c r="K32320" s="1" t="s">
        <v>14855</v>
      </c>
      <c r="L32320" t="b">
        <v>0</v>
      </c>
      <c r="M32320" s="1"/>
      <c r="N32320" s="1"/>
      <c r="O32320" s="1" t="s">
        <v>8313</v>
      </c>
      <c r="P32320" s="1"/>
      <c r="Q32320">
        <v>2</v>
      </c>
      <c r="R32320">
        <v>0</v>
      </c>
      <c r="S32320" s="1" t="s">
        <v>32</v>
      </c>
      <c r="T32320" s="1" t="s">
        <v>32</v>
      </c>
      <c r="U32320" s="1" t="s">
        <v>47509</v>
      </c>
      <c r="V32320" s="3">
        <v>41884.434027777781</v>
      </c>
      <c r="W32320" s="1" t="s">
        <v>3562</v>
      </c>
    </row>
    <row r="32321" spans="1:23" x14ac:dyDescent="0.25">
      <c r="A32321">
        <v>32320</v>
      </c>
      <c r="B32321">
        <v>594</v>
      </c>
      <c r="C32321">
        <v>401</v>
      </c>
      <c r="D32321">
        <v>33570</v>
      </c>
      <c r="E32321">
        <v>3</v>
      </c>
      <c r="F32321">
        <v>2387</v>
      </c>
      <c r="G32321">
        <v>2001</v>
      </c>
      <c r="H32321">
        <v>16</v>
      </c>
      <c r="I32321">
        <v>4</v>
      </c>
      <c r="J32321" s="2">
        <v>41883</v>
      </c>
      <c r="K32321" s="1" t="s">
        <v>9472</v>
      </c>
      <c r="L32321" t="b">
        <v>0</v>
      </c>
      <c r="M32321" s="1"/>
      <c r="N32321" s="1"/>
      <c r="O32321" s="1" t="s">
        <v>6965</v>
      </c>
      <c r="P32321" s="1"/>
      <c r="Q32321">
        <v>5</v>
      </c>
      <c r="R32321">
        <v>0</v>
      </c>
      <c r="S32321" s="1" t="s">
        <v>32</v>
      </c>
      <c r="T32321" s="1" t="s">
        <v>32</v>
      </c>
      <c r="U32321" s="1" t="s">
        <v>47510</v>
      </c>
      <c r="V32321" s="3">
        <v>41884.4375</v>
      </c>
      <c r="W32321" s="1" t="s">
        <v>6967</v>
      </c>
    </row>
    <row r="32322" spans="1:23" x14ac:dyDescent="0.25">
      <c r="A32322">
        <v>32321</v>
      </c>
      <c r="B32322">
        <v>77</v>
      </c>
      <c r="C32322">
        <v>1</v>
      </c>
      <c r="D32322">
        <v>33571</v>
      </c>
      <c r="E32322">
        <v>3</v>
      </c>
      <c r="F32322">
        <v>1153</v>
      </c>
      <c r="G32322">
        <v>1001</v>
      </c>
      <c r="H32322">
        <v>16</v>
      </c>
      <c r="I32322">
        <v>4</v>
      </c>
      <c r="J32322" s="2">
        <v>41883</v>
      </c>
      <c r="K32322" s="1" t="s">
        <v>24407</v>
      </c>
      <c r="L32322" t="b">
        <v>0</v>
      </c>
      <c r="M32322" s="1"/>
      <c r="N32322" s="1"/>
      <c r="O32322" s="1" t="s">
        <v>4670</v>
      </c>
      <c r="P32322" s="1"/>
      <c r="Q32322">
        <v>2</v>
      </c>
      <c r="R32322">
        <v>0</v>
      </c>
      <c r="S32322" s="1" t="s">
        <v>32</v>
      </c>
      <c r="T32322" s="1" t="s">
        <v>32</v>
      </c>
      <c r="U32322" s="1" t="s">
        <v>47511</v>
      </c>
      <c r="V32322" s="3">
        <v>41884.440972222219</v>
      </c>
      <c r="W32322" s="1" t="s">
        <v>4672</v>
      </c>
    </row>
    <row r="32323" spans="1:23" x14ac:dyDescent="0.25">
      <c r="A32323">
        <v>32322</v>
      </c>
      <c r="B32323">
        <v>404</v>
      </c>
      <c r="C32323">
        <v>401</v>
      </c>
      <c r="D32323">
        <v>33572</v>
      </c>
      <c r="E32323">
        <v>3</v>
      </c>
      <c r="F32323">
        <v>2007</v>
      </c>
      <c r="G32323">
        <v>2001</v>
      </c>
      <c r="H32323">
        <v>16</v>
      </c>
      <c r="I32323">
        <v>4</v>
      </c>
      <c r="J32323" s="2">
        <v>41883</v>
      </c>
      <c r="K32323" s="1" t="s">
        <v>13238</v>
      </c>
      <c r="L32323" t="b">
        <v>0</v>
      </c>
      <c r="M32323" s="1"/>
      <c r="N32323" s="1"/>
      <c r="O32323" s="1" t="s">
        <v>11429</v>
      </c>
      <c r="P32323" s="1"/>
      <c r="Q32323">
        <v>5</v>
      </c>
      <c r="R32323">
        <v>0</v>
      </c>
      <c r="S32323" s="1" t="s">
        <v>32</v>
      </c>
      <c r="T32323" s="1" t="s">
        <v>32</v>
      </c>
      <c r="U32323" s="1" t="s">
        <v>47512</v>
      </c>
      <c r="V32323" s="3">
        <v>41884.444444444445</v>
      </c>
      <c r="W32323" s="1" t="s">
        <v>11431</v>
      </c>
    </row>
    <row r="32324" spans="1:23" x14ac:dyDescent="0.25">
      <c r="A32324">
        <v>32323</v>
      </c>
      <c r="B32324">
        <v>44</v>
      </c>
      <c r="C32324">
        <v>1</v>
      </c>
      <c r="D32324">
        <v>33573</v>
      </c>
      <c r="E32324">
        <v>3</v>
      </c>
      <c r="F32324">
        <v>1087</v>
      </c>
      <c r="G32324">
        <v>1001</v>
      </c>
      <c r="H32324">
        <v>2</v>
      </c>
      <c r="I32324">
        <v>4</v>
      </c>
      <c r="J32324" s="2">
        <v>41883</v>
      </c>
      <c r="K32324" s="1" t="s">
        <v>22690</v>
      </c>
      <c r="L32324" t="b">
        <v>0</v>
      </c>
      <c r="M32324" s="1"/>
      <c r="N32324" s="1"/>
      <c r="O32324" s="1" t="s">
        <v>4971</v>
      </c>
      <c r="P32324" s="1"/>
      <c r="Q32324">
        <v>3</v>
      </c>
      <c r="R32324">
        <v>0</v>
      </c>
      <c r="S32324" s="1" t="s">
        <v>32</v>
      </c>
      <c r="T32324" s="1" t="s">
        <v>32</v>
      </c>
      <c r="U32324" s="1" t="s">
        <v>47513</v>
      </c>
      <c r="V32324" s="3">
        <v>41884.447916666664</v>
      </c>
      <c r="W32324" s="1" t="s">
        <v>4973</v>
      </c>
    </row>
    <row r="32325" spans="1:23" x14ac:dyDescent="0.25">
      <c r="A32325">
        <v>32324</v>
      </c>
      <c r="B32325">
        <v>521</v>
      </c>
      <c r="C32325">
        <v>401</v>
      </c>
      <c r="D32325">
        <v>33574</v>
      </c>
      <c r="E32325">
        <v>3</v>
      </c>
      <c r="F32325">
        <v>2241</v>
      </c>
      <c r="G32325">
        <v>2001</v>
      </c>
      <c r="H32325">
        <v>15</v>
      </c>
      <c r="I32325">
        <v>4</v>
      </c>
      <c r="J32325" s="2">
        <v>41883</v>
      </c>
      <c r="K32325" s="1" t="s">
        <v>24616</v>
      </c>
      <c r="L32325" t="b">
        <v>0</v>
      </c>
      <c r="M32325" s="1"/>
      <c r="N32325" s="1"/>
      <c r="O32325" s="1" t="s">
        <v>5193</v>
      </c>
      <c r="P32325" s="1"/>
      <c r="Q32325">
        <v>5</v>
      </c>
      <c r="R32325">
        <v>0</v>
      </c>
      <c r="S32325" s="1" t="s">
        <v>32</v>
      </c>
      <c r="T32325" s="1" t="s">
        <v>32</v>
      </c>
      <c r="U32325" s="1" t="s">
        <v>47514</v>
      </c>
      <c r="V32325" s="3">
        <v>41884.451388888891</v>
      </c>
      <c r="W32325" s="1" t="s">
        <v>5195</v>
      </c>
    </row>
    <row r="32326" spans="1:23" x14ac:dyDescent="0.25">
      <c r="A32326">
        <v>32325</v>
      </c>
      <c r="B32326">
        <v>908</v>
      </c>
      <c r="C32326">
        <v>908</v>
      </c>
      <c r="D32326">
        <v>33575</v>
      </c>
      <c r="E32326">
        <v>3</v>
      </c>
      <c r="F32326">
        <v>3108</v>
      </c>
      <c r="G32326">
        <v>3108</v>
      </c>
      <c r="H32326">
        <v>2</v>
      </c>
      <c r="I32326">
        <v>4</v>
      </c>
      <c r="J32326" s="2">
        <v>41883</v>
      </c>
      <c r="K32326" s="1" t="s">
        <v>17557</v>
      </c>
      <c r="L32326" t="b">
        <v>0</v>
      </c>
      <c r="M32326" s="1"/>
      <c r="N32326" s="1"/>
      <c r="O32326" s="1" t="s">
        <v>4767</v>
      </c>
      <c r="P32326" s="1"/>
      <c r="Q32326">
        <v>4</v>
      </c>
      <c r="R32326">
        <v>0</v>
      </c>
      <c r="S32326" s="1" t="s">
        <v>32</v>
      </c>
      <c r="T32326" s="1" t="s">
        <v>32</v>
      </c>
      <c r="U32326" s="1" t="s">
        <v>47515</v>
      </c>
      <c r="V32326" s="3">
        <v>41884.454861111109</v>
      </c>
      <c r="W32326" s="1" t="s">
        <v>3729</v>
      </c>
    </row>
    <row r="32327" spans="1:23" x14ac:dyDescent="0.25">
      <c r="A32327">
        <v>32326</v>
      </c>
      <c r="B32327">
        <v>948</v>
      </c>
      <c r="C32327">
        <v>948</v>
      </c>
      <c r="D32327">
        <v>33576</v>
      </c>
      <c r="E32327">
        <v>3</v>
      </c>
      <c r="F32327">
        <v>3148</v>
      </c>
      <c r="G32327">
        <v>3148</v>
      </c>
      <c r="H32327">
        <v>15</v>
      </c>
      <c r="I32327">
        <v>4</v>
      </c>
      <c r="J32327" s="2">
        <v>41883</v>
      </c>
      <c r="K32327" s="1" t="s">
        <v>18247</v>
      </c>
      <c r="L32327" t="b">
        <v>0</v>
      </c>
      <c r="M32327" s="1"/>
      <c r="N32327" s="1"/>
      <c r="O32327" s="1" t="s">
        <v>5457</v>
      </c>
      <c r="P32327" s="1"/>
      <c r="Q32327">
        <v>2</v>
      </c>
      <c r="R32327">
        <v>0</v>
      </c>
      <c r="S32327" s="1" t="s">
        <v>32</v>
      </c>
      <c r="T32327" s="1" t="s">
        <v>32</v>
      </c>
      <c r="U32327" s="1" t="s">
        <v>47516</v>
      </c>
      <c r="V32327" s="3">
        <v>41884.458333333336</v>
      </c>
      <c r="W32327" s="1" t="s">
        <v>3980</v>
      </c>
    </row>
    <row r="32328" spans="1:23" x14ac:dyDescent="0.25">
      <c r="A32328">
        <v>32327</v>
      </c>
      <c r="B32328">
        <v>806</v>
      </c>
      <c r="C32328">
        <v>806</v>
      </c>
      <c r="D32328">
        <v>33577</v>
      </c>
      <c r="E32328">
        <v>3</v>
      </c>
      <c r="F32328">
        <v>3006</v>
      </c>
      <c r="G32328">
        <v>3006</v>
      </c>
      <c r="H32328">
        <v>14</v>
      </c>
      <c r="I32328">
        <v>4</v>
      </c>
      <c r="J32328" s="2">
        <v>41883</v>
      </c>
      <c r="K32328" s="1" t="s">
        <v>27275</v>
      </c>
      <c r="L32328" t="b">
        <v>0</v>
      </c>
      <c r="M32328" s="1"/>
      <c r="N32328" s="1"/>
      <c r="O32328" s="1" t="s">
        <v>6599</v>
      </c>
      <c r="P32328" s="1"/>
      <c r="Q32328">
        <v>4</v>
      </c>
      <c r="R32328">
        <v>0</v>
      </c>
      <c r="S32328" s="1" t="s">
        <v>32</v>
      </c>
      <c r="T32328" s="1" t="s">
        <v>32</v>
      </c>
      <c r="U32328" s="1" t="s">
        <v>47517</v>
      </c>
      <c r="V32328" s="3">
        <v>41884.461805555555</v>
      </c>
      <c r="W32328" s="1" t="s">
        <v>3081</v>
      </c>
    </row>
    <row r="32329" spans="1:23" x14ac:dyDescent="0.25">
      <c r="A32329">
        <v>32328</v>
      </c>
      <c r="B32329">
        <v>1029</v>
      </c>
      <c r="C32329">
        <v>1029</v>
      </c>
      <c r="D32329">
        <v>33578</v>
      </c>
      <c r="E32329">
        <v>3</v>
      </c>
      <c r="F32329">
        <v>3229</v>
      </c>
      <c r="G32329">
        <v>3229</v>
      </c>
      <c r="H32329">
        <v>16</v>
      </c>
      <c r="I32329">
        <v>4</v>
      </c>
      <c r="J32329" s="2">
        <v>41883</v>
      </c>
      <c r="K32329" s="1" t="s">
        <v>14508</v>
      </c>
      <c r="L32329" t="b">
        <v>0</v>
      </c>
      <c r="M32329" s="1"/>
      <c r="N32329" s="1"/>
      <c r="O32329" s="1" t="s">
        <v>41455</v>
      </c>
      <c r="P32329" s="1"/>
      <c r="Q32329">
        <v>2</v>
      </c>
      <c r="R32329">
        <v>0</v>
      </c>
      <c r="S32329" s="1"/>
      <c r="T32329" s="1"/>
      <c r="U32329" s="1" t="s">
        <v>47518</v>
      </c>
      <c r="V32329" s="3">
        <v>41884.465277777781</v>
      </c>
      <c r="W32329" s="1" t="s">
        <v>4449</v>
      </c>
    </row>
    <row r="32330" spans="1:23" x14ac:dyDescent="0.25">
      <c r="A32330">
        <v>32329</v>
      </c>
      <c r="B32330">
        <v>994</v>
      </c>
      <c r="C32330">
        <v>994</v>
      </c>
      <c r="D32330">
        <v>33579</v>
      </c>
      <c r="E32330">
        <v>3</v>
      </c>
      <c r="F32330">
        <v>3194</v>
      </c>
      <c r="G32330">
        <v>3194</v>
      </c>
      <c r="H32330">
        <v>15</v>
      </c>
      <c r="I32330">
        <v>4</v>
      </c>
      <c r="J32330" s="2">
        <v>41883</v>
      </c>
      <c r="K32330" s="1" t="s">
        <v>16849</v>
      </c>
      <c r="L32330" t="b">
        <v>0</v>
      </c>
      <c r="M32330" s="1"/>
      <c r="N32330" s="1"/>
      <c r="O32330" s="1" t="s">
        <v>6420</v>
      </c>
      <c r="P32330" s="1"/>
      <c r="Q32330">
        <v>2</v>
      </c>
      <c r="R32330">
        <v>0</v>
      </c>
      <c r="S32330" s="1" t="s">
        <v>32</v>
      </c>
      <c r="T32330" s="1" t="s">
        <v>32</v>
      </c>
      <c r="U32330" s="1" t="s">
        <v>47519</v>
      </c>
      <c r="V32330" s="3">
        <v>41884.46875</v>
      </c>
      <c r="W32330" s="1" t="s">
        <v>4251</v>
      </c>
    </row>
    <row r="32331" spans="1:23" x14ac:dyDescent="0.25">
      <c r="A32331">
        <v>32330</v>
      </c>
      <c r="B32331">
        <v>595</v>
      </c>
      <c r="C32331">
        <v>401</v>
      </c>
      <c r="D32331">
        <v>33580</v>
      </c>
      <c r="E32331">
        <v>3</v>
      </c>
      <c r="F32331">
        <v>2389</v>
      </c>
      <c r="G32331">
        <v>2001</v>
      </c>
      <c r="H32331">
        <v>20</v>
      </c>
      <c r="I32331">
        <v>4</v>
      </c>
      <c r="J32331" s="2">
        <v>41883</v>
      </c>
      <c r="K32331" s="1" t="s">
        <v>25237</v>
      </c>
      <c r="L32331" t="b">
        <v>0</v>
      </c>
      <c r="M32331" s="1"/>
      <c r="N32331" s="1"/>
      <c r="O32331" s="1" t="s">
        <v>6821</v>
      </c>
      <c r="P32331" s="1"/>
      <c r="Q32331">
        <v>2</v>
      </c>
      <c r="R32331">
        <v>0</v>
      </c>
      <c r="S32331" s="1" t="s">
        <v>32</v>
      </c>
      <c r="T32331" s="1" t="s">
        <v>32</v>
      </c>
      <c r="U32331" s="1" t="s">
        <v>47520</v>
      </c>
      <c r="V32331" s="3">
        <v>41884.472222222219</v>
      </c>
      <c r="W32331" s="1" t="s">
        <v>6823</v>
      </c>
    </row>
    <row r="32332" spans="1:23" x14ac:dyDescent="0.25">
      <c r="A32332">
        <v>32331</v>
      </c>
      <c r="B32332">
        <v>195</v>
      </c>
      <c r="C32332">
        <v>1</v>
      </c>
      <c r="D32332">
        <v>33581</v>
      </c>
      <c r="E32332">
        <v>3</v>
      </c>
      <c r="F32332">
        <v>1389</v>
      </c>
      <c r="G32332">
        <v>1001</v>
      </c>
      <c r="H32332">
        <v>20</v>
      </c>
      <c r="I32332">
        <v>4</v>
      </c>
      <c r="J32332" s="2">
        <v>41883</v>
      </c>
      <c r="K32332" s="1" t="s">
        <v>11184</v>
      </c>
      <c r="L32332" t="b">
        <v>0</v>
      </c>
      <c r="M32332" s="1"/>
      <c r="N32332" s="1"/>
      <c r="O32332" s="1" t="s">
        <v>6707</v>
      </c>
      <c r="P32332" s="1"/>
      <c r="Q32332">
        <v>3</v>
      </c>
      <c r="R32332">
        <v>0</v>
      </c>
      <c r="S32332" s="1" t="s">
        <v>32</v>
      </c>
      <c r="T32332" s="1" t="s">
        <v>32</v>
      </c>
      <c r="U32332" s="1" t="s">
        <v>47521</v>
      </c>
      <c r="V32332" s="3">
        <v>41884.475694444445</v>
      </c>
      <c r="W32332" s="1" t="s">
        <v>6709</v>
      </c>
    </row>
    <row r="32333" spans="1:23" x14ac:dyDescent="0.25">
      <c r="A32333">
        <v>32332</v>
      </c>
      <c r="B32333">
        <v>483</v>
      </c>
      <c r="C32333">
        <v>401</v>
      </c>
      <c r="D32333">
        <v>33582</v>
      </c>
      <c r="E32333">
        <v>3</v>
      </c>
      <c r="F32333">
        <v>2165</v>
      </c>
      <c r="G32333">
        <v>2001</v>
      </c>
      <c r="H32333">
        <v>16</v>
      </c>
      <c r="I32333">
        <v>4</v>
      </c>
      <c r="J32333" s="2">
        <v>41883</v>
      </c>
      <c r="K32333" s="1" t="s">
        <v>8999</v>
      </c>
      <c r="L32333" t="b">
        <v>0</v>
      </c>
      <c r="M32333" s="1"/>
      <c r="N32333" s="1"/>
      <c r="O32333" s="1" t="s">
        <v>5385</v>
      </c>
      <c r="P32333" s="1"/>
      <c r="Q32333">
        <v>2</v>
      </c>
      <c r="R32333">
        <v>0</v>
      </c>
      <c r="S32333" s="1" t="s">
        <v>32</v>
      </c>
      <c r="T32333" s="1" t="s">
        <v>32</v>
      </c>
      <c r="U32333" s="1" t="s">
        <v>47522</v>
      </c>
      <c r="V32333" s="3">
        <v>41884.479166666664</v>
      </c>
      <c r="W32333" s="1" t="s">
        <v>5387</v>
      </c>
    </row>
    <row r="32334" spans="1:23" x14ac:dyDescent="0.25">
      <c r="A32334">
        <v>32333</v>
      </c>
      <c r="B32334">
        <v>46</v>
      </c>
      <c r="C32334">
        <v>1</v>
      </c>
      <c r="D32334">
        <v>24437</v>
      </c>
      <c r="E32334">
        <v>3</v>
      </c>
      <c r="F32334">
        <v>1091</v>
      </c>
      <c r="G32334">
        <v>1001</v>
      </c>
      <c r="H32334">
        <v>8</v>
      </c>
      <c r="I32334">
        <v>13</v>
      </c>
      <c r="J32334" s="2">
        <v>41884</v>
      </c>
      <c r="K32334" s="1" t="s">
        <v>17906</v>
      </c>
      <c r="L32334" t="b">
        <v>0</v>
      </c>
      <c r="M32334" s="1"/>
      <c r="N32334" s="1"/>
      <c r="O32334" s="1" t="s">
        <v>5301</v>
      </c>
      <c r="P32334" s="1"/>
      <c r="Q32334">
        <v>1</v>
      </c>
      <c r="R32334">
        <v>0</v>
      </c>
      <c r="S32334" s="1" t="s">
        <v>32</v>
      </c>
      <c r="T32334" s="1" t="s">
        <v>32</v>
      </c>
      <c r="U32334" s="1" t="s">
        <v>47523</v>
      </c>
      <c r="V32334" s="3">
        <v>41885.295138888891</v>
      </c>
      <c r="W32334" s="1" t="s">
        <v>5303</v>
      </c>
    </row>
    <row r="32335" spans="1:23" x14ac:dyDescent="0.25">
      <c r="A32335">
        <v>32334</v>
      </c>
      <c r="B32335">
        <v>124</v>
      </c>
      <c r="C32335">
        <v>1</v>
      </c>
      <c r="D32335">
        <v>27403</v>
      </c>
      <c r="E32335">
        <v>3</v>
      </c>
      <c r="F32335">
        <v>1247</v>
      </c>
      <c r="G32335">
        <v>1001</v>
      </c>
      <c r="H32335">
        <v>3</v>
      </c>
      <c r="I32335">
        <v>13</v>
      </c>
      <c r="J32335" s="2">
        <v>41884</v>
      </c>
      <c r="K32335" s="1" t="s">
        <v>7707</v>
      </c>
      <c r="L32335" t="b">
        <v>0</v>
      </c>
      <c r="M32335" s="1"/>
      <c r="N32335" s="1"/>
      <c r="O32335" s="1" t="s">
        <v>5544</v>
      </c>
      <c r="P32335" s="1"/>
      <c r="Q32335">
        <v>1</v>
      </c>
      <c r="R32335">
        <v>0</v>
      </c>
      <c r="S32335" s="1" t="s">
        <v>32</v>
      </c>
      <c r="T32335" s="1" t="s">
        <v>32</v>
      </c>
      <c r="U32335" s="1" t="s">
        <v>47524</v>
      </c>
      <c r="V32335" s="3">
        <v>41885.298611111109</v>
      </c>
      <c r="W32335" s="1" t="s">
        <v>5546</v>
      </c>
    </row>
    <row r="32336" spans="1:23" x14ac:dyDescent="0.25">
      <c r="A32336">
        <v>32335</v>
      </c>
      <c r="B32336">
        <v>76</v>
      </c>
      <c r="C32336">
        <v>1</v>
      </c>
      <c r="D32336">
        <v>30630</v>
      </c>
      <c r="E32336">
        <v>3</v>
      </c>
      <c r="F32336">
        <v>1151</v>
      </c>
      <c r="G32336">
        <v>1001</v>
      </c>
      <c r="H32336">
        <v>2</v>
      </c>
      <c r="I32336">
        <v>13</v>
      </c>
      <c r="J32336" s="2">
        <v>41884</v>
      </c>
      <c r="K32336" s="1" t="s">
        <v>28032</v>
      </c>
      <c r="L32336" t="b">
        <v>0</v>
      </c>
      <c r="M32336" s="1"/>
      <c r="N32336" s="1"/>
      <c r="O32336" s="1" t="s">
        <v>7230</v>
      </c>
      <c r="P32336" s="1"/>
      <c r="Q32336">
        <v>1</v>
      </c>
      <c r="R32336">
        <v>0</v>
      </c>
      <c r="S32336" s="1" t="s">
        <v>32</v>
      </c>
      <c r="T32336" s="1" t="s">
        <v>32</v>
      </c>
      <c r="U32336" s="1" t="s">
        <v>47525</v>
      </c>
      <c r="V32336" s="3">
        <v>41885.302083333336</v>
      </c>
      <c r="W32336" s="1" t="s">
        <v>7232</v>
      </c>
    </row>
    <row r="32337" spans="1:23" x14ac:dyDescent="0.25">
      <c r="A32337">
        <v>32336</v>
      </c>
      <c r="B32337">
        <v>835</v>
      </c>
      <c r="C32337">
        <v>835</v>
      </c>
      <c r="D32337">
        <v>33583</v>
      </c>
      <c r="E32337">
        <v>3</v>
      </c>
      <c r="F32337">
        <v>3035</v>
      </c>
      <c r="G32337">
        <v>3035</v>
      </c>
      <c r="H32337">
        <v>3</v>
      </c>
      <c r="I32337">
        <v>13</v>
      </c>
      <c r="J32337" s="2">
        <v>41884</v>
      </c>
      <c r="K32337" s="1" t="s">
        <v>10701</v>
      </c>
      <c r="L32337" t="b">
        <v>0</v>
      </c>
      <c r="M32337" s="1"/>
      <c r="N32337" s="1"/>
      <c r="O32337" s="1" t="s">
        <v>5706</v>
      </c>
      <c r="P32337" s="1"/>
      <c r="Q32337">
        <v>1</v>
      </c>
      <c r="R32337">
        <v>0</v>
      </c>
      <c r="S32337" s="1" t="s">
        <v>32</v>
      </c>
      <c r="T32337" s="1" t="s">
        <v>32</v>
      </c>
      <c r="U32337" s="1" t="s">
        <v>47526</v>
      </c>
      <c r="V32337" s="3">
        <v>41885.305555555555</v>
      </c>
      <c r="W32337" s="1" t="s">
        <v>3266</v>
      </c>
    </row>
    <row r="32338" spans="1:23" x14ac:dyDescent="0.25">
      <c r="A32338">
        <v>32337</v>
      </c>
      <c r="B32338">
        <v>193</v>
      </c>
      <c r="C32338">
        <v>1</v>
      </c>
      <c r="D32338">
        <v>33587</v>
      </c>
      <c r="E32338">
        <v>3</v>
      </c>
      <c r="F32338">
        <v>1385</v>
      </c>
      <c r="G32338">
        <v>1001</v>
      </c>
      <c r="H32338">
        <v>13</v>
      </c>
      <c r="I32338">
        <v>13</v>
      </c>
      <c r="J32338" s="2">
        <v>41884</v>
      </c>
      <c r="K32338" s="1" t="s">
        <v>19110</v>
      </c>
      <c r="L32338" t="b">
        <v>0</v>
      </c>
      <c r="M32338" s="1"/>
      <c r="N32338" s="1"/>
      <c r="O32338" s="1" t="s">
        <v>6088</v>
      </c>
      <c r="P32338" s="1"/>
      <c r="Q32338">
        <v>1</v>
      </c>
      <c r="R32338">
        <v>0</v>
      </c>
      <c r="S32338" s="1" t="s">
        <v>32</v>
      </c>
      <c r="T32338" s="1" t="s">
        <v>32</v>
      </c>
      <c r="U32338" s="1" t="s">
        <v>47527</v>
      </c>
      <c r="V32338" s="3">
        <v>41885.309027777781</v>
      </c>
      <c r="W32338" s="1" t="s">
        <v>6090</v>
      </c>
    </row>
    <row r="32339" spans="1:23" x14ac:dyDescent="0.25">
      <c r="A32339">
        <v>32338</v>
      </c>
      <c r="B32339">
        <v>483</v>
      </c>
      <c r="C32339">
        <v>401</v>
      </c>
      <c r="D32339">
        <v>33589</v>
      </c>
      <c r="E32339">
        <v>3</v>
      </c>
      <c r="F32339">
        <v>2165</v>
      </c>
      <c r="G32339">
        <v>2001</v>
      </c>
      <c r="H32339">
        <v>16</v>
      </c>
      <c r="I32339">
        <v>13</v>
      </c>
      <c r="J32339" s="2">
        <v>41884</v>
      </c>
      <c r="K32339" s="1" t="s">
        <v>8999</v>
      </c>
      <c r="L32339" t="b">
        <v>0</v>
      </c>
      <c r="M32339" s="1"/>
      <c r="N32339" s="1"/>
      <c r="O32339" s="1" t="s">
        <v>5385</v>
      </c>
      <c r="P32339" s="1"/>
      <c r="Q32339">
        <v>1</v>
      </c>
      <c r="R32339">
        <v>0</v>
      </c>
      <c r="S32339" s="1" t="s">
        <v>32</v>
      </c>
      <c r="T32339" s="1" t="s">
        <v>32</v>
      </c>
      <c r="U32339" s="1" t="s">
        <v>47528</v>
      </c>
      <c r="V32339" s="3">
        <v>41885.3125</v>
      </c>
      <c r="W32339" s="1" t="s">
        <v>5387</v>
      </c>
    </row>
    <row r="32340" spans="1:23" x14ac:dyDescent="0.25">
      <c r="A32340">
        <v>32339</v>
      </c>
      <c r="B32340">
        <v>430</v>
      </c>
      <c r="C32340">
        <v>401</v>
      </c>
      <c r="D32340">
        <v>33590</v>
      </c>
      <c r="E32340">
        <v>3</v>
      </c>
      <c r="F32340">
        <v>2059</v>
      </c>
      <c r="G32340">
        <v>2001</v>
      </c>
      <c r="H32340">
        <v>14</v>
      </c>
      <c r="I32340">
        <v>13</v>
      </c>
      <c r="J32340" s="2">
        <v>41884</v>
      </c>
      <c r="K32340" s="1" t="s">
        <v>33544</v>
      </c>
      <c r="L32340" t="b">
        <v>0</v>
      </c>
      <c r="M32340" s="1"/>
      <c r="N32340" s="1"/>
      <c r="O32340" s="1" t="s">
        <v>5051</v>
      </c>
      <c r="P32340" s="1"/>
      <c r="Q32340">
        <v>4</v>
      </c>
      <c r="R32340">
        <v>0</v>
      </c>
      <c r="S32340" s="1" t="s">
        <v>32</v>
      </c>
      <c r="T32340" s="1" t="s">
        <v>32</v>
      </c>
      <c r="U32340" s="1" t="s">
        <v>47529</v>
      </c>
      <c r="V32340" s="3">
        <v>41885.315972222219</v>
      </c>
      <c r="W32340" s="1" t="s">
        <v>5053</v>
      </c>
    </row>
    <row r="32341" spans="1:23" x14ac:dyDescent="0.25">
      <c r="A32341">
        <v>32340</v>
      </c>
      <c r="B32341">
        <v>191</v>
      </c>
      <c r="C32341">
        <v>1</v>
      </c>
      <c r="D32341">
        <v>33591</v>
      </c>
      <c r="E32341">
        <v>3</v>
      </c>
      <c r="F32341">
        <v>1381</v>
      </c>
      <c r="G32341">
        <v>1001</v>
      </c>
      <c r="H32341">
        <v>16</v>
      </c>
      <c r="I32341">
        <v>13</v>
      </c>
      <c r="J32341" s="2">
        <v>41884</v>
      </c>
      <c r="K32341" s="1" t="s">
        <v>7772</v>
      </c>
      <c r="L32341" t="b">
        <v>0</v>
      </c>
      <c r="M32341" s="1"/>
      <c r="N32341" s="1"/>
      <c r="O32341" s="1" t="s">
        <v>4674</v>
      </c>
      <c r="P32341" s="1"/>
      <c r="Q32341">
        <v>2</v>
      </c>
      <c r="R32341">
        <v>0</v>
      </c>
      <c r="S32341" s="1" t="s">
        <v>32</v>
      </c>
      <c r="T32341" s="1" t="s">
        <v>32</v>
      </c>
      <c r="U32341" s="1" t="s">
        <v>47530</v>
      </c>
      <c r="V32341" s="3">
        <v>41885.319444444445</v>
      </c>
      <c r="W32341" s="1" t="s">
        <v>4676</v>
      </c>
    </row>
    <row r="32342" spans="1:23" x14ac:dyDescent="0.25">
      <c r="A32342">
        <v>32341</v>
      </c>
      <c r="B32342">
        <v>176</v>
      </c>
      <c r="C32342">
        <v>1</v>
      </c>
      <c r="D32342">
        <v>33592</v>
      </c>
      <c r="E32342">
        <v>3</v>
      </c>
      <c r="F32342">
        <v>1351</v>
      </c>
      <c r="G32342">
        <v>1001</v>
      </c>
      <c r="H32342">
        <v>8</v>
      </c>
      <c r="I32342">
        <v>13</v>
      </c>
      <c r="J32342" s="2">
        <v>41884</v>
      </c>
      <c r="K32342" s="1" t="s">
        <v>27987</v>
      </c>
      <c r="L32342" t="b">
        <v>0</v>
      </c>
      <c r="M32342" s="1"/>
      <c r="N32342" s="1"/>
      <c r="O32342" s="1" t="s">
        <v>5895</v>
      </c>
      <c r="P32342" s="1"/>
      <c r="Q32342">
        <v>5</v>
      </c>
      <c r="R32342">
        <v>0</v>
      </c>
      <c r="S32342" s="1" t="s">
        <v>32</v>
      </c>
      <c r="T32342" s="1" t="s">
        <v>32</v>
      </c>
      <c r="U32342" s="1" t="s">
        <v>47531</v>
      </c>
      <c r="V32342" s="3">
        <v>41885.322916666664</v>
      </c>
      <c r="W32342" s="1" t="s">
        <v>5897</v>
      </c>
    </row>
    <row r="32343" spans="1:23" x14ac:dyDescent="0.25">
      <c r="A32343">
        <v>32342</v>
      </c>
      <c r="B32343">
        <v>147</v>
      </c>
      <c r="C32343">
        <v>1</v>
      </c>
      <c r="D32343">
        <v>33593</v>
      </c>
      <c r="E32343">
        <v>3</v>
      </c>
      <c r="F32343">
        <v>1293</v>
      </c>
      <c r="G32343">
        <v>1001</v>
      </c>
      <c r="H32343">
        <v>2</v>
      </c>
      <c r="I32343">
        <v>13</v>
      </c>
      <c r="J32343" s="2">
        <v>41884</v>
      </c>
      <c r="K32343" s="1" t="s">
        <v>12162</v>
      </c>
      <c r="L32343" t="b">
        <v>0</v>
      </c>
      <c r="M32343" s="1"/>
      <c r="N32343" s="1"/>
      <c r="O32343" s="1" t="s">
        <v>5571</v>
      </c>
      <c r="P32343" s="1"/>
      <c r="Q32343">
        <v>3</v>
      </c>
      <c r="R32343">
        <v>0</v>
      </c>
      <c r="S32343" s="1" t="s">
        <v>32</v>
      </c>
      <c r="T32343" s="1" t="s">
        <v>32</v>
      </c>
      <c r="U32343" s="1" t="s">
        <v>47532</v>
      </c>
      <c r="V32343" s="3">
        <v>41885.326388888891</v>
      </c>
      <c r="W32343" s="1" t="s">
        <v>5573</v>
      </c>
    </row>
    <row r="32344" spans="1:23" x14ac:dyDescent="0.25">
      <c r="A32344">
        <v>32343</v>
      </c>
      <c r="B32344">
        <v>36</v>
      </c>
      <c r="C32344">
        <v>1</v>
      </c>
      <c r="D32344">
        <v>33594</v>
      </c>
      <c r="E32344">
        <v>3</v>
      </c>
      <c r="F32344">
        <v>1071</v>
      </c>
      <c r="G32344">
        <v>1001</v>
      </c>
      <c r="H32344">
        <v>3</v>
      </c>
      <c r="I32344">
        <v>13</v>
      </c>
      <c r="J32344" s="2">
        <v>41884</v>
      </c>
      <c r="K32344" s="1" t="s">
        <v>35723</v>
      </c>
      <c r="L32344" t="b">
        <v>0</v>
      </c>
      <c r="M32344" s="1"/>
      <c r="N32344" s="1"/>
      <c r="O32344" s="1" t="s">
        <v>5081</v>
      </c>
      <c r="P32344" s="1"/>
      <c r="Q32344">
        <v>3</v>
      </c>
      <c r="R32344">
        <v>0</v>
      </c>
      <c r="S32344" s="1" t="s">
        <v>32</v>
      </c>
      <c r="T32344" s="1" t="s">
        <v>32</v>
      </c>
      <c r="U32344" s="1" t="s">
        <v>47533</v>
      </c>
      <c r="V32344" s="3">
        <v>41885.329861111109</v>
      </c>
      <c r="W32344" s="1" t="s">
        <v>5083</v>
      </c>
    </row>
    <row r="32345" spans="1:23" x14ac:dyDescent="0.25">
      <c r="A32345">
        <v>32344</v>
      </c>
      <c r="B32345">
        <v>401</v>
      </c>
      <c r="C32345">
        <v>401</v>
      </c>
      <c r="D32345">
        <v>33595</v>
      </c>
      <c r="E32345">
        <v>3</v>
      </c>
      <c r="F32345">
        <v>2001</v>
      </c>
      <c r="G32345">
        <v>2001</v>
      </c>
      <c r="H32345">
        <v>16</v>
      </c>
      <c r="I32345">
        <v>13</v>
      </c>
      <c r="J32345" s="2">
        <v>41884</v>
      </c>
      <c r="K32345" s="1" t="s">
        <v>45060</v>
      </c>
      <c r="L32345" t="b">
        <v>0</v>
      </c>
      <c r="M32345" s="1"/>
      <c r="N32345" s="1"/>
      <c r="O32345" s="1" t="s">
        <v>5905</v>
      </c>
      <c r="P32345" s="1"/>
      <c r="Q32345">
        <v>2</v>
      </c>
      <c r="R32345">
        <v>0</v>
      </c>
      <c r="S32345" s="1" t="s">
        <v>32</v>
      </c>
      <c r="T32345" s="1" t="s">
        <v>32</v>
      </c>
      <c r="U32345" s="1" t="s">
        <v>47534</v>
      </c>
      <c r="V32345" s="3">
        <v>41885.333333333336</v>
      </c>
      <c r="W32345" s="1" t="s">
        <v>5907</v>
      </c>
    </row>
    <row r="32346" spans="1:23" x14ac:dyDescent="0.25">
      <c r="A32346">
        <v>32345</v>
      </c>
      <c r="B32346">
        <v>167</v>
      </c>
      <c r="C32346">
        <v>1</v>
      </c>
      <c r="D32346">
        <v>33596</v>
      </c>
      <c r="E32346">
        <v>3</v>
      </c>
      <c r="F32346">
        <v>1333</v>
      </c>
      <c r="G32346">
        <v>1001</v>
      </c>
      <c r="H32346">
        <v>15</v>
      </c>
      <c r="I32346">
        <v>13</v>
      </c>
      <c r="J32346" s="2">
        <v>41884</v>
      </c>
      <c r="K32346" s="1" t="s">
        <v>38055</v>
      </c>
      <c r="L32346" t="b">
        <v>0</v>
      </c>
      <c r="M32346" s="1"/>
      <c r="N32346" s="1"/>
      <c r="O32346" s="1" t="s">
        <v>5802</v>
      </c>
      <c r="P32346" s="1"/>
      <c r="Q32346">
        <v>5</v>
      </c>
      <c r="R32346">
        <v>0</v>
      </c>
      <c r="S32346" s="1" t="s">
        <v>32</v>
      </c>
      <c r="T32346" s="1" t="s">
        <v>32</v>
      </c>
      <c r="U32346" s="1" t="s">
        <v>47535</v>
      </c>
      <c r="V32346" s="3">
        <v>41885.336805555555</v>
      </c>
      <c r="W32346" s="1" t="s">
        <v>5804</v>
      </c>
    </row>
    <row r="32347" spans="1:23" x14ac:dyDescent="0.25">
      <c r="A32347">
        <v>32346</v>
      </c>
      <c r="B32347">
        <v>24</v>
      </c>
      <c r="C32347">
        <v>1</v>
      </c>
      <c r="D32347">
        <v>33597</v>
      </c>
      <c r="E32347">
        <v>3</v>
      </c>
      <c r="F32347">
        <v>1047</v>
      </c>
      <c r="G32347">
        <v>1001</v>
      </c>
      <c r="H32347">
        <v>13</v>
      </c>
      <c r="I32347">
        <v>13</v>
      </c>
      <c r="J32347" s="2">
        <v>41884</v>
      </c>
      <c r="K32347" s="1" t="s">
        <v>35951</v>
      </c>
      <c r="L32347" t="b">
        <v>0</v>
      </c>
      <c r="M32347" s="1"/>
      <c r="N32347" s="1"/>
      <c r="O32347" s="1" t="s">
        <v>7844</v>
      </c>
      <c r="P32347" s="1"/>
      <c r="Q32347">
        <v>3</v>
      </c>
      <c r="R32347">
        <v>0</v>
      </c>
      <c r="S32347" s="1" t="s">
        <v>32</v>
      </c>
      <c r="T32347" s="1" t="s">
        <v>32</v>
      </c>
      <c r="U32347" s="1" t="s">
        <v>47536</v>
      </c>
      <c r="V32347" s="3">
        <v>41885.340277777781</v>
      </c>
      <c r="W32347" s="1" t="s">
        <v>7846</v>
      </c>
    </row>
    <row r="32348" spans="1:23" x14ac:dyDescent="0.25">
      <c r="A32348">
        <v>32347</v>
      </c>
      <c r="B32348">
        <v>1015</v>
      </c>
      <c r="C32348">
        <v>1015</v>
      </c>
      <c r="D32348">
        <v>33598</v>
      </c>
      <c r="E32348">
        <v>3</v>
      </c>
      <c r="F32348">
        <v>3215</v>
      </c>
      <c r="G32348">
        <v>3215</v>
      </c>
      <c r="H32348">
        <v>7</v>
      </c>
      <c r="I32348">
        <v>13</v>
      </c>
      <c r="J32348" s="2">
        <v>41884</v>
      </c>
      <c r="K32348" s="1" t="s">
        <v>16415</v>
      </c>
      <c r="L32348" t="b">
        <v>0</v>
      </c>
      <c r="M32348" s="1"/>
      <c r="N32348" s="1"/>
      <c r="O32348" s="1" t="s">
        <v>24914</v>
      </c>
      <c r="P32348" s="1"/>
      <c r="Q32348">
        <v>5</v>
      </c>
      <c r="R32348">
        <v>0</v>
      </c>
      <c r="S32348" s="1"/>
      <c r="T32348" s="1"/>
      <c r="U32348" s="1" t="s">
        <v>47537</v>
      </c>
      <c r="V32348" s="3">
        <v>41885.34375</v>
      </c>
      <c r="W32348" s="1" t="s">
        <v>4372</v>
      </c>
    </row>
    <row r="32349" spans="1:23" x14ac:dyDescent="0.25">
      <c r="A32349">
        <v>32348</v>
      </c>
      <c r="B32349">
        <v>997</v>
      </c>
      <c r="C32349">
        <v>997</v>
      </c>
      <c r="D32349">
        <v>33599</v>
      </c>
      <c r="E32349">
        <v>3</v>
      </c>
      <c r="F32349">
        <v>3197</v>
      </c>
      <c r="G32349">
        <v>3197</v>
      </c>
      <c r="H32349">
        <v>8</v>
      </c>
      <c r="I32349">
        <v>13</v>
      </c>
      <c r="J32349" s="2">
        <v>41884</v>
      </c>
      <c r="K32349" s="1" t="s">
        <v>47538</v>
      </c>
      <c r="L32349" t="b">
        <v>0</v>
      </c>
      <c r="M32349" s="1"/>
      <c r="N32349" s="1"/>
      <c r="O32349" s="1" t="s">
        <v>6652</v>
      </c>
      <c r="P32349" s="1"/>
      <c r="Q32349">
        <v>5</v>
      </c>
      <c r="R32349">
        <v>0</v>
      </c>
      <c r="S32349" s="1" t="s">
        <v>32</v>
      </c>
      <c r="T32349" s="1" t="s">
        <v>32</v>
      </c>
      <c r="U32349" s="1" t="s">
        <v>47539</v>
      </c>
      <c r="V32349" s="3">
        <v>41885.347222222219</v>
      </c>
      <c r="W32349" s="1" t="s">
        <v>4268</v>
      </c>
    </row>
    <row r="32350" spans="1:23" x14ac:dyDescent="0.25">
      <c r="A32350">
        <v>32349</v>
      </c>
      <c r="B32350">
        <v>950</v>
      </c>
      <c r="C32350">
        <v>950</v>
      </c>
      <c r="D32350">
        <v>33600</v>
      </c>
      <c r="E32350">
        <v>3</v>
      </c>
      <c r="F32350">
        <v>3150</v>
      </c>
      <c r="G32350">
        <v>3150</v>
      </c>
      <c r="H32350">
        <v>15</v>
      </c>
      <c r="I32350">
        <v>13</v>
      </c>
      <c r="J32350" s="2">
        <v>41884</v>
      </c>
      <c r="K32350" s="1" t="s">
        <v>18794</v>
      </c>
      <c r="L32350" t="b">
        <v>0</v>
      </c>
      <c r="M32350" s="1"/>
      <c r="N32350" s="1"/>
      <c r="O32350" s="1" t="s">
        <v>7101</v>
      </c>
      <c r="P32350" s="1"/>
      <c r="Q32350">
        <v>2</v>
      </c>
      <c r="R32350">
        <v>0</v>
      </c>
      <c r="S32350" s="1" t="s">
        <v>32</v>
      </c>
      <c r="T32350" s="1" t="s">
        <v>32</v>
      </c>
      <c r="U32350" s="1" t="s">
        <v>47540</v>
      </c>
      <c r="V32350" s="3">
        <v>41885.350694444445</v>
      </c>
      <c r="W32350" s="1" t="s">
        <v>3993</v>
      </c>
    </row>
    <row r="32351" spans="1:23" x14ac:dyDescent="0.25">
      <c r="A32351">
        <v>32350</v>
      </c>
      <c r="B32351">
        <v>966</v>
      </c>
      <c r="C32351">
        <v>966</v>
      </c>
      <c r="D32351">
        <v>33601</v>
      </c>
      <c r="E32351">
        <v>3</v>
      </c>
      <c r="F32351">
        <v>3166</v>
      </c>
      <c r="G32351">
        <v>3166</v>
      </c>
      <c r="H32351">
        <v>14</v>
      </c>
      <c r="I32351">
        <v>13</v>
      </c>
      <c r="J32351" s="2">
        <v>41884</v>
      </c>
      <c r="K32351" s="1" t="s">
        <v>4755</v>
      </c>
      <c r="L32351" t="b">
        <v>0</v>
      </c>
      <c r="M32351" s="1"/>
      <c r="N32351" s="1"/>
      <c r="O32351" s="1" t="s">
        <v>7627</v>
      </c>
      <c r="P32351" s="1"/>
      <c r="Q32351">
        <v>3</v>
      </c>
      <c r="R32351">
        <v>0</v>
      </c>
      <c r="S32351" s="1" t="s">
        <v>32</v>
      </c>
      <c r="T32351" s="1" t="s">
        <v>32</v>
      </c>
      <c r="U32351" s="1" t="s">
        <v>47541</v>
      </c>
      <c r="V32351" s="3">
        <v>41885.354166666664</v>
      </c>
      <c r="W32351" s="1" t="s">
        <v>4087</v>
      </c>
    </row>
    <row r="32352" spans="1:23" x14ac:dyDescent="0.25">
      <c r="A32352">
        <v>32351</v>
      </c>
      <c r="B32352">
        <v>455</v>
      </c>
      <c r="C32352">
        <v>401</v>
      </c>
      <c r="D32352">
        <v>33602</v>
      </c>
      <c r="E32352">
        <v>3</v>
      </c>
      <c r="F32352">
        <v>2109</v>
      </c>
      <c r="G32352">
        <v>2001</v>
      </c>
      <c r="H32352">
        <v>14</v>
      </c>
      <c r="I32352">
        <v>13</v>
      </c>
      <c r="J32352" s="2">
        <v>41884</v>
      </c>
      <c r="K32352" s="1" t="s">
        <v>30763</v>
      </c>
      <c r="L32352" t="b">
        <v>0</v>
      </c>
      <c r="M32352" s="1"/>
      <c r="N32352" s="1"/>
      <c r="O32352" s="1" t="s">
        <v>5937</v>
      </c>
      <c r="P32352" s="1"/>
      <c r="Q32352">
        <v>2</v>
      </c>
      <c r="R32352">
        <v>0</v>
      </c>
      <c r="S32352" s="1" t="s">
        <v>32</v>
      </c>
      <c r="T32352" s="1" t="s">
        <v>32</v>
      </c>
      <c r="U32352" s="1" t="s">
        <v>47542</v>
      </c>
      <c r="V32352" s="3">
        <v>41885.357638888891</v>
      </c>
      <c r="W32352" s="1" t="s">
        <v>5939</v>
      </c>
    </row>
    <row r="32353" spans="1:23" x14ac:dyDescent="0.25">
      <c r="A32353">
        <v>32352</v>
      </c>
      <c r="B32353">
        <v>431</v>
      </c>
      <c r="C32353">
        <v>401</v>
      </c>
      <c r="D32353">
        <v>33603</v>
      </c>
      <c r="E32353">
        <v>3</v>
      </c>
      <c r="F32353">
        <v>2061</v>
      </c>
      <c r="G32353">
        <v>2001</v>
      </c>
      <c r="H32353">
        <v>16</v>
      </c>
      <c r="I32353">
        <v>13</v>
      </c>
      <c r="J32353" s="2">
        <v>41884</v>
      </c>
      <c r="K32353" s="1" t="s">
        <v>24681</v>
      </c>
      <c r="L32353" t="b">
        <v>0</v>
      </c>
      <c r="M32353" s="1"/>
      <c r="N32353" s="1"/>
      <c r="O32353" s="1" t="s">
        <v>4763</v>
      </c>
      <c r="P32353" s="1"/>
      <c r="Q32353">
        <v>4</v>
      </c>
      <c r="R32353">
        <v>0</v>
      </c>
      <c r="S32353" s="1" t="s">
        <v>32</v>
      </c>
      <c r="T32353" s="1" t="s">
        <v>32</v>
      </c>
      <c r="U32353" s="1" t="s">
        <v>47543</v>
      </c>
      <c r="V32353" s="3">
        <v>41885.361111111109</v>
      </c>
      <c r="W32353" s="1" t="s">
        <v>4765</v>
      </c>
    </row>
    <row r="32354" spans="1:23" x14ac:dyDescent="0.25">
      <c r="A32354">
        <v>32353</v>
      </c>
      <c r="B32354">
        <v>431</v>
      </c>
      <c r="C32354">
        <v>401</v>
      </c>
      <c r="D32354">
        <v>33604</v>
      </c>
      <c r="E32354">
        <v>3</v>
      </c>
      <c r="F32354">
        <v>2061</v>
      </c>
      <c r="G32354">
        <v>2001</v>
      </c>
      <c r="H32354">
        <v>14</v>
      </c>
      <c r="I32354">
        <v>13</v>
      </c>
      <c r="J32354" s="2">
        <v>41884</v>
      </c>
      <c r="K32354" s="1" t="s">
        <v>15680</v>
      </c>
      <c r="L32354" t="b">
        <v>0</v>
      </c>
      <c r="M32354" s="1"/>
      <c r="N32354" s="1"/>
      <c r="O32354" s="1" t="s">
        <v>4763</v>
      </c>
      <c r="P32354" s="1"/>
      <c r="Q32354">
        <v>2</v>
      </c>
      <c r="R32354">
        <v>0</v>
      </c>
      <c r="S32354" s="1" t="s">
        <v>32</v>
      </c>
      <c r="T32354" s="1" t="s">
        <v>32</v>
      </c>
      <c r="U32354" s="1" t="s">
        <v>47544</v>
      </c>
      <c r="V32354" s="3">
        <v>41885.364583333336</v>
      </c>
      <c r="W32354" s="1" t="s">
        <v>4765</v>
      </c>
    </row>
    <row r="32355" spans="1:23" x14ac:dyDescent="0.25">
      <c r="A32355">
        <v>32354</v>
      </c>
      <c r="B32355">
        <v>417</v>
      </c>
      <c r="C32355">
        <v>401</v>
      </c>
      <c r="D32355">
        <v>33605</v>
      </c>
      <c r="E32355">
        <v>3</v>
      </c>
      <c r="F32355">
        <v>2033</v>
      </c>
      <c r="G32355">
        <v>2001</v>
      </c>
      <c r="H32355">
        <v>20</v>
      </c>
      <c r="I32355">
        <v>13</v>
      </c>
      <c r="J32355" s="2">
        <v>41884</v>
      </c>
      <c r="K32355" s="1" t="s">
        <v>10429</v>
      </c>
      <c r="L32355" t="b">
        <v>0</v>
      </c>
      <c r="M32355" s="1"/>
      <c r="N32355" s="1"/>
      <c r="O32355" s="1" t="s">
        <v>9138</v>
      </c>
      <c r="P32355" s="1"/>
      <c r="Q32355">
        <v>3</v>
      </c>
      <c r="R32355">
        <v>0</v>
      </c>
      <c r="S32355" s="1" t="s">
        <v>32</v>
      </c>
      <c r="T32355" s="1" t="s">
        <v>32</v>
      </c>
      <c r="U32355" s="1" t="s">
        <v>47545</v>
      </c>
      <c r="V32355" s="3">
        <v>41885.368055555555</v>
      </c>
      <c r="W32355" s="1" t="s">
        <v>9140</v>
      </c>
    </row>
    <row r="32356" spans="1:23" x14ac:dyDescent="0.25">
      <c r="A32356">
        <v>32355</v>
      </c>
      <c r="B32356">
        <v>562</v>
      </c>
      <c r="C32356">
        <v>401</v>
      </c>
      <c r="D32356">
        <v>33606</v>
      </c>
      <c r="E32356">
        <v>3</v>
      </c>
      <c r="F32356">
        <v>2323</v>
      </c>
      <c r="G32356">
        <v>2001</v>
      </c>
      <c r="H32356">
        <v>20</v>
      </c>
      <c r="I32356">
        <v>13</v>
      </c>
      <c r="J32356" s="2">
        <v>41884</v>
      </c>
      <c r="K32356" s="1" t="s">
        <v>9647</v>
      </c>
      <c r="L32356" t="b">
        <v>0</v>
      </c>
      <c r="M32356" s="1"/>
      <c r="N32356" s="1"/>
      <c r="O32356" s="1" t="s">
        <v>9635</v>
      </c>
      <c r="P32356" s="1"/>
      <c r="Q32356">
        <v>3</v>
      </c>
      <c r="R32356">
        <v>0</v>
      </c>
      <c r="S32356" s="1" t="s">
        <v>32</v>
      </c>
      <c r="T32356" s="1" t="s">
        <v>32</v>
      </c>
      <c r="U32356" s="1" t="s">
        <v>47546</v>
      </c>
      <c r="V32356" s="3">
        <v>41885.371527777781</v>
      </c>
      <c r="W32356" s="1" t="s">
        <v>9637</v>
      </c>
    </row>
    <row r="32357" spans="1:23" x14ac:dyDescent="0.25">
      <c r="A32357">
        <v>32356</v>
      </c>
      <c r="B32357">
        <v>159</v>
      </c>
      <c r="C32357">
        <v>1</v>
      </c>
      <c r="D32357">
        <v>33607</v>
      </c>
      <c r="E32357">
        <v>3</v>
      </c>
      <c r="F32357">
        <v>1317</v>
      </c>
      <c r="G32357">
        <v>1001</v>
      </c>
      <c r="H32357">
        <v>7</v>
      </c>
      <c r="I32357">
        <v>13</v>
      </c>
      <c r="J32357" s="2">
        <v>41884</v>
      </c>
      <c r="K32357" s="1" t="s">
        <v>10620</v>
      </c>
      <c r="L32357" t="b">
        <v>0</v>
      </c>
      <c r="M32357" s="1"/>
      <c r="N32357" s="1"/>
      <c r="O32357" s="1" t="s">
        <v>8261</v>
      </c>
      <c r="P32357" s="1"/>
      <c r="Q32357">
        <v>2</v>
      </c>
      <c r="R32357">
        <v>0</v>
      </c>
      <c r="S32357" s="1" t="s">
        <v>32</v>
      </c>
      <c r="T32357" s="1" t="s">
        <v>32</v>
      </c>
      <c r="U32357" s="1" t="s">
        <v>47547</v>
      </c>
      <c r="V32357" s="3">
        <v>41885.375</v>
      </c>
      <c r="W32357" s="1" t="s">
        <v>8263</v>
      </c>
    </row>
    <row r="32358" spans="1:23" x14ac:dyDescent="0.25">
      <c r="A32358">
        <v>32357</v>
      </c>
      <c r="B32358">
        <v>137</v>
      </c>
      <c r="C32358">
        <v>1</v>
      </c>
      <c r="D32358">
        <v>33608</v>
      </c>
      <c r="E32358">
        <v>3</v>
      </c>
      <c r="F32358">
        <v>1273</v>
      </c>
      <c r="G32358">
        <v>1001</v>
      </c>
      <c r="H32358">
        <v>3</v>
      </c>
      <c r="I32358">
        <v>13</v>
      </c>
      <c r="J32358" s="2">
        <v>41884</v>
      </c>
      <c r="K32358" s="1" t="s">
        <v>14639</v>
      </c>
      <c r="L32358" t="b">
        <v>0</v>
      </c>
      <c r="M32358" s="1"/>
      <c r="N32358" s="1"/>
      <c r="O32358" s="1" t="s">
        <v>5558</v>
      </c>
      <c r="P32358" s="1"/>
      <c r="Q32358">
        <v>5</v>
      </c>
      <c r="R32358">
        <v>0</v>
      </c>
      <c r="S32358" s="1" t="s">
        <v>32</v>
      </c>
      <c r="T32358" s="1" t="s">
        <v>32</v>
      </c>
      <c r="U32358" s="1" t="s">
        <v>47548</v>
      </c>
      <c r="V32358" s="3">
        <v>41885.378472222219</v>
      </c>
      <c r="W32358" s="1" t="s">
        <v>5560</v>
      </c>
    </row>
    <row r="32359" spans="1:23" x14ac:dyDescent="0.25">
      <c r="A32359">
        <v>32358</v>
      </c>
      <c r="B32359">
        <v>831</v>
      </c>
      <c r="C32359">
        <v>831</v>
      </c>
      <c r="D32359">
        <v>33609</v>
      </c>
      <c r="E32359">
        <v>3</v>
      </c>
      <c r="F32359">
        <v>3031</v>
      </c>
      <c r="G32359">
        <v>3031</v>
      </c>
      <c r="H32359">
        <v>6</v>
      </c>
      <c r="I32359">
        <v>13</v>
      </c>
      <c r="J32359" s="2">
        <v>41884</v>
      </c>
      <c r="K32359" s="1" t="s">
        <v>14751</v>
      </c>
      <c r="L32359" t="b">
        <v>0</v>
      </c>
      <c r="M32359" s="1"/>
      <c r="N32359" s="1"/>
      <c r="O32359" s="1" t="s">
        <v>5837</v>
      </c>
      <c r="P32359" s="1"/>
      <c r="Q32359">
        <v>3</v>
      </c>
      <c r="R32359">
        <v>0</v>
      </c>
      <c r="S32359" s="1" t="s">
        <v>32</v>
      </c>
      <c r="T32359" s="1" t="s">
        <v>32</v>
      </c>
      <c r="U32359" s="1" t="s">
        <v>47549</v>
      </c>
      <c r="V32359" s="3">
        <v>41885.381944444445</v>
      </c>
      <c r="W32359" s="1" t="s">
        <v>3238</v>
      </c>
    </row>
    <row r="32360" spans="1:23" x14ac:dyDescent="0.25">
      <c r="A32360">
        <v>32359</v>
      </c>
      <c r="B32360">
        <v>410</v>
      </c>
      <c r="C32360">
        <v>401</v>
      </c>
      <c r="D32360">
        <v>33610</v>
      </c>
      <c r="E32360">
        <v>3</v>
      </c>
      <c r="F32360">
        <v>2019</v>
      </c>
      <c r="G32360">
        <v>2001</v>
      </c>
      <c r="H32360">
        <v>3</v>
      </c>
      <c r="I32360">
        <v>13</v>
      </c>
      <c r="J32360" s="2">
        <v>41884</v>
      </c>
      <c r="K32360" s="1" t="s">
        <v>32893</v>
      </c>
      <c r="L32360" t="b">
        <v>0</v>
      </c>
      <c r="M32360" s="1"/>
      <c r="N32360" s="1"/>
      <c r="O32360" s="1" t="s">
        <v>7489</v>
      </c>
      <c r="P32360" s="1"/>
      <c r="Q32360">
        <v>3</v>
      </c>
      <c r="R32360">
        <v>0</v>
      </c>
      <c r="S32360" s="1" t="s">
        <v>32</v>
      </c>
      <c r="T32360" s="1" t="s">
        <v>32</v>
      </c>
      <c r="U32360" s="1" t="s">
        <v>47550</v>
      </c>
      <c r="V32360" s="3">
        <v>41885.385416666664</v>
      </c>
      <c r="W32360" s="1" t="s">
        <v>7491</v>
      </c>
    </row>
    <row r="32361" spans="1:23" x14ac:dyDescent="0.25">
      <c r="A32361">
        <v>32360</v>
      </c>
      <c r="B32361">
        <v>950</v>
      </c>
      <c r="C32361">
        <v>950</v>
      </c>
      <c r="D32361">
        <v>33611</v>
      </c>
      <c r="E32361">
        <v>3</v>
      </c>
      <c r="F32361">
        <v>3150</v>
      </c>
      <c r="G32361">
        <v>3150</v>
      </c>
      <c r="H32361">
        <v>2</v>
      </c>
      <c r="I32361">
        <v>13</v>
      </c>
      <c r="J32361" s="2">
        <v>41884</v>
      </c>
      <c r="K32361" s="1" t="s">
        <v>16500</v>
      </c>
      <c r="L32361" t="b">
        <v>0</v>
      </c>
      <c r="M32361" s="1"/>
      <c r="N32361" s="1"/>
      <c r="O32361" s="1" t="s">
        <v>7101</v>
      </c>
      <c r="P32361" s="1"/>
      <c r="Q32361">
        <v>4</v>
      </c>
      <c r="R32361">
        <v>0</v>
      </c>
      <c r="S32361" s="1" t="s">
        <v>32</v>
      </c>
      <c r="T32361" s="1" t="s">
        <v>32</v>
      </c>
      <c r="U32361" s="1" t="s">
        <v>47551</v>
      </c>
      <c r="V32361" s="3">
        <v>41885.388888888891</v>
      </c>
      <c r="W32361" s="1" t="s">
        <v>3993</v>
      </c>
    </row>
    <row r="32362" spans="1:23" x14ac:dyDescent="0.25">
      <c r="A32362">
        <v>32361</v>
      </c>
      <c r="B32362">
        <v>1001</v>
      </c>
      <c r="C32362">
        <v>1001</v>
      </c>
      <c r="D32362">
        <v>33612</v>
      </c>
      <c r="E32362">
        <v>3</v>
      </c>
      <c r="F32362">
        <v>3201</v>
      </c>
      <c r="G32362">
        <v>3201</v>
      </c>
      <c r="H32362">
        <v>13</v>
      </c>
      <c r="I32362">
        <v>13</v>
      </c>
      <c r="J32362" s="2">
        <v>41884</v>
      </c>
      <c r="K32362" s="1" t="s">
        <v>14123</v>
      </c>
      <c r="L32362" t="b">
        <v>0</v>
      </c>
      <c r="M32362" s="1"/>
      <c r="N32362" s="1"/>
      <c r="O32362" s="1" t="s">
        <v>10248</v>
      </c>
      <c r="P32362" s="1"/>
      <c r="Q32362">
        <v>3</v>
      </c>
      <c r="R32362">
        <v>0</v>
      </c>
      <c r="S32362" s="1"/>
      <c r="T32362" s="1"/>
      <c r="U32362" s="1" t="s">
        <v>47552</v>
      </c>
      <c r="V32362" s="3">
        <v>41885.392361111109</v>
      </c>
      <c r="W32362" s="1" t="s">
        <v>4292</v>
      </c>
    </row>
    <row r="32363" spans="1:23" x14ac:dyDescent="0.25">
      <c r="A32363">
        <v>32362</v>
      </c>
      <c r="B32363">
        <v>116</v>
      </c>
      <c r="C32363">
        <v>1</v>
      </c>
      <c r="D32363">
        <v>33613</v>
      </c>
      <c r="E32363">
        <v>3</v>
      </c>
      <c r="F32363">
        <v>1231</v>
      </c>
      <c r="G32363">
        <v>1001</v>
      </c>
      <c r="H32363">
        <v>8</v>
      </c>
      <c r="I32363">
        <v>13</v>
      </c>
      <c r="J32363" s="2">
        <v>41884</v>
      </c>
      <c r="K32363" s="1" t="s">
        <v>28189</v>
      </c>
      <c r="L32363" t="b">
        <v>0</v>
      </c>
      <c r="M32363" s="1"/>
      <c r="N32363" s="1"/>
      <c r="O32363" s="1" t="s">
        <v>5439</v>
      </c>
      <c r="P32363" s="1"/>
      <c r="Q32363">
        <v>5</v>
      </c>
      <c r="R32363">
        <v>0</v>
      </c>
      <c r="S32363" s="1" t="s">
        <v>32</v>
      </c>
      <c r="T32363" s="1" t="s">
        <v>32</v>
      </c>
      <c r="U32363" s="1" t="s">
        <v>47553</v>
      </c>
      <c r="V32363" s="3">
        <v>41885.395833333336</v>
      </c>
      <c r="W32363" s="1" t="s">
        <v>5441</v>
      </c>
    </row>
    <row r="32364" spans="1:23" x14ac:dyDescent="0.25">
      <c r="A32364">
        <v>32363</v>
      </c>
      <c r="B32364">
        <v>165</v>
      </c>
      <c r="C32364">
        <v>1</v>
      </c>
      <c r="D32364">
        <v>33614</v>
      </c>
      <c r="E32364">
        <v>3</v>
      </c>
      <c r="F32364">
        <v>1329</v>
      </c>
      <c r="G32364">
        <v>1001</v>
      </c>
      <c r="H32364">
        <v>20</v>
      </c>
      <c r="I32364">
        <v>13</v>
      </c>
      <c r="J32364" s="2">
        <v>41884</v>
      </c>
      <c r="K32364" s="1" t="s">
        <v>35747</v>
      </c>
      <c r="L32364" t="b">
        <v>0</v>
      </c>
      <c r="M32364" s="1"/>
      <c r="N32364" s="1"/>
      <c r="O32364" s="1" t="s">
        <v>7327</v>
      </c>
      <c r="P32364" s="1"/>
      <c r="Q32364">
        <v>3</v>
      </c>
      <c r="R32364">
        <v>0</v>
      </c>
      <c r="S32364" s="1" t="s">
        <v>32</v>
      </c>
      <c r="T32364" s="1" t="s">
        <v>32</v>
      </c>
      <c r="U32364" s="1" t="s">
        <v>47554</v>
      </c>
      <c r="V32364" s="3">
        <v>41885.399305555555</v>
      </c>
      <c r="W32364" s="1" t="s">
        <v>7329</v>
      </c>
    </row>
    <row r="32365" spans="1:23" x14ac:dyDescent="0.25">
      <c r="A32365">
        <v>32364</v>
      </c>
      <c r="B32365">
        <v>866</v>
      </c>
      <c r="C32365">
        <v>866</v>
      </c>
      <c r="D32365">
        <v>33615</v>
      </c>
      <c r="E32365">
        <v>3</v>
      </c>
      <c r="F32365">
        <v>3066</v>
      </c>
      <c r="G32365">
        <v>3066</v>
      </c>
      <c r="H32365">
        <v>2</v>
      </c>
      <c r="I32365">
        <v>13</v>
      </c>
      <c r="J32365" s="2">
        <v>41884</v>
      </c>
      <c r="K32365" s="1" t="s">
        <v>19938</v>
      </c>
      <c r="L32365" t="b">
        <v>0</v>
      </c>
      <c r="M32365" s="1"/>
      <c r="N32365" s="1"/>
      <c r="O32365" s="1" t="s">
        <v>4951</v>
      </c>
      <c r="P32365" s="1"/>
      <c r="Q32365">
        <v>3</v>
      </c>
      <c r="R32365">
        <v>0</v>
      </c>
      <c r="S32365" s="1" t="s">
        <v>32</v>
      </c>
      <c r="T32365" s="1" t="s">
        <v>32</v>
      </c>
      <c r="U32365" s="1" t="s">
        <v>47555</v>
      </c>
      <c r="V32365" s="3">
        <v>41885.402777777781</v>
      </c>
      <c r="W32365" s="1" t="s">
        <v>3469</v>
      </c>
    </row>
    <row r="32366" spans="1:23" x14ac:dyDescent="0.25">
      <c r="A32366">
        <v>32365</v>
      </c>
      <c r="B32366">
        <v>89</v>
      </c>
      <c r="C32366">
        <v>1</v>
      </c>
      <c r="D32366">
        <v>33616</v>
      </c>
      <c r="E32366">
        <v>3</v>
      </c>
      <c r="F32366">
        <v>1177</v>
      </c>
      <c r="G32366">
        <v>1001</v>
      </c>
      <c r="H32366">
        <v>6</v>
      </c>
      <c r="I32366">
        <v>13</v>
      </c>
      <c r="J32366" s="2">
        <v>41884</v>
      </c>
      <c r="K32366" s="1" t="s">
        <v>10399</v>
      </c>
      <c r="L32366" t="b">
        <v>0</v>
      </c>
      <c r="M32366" s="1"/>
      <c r="N32366" s="1"/>
      <c r="O32366" s="1" t="s">
        <v>4734</v>
      </c>
      <c r="P32366" s="1"/>
      <c r="Q32366">
        <v>5</v>
      </c>
      <c r="R32366">
        <v>0</v>
      </c>
      <c r="S32366" s="1" t="s">
        <v>32</v>
      </c>
      <c r="T32366" s="1" t="s">
        <v>32</v>
      </c>
      <c r="U32366" s="1" t="s">
        <v>47556</v>
      </c>
      <c r="V32366" s="3">
        <v>41885.40625</v>
      </c>
      <c r="W32366" s="1" t="s">
        <v>4736</v>
      </c>
    </row>
    <row r="32367" spans="1:23" x14ac:dyDescent="0.25">
      <c r="A32367">
        <v>32366</v>
      </c>
      <c r="B32367">
        <v>828</v>
      </c>
      <c r="C32367">
        <v>828</v>
      </c>
      <c r="D32367">
        <v>33617</v>
      </c>
      <c r="E32367">
        <v>3</v>
      </c>
      <c r="F32367">
        <v>3028</v>
      </c>
      <c r="G32367">
        <v>3028</v>
      </c>
      <c r="H32367">
        <v>16</v>
      </c>
      <c r="I32367">
        <v>13</v>
      </c>
      <c r="J32367" s="2">
        <v>41884</v>
      </c>
      <c r="K32367" s="1" t="s">
        <v>39214</v>
      </c>
      <c r="L32367" t="b">
        <v>0</v>
      </c>
      <c r="M32367" s="1"/>
      <c r="N32367" s="1"/>
      <c r="O32367" s="1" t="s">
        <v>4957</v>
      </c>
      <c r="P32367" s="1"/>
      <c r="Q32367">
        <v>4</v>
      </c>
      <c r="R32367">
        <v>0</v>
      </c>
      <c r="S32367" s="1" t="s">
        <v>32</v>
      </c>
      <c r="T32367" s="1" t="s">
        <v>32</v>
      </c>
      <c r="U32367" s="1" t="s">
        <v>47557</v>
      </c>
      <c r="V32367" s="3">
        <v>41885.409722222219</v>
      </c>
      <c r="W32367" s="1" t="s">
        <v>3220</v>
      </c>
    </row>
    <row r="32368" spans="1:23" x14ac:dyDescent="0.25">
      <c r="A32368">
        <v>32367</v>
      </c>
      <c r="B32368">
        <v>146</v>
      </c>
      <c r="C32368">
        <v>1</v>
      </c>
      <c r="D32368">
        <v>33618</v>
      </c>
      <c r="E32368">
        <v>3</v>
      </c>
      <c r="F32368">
        <v>1291</v>
      </c>
      <c r="G32368">
        <v>1001</v>
      </c>
      <c r="H32368">
        <v>13</v>
      </c>
      <c r="I32368">
        <v>13</v>
      </c>
      <c r="J32368" s="2">
        <v>41884</v>
      </c>
      <c r="K32368" s="1" t="s">
        <v>28671</v>
      </c>
      <c r="L32368" t="b">
        <v>0</v>
      </c>
      <c r="M32368" s="1"/>
      <c r="N32368" s="1"/>
      <c r="O32368" s="1" t="s">
        <v>9238</v>
      </c>
      <c r="P32368" s="1"/>
      <c r="Q32368">
        <v>2</v>
      </c>
      <c r="R32368">
        <v>0</v>
      </c>
      <c r="S32368" s="1" t="s">
        <v>32</v>
      </c>
      <c r="T32368" s="1" t="s">
        <v>32</v>
      </c>
      <c r="U32368" s="1" t="s">
        <v>47558</v>
      </c>
      <c r="V32368" s="3">
        <v>41885.413194444445</v>
      </c>
      <c r="W32368" s="1" t="s">
        <v>9240</v>
      </c>
    </row>
    <row r="32369" spans="1:23" x14ac:dyDescent="0.25">
      <c r="A32369">
        <v>32368</v>
      </c>
      <c r="B32369">
        <v>452</v>
      </c>
      <c r="C32369">
        <v>401</v>
      </c>
      <c r="D32369">
        <v>33619</v>
      </c>
      <c r="E32369">
        <v>3</v>
      </c>
      <c r="F32369">
        <v>2103</v>
      </c>
      <c r="G32369">
        <v>2001</v>
      </c>
      <c r="H32369">
        <v>14</v>
      </c>
      <c r="I32369">
        <v>13</v>
      </c>
      <c r="J32369" s="2">
        <v>41884</v>
      </c>
      <c r="K32369" s="1" t="s">
        <v>47559</v>
      </c>
      <c r="L32369" t="b">
        <v>0</v>
      </c>
      <c r="M32369" s="1"/>
      <c r="N32369" s="1"/>
      <c r="O32369" s="1" t="s">
        <v>8329</v>
      </c>
      <c r="P32369" s="1"/>
      <c r="Q32369">
        <v>5</v>
      </c>
      <c r="R32369">
        <v>0</v>
      </c>
      <c r="S32369" s="1" t="s">
        <v>32</v>
      </c>
      <c r="T32369" s="1" t="s">
        <v>32</v>
      </c>
      <c r="U32369" s="1" t="s">
        <v>47560</v>
      </c>
      <c r="V32369" s="3">
        <v>41885.416666666664</v>
      </c>
      <c r="W32369" s="1" t="s">
        <v>8331</v>
      </c>
    </row>
    <row r="32370" spans="1:23" x14ac:dyDescent="0.25">
      <c r="A32370">
        <v>32369</v>
      </c>
      <c r="B32370">
        <v>125</v>
      </c>
      <c r="C32370">
        <v>1</v>
      </c>
      <c r="D32370">
        <v>33620</v>
      </c>
      <c r="E32370">
        <v>3</v>
      </c>
      <c r="F32370">
        <v>1249</v>
      </c>
      <c r="G32370">
        <v>1001</v>
      </c>
      <c r="H32370">
        <v>16</v>
      </c>
      <c r="I32370">
        <v>13</v>
      </c>
      <c r="J32370" s="2">
        <v>41884</v>
      </c>
      <c r="K32370" s="1" t="s">
        <v>31358</v>
      </c>
      <c r="L32370" t="b">
        <v>0</v>
      </c>
      <c r="M32370" s="1"/>
      <c r="N32370" s="1"/>
      <c r="O32370" s="1" t="s">
        <v>5162</v>
      </c>
      <c r="P32370" s="1"/>
      <c r="Q32370">
        <v>2</v>
      </c>
      <c r="R32370">
        <v>0</v>
      </c>
      <c r="S32370" s="1" t="s">
        <v>32</v>
      </c>
      <c r="T32370" s="1" t="s">
        <v>32</v>
      </c>
      <c r="U32370" s="1" t="s">
        <v>47561</v>
      </c>
      <c r="V32370" s="3">
        <v>41885.420138888891</v>
      </c>
      <c r="W32370" s="1" t="s">
        <v>5164</v>
      </c>
    </row>
    <row r="32371" spans="1:23" x14ac:dyDescent="0.25">
      <c r="A32371">
        <v>32370</v>
      </c>
      <c r="B32371">
        <v>420</v>
      </c>
      <c r="C32371">
        <v>401</v>
      </c>
      <c r="D32371">
        <v>33621</v>
      </c>
      <c r="E32371">
        <v>3</v>
      </c>
      <c r="F32371">
        <v>2039</v>
      </c>
      <c r="G32371">
        <v>2001</v>
      </c>
      <c r="H32371">
        <v>16</v>
      </c>
      <c r="I32371">
        <v>13</v>
      </c>
      <c r="J32371" s="2">
        <v>41884</v>
      </c>
      <c r="K32371" s="1" t="s">
        <v>37667</v>
      </c>
      <c r="L32371" t="b">
        <v>0</v>
      </c>
      <c r="M32371" s="1"/>
      <c r="N32371" s="1"/>
      <c r="O32371" s="1" t="s">
        <v>6536</v>
      </c>
      <c r="P32371" s="1"/>
      <c r="Q32371">
        <v>3</v>
      </c>
      <c r="R32371">
        <v>0</v>
      </c>
      <c r="S32371" s="1" t="s">
        <v>32</v>
      </c>
      <c r="T32371" s="1" t="s">
        <v>32</v>
      </c>
      <c r="U32371" s="1" t="s">
        <v>47562</v>
      </c>
      <c r="V32371" s="3">
        <v>41885.423611111109</v>
      </c>
      <c r="W32371" s="1" t="s">
        <v>6538</v>
      </c>
    </row>
    <row r="32372" spans="1:23" x14ac:dyDescent="0.25">
      <c r="A32372">
        <v>32371</v>
      </c>
      <c r="B32372">
        <v>981</v>
      </c>
      <c r="C32372">
        <v>981</v>
      </c>
      <c r="D32372">
        <v>33622</v>
      </c>
      <c r="E32372">
        <v>3</v>
      </c>
      <c r="F32372">
        <v>3181</v>
      </c>
      <c r="G32372">
        <v>3181</v>
      </c>
      <c r="H32372">
        <v>13</v>
      </c>
      <c r="I32372">
        <v>13</v>
      </c>
      <c r="J32372" s="2">
        <v>41884</v>
      </c>
      <c r="K32372" s="1" t="s">
        <v>19889</v>
      </c>
      <c r="L32372" t="b">
        <v>0</v>
      </c>
      <c r="M32372" s="1"/>
      <c r="N32372" s="1"/>
      <c r="O32372" s="1" t="s">
        <v>6415</v>
      </c>
      <c r="P32372" s="1"/>
      <c r="Q32372">
        <v>3</v>
      </c>
      <c r="R32372">
        <v>0</v>
      </c>
      <c r="S32372" s="1" t="s">
        <v>32</v>
      </c>
      <c r="T32372" s="1" t="s">
        <v>32</v>
      </c>
      <c r="U32372" s="1" t="s">
        <v>47563</v>
      </c>
      <c r="V32372" s="3">
        <v>41885.427083333336</v>
      </c>
      <c r="W32372" s="1" t="s">
        <v>4174</v>
      </c>
    </row>
    <row r="32373" spans="1:23" x14ac:dyDescent="0.25">
      <c r="A32373">
        <v>32372</v>
      </c>
      <c r="B32373">
        <v>514</v>
      </c>
      <c r="C32373">
        <v>401</v>
      </c>
      <c r="D32373">
        <v>33623</v>
      </c>
      <c r="E32373">
        <v>3</v>
      </c>
      <c r="F32373">
        <v>2227</v>
      </c>
      <c r="G32373">
        <v>2001</v>
      </c>
      <c r="H32373">
        <v>13</v>
      </c>
      <c r="I32373">
        <v>13</v>
      </c>
      <c r="J32373" s="2">
        <v>41884</v>
      </c>
      <c r="K32373" s="1" t="s">
        <v>46310</v>
      </c>
      <c r="L32373" t="b">
        <v>0</v>
      </c>
      <c r="M32373" s="1"/>
      <c r="N32373" s="1"/>
      <c r="O32373" s="1" t="s">
        <v>9971</v>
      </c>
      <c r="P32373" s="1"/>
      <c r="Q32373">
        <v>3</v>
      </c>
      <c r="R32373">
        <v>0</v>
      </c>
      <c r="S32373" s="1" t="s">
        <v>32</v>
      </c>
      <c r="T32373" s="1" t="s">
        <v>32</v>
      </c>
      <c r="U32373" s="1" t="s">
        <v>47564</v>
      </c>
      <c r="V32373" s="3">
        <v>41885.430555555555</v>
      </c>
      <c r="W32373" s="1" t="s">
        <v>9973</v>
      </c>
    </row>
    <row r="32374" spans="1:23" x14ac:dyDescent="0.25">
      <c r="A32374">
        <v>32373</v>
      </c>
      <c r="B32374">
        <v>1027</v>
      </c>
      <c r="C32374">
        <v>1027</v>
      </c>
      <c r="D32374">
        <v>33624</v>
      </c>
      <c r="E32374">
        <v>3</v>
      </c>
      <c r="F32374">
        <v>3227</v>
      </c>
      <c r="G32374">
        <v>3227</v>
      </c>
      <c r="H32374">
        <v>2</v>
      </c>
      <c r="I32374">
        <v>13</v>
      </c>
      <c r="J32374" s="2">
        <v>41884</v>
      </c>
      <c r="K32374" s="1" t="s">
        <v>36142</v>
      </c>
      <c r="L32374" t="b">
        <v>0</v>
      </c>
      <c r="M32374" s="1"/>
      <c r="N32374" s="1"/>
      <c r="O32374" s="1" t="s">
        <v>36003</v>
      </c>
      <c r="P32374" s="1"/>
      <c r="Q32374">
        <v>2</v>
      </c>
      <c r="R32374">
        <v>0</v>
      </c>
      <c r="S32374" s="1"/>
      <c r="T32374" s="1"/>
      <c r="U32374" s="1" t="s">
        <v>47565</v>
      </c>
      <c r="V32374" s="3">
        <v>41885.434027777781</v>
      </c>
      <c r="W32374" s="1" t="s">
        <v>4438</v>
      </c>
    </row>
    <row r="32375" spans="1:23" x14ac:dyDescent="0.25">
      <c r="A32375">
        <v>32374</v>
      </c>
      <c r="B32375">
        <v>133</v>
      </c>
      <c r="C32375">
        <v>1</v>
      </c>
      <c r="D32375">
        <v>33625</v>
      </c>
      <c r="E32375">
        <v>3</v>
      </c>
      <c r="F32375">
        <v>1265</v>
      </c>
      <c r="G32375">
        <v>1001</v>
      </c>
      <c r="H32375">
        <v>20</v>
      </c>
      <c r="I32375">
        <v>13</v>
      </c>
      <c r="J32375" s="2">
        <v>41884</v>
      </c>
      <c r="K32375" s="1" t="s">
        <v>8533</v>
      </c>
      <c r="L32375" t="b">
        <v>0</v>
      </c>
      <c r="M32375" s="1"/>
      <c r="N32375" s="1"/>
      <c r="O32375" s="1" t="s">
        <v>6263</v>
      </c>
      <c r="P32375" s="1"/>
      <c r="Q32375">
        <v>5</v>
      </c>
      <c r="R32375">
        <v>0</v>
      </c>
      <c r="S32375" s="1" t="s">
        <v>32</v>
      </c>
      <c r="T32375" s="1" t="s">
        <v>32</v>
      </c>
      <c r="U32375" s="1" t="s">
        <v>47566</v>
      </c>
      <c r="V32375" s="3">
        <v>41885.4375</v>
      </c>
      <c r="W32375" s="1" t="s">
        <v>6265</v>
      </c>
    </row>
    <row r="32376" spans="1:23" x14ac:dyDescent="0.25">
      <c r="A32376">
        <v>32375</v>
      </c>
      <c r="B32376">
        <v>428</v>
      </c>
      <c r="C32376">
        <v>401</v>
      </c>
      <c r="D32376">
        <v>33626</v>
      </c>
      <c r="E32376">
        <v>3</v>
      </c>
      <c r="F32376">
        <v>2055</v>
      </c>
      <c r="G32376">
        <v>2001</v>
      </c>
      <c r="H32376">
        <v>15</v>
      </c>
      <c r="I32376">
        <v>13</v>
      </c>
      <c r="J32376" s="2">
        <v>41884</v>
      </c>
      <c r="K32376" s="1" t="s">
        <v>23737</v>
      </c>
      <c r="L32376" t="b">
        <v>0</v>
      </c>
      <c r="M32376" s="1"/>
      <c r="N32376" s="1"/>
      <c r="O32376" s="1" t="s">
        <v>6728</v>
      </c>
      <c r="P32376" s="1"/>
      <c r="Q32376">
        <v>5</v>
      </c>
      <c r="R32376">
        <v>0</v>
      </c>
      <c r="S32376" s="1" t="s">
        <v>32</v>
      </c>
      <c r="T32376" s="1" t="s">
        <v>32</v>
      </c>
      <c r="U32376" s="1" t="s">
        <v>47567</v>
      </c>
      <c r="V32376" s="3">
        <v>41885.440972222219</v>
      </c>
      <c r="W32376" s="1" t="s">
        <v>6730</v>
      </c>
    </row>
    <row r="32377" spans="1:23" x14ac:dyDescent="0.25">
      <c r="A32377">
        <v>32376</v>
      </c>
      <c r="B32377">
        <v>931</v>
      </c>
      <c r="C32377">
        <v>931</v>
      </c>
      <c r="D32377">
        <v>33627</v>
      </c>
      <c r="E32377">
        <v>3</v>
      </c>
      <c r="F32377">
        <v>3131</v>
      </c>
      <c r="G32377">
        <v>3131</v>
      </c>
      <c r="H32377">
        <v>15</v>
      </c>
      <c r="I32377">
        <v>13</v>
      </c>
      <c r="J32377" s="2">
        <v>41884</v>
      </c>
      <c r="K32377" s="1" t="s">
        <v>7361</v>
      </c>
      <c r="L32377" t="b">
        <v>0</v>
      </c>
      <c r="M32377" s="1"/>
      <c r="N32377" s="1"/>
      <c r="O32377" s="1" t="s">
        <v>5746</v>
      </c>
      <c r="P32377" s="1"/>
      <c r="Q32377">
        <v>3</v>
      </c>
      <c r="R32377">
        <v>0</v>
      </c>
      <c r="S32377" s="1" t="s">
        <v>32</v>
      </c>
      <c r="T32377" s="1" t="s">
        <v>32</v>
      </c>
      <c r="U32377" s="1" t="s">
        <v>47568</v>
      </c>
      <c r="V32377" s="3">
        <v>41885.444444444445</v>
      </c>
      <c r="W32377" s="1" t="s">
        <v>3875</v>
      </c>
    </row>
    <row r="32378" spans="1:23" x14ac:dyDescent="0.25">
      <c r="A32378">
        <v>32377</v>
      </c>
      <c r="B32378">
        <v>512</v>
      </c>
      <c r="C32378">
        <v>401</v>
      </c>
      <c r="D32378">
        <v>33628</v>
      </c>
      <c r="E32378">
        <v>3</v>
      </c>
      <c r="F32378">
        <v>2223</v>
      </c>
      <c r="G32378">
        <v>2001</v>
      </c>
      <c r="H32378">
        <v>8</v>
      </c>
      <c r="I32378">
        <v>13</v>
      </c>
      <c r="J32378" s="2">
        <v>41884</v>
      </c>
      <c r="K32378" s="1" t="s">
        <v>13857</v>
      </c>
      <c r="L32378" t="b">
        <v>0</v>
      </c>
      <c r="M32378" s="1"/>
      <c r="N32378" s="1"/>
      <c r="O32378" s="1" t="s">
        <v>5817</v>
      </c>
      <c r="P32378" s="1"/>
      <c r="Q32378">
        <v>4</v>
      </c>
      <c r="R32378">
        <v>0</v>
      </c>
      <c r="S32378" s="1" t="s">
        <v>32</v>
      </c>
      <c r="T32378" s="1" t="s">
        <v>32</v>
      </c>
      <c r="U32378" s="1" t="s">
        <v>47569</v>
      </c>
      <c r="V32378" s="3">
        <v>41885.447916666664</v>
      </c>
      <c r="W32378" s="1" t="s">
        <v>5819</v>
      </c>
    </row>
    <row r="32379" spans="1:23" x14ac:dyDescent="0.25">
      <c r="A32379">
        <v>32378</v>
      </c>
      <c r="B32379">
        <v>953</v>
      </c>
      <c r="C32379">
        <v>953</v>
      </c>
      <c r="D32379">
        <v>33629</v>
      </c>
      <c r="E32379">
        <v>3</v>
      </c>
      <c r="F32379">
        <v>3153</v>
      </c>
      <c r="G32379">
        <v>3153</v>
      </c>
      <c r="H32379">
        <v>16</v>
      </c>
      <c r="I32379">
        <v>13</v>
      </c>
      <c r="J32379" s="2">
        <v>41884</v>
      </c>
      <c r="K32379" s="1" t="s">
        <v>19541</v>
      </c>
      <c r="L32379" t="b">
        <v>0</v>
      </c>
      <c r="M32379" s="1"/>
      <c r="N32379" s="1"/>
      <c r="O32379" s="1" t="s">
        <v>5754</v>
      </c>
      <c r="P32379" s="1"/>
      <c r="Q32379">
        <v>3</v>
      </c>
      <c r="R32379">
        <v>0</v>
      </c>
      <c r="S32379" s="1" t="s">
        <v>32</v>
      </c>
      <c r="T32379" s="1" t="s">
        <v>32</v>
      </c>
      <c r="U32379" s="1" t="s">
        <v>47570</v>
      </c>
      <c r="V32379" s="3">
        <v>41885.451388888891</v>
      </c>
      <c r="W32379" s="1" t="s">
        <v>4011</v>
      </c>
    </row>
    <row r="32380" spans="1:23" x14ac:dyDescent="0.25">
      <c r="A32380">
        <v>32379</v>
      </c>
      <c r="B32380">
        <v>1026</v>
      </c>
      <c r="C32380">
        <v>1026</v>
      </c>
      <c r="D32380">
        <v>33630</v>
      </c>
      <c r="E32380">
        <v>3</v>
      </c>
      <c r="F32380">
        <v>3226</v>
      </c>
      <c r="G32380">
        <v>3226</v>
      </c>
      <c r="H32380">
        <v>20</v>
      </c>
      <c r="I32380">
        <v>13</v>
      </c>
      <c r="J32380" s="2">
        <v>41884</v>
      </c>
      <c r="K32380" s="1" t="s">
        <v>18836</v>
      </c>
      <c r="L32380" t="b">
        <v>0</v>
      </c>
      <c r="M32380" s="1"/>
      <c r="N32380" s="1"/>
      <c r="O32380" s="1" t="s">
        <v>33780</v>
      </c>
      <c r="P32380" s="1"/>
      <c r="Q32380">
        <v>2</v>
      </c>
      <c r="R32380">
        <v>0</v>
      </c>
      <c r="S32380" s="1"/>
      <c r="T32380" s="1"/>
      <c r="U32380" s="1" t="s">
        <v>47571</v>
      </c>
      <c r="V32380" s="3">
        <v>41885.454861111109</v>
      </c>
      <c r="W32380" s="1" t="s">
        <v>4431</v>
      </c>
    </row>
    <row r="32381" spans="1:23" x14ac:dyDescent="0.25">
      <c r="A32381">
        <v>32380</v>
      </c>
      <c r="B32381">
        <v>34</v>
      </c>
      <c r="C32381">
        <v>1</v>
      </c>
      <c r="D32381">
        <v>33631</v>
      </c>
      <c r="E32381">
        <v>3</v>
      </c>
      <c r="F32381">
        <v>1067</v>
      </c>
      <c r="G32381">
        <v>1001</v>
      </c>
      <c r="H32381">
        <v>16</v>
      </c>
      <c r="I32381">
        <v>13</v>
      </c>
      <c r="J32381" s="2">
        <v>41884</v>
      </c>
      <c r="K32381" s="1" t="s">
        <v>26340</v>
      </c>
      <c r="L32381" t="b">
        <v>0</v>
      </c>
      <c r="M32381" s="1"/>
      <c r="N32381" s="1"/>
      <c r="O32381" s="1" t="s">
        <v>4960</v>
      </c>
      <c r="P32381" s="1"/>
      <c r="Q32381">
        <v>2</v>
      </c>
      <c r="R32381">
        <v>0</v>
      </c>
      <c r="S32381" s="1" t="s">
        <v>32</v>
      </c>
      <c r="T32381" s="1" t="s">
        <v>32</v>
      </c>
      <c r="U32381" s="1" t="s">
        <v>47572</v>
      </c>
      <c r="V32381" s="3">
        <v>41885.458333333336</v>
      </c>
      <c r="W32381" s="1" t="s">
        <v>4962</v>
      </c>
    </row>
    <row r="32382" spans="1:23" x14ac:dyDescent="0.25">
      <c r="A32382">
        <v>32381</v>
      </c>
      <c r="B32382">
        <v>955</v>
      </c>
      <c r="C32382">
        <v>955</v>
      </c>
      <c r="D32382">
        <v>33632</v>
      </c>
      <c r="E32382">
        <v>3</v>
      </c>
      <c r="F32382">
        <v>3155</v>
      </c>
      <c r="G32382">
        <v>3155</v>
      </c>
      <c r="H32382">
        <v>7</v>
      </c>
      <c r="I32382">
        <v>13</v>
      </c>
      <c r="J32382" s="2">
        <v>41884</v>
      </c>
      <c r="K32382" s="1" t="s">
        <v>20429</v>
      </c>
      <c r="L32382" t="b">
        <v>0</v>
      </c>
      <c r="M32382" s="1"/>
      <c r="N32382" s="1"/>
      <c r="O32382" s="1" t="s">
        <v>6472</v>
      </c>
      <c r="P32382" s="1"/>
      <c r="Q32382">
        <v>3</v>
      </c>
      <c r="R32382">
        <v>0</v>
      </c>
      <c r="S32382" s="1" t="s">
        <v>32</v>
      </c>
      <c r="T32382" s="1" t="s">
        <v>32</v>
      </c>
      <c r="U32382" s="1" t="s">
        <v>47573</v>
      </c>
      <c r="V32382" s="3">
        <v>41885.461805555555</v>
      </c>
      <c r="W32382" s="1" t="s">
        <v>4023</v>
      </c>
    </row>
    <row r="32383" spans="1:23" x14ac:dyDescent="0.25">
      <c r="A32383">
        <v>32382</v>
      </c>
      <c r="B32383">
        <v>484</v>
      </c>
      <c r="C32383">
        <v>401</v>
      </c>
      <c r="D32383">
        <v>33633</v>
      </c>
      <c r="E32383">
        <v>3</v>
      </c>
      <c r="F32383">
        <v>2167</v>
      </c>
      <c r="G32383">
        <v>2001</v>
      </c>
      <c r="H32383">
        <v>14</v>
      </c>
      <c r="I32383">
        <v>13</v>
      </c>
      <c r="J32383" s="2">
        <v>41884</v>
      </c>
      <c r="K32383" s="1" t="s">
        <v>16224</v>
      </c>
      <c r="L32383" t="b">
        <v>0</v>
      </c>
      <c r="M32383" s="1"/>
      <c r="N32383" s="1"/>
      <c r="O32383" s="1" t="s">
        <v>4730</v>
      </c>
      <c r="P32383" s="1"/>
      <c r="Q32383">
        <v>3</v>
      </c>
      <c r="R32383">
        <v>0</v>
      </c>
      <c r="S32383" s="1" t="s">
        <v>32</v>
      </c>
      <c r="T32383" s="1" t="s">
        <v>32</v>
      </c>
      <c r="U32383" s="1" t="s">
        <v>47574</v>
      </c>
      <c r="V32383" s="3">
        <v>41885.465277777781</v>
      </c>
      <c r="W32383" s="1" t="s">
        <v>4732</v>
      </c>
    </row>
    <row r="32384" spans="1:23" x14ac:dyDescent="0.25">
      <c r="A32384">
        <v>32383</v>
      </c>
      <c r="B32384">
        <v>565</v>
      </c>
      <c r="C32384">
        <v>401</v>
      </c>
      <c r="D32384">
        <v>33634</v>
      </c>
      <c r="E32384">
        <v>3</v>
      </c>
      <c r="F32384">
        <v>2329</v>
      </c>
      <c r="G32384">
        <v>2001</v>
      </c>
      <c r="H32384">
        <v>13</v>
      </c>
      <c r="I32384">
        <v>13</v>
      </c>
      <c r="J32384" s="2">
        <v>41884</v>
      </c>
      <c r="K32384" s="1" t="s">
        <v>30812</v>
      </c>
      <c r="L32384" t="b">
        <v>0</v>
      </c>
      <c r="M32384" s="1"/>
      <c r="N32384" s="1"/>
      <c r="O32384" s="1" t="s">
        <v>6159</v>
      </c>
      <c r="P32384" s="1"/>
      <c r="Q32384">
        <v>4</v>
      </c>
      <c r="R32384">
        <v>0</v>
      </c>
      <c r="S32384" s="1" t="s">
        <v>32</v>
      </c>
      <c r="T32384" s="1" t="s">
        <v>32</v>
      </c>
      <c r="U32384" s="1" t="s">
        <v>47575</v>
      </c>
      <c r="V32384" s="3">
        <v>41885.46875</v>
      </c>
      <c r="W32384" s="1" t="s">
        <v>6161</v>
      </c>
    </row>
    <row r="32385" spans="1:23" x14ac:dyDescent="0.25">
      <c r="A32385">
        <v>32384</v>
      </c>
      <c r="B32385">
        <v>512</v>
      </c>
      <c r="C32385">
        <v>401</v>
      </c>
      <c r="D32385">
        <v>33635</v>
      </c>
      <c r="E32385">
        <v>3</v>
      </c>
      <c r="F32385">
        <v>2223</v>
      </c>
      <c r="G32385">
        <v>2001</v>
      </c>
      <c r="H32385">
        <v>2</v>
      </c>
      <c r="I32385">
        <v>13</v>
      </c>
      <c r="J32385" s="2">
        <v>41884</v>
      </c>
      <c r="K32385" s="1" t="s">
        <v>15343</v>
      </c>
      <c r="L32385" t="b">
        <v>0</v>
      </c>
      <c r="M32385" s="1"/>
      <c r="N32385" s="1"/>
      <c r="O32385" s="1" t="s">
        <v>5817</v>
      </c>
      <c r="P32385" s="1"/>
      <c r="Q32385">
        <v>3</v>
      </c>
      <c r="R32385">
        <v>0</v>
      </c>
      <c r="S32385" s="1" t="s">
        <v>32</v>
      </c>
      <c r="T32385" s="1" t="s">
        <v>32</v>
      </c>
      <c r="U32385" s="1" t="s">
        <v>47576</v>
      </c>
      <c r="V32385" s="3">
        <v>41885.472222222219</v>
      </c>
      <c r="W32385" s="1" t="s">
        <v>5819</v>
      </c>
    </row>
    <row r="32386" spans="1:23" x14ac:dyDescent="0.25">
      <c r="A32386">
        <v>32385</v>
      </c>
      <c r="B32386">
        <v>25</v>
      </c>
      <c r="C32386">
        <v>1</v>
      </c>
      <c r="D32386">
        <v>33636</v>
      </c>
      <c r="E32386">
        <v>3</v>
      </c>
      <c r="F32386">
        <v>1049</v>
      </c>
      <c r="G32386">
        <v>1001</v>
      </c>
      <c r="H32386">
        <v>14</v>
      </c>
      <c r="I32386">
        <v>13</v>
      </c>
      <c r="J32386" s="2">
        <v>41884</v>
      </c>
      <c r="K32386" s="1" t="s">
        <v>40746</v>
      </c>
      <c r="L32386" t="b">
        <v>0</v>
      </c>
      <c r="M32386" s="1"/>
      <c r="N32386" s="1"/>
      <c r="O32386" s="1" t="s">
        <v>7264</v>
      </c>
      <c r="P32386" s="1"/>
      <c r="Q32386">
        <v>5</v>
      </c>
      <c r="R32386">
        <v>0</v>
      </c>
      <c r="S32386" s="1" t="s">
        <v>32</v>
      </c>
      <c r="T32386" s="1" t="s">
        <v>32</v>
      </c>
      <c r="U32386" s="1" t="s">
        <v>47577</v>
      </c>
      <c r="V32386" s="3">
        <v>41885.475694444445</v>
      </c>
      <c r="W32386" s="1" t="s">
        <v>7266</v>
      </c>
    </row>
    <row r="32387" spans="1:23" x14ac:dyDescent="0.25">
      <c r="A32387">
        <v>32386</v>
      </c>
      <c r="B32387">
        <v>864</v>
      </c>
      <c r="C32387">
        <v>864</v>
      </c>
      <c r="D32387">
        <v>33637</v>
      </c>
      <c r="E32387">
        <v>3</v>
      </c>
      <c r="F32387">
        <v>3064</v>
      </c>
      <c r="G32387">
        <v>3064</v>
      </c>
      <c r="H32387">
        <v>20</v>
      </c>
      <c r="I32387">
        <v>13</v>
      </c>
      <c r="J32387" s="2">
        <v>41884</v>
      </c>
      <c r="K32387" s="1" t="s">
        <v>15674</v>
      </c>
      <c r="L32387" t="b">
        <v>0</v>
      </c>
      <c r="M32387" s="1"/>
      <c r="N32387" s="1"/>
      <c r="O32387" s="1" t="s">
        <v>4897</v>
      </c>
      <c r="P32387" s="1"/>
      <c r="Q32387">
        <v>3</v>
      </c>
      <c r="R32387">
        <v>0</v>
      </c>
      <c r="S32387" s="1" t="s">
        <v>32</v>
      </c>
      <c r="T32387" s="1" t="s">
        <v>32</v>
      </c>
      <c r="U32387" s="1" t="s">
        <v>47578</v>
      </c>
      <c r="V32387" s="3">
        <v>41885.479166666664</v>
      </c>
      <c r="W32387" s="1" t="s">
        <v>3456</v>
      </c>
    </row>
    <row r="32388" spans="1:23" x14ac:dyDescent="0.25">
      <c r="A32388">
        <v>32387</v>
      </c>
      <c r="B32388">
        <v>26</v>
      </c>
      <c r="C32388">
        <v>1</v>
      </c>
      <c r="D32388">
        <v>33638</v>
      </c>
      <c r="E32388">
        <v>3</v>
      </c>
      <c r="F32388">
        <v>1051</v>
      </c>
      <c r="G32388">
        <v>1001</v>
      </c>
      <c r="H32388">
        <v>20</v>
      </c>
      <c r="I32388">
        <v>13</v>
      </c>
      <c r="J32388" s="2">
        <v>41884</v>
      </c>
      <c r="K32388" s="1" t="s">
        <v>37056</v>
      </c>
      <c r="L32388" t="b">
        <v>0</v>
      </c>
      <c r="M32388" s="1"/>
      <c r="N32388" s="1"/>
      <c r="O32388" s="1" t="s">
        <v>5773</v>
      </c>
      <c r="P32388" s="1"/>
      <c r="Q32388">
        <v>3</v>
      </c>
      <c r="R32388">
        <v>0</v>
      </c>
      <c r="S32388" s="1" t="s">
        <v>32</v>
      </c>
      <c r="T32388" s="1" t="s">
        <v>32</v>
      </c>
      <c r="U32388" s="1" t="s">
        <v>47579</v>
      </c>
      <c r="V32388" s="3">
        <v>41885.482638888891</v>
      </c>
      <c r="W32388" s="1" t="s">
        <v>5775</v>
      </c>
    </row>
    <row r="32389" spans="1:23" x14ac:dyDescent="0.25">
      <c r="A32389">
        <v>32388</v>
      </c>
      <c r="B32389">
        <v>919</v>
      </c>
      <c r="C32389">
        <v>919</v>
      </c>
      <c r="D32389">
        <v>33639</v>
      </c>
      <c r="E32389">
        <v>3</v>
      </c>
      <c r="F32389">
        <v>3119</v>
      </c>
      <c r="G32389">
        <v>3119</v>
      </c>
      <c r="H32389">
        <v>15</v>
      </c>
      <c r="I32389">
        <v>13</v>
      </c>
      <c r="J32389" s="2">
        <v>41884</v>
      </c>
      <c r="K32389" s="1" t="s">
        <v>28482</v>
      </c>
      <c r="L32389" t="b">
        <v>0</v>
      </c>
      <c r="M32389" s="1"/>
      <c r="N32389" s="1"/>
      <c r="O32389" s="1" t="s">
        <v>5111</v>
      </c>
      <c r="P32389" s="1"/>
      <c r="Q32389">
        <v>3</v>
      </c>
      <c r="R32389">
        <v>0</v>
      </c>
      <c r="S32389" s="1" t="s">
        <v>32</v>
      </c>
      <c r="T32389" s="1" t="s">
        <v>32</v>
      </c>
      <c r="U32389" s="1" t="s">
        <v>47580</v>
      </c>
      <c r="V32389" s="3">
        <v>41885.486111111109</v>
      </c>
      <c r="W32389" s="1" t="s">
        <v>3803</v>
      </c>
    </row>
    <row r="32390" spans="1:23" x14ac:dyDescent="0.25">
      <c r="A32390">
        <v>32389</v>
      </c>
      <c r="B32390">
        <v>954</v>
      </c>
      <c r="C32390">
        <v>954</v>
      </c>
      <c r="D32390">
        <v>33640</v>
      </c>
      <c r="E32390">
        <v>3</v>
      </c>
      <c r="F32390">
        <v>3154</v>
      </c>
      <c r="G32390">
        <v>3154</v>
      </c>
      <c r="H32390">
        <v>7</v>
      </c>
      <c r="I32390">
        <v>13</v>
      </c>
      <c r="J32390" s="2">
        <v>41884</v>
      </c>
      <c r="K32390" s="1" t="s">
        <v>21124</v>
      </c>
      <c r="L32390" t="b">
        <v>0</v>
      </c>
      <c r="M32390" s="1"/>
      <c r="N32390" s="1"/>
      <c r="O32390" s="1" t="s">
        <v>7860</v>
      </c>
      <c r="P32390" s="1"/>
      <c r="Q32390">
        <v>5</v>
      </c>
      <c r="R32390">
        <v>0</v>
      </c>
      <c r="S32390" s="1" t="s">
        <v>32</v>
      </c>
      <c r="T32390" s="1" t="s">
        <v>32</v>
      </c>
      <c r="U32390" s="1" t="s">
        <v>47581</v>
      </c>
      <c r="V32390" s="3">
        <v>41885.489583333336</v>
      </c>
      <c r="W32390" s="1" t="s">
        <v>4017</v>
      </c>
    </row>
    <row r="32391" spans="1:23" x14ac:dyDescent="0.25">
      <c r="A32391">
        <v>32390</v>
      </c>
      <c r="B32391">
        <v>929</v>
      </c>
      <c r="C32391">
        <v>929</v>
      </c>
      <c r="D32391">
        <v>33641</v>
      </c>
      <c r="E32391">
        <v>3</v>
      </c>
      <c r="F32391">
        <v>3129</v>
      </c>
      <c r="G32391">
        <v>3129</v>
      </c>
      <c r="H32391">
        <v>2</v>
      </c>
      <c r="I32391">
        <v>13</v>
      </c>
      <c r="J32391" s="2">
        <v>41884</v>
      </c>
      <c r="K32391" s="1" t="s">
        <v>21244</v>
      </c>
      <c r="L32391" t="b">
        <v>0</v>
      </c>
      <c r="M32391" s="1"/>
      <c r="N32391" s="1"/>
      <c r="O32391" s="1" t="s">
        <v>7871</v>
      </c>
      <c r="P32391" s="1"/>
      <c r="Q32391">
        <v>4</v>
      </c>
      <c r="R32391">
        <v>0</v>
      </c>
      <c r="S32391" s="1" t="s">
        <v>32</v>
      </c>
      <c r="T32391" s="1" t="s">
        <v>32</v>
      </c>
      <c r="U32391" s="1" t="s">
        <v>47582</v>
      </c>
      <c r="V32391" s="3">
        <v>41885.493055555555</v>
      </c>
      <c r="W32391" s="1" t="s">
        <v>3862</v>
      </c>
    </row>
    <row r="32392" spans="1:23" x14ac:dyDescent="0.25">
      <c r="A32392">
        <v>32391</v>
      </c>
      <c r="B32392">
        <v>1018</v>
      </c>
      <c r="C32392">
        <v>1018</v>
      </c>
      <c r="D32392">
        <v>33642</v>
      </c>
      <c r="E32392">
        <v>3</v>
      </c>
      <c r="F32392">
        <v>3218</v>
      </c>
      <c r="G32392">
        <v>3218</v>
      </c>
      <c r="H32392">
        <v>13</v>
      </c>
      <c r="I32392">
        <v>13</v>
      </c>
      <c r="J32392" s="2">
        <v>41884</v>
      </c>
      <c r="K32392" s="1" t="s">
        <v>23449</v>
      </c>
      <c r="L32392" t="b">
        <v>0</v>
      </c>
      <c r="M32392" s="1"/>
      <c r="N32392" s="1"/>
      <c r="O32392" s="1" t="s">
        <v>26023</v>
      </c>
      <c r="P32392" s="1"/>
      <c r="Q32392">
        <v>5</v>
      </c>
      <c r="R32392">
        <v>0</v>
      </c>
      <c r="S32392" s="1"/>
      <c r="T32392" s="1"/>
      <c r="U32392" s="1" t="s">
        <v>47583</v>
      </c>
      <c r="V32392" s="3">
        <v>41885.496527777781</v>
      </c>
      <c r="W32392" s="1" t="s">
        <v>4387</v>
      </c>
    </row>
    <row r="32393" spans="1:23" x14ac:dyDescent="0.25">
      <c r="A32393">
        <v>32392</v>
      </c>
      <c r="B32393">
        <v>43</v>
      </c>
      <c r="C32393">
        <v>1</v>
      </c>
      <c r="D32393">
        <v>33643</v>
      </c>
      <c r="E32393">
        <v>3</v>
      </c>
      <c r="F32393">
        <v>1085</v>
      </c>
      <c r="G32393">
        <v>1001</v>
      </c>
      <c r="H32393">
        <v>15</v>
      </c>
      <c r="I32393">
        <v>13</v>
      </c>
      <c r="J32393" s="2">
        <v>41884</v>
      </c>
      <c r="K32393" s="1" t="s">
        <v>20774</v>
      </c>
      <c r="L32393" t="b">
        <v>0</v>
      </c>
      <c r="M32393" s="1"/>
      <c r="N32393" s="1"/>
      <c r="O32393" s="1" t="s">
        <v>7533</v>
      </c>
      <c r="P32393" s="1"/>
      <c r="Q32393">
        <v>4</v>
      </c>
      <c r="R32393">
        <v>0</v>
      </c>
      <c r="S32393" s="1" t="s">
        <v>32</v>
      </c>
      <c r="T32393" s="1" t="s">
        <v>32</v>
      </c>
      <c r="U32393" s="1" t="s">
        <v>47584</v>
      </c>
      <c r="V32393" s="3">
        <v>41885.5</v>
      </c>
      <c r="W32393" s="1" t="s">
        <v>7535</v>
      </c>
    </row>
    <row r="32394" spans="1:23" x14ac:dyDescent="0.25">
      <c r="A32394">
        <v>32393</v>
      </c>
      <c r="B32394">
        <v>579</v>
      </c>
      <c r="C32394">
        <v>401</v>
      </c>
      <c r="D32394">
        <v>33644</v>
      </c>
      <c r="E32394">
        <v>3</v>
      </c>
      <c r="F32394">
        <v>2357</v>
      </c>
      <c r="G32394">
        <v>2001</v>
      </c>
      <c r="H32394">
        <v>16</v>
      </c>
      <c r="I32394">
        <v>13</v>
      </c>
      <c r="J32394" s="2">
        <v>41884</v>
      </c>
      <c r="K32394" s="1" t="s">
        <v>12231</v>
      </c>
      <c r="L32394" t="b">
        <v>0</v>
      </c>
      <c r="M32394" s="1"/>
      <c r="N32394" s="1"/>
      <c r="O32394" s="1" t="s">
        <v>5341</v>
      </c>
      <c r="P32394" s="1"/>
      <c r="Q32394">
        <v>4</v>
      </c>
      <c r="R32394">
        <v>0</v>
      </c>
      <c r="S32394" s="1" t="s">
        <v>32</v>
      </c>
      <c r="T32394" s="1" t="s">
        <v>32</v>
      </c>
      <c r="U32394" s="1" t="s">
        <v>47585</v>
      </c>
      <c r="V32394" s="3">
        <v>41885.503472222219</v>
      </c>
      <c r="W32394" s="1" t="s">
        <v>5343</v>
      </c>
    </row>
    <row r="32395" spans="1:23" x14ac:dyDescent="0.25">
      <c r="A32395">
        <v>32394</v>
      </c>
      <c r="B32395">
        <v>118</v>
      </c>
      <c r="C32395">
        <v>1</v>
      </c>
      <c r="D32395">
        <v>33645</v>
      </c>
      <c r="E32395">
        <v>3</v>
      </c>
      <c r="F32395">
        <v>1235</v>
      </c>
      <c r="G32395">
        <v>1001</v>
      </c>
      <c r="H32395">
        <v>13</v>
      </c>
      <c r="I32395">
        <v>13</v>
      </c>
      <c r="J32395" s="2">
        <v>41884</v>
      </c>
      <c r="K32395" s="1" t="s">
        <v>21377</v>
      </c>
      <c r="L32395" t="b">
        <v>0</v>
      </c>
      <c r="M32395" s="1"/>
      <c r="N32395" s="1"/>
      <c r="O32395" s="1" t="s">
        <v>6507</v>
      </c>
      <c r="P32395" s="1"/>
      <c r="Q32395">
        <v>2</v>
      </c>
      <c r="R32395">
        <v>0</v>
      </c>
      <c r="S32395" s="1" t="s">
        <v>32</v>
      </c>
      <c r="T32395" s="1" t="s">
        <v>32</v>
      </c>
      <c r="U32395" s="1" t="s">
        <v>47586</v>
      </c>
      <c r="V32395" s="3">
        <v>41885.506944444445</v>
      </c>
      <c r="W32395" s="1" t="s">
        <v>6509</v>
      </c>
    </row>
    <row r="32396" spans="1:23" x14ac:dyDescent="0.25">
      <c r="A32396">
        <v>32395</v>
      </c>
      <c r="B32396">
        <v>552</v>
      </c>
      <c r="C32396">
        <v>401</v>
      </c>
      <c r="D32396">
        <v>33646</v>
      </c>
      <c r="E32396">
        <v>3</v>
      </c>
      <c r="F32396">
        <v>2303</v>
      </c>
      <c r="G32396">
        <v>2001</v>
      </c>
      <c r="H32396">
        <v>15</v>
      </c>
      <c r="I32396">
        <v>13</v>
      </c>
      <c r="J32396" s="2">
        <v>41884</v>
      </c>
      <c r="K32396" s="1" t="s">
        <v>21053</v>
      </c>
      <c r="L32396" t="b">
        <v>0</v>
      </c>
      <c r="M32396" s="1"/>
      <c r="N32396" s="1"/>
      <c r="O32396" s="1" t="s">
        <v>6582</v>
      </c>
      <c r="P32396" s="1"/>
      <c r="Q32396">
        <v>2</v>
      </c>
      <c r="R32396">
        <v>0</v>
      </c>
      <c r="S32396" s="1" t="s">
        <v>32</v>
      </c>
      <c r="T32396" s="1" t="s">
        <v>32</v>
      </c>
      <c r="U32396" s="1" t="s">
        <v>47587</v>
      </c>
      <c r="V32396" s="3">
        <v>41885.510416666664</v>
      </c>
      <c r="W32396" s="1" t="s">
        <v>6584</v>
      </c>
    </row>
    <row r="32397" spans="1:23" x14ac:dyDescent="0.25">
      <c r="A32397">
        <v>32396</v>
      </c>
      <c r="B32397">
        <v>529</v>
      </c>
      <c r="C32397">
        <v>401</v>
      </c>
      <c r="D32397">
        <v>33647</v>
      </c>
      <c r="E32397">
        <v>3</v>
      </c>
      <c r="F32397">
        <v>2257</v>
      </c>
      <c r="G32397">
        <v>2001</v>
      </c>
      <c r="H32397">
        <v>3</v>
      </c>
      <c r="I32397">
        <v>13</v>
      </c>
      <c r="J32397" s="2">
        <v>41884</v>
      </c>
      <c r="K32397" s="1" t="s">
        <v>22947</v>
      </c>
      <c r="L32397" t="b">
        <v>0</v>
      </c>
      <c r="M32397" s="1"/>
      <c r="N32397" s="1"/>
      <c r="O32397" s="1" t="s">
        <v>4682</v>
      </c>
      <c r="P32397" s="1"/>
      <c r="Q32397">
        <v>3</v>
      </c>
      <c r="R32397">
        <v>0</v>
      </c>
      <c r="S32397" s="1" t="s">
        <v>32</v>
      </c>
      <c r="T32397" s="1" t="s">
        <v>32</v>
      </c>
      <c r="U32397" s="1" t="s">
        <v>47588</v>
      </c>
      <c r="V32397" s="3">
        <v>41885.513888888891</v>
      </c>
      <c r="W32397" s="1" t="s">
        <v>4684</v>
      </c>
    </row>
    <row r="32398" spans="1:23" x14ac:dyDescent="0.25">
      <c r="A32398">
        <v>32397</v>
      </c>
      <c r="B32398">
        <v>77</v>
      </c>
      <c r="C32398">
        <v>1</v>
      </c>
      <c r="D32398">
        <v>33648</v>
      </c>
      <c r="E32398">
        <v>3</v>
      </c>
      <c r="F32398">
        <v>1153</v>
      </c>
      <c r="G32398">
        <v>1001</v>
      </c>
      <c r="H32398">
        <v>16</v>
      </c>
      <c r="I32398">
        <v>13</v>
      </c>
      <c r="J32398" s="2">
        <v>41884</v>
      </c>
      <c r="K32398" s="1" t="s">
        <v>43879</v>
      </c>
      <c r="L32398" t="b">
        <v>0</v>
      </c>
      <c r="M32398" s="1"/>
      <c r="N32398" s="1"/>
      <c r="O32398" s="1" t="s">
        <v>4670</v>
      </c>
      <c r="P32398" s="1"/>
      <c r="Q32398">
        <v>2</v>
      </c>
      <c r="R32398">
        <v>0</v>
      </c>
      <c r="S32398" s="1" t="s">
        <v>32</v>
      </c>
      <c r="T32398" s="1" t="s">
        <v>32</v>
      </c>
      <c r="U32398" s="1" t="s">
        <v>47589</v>
      </c>
      <c r="V32398" s="3">
        <v>41885.517361111109</v>
      </c>
      <c r="W32398" s="1" t="s">
        <v>4672</v>
      </c>
    </row>
    <row r="32399" spans="1:23" x14ac:dyDescent="0.25">
      <c r="A32399">
        <v>32398</v>
      </c>
      <c r="B32399">
        <v>963</v>
      </c>
      <c r="C32399">
        <v>963</v>
      </c>
      <c r="D32399">
        <v>33649</v>
      </c>
      <c r="E32399">
        <v>3</v>
      </c>
      <c r="F32399">
        <v>3163</v>
      </c>
      <c r="G32399">
        <v>3163</v>
      </c>
      <c r="H32399">
        <v>2</v>
      </c>
      <c r="I32399">
        <v>13</v>
      </c>
      <c r="J32399" s="2">
        <v>41884</v>
      </c>
      <c r="K32399" s="1" t="s">
        <v>36056</v>
      </c>
      <c r="L32399" t="b">
        <v>0</v>
      </c>
      <c r="M32399" s="1"/>
      <c r="N32399" s="1"/>
      <c r="O32399" s="1" t="s">
        <v>5762</v>
      </c>
      <c r="P32399" s="1"/>
      <c r="Q32399">
        <v>5</v>
      </c>
      <c r="R32399">
        <v>0</v>
      </c>
      <c r="S32399" s="1" t="s">
        <v>32</v>
      </c>
      <c r="T32399" s="1" t="s">
        <v>32</v>
      </c>
      <c r="U32399" s="1" t="s">
        <v>47590</v>
      </c>
      <c r="V32399" s="3">
        <v>41885.520833333336</v>
      </c>
      <c r="W32399" s="1" t="s">
        <v>4069</v>
      </c>
    </row>
    <row r="32400" spans="1:23" x14ac:dyDescent="0.25">
      <c r="A32400">
        <v>32399</v>
      </c>
      <c r="B32400">
        <v>517</v>
      </c>
      <c r="C32400">
        <v>401</v>
      </c>
      <c r="D32400">
        <v>33650</v>
      </c>
      <c r="E32400">
        <v>3</v>
      </c>
      <c r="F32400">
        <v>2233</v>
      </c>
      <c r="G32400">
        <v>2001</v>
      </c>
      <c r="H32400">
        <v>20</v>
      </c>
      <c r="I32400">
        <v>13</v>
      </c>
      <c r="J32400" s="2">
        <v>41884</v>
      </c>
      <c r="K32400" s="1" t="s">
        <v>17248</v>
      </c>
      <c r="L32400" t="b">
        <v>0</v>
      </c>
      <c r="M32400" s="1"/>
      <c r="N32400" s="1"/>
      <c r="O32400" s="1" t="s">
        <v>6774</v>
      </c>
      <c r="P32400" s="1"/>
      <c r="Q32400">
        <v>3</v>
      </c>
      <c r="R32400">
        <v>0</v>
      </c>
      <c r="S32400" s="1" t="s">
        <v>32</v>
      </c>
      <c r="T32400" s="1" t="s">
        <v>32</v>
      </c>
      <c r="U32400" s="1" t="s">
        <v>47591</v>
      </c>
      <c r="V32400" s="3">
        <v>41885.524305555555</v>
      </c>
      <c r="W32400" s="1" t="s">
        <v>6776</v>
      </c>
    </row>
    <row r="32401" spans="1:23" x14ac:dyDescent="0.25">
      <c r="A32401">
        <v>32400</v>
      </c>
      <c r="B32401">
        <v>114</v>
      </c>
      <c r="C32401">
        <v>1</v>
      </c>
      <c r="D32401">
        <v>33651</v>
      </c>
      <c r="E32401">
        <v>3</v>
      </c>
      <c r="F32401">
        <v>1227</v>
      </c>
      <c r="G32401">
        <v>1001</v>
      </c>
      <c r="H32401">
        <v>15</v>
      </c>
      <c r="I32401">
        <v>13</v>
      </c>
      <c r="J32401" s="2">
        <v>41884</v>
      </c>
      <c r="K32401" s="1" t="s">
        <v>23503</v>
      </c>
      <c r="L32401" t="b">
        <v>0</v>
      </c>
      <c r="M32401" s="1"/>
      <c r="N32401" s="1"/>
      <c r="O32401" s="1" t="s">
        <v>6255</v>
      </c>
      <c r="P32401" s="1"/>
      <c r="Q32401">
        <v>4</v>
      </c>
      <c r="R32401">
        <v>0</v>
      </c>
      <c r="S32401" s="1" t="s">
        <v>32</v>
      </c>
      <c r="T32401" s="1" t="s">
        <v>32</v>
      </c>
      <c r="U32401" s="1" t="s">
        <v>47592</v>
      </c>
      <c r="V32401" s="3">
        <v>41885.527777777781</v>
      </c>
      <c r="W32401" s="1" t="s">
        <v>6257</v>
      </c>
    </row>
    <row r="32402" spans="1:23" x14ac:dyDescent="0.25">
      <c r="A32402">
        <v>32401</v>
      </c>
      <c r="B32402">
        <v>519</v>
      </c>
      <c r="C32402">
        <v>401</v>
      </c>
      <c r="D32402">
        <v>33652</v>
      </c>
      <c r="E32402">
        <v>3</v>
      </c>
      <c r="F32402">
        <v>2237</v>
      </c>
      <c r="G32402">
        <v>2001</v>
      </c>
      <c r="H32402">
        <v>15</v>
      </c>
      <c r="I32402">
        <v>13</v>
      </c>
      <c r="J32402" s="2">
        <v>41884</v>
      </c>
      <c r="K32402" s="1" t="s">
        <v>47593</v>
      </c>
      <c r="L32402" t="b">
        <v>0</v>
      </c>
      <c r="M32402" s="1"/>
      <c r="N32402" s="1"/>
      <c r="O32402" s="1" t="s">
        <v>9468</v>
      </c>
      <c r="P32402" s="1"/>
      <c r="Q32402">
        <v>3</v>
      </c>
      <c r="R32402">
        <v>0</v>
      </c>
      <c r="S32402" s="1" t="s">
        <v>32</v>
      </c>
      <c r="T32402" s="1" t="s">
        <v>32</v>
      </c>
      <c r="U32402" s="1" t="s">
        <v>47594</v>
      </c>
      <c r="V32402" s="3">
        <v>41885.53125</v>
      </c>
      <c r="W32402" s="1" t="s">
        <v>9470</v>
      </c>
    </row>
    <row r="32403" spans="1:23" x14ac:dyDescent="0.25">
      <c r="A32403">
        <v>32402</v>
      </c>
      <c r="B32403">
        <v>1033</v>
      </c>
      <c r="C32403">
        <v>1033</v>
      </c>
      <c r="D32403">
        <v>33653</v>
      </c>
      <c r="E32403">
        <v>3</v>
      </c>
      <c r="F32403">
        <v>3233</v>
      </c>
      <c r="G32403">
        <v>3233</v>
      </c>
      <c r="H32403">
        <v>8</v>
      </c>
      <c r="I32403">
        <v>13</v>
      </c>
      <c r="J32403" s="2">
        <v>41884</v>
      </c>
      <c r="K32403" s="1" t="s">
        <v>16437</v>
      </c>
      <c r="L32403" t="b">
        <v>0</v>
      </c>
      <c r="M32403" s="1"/>
      <c r="N32403" s="1"/>
      <c r="O32403" s="1" t="s">
        <v>47595</v>
      </c>
      <c r="P32403" s="1"/>
      <c r="Q32403">
        <v>4</v>
      </c>
      <c r="R32403">
        <v>0</v>
      </c>
      <c r="S32403" s="1"/>
      <c r="T32403" s="1"/>
      <c r="U32403" s="1" t="s">
        <v>47596</v>
      </c>
      <c r="V32403" s="3">
        <v>41885.534722222219</v>
      </c>
      <c r="W32403" s="1" t="s">
        <v>4469</v>
      </c>
    </row>
    <row r="32404" spans="1:23" x14ac:dyDescent="0.25">
      <c r="A32404">
        <v>32403</v>
      </c>
      <c r="B32404">
        <v>89</v>
      </c>
      <c r="C32404">
        <v>1</v>
      </c>
      <c r="D32404">
        <v>33654</v>
      </c>
      <c r="E32404">
        <v>3</v>
      </c>
      <c r="F32404">
        <v>1177</v>
      </c>
      <c r="G32404">
        <v>1001</v>
      </c>
      <c r="H32404">
        <v>15</v>
      </c>
      <c r="I32404">
        <v>13</v>
      </c>
      <c r="J32404" s="2">
        <v>41884</v>
      </c>
      <c r="K32404" s="1" t="s">
        <v>34235</v>
      </c>
      <c r="L32404" t="b">
        <v>0</v>
      </c>
      <c r="M32404" s="1"/>
      <c r="N32404" s="1"/>
      <c r="O32404" s="1" t="s">
        <v>4734</v>
      </c>
      <c r="P32404" s="1"/>
      <c r="Q32404">
        <v>5</v>
      </c>
      <c r="R32404">
        <v>0</v>
      </c>
      <c r="S32404" s="1" t="s">
        <v>32</v>
      </c>
      <c r="T32404" s="1" t="s">
        <v>32</v>
      </c>
      <c r="U32404" s="1" t="s">
        <v>47597</v>
      </c>
      <c r="V32404" s="3">
        <v>41885.538194444445</v>
      </c>
      <c r="W32404" s="1" t="s">
        <v>4736</v>
      </c>
    </row>
    <row r="32405" spans="1:23" x14ac:dyDescent="0.25">
      <c r="A32405">
        <v>32404</v>
      </c>
      <c r="B32405">
        <v>832</v>
      </c>
      <c r="C32405">
        <v>832</v>
      </c>
      <c r="D32405">
        <v>33655</v>
      </c>
      <c r="E32405">
        <v>3</v>
      </c>
      <c r="F32405">
        <v>3032</v>
      </c>
      <c r="G32405">
        <v>3032</v>
      </c>
      <c r="H32405">
        <v>2</v>
      </c>
      <c r="I32405">
        <v>13</v>
      </c>
      <c r="J32405" s="2">
        <v>41884</v>
      </c>
      <c r="K32405" s="1" t="s">
        <v>5252</v>
      </c>
      <c r="L32405" t="b">
        <v>0</v>
      </c>
      <c r="M32405" s="1"/>
      <c r="N32405" s="1"/>
      <c r="O32405" s="1" t="s">
        <v>4643</v>
      </c>
      <c r="P32405" s="1"/>
      <c r="Q32405">
        <v>3</v>
      </c>
      <c r="R32405">
        <v>0</v>
      </c>
      <c r="S32405" s="1" t="s">
        <v>32</v>
      </c>
      <c r="T32405" s="1" t="s">
        <v>32</v>
      </c>
      <c r="U32405" s="1" t="s">
        <v>47598</v>
      </c>
      <c r="V32405" s="3">
        <v>41885.541666666664</v>
      </c>
      <c r="W32405" s="1" t="s">
        <v>3245</v>
      </c>
    </row>
    <row r="32406" spans="1:23" x14ac:dyDescent="0.25">
      <c r="A32406">
        <v>32405</v>
      </c>
      <c r="B32406">
        <v>192</v>
      </c>
      <c r="C32406">
        <v>1</v>
      </c>
      <c r="D32406">
        <v>23281</v>
      </c>
      <c r="E32406">
        <v>3</v>
      </c>
      <c r="F32406">
        <v>1383</v>
      </c>
      <c r="G32406">
        <v>1001</v>
      </c>
      <c r="H32406">
        <v>13</v>
      </c>
      <c r="I32406">
        <v>8</v>
      </c>
      <c r="J32406" s="2">
        <v>41885</v>
      </c>
      <c r="K32406" s="1" t="s">
        <v>8242</v>
      </c>
      <c r="L32406" t="b">
        <v>0</v>
      </c>
      <c r="M32406" s="1"/>
      <c r="N32406" s="1"/>
      <c r="O32406" s="1" t="s">
        <v>6439</v>
      </c>
      <c r="P32406" s="1"/>
      <c r="Q32406">
        <v>1</v>
      </c>
      <c r="R32406">
        <v>0</v>
      </c>
      <c r="S32406" s="1" t="s">
        <v>32</v>
      </c>
      <c r="T32406" s="1" t="s">
        <v>32</v>
      </c>
      <c r="U32406" s="1" t="s">
        <v>47599</v>
      </c>
      <c r="V32406" s="3">
        <v>41886.295138888891</v>
      </c>
      <c r="W32406" s="1" t="s">
        <v>6441</v>
      </c>
    </row>
    <row r="32407" spans="1:23" x14ac:dyDescent="0.25">
      <c r="A32407">
        <v>32406</v>
      </c>
      <c r="B32407">
        <v>887</v>
      </c>
      <c r="C32407">
        <v>887</v>
      </c>
      <c r="D32407">
        <v>32617</v>
      </c>
      <c r="E32407">
        <v>3</v>
      </c>
      <c r="F32407">
        <v>3087</v>
      </c>
      <c r="G32407">
        <v>3087</v>
      </c>
      <c r="H32407">
        <v>13</v>
      </c>
      <c r="I32407">
        <v>8</v>
      </c>
      <c r="J32407" s="2">
        <v>41885</v>
      </c>
      <c r="K32407" s="1" t="s">
        <v>30787</v>
      </c>
      <c r="L32407" t="b">
        <v>0</v>
      </c>
      <c r="M32407" s="1"/>
      <c r="N32407" s="1"/>
      <c r="O32407" s="1" t="s">
        <v>5735</v>
      </c>
      <c r="P32407" s="1"/>
      <c r="Q32407">
        <v>1</v>
      </c>
      <c r="R32407">
        <v>0</v>
      </c>
      <c r="S32407" s="1" t="s">
        <v>32</v>
      </c>
      <c r="T32407" s="1" t="s">
        <v>32</v>
      </c>
      <c r="U32407" s="1" t="s">
        <v>47600</v>
      </c>
      <c r="V32407" s="3">
        <v>41886.298611111109</v>
      </c>
      <c r="W32407" s="1" t="s">
        <v>3601</v>
      </c>
    </row>
    <row r="32408" spans="1:23" x14ac:dyDescent="0.25">
      <c r="A32408">
        <v>32407</v>
      </c>
      <c r="B32408">
        <v>859</v>
      </c>
      <c r="C32408">
        <v>859</v>
      </c>
      <c r="D32408">
        <v>32755</v>
      </c>
      <c r="E32408">
        <v>3</v>
      </c>
      <c r="F32408">
        <v>3059</v>
      </c>
      <c r="G32408">
        <v>3059</v>
      </c>
      <c r="H32408">
        <v>13</v>
      </c>
      <c r="I32408">
        <v>8</v>
      </c>
      <c r="J32408" s="2">
        <v>41885</v>
      </c>
      <c r="K32408" s="1" t="s">
        <v>10655</v>
      </c>
      <c r="L32408" t="b">
        <v>0</v>
      </c>
      <c r="M32408" s="1"/>
      <c r="N32408" s="1"/>
      <c r="O32408" s="1" t="s">
        <v>8041</v>
      </c>
      <c r="P32408" s="1"/>
      <c r="Q32408">
        <v>1</v>
      </c>
      <c r="R32408">
        <v>0</v>
      </c>
      <c r="S32408" s="1" t="s">
        <v>32</v>
      </c>
      <c r="T32408" s="1" t="s">
        <v>32</v>
      </c>
      <c r="U32408" s="1" t="s">
        <v>47601</v>
      </c>
      <c r="V32408" s="3">
        <v>41886.302083333336</v>
      </c>
      <c r="W32408" s="1" t="s">
        <v>3424</v>
      </c>
    </row>
    <row r="32409" spans="1:23" x14ac:dyDescent="0.25">
      <c r="A32409">
        <v>32408</v>
      </c>
      <c r="B32409">
        <v>116</v>
      </c>
      <c r="C32409">
        <v>1</v>
      </c>
      <c r="D32409">
        <v>33509</v>
      </c>
      <c r="E32409">
        <v>3</v>
      </c>
      <c r="F32409">
        <v>1231</v>
      </c>
      <c r="G32409">
        <v>1001</v>
      </c>
      <c r="H32409">
        <v>13</v>
      </c>
      <c r="I32409">
        <v>8</v>
      </c>
      <c r="J32409" s="2">
        <v>41885</v>
      </c>
      <c r="K32409" s="1" t="s">
        <v>9005</v>
      </c>
      <c r="L32409" t="b">
        <v>0</v>
      </c>
      <c r="M32409" s="1"/>
      <c r="N32409" s="1"/>
      <c r="O32409" s="1" t="s">
        <v>5439</v>
      </c>
      <c r="P32409" s="1"/>
      <c r="Q32409">
        <v>1</v>
      </c>
      <c r="R32409">
        <v>0</v>
      </c>
      <c r="S32409" s="1" t="s">
        <v>32</v>
      </c>
      <c r="T32409" s="1" t="s">
        <v>32</v>
      </c>
      <c r="U32409" s="1" t="s">
        <v>47602</v>
      </c>
      <c r="V32409" s="3">
        <v>41886.305555555555</v>
      </c>
      <c r="W32409" s="1" t="s">
        <v>5441</v>
      </c>
    </row>
    <row r="32410" spans="1:23" x14ac:dyDescent="0.25">
      <c r="A32410">
        <v>32409</v>
      </c>
      <c r="B32410">
        <v>68</v>
      </c>
      <c r="C32410">
        <v>1</v>
      </c>
      <c r="D32410">
        <v>33660</v>
      </c>
      <c r="E32410">
        <v>3</v>
      </c>
      <c r="F32410">
        <v>1135</v>
      </c>
      <c r="G32410">
        <v>1001</v>
      </c>
      <c r="H32410">
        <v>20</v>
      </c>
      <c r="I32410">
        <v>8</v>
      </c>
      <c r="J32410" s="2">
        <v>41885</v>
      </c>
      <c r="K32410" s="1" t="s">
        <v>8304</v>
      </c>
      <c r="L32410" t="b">
        <v>0</v>
      </c>
      <c r="M32410" s="1"/>
      <c r="N32410" s="1"/>
      <c r="O32410" s="1" t="s">
        <v>4925</v>
      </c>
      <c r="P32410" s="1"/>
      <c r="Q32410">
        <v>4</v>
      </c>
      <c r="R32410">
        <v>0</v>
      </c>
      <c r="S32410" s="1" t="s">
        <v>32</v>
      </c>
      <c r="T32410" s="1" t="s">
        <v>32</v>
      </c>
      <c r="U32410" s="1" t="s">
        <v>47603</v>
      </c>
      <c r="V32410" s="3">
        <v>41886.309027777781</v>
      </c>
      <c r="W32410" s="1" t="s">
        <v>4927</v>
      </c>
    </row>
    <row r="32411" spans="1:23" x14ac:dyDescent="0.25">
      <c r="A32411">
        <v>32410</v>
      </c>
      <c r="B32411">
        <v>990</v>
      </c>
      <c r="C32411">
        <v>990</v>
      </c>
      <c r="D32411">
        <v>33661</v>
      </c>
      <c r="E32411">
        <v>3</v>
      </c>
      <c r="F32411">
        <v>3190</v>
      </c>
      <c r="G32411">
        <v>3190</v>
      </c>
      <c r="H32411">
        <v>14</v>
      </c>
      <c r="I32411">
        <v>8</v>
      </c>
      <c r="J32411" s="2">
        <v>41885</v>
      </c>
      <c r="K32411" s="1" t="s">
        <v>21479</v>
      </c>
      <c r="L32411" t="b">
        <v>0</v>
      </c>
      <c r="M32411" s="1"/>
      <c r="N32411" s="1"/>
      <c r="O32411" s="1" t="s">
        <v>4894</v>
      </c>
      <c r="P32411" s="1"/>
      <c r="Q32411">
        <v>2</v>
      </c>
      <c r="R32411">
        <v>0</v>
      </c>
      <c r="S32411" s="1" t="s">
        <v>32</v>
      </c>
      <c r="T32411" s="1" t="s">
        <v>32</v>
      </c>
      <c r="U32411" s="1" t="s">
        <v>47604</v>
      </c>
      <c r="V32411" s="3">
        <v>41886.3125</v>
      </c>
      <c r="W32411" s="1" t="s">
        <v>4230</v>
      </c>
    </row>
    <row r="32412" spans="1:23" x14ac:dyDescent="0.25">
      <c r="A32412">
        <v>32411</v>
      </c>
      <c r="B32412">
        <v>862</v>
      </c>
      <c r="C32412">
        <v>862</v>
      </c>
      <c r="D32412">
        <v>33662</v>
      </c>
      <c r="E32412">
        <v>3</v>
      </c>
      <c r="F32412">
        <v>3062</v>
      </c>
      <c r="G32412">
        <v>3062</v>
      </c>
      <c r="H32412">
        <v>15</v>
      </c>
      <c r="I32412">
        <v>8</v>
      </c>
      <c r="J32412" s="2">
        <v>41885</v>
      </c>
      <c r="K32412" s="1" t="s">
        <v>7429</v>
      </c>
      <c r="L32412" t="b">
        <v>0</v>
      </c>
      <c r="M32412" s="1"/>
      <c r="N32412" s="1"/>
      <c r="O32412" s="1" t="s">
        <v>4760</v>
      </c>
      <c r="P32412" s="1"/>
      <c r="Q32412">
        <v>5</v>
      </c>
      <c r="R32412">
        <v>0</v>
      </c>
      <c r="S32412" s="1" t="s">
        <v>32</v>
      </c>
      <c r="T32412" s="1" t="s">
        <v>32</v>
      </c>
      <c r="U32412" s="1" t="s">
        <v>47605</v>
      </c>
      <c r="V32412" s="3">
        <v>41886.315972222219</v>
      </c>
      <c r="W32412" s="1" t="s">
        <v>3443</v>
      </c>
    </row>
    <row r="32413" spans="1:23" x14ac:dyDescent="0.25">
      <c r="A32413">
        <v>32412</v>
      </c>
      <c r="B32413">
        <v>475</v>
      </c>
      <c r="C32413">
        <v>401</v>
      </c>
      <c r="D32413">
        <v>33663</v>
      </c>
      <c r="E32413">
        <v>3</v>
      </c>
      <c r="F32413">
        <v>2149</v>
      </c>
      <c r="G32413">
        <v>2001</v>
      </c>
      <c r="H32413">
        <v>3</v>
      </c>
      <c r="I32413">
        <v>8</v>
      </c>
      <c r="J32413" s="2">
        <v>41885</v>
      </c>
      <c r="K32413" s="1" t="s">
        <v>6826</v>
      </c>
      <c r="L32413" t="b">
        <v>0</v>
      </c>
      <c r="M32413" s="1"/>
      <c r="N32413" s="1"/>
      <c r="O32413" s="1" t="s">
        <v>5619</v>
      </c>
      <c r="P32413" s="1"/>
      <c r="Q32413">
        <v>5</v>
      </c>
      <c r="R32413">
        <v>0</v>
      </c>
      <c r="S32413" s="1" t="s">
        <v>32</v>
      </c>
      <c r="T32413" s="1" t="s">
        <v>32</v>
      </c>
      <c r="U32413" s="1" t="s">
        <v>47606</v>
      </c>
      <c r="V32413" s="3">
        <v>41886.319444444445</v>
      </c>
      <c r="W32413" s="1" t="s">
        <v>5621</v>
      </c>
    </row>
    <row r="32414" spans="1:23" x14ac:dyDescent="0.25">
      <c r="A32414">
        <v>32413</v>
      </c>
      <c r="B32414">
        <v>518</v>
      </c>
      <c r="C32414">
        <v>401</v>
      </c>
      <c r="D32414">
        <v>33664</v>
      </c>
      <c r="E32414">
        <v>3</v>
      </c>
      <c r="F32414">
        <v>2235</v>
      </c>
      <c r="G32414">
        <v>2001</v>
      </c>
      <c r="H32414">
        <v>15</v>
      </c>
      <c r="I32414">
        <v>8</v>
      </c>
      <c r="J32414" s="2">
        <v>41885</v>
      </c>
      <c r="K32414" s="1" t="s">
        <v>7788</v>
      </c>
      <c r="L32414" t="b">
        <v>0</v>
      </c>
      <c r="M32414" s="1"/>
      <c r="N32414" s="1"/>
      <c r="O32414" s="1" t="s">
        <v>5648</v>
      </c>
      <c r="P32414" s="1"/>
      <c r="Q32414">
        <v>2</v>
      </c>
      <c r="R32414">
        <v>0</v>
      </c>
      <c r="S32414" s="1" t="s">
        <v>32</v>
      </c>
      <c r="T32414" s="1" t="s">
        <v>32</v>
      </c>
      <c r="U32414" s="1" t="s">
        <v>47607</v>
      </c>
      <c r="V32414" s="3">
        <v>41886.322916666664</v>
      </c>
      <c r="W32414" s="1" t="s">
        <v>5650</v>
      </c>
    </row>
    <row r="32415" spans="1:23" x14ac:dyDescent="0.25">
      <c r="A32415">
        <v>32414</v>
      </c>
      <c r="B32415">
        <v>894</v>
      </c>
      <c r="C32415">
        <v>894</v>
      </c>
      <c r="D32415">
        <v>33665</v>
      </c>
      <c r="E32415">
        <v>3</v>
      </c>
      <c r="F32415">
        <v>3094</v>
      </c>
      <c r="G32415">
        <v>3094</v>
      </c>
      <c r="H32415">
        <v>14</v>
      </c>
      <c r="I32415">
        <v>8</v>
      </c>
      <c r="J32415" s="2">
        <v>41885</v>
      </c>
      <c r="K32415" s="1" t="s">
        <v>47608</v>
      </c>
      <c r="L32415" t="b">
        <v>0</v>
      </c>
      <c r="M32415" s="1"/>
      <c r="N32415" s="1"/>
      <c r="O32415" s="1" t="s">
        <v>6631</v>
      </c>
      <c r="P32415" s="1"/>
      <c r="Q32415">
        <v>2</v>
      </c>
      <c r="R32415">
        <v>0</v>
      </c>
      <c r="S32415" s="1" t="s">
        <v>32</v>
      </c>
      <c r="T32415" s="1" t="s">
        <v>32</v>
      </c>
      <c r="U32415" s="1" t="s">
        <v>47609</v>
      </c>
      <c r="V32415" s="3">
        <v>41886.326388888891</v>
      </c>
      <c r="W32415" s="1" t="s">
        <v>3644</v>
      </c>
    </row>
    <row r="32416" spans="1:23" x14ac:dyDescent="0.25">
      <c r="A32416">
        <v>32415</v>
      </c>
      <c r="B32416">
        <v>549</v>
      </c>
      <c r="C32416">
        <v>401</v>
      </c>
      <c r="D32416">
        <v>33666</v>
      </c>
      <c r="E32416">
        <v>3</v>
      </c>
      <c r="F32416">
        <v>2297</v>
      </c>
      <c r="G32416">
        <v>2001</v>
      </c>
      <c r="H32416">
        <v>3</v>
      </c>
      <c r="I32416">
        <v>8</v>
      </c>
      <c r="J32416" s="2">
        <v>41885</v>
      </c>
      <c r="K32416" s="1" t="s">
        <v>14491</v>
      </c>
      <c r="L32416" t="b">
        <v>0</v>
      </c>
      <c r="M32416" s="1"/>
      <c r="N32416" s="1"/>
      <c r="O32416" s="1" t="s">
        <v>5477</v>
      </c>
      <c r="P32416" s="1"/>
      <c r="Q32416">
        <v>5</v>
      </c>
      <c r="R32416">
        <v>0</v>
      </c>
      <c r="S32416" s="1" t="s">
        <v>32</v>
      </c>
      <c r="T32416" s="1" t="s">
        <v>32</v>
      </c>
      <c r="U32416" s="1" t="s">
        <v>47610</v>
      </c>
      <c r="V32416" s="3">
        <v>41886.329861111109</v>
      </c>
      <c r="W32416" s="1" t="s">
        <v>5479</v>
      </c>
    </row>
    <row r="32417" spans="1:23" x14ac:dyDescent="0.25">
      <c r="A32417">
        <v>32416</v>
      </c>
      <c r="B32417">
        <v>15</v>
      </c>
      <c r="C32417">
        <v>1</v>
      </c>
      <c r="D32417">
        <v>33667</v>
      </c>
      <c r="E32417">
        <v>3</v>
      </c>
      <c r="F32417">
        <v>1029</v>
      </c>
      <c r="G32417">
        <v>1001</v>
      </c>
      <c r="H32417">
        <v>13</v>
      </c>
      <c r="I32417">
        <v>8</v>
      </c>
      <c r="J32417" s="2">
        <v>41885</v>
      </c>
      <c r="K32417" s="1" t="s">
        <v>47611</v>
      </c>
      <c r="L32417" t="b">
        <v>0</v>
      </c>
      <c r="M32417" s="1"/>
      <c r="N32417" s="1"/>
      <c r="O32417" s="1" t="s">
        <v>10508</v>
      </c>
      <c r="P32417" s="1"/>
      <c r="Q32417">
        <v>5</v>
      </c>
      <c r="R32417">
        <v>0</v>
      </c>
      <c r="S32417" s="1" t="s">
        <v>32</v>
      </c>
      <c r="T32417" s="1" t="s">
        <v>32</v>
      </c>
      <c r="U32417" s="1" t="s">
        <v>47612</v>
      </c>
      <c r="V32417" s="3">
        <v>41886.333333333336</v>
      </c>
      <c r="W32417" s="1" t="s">
        <v>10510</v>
      </c>
    </row>
    <row r="32418" spans="1:23" x14ac:dyDescent="0.25">
      <c r="A32418">
        <v>32417</v>
      </c>
      <c r="B32418">
        <v>557</v>
      </c>
      <c r="C32418">
        <v>401</v>
      </c>
      <c r="D32418">
        <v>33668</v>
      </c>
      <c r="E32418">
        <v>3</v>
      </c>
      <c r="F32418">
        <v>2313</v>
      </c>
      <c r="G32418">
        <v>2001</v>
      </c>
      <c r="H32418">
        <v>15</v>
      </c>
      <c r="I32418">
        <v>8</v>
      </c>
      <c r="J32418" s="2">
        <v>41885</v>
      </c>
      <c r="K32418" s="1" t="s">
        <v>15710</v>
      </c>
      <c r="L32418" t="b">
        <v>0</v>
      </c>
      <c r="M32418" s="1"/>
      <c r="N32418" s="1"/>
      <c r="O32418" s="1" t="s">
        <v>8433</v>
      </c>
      <c r="P32418" s="1"/>
      <c r="Q32418">
        <v>1</v>
      </c>
      <c r="R32418">
        <v>0</v>
      </c>
      <c r="S32418" s="1" t="s">
        <v>32</v>
      </c>
      <c r="T32418" s="1" t="s">
        <v>32</v>
      </c>
      <c r="U32418" s="1" t="s">
        <v>47613</v>
      </c>
      <c r="V32418" s="3">
        <v>41886.336805555555</v>
      </c>
      <c r="W32418" s="1" t="s">
        <v>8435</v>
      </c>
    </row>
    <row r="32419" spans="1:23" x14ac:dyDescent="0.25">
      <c r="A32419">
        <v>32418</v>
      </c>
      <c r="B32419">
        <v>541</v>
      </c>
      <c r="C32419">
        <v>401</v>
      </c>
      <c r="D32419">
        <v>33669</v>
      </c>
      <c r="E32419">
        <v>3</v>
      </c>
      <c r="F32419">
        <v>2281</v>
      </c>
      <c r="G32419">
        <v>2001</v>
      </c>
      <c r="H32419">
        <v>15</v>
      </c>
      <c r="I32419">
        <v>8</v>
      </c>
      <c r="J32419" s="2">
        <v>41885</v>
      </c>
      <c r="K32419" s="1" t="s">
        <v>16997</v>
      </c>
      <c r="L32419" t="b">
        <v>0</v>
      </c>
      <c r="M32419" s="1"/>
      <c r="N32419" s="1"/>
      <c r="O32419" s="1" t="s">
        <v>7109</v>
      </c>
      <c r="P32419" s="1"/>
      <c r="Q32419">
        <v>3</v>
      </c>
      <c r="R32419">
        <v>0</v>
      </c>
      <c r="S32419" s="1" t="s">
        <v>32</v>
      </c>
      <c r="T32419" s="1" t="s">
        <v>32</v>
      </c>
      <c r="U32419" s="1" t="s">
        <v>47614</v>
      </c>
      <c r="V32419" s="3">
        <v>41886.340277777781</v>
      </c>
      <c r="W32419" s="1" t="s">
        <v>7111</v>
      </c>
    </row>
    <row r="32420" spans="1:23" x14ac:dyDescent="0.25">
      <c r="A32420">
        <v>32419</v>
      </c>
      <c r="B32420">
        <v>803</v>
      </c>
      <c r="C32420">
        <v>803</v>
      </c>
      <c r="D32420">
        <v>33670</v>
      </c>
      <c r="E32420">
        <v>3</v>
      </c>
      <c r="F32420">
        <v>3003</v>
      </c>
      <c r="G32420">
        <v>3003</v>
      </c>
      <c r="H32420">
        <v>7</v>
      </c>
      <c r="I32420">
        <v>8</v>
      </c>
      <c r="J32420" s="2">
        <v>41885</v>
      </c>
      <c r="K32420" s="1" t="s">
        <v>22152</v>
      </c>
      <c r="L32420" t="b">
        <v>0</v>
      </c>
      <c r="M32420" s="1"/>
      <c r="N32420" s="1"/>
      <c r="O32420" s="1" t="s">
        <v>4646</v>
      </c>
      <c r="P32420" s="1"/>
      <c r="Q32420">
        <v>3</v>
      </c>
      <c r="R32420">
        <v>0</v>
      </c>
      <c r="S32420" s="1" t="s">
        <v>32</v>
      </c>
      <c r="T32420" s="1" t="s">
        <v>32</v>
      </c>
      <c r="U32420" s="1" t="s">
        <v>47615</v>
      </c>
      <c r="V32420" s="3">
        <v>41886.34375</v>
      </c>
      <c r="W32420" s="1" t="s">
        <v>3064</v>
      </c>
    </row>
    <row r="32421" spans="1:23" x14ac:dyDescent="0.25">
      <c r="A32421">
        <v>32420</v>
      </c>
      <c r="B32421">
        <v>870</v>
      </c>
      <c r="C32421">
        <v>870</v>
      </c>
      <c r="D32421">
        <v>33671</v>
      </c>
      <c r="E32421">
        <v>3</v>
      </c>
      <c r="F32421">
        <v>3070</v>
      </c>
      <c r="G32421">
        <v>3070</v>
      </c>
      <c r="H32421">
        <v>6</v>
      </c>
      <c r="I32421">
        <v>8</v>
      </c>
      <c r="J32421" s="2">
        <v>41885</v>
      </c>
      <c r="K32421" s="1" t="s">
        <v>11969</v>
      </c>
      <c r="L32421" t="b">
        <v>0</v>
      </c>
      <c r="M32421" s="1"/>
      <c r="N32421" s="1"/>
      <c r="O32421" s="1" t="s">
        <v>4690</v>
      </c>
      <c r="P32421" s="1"/>
      <c r="Q32421">
        <v>3</v>
      </c>
      <c r="R32421">
        <v>0</v>
      </c>
      <c r="S32421" s="1" t="s">
        <v>32</v>
      </c>
      <c r="T32421" s="1" t="s">
        <v>32</v>
      </c>
      <c r="U32421" s="1" t="s">
        <v>47616</v>
      </c>
      <c r="V32421" s="3">
        <v>41886.347222222219</v>
      </c>
      <c r="W32421" s="1" t="s">
        <v>3497</v>
      </c>
    </row>
    <row r="32422" spans="1:23" x14ac:dyDescent="0.25">
      <c r="A32422">
        <v>32421</v>
      </c>
      <c r="B32422">
        <v>49</v>
      </c>
      <c r="C32422">
        <v>1</v>
      </c>
      <c r="D32422">
        <v>33672</v>
      </c>
      <c r="E32422">
        <v>3</v>
      </c>
      <c r="F32422">
        <v>1097</v>
      </c>
      <c r="G32422">
        <v>1001</v>
      </c>
      <c r="H32422">
        <v>2</v>
      </c>
      <c r="I32422">
        <v>8</v>
      </c>
      <c r="J32422" s="2">
        <v>41885</v>
      </c>
      <c r="K32422" s="1" t="s">
        <v>16049</v>
      </c>
      <c r="L32422" t="b">
        <v>0</v>
      </c>
      <c r="M32422" s="1"/>
      <c r="N32422" s="1"/>
      <c r="O32422" s="1" t="s">
        <v>4993</v>
      </c>
      <c r="P32422" s="1"/>
      <c r="Q32422">
        <v>2</v>
      </c>
      <c r="R32422">
        <v>0</v>
      </c>
      <c r="S32422" s="1" t="s">
        <v>32</v>
      </c>
      <c r="T32422" s="1" t="s">
        <v>32</v>
      </c>
      <c r="U32422" s="1" t="s">
        <v>47617</v>
      </c>
      <c r="V32422" s="3">
        <v>41886.350694444445</v>
      </c>
      <c r="W32422" s="1" t="s">
        <v>4995</v>
      </c>
    </row>
    <row r="32423" spans="1:23" x14ac:dyDescent="0.25">
      <c r="A32423">
        <v>32422</v>
      </c>
      <c r="B32423">
        <v>962</v>
      </c>
      <c r="C32423">
        <v>962</v>
      </c>
      <c r="D32423">
        <v>33673</v>
      </c>
      <c r="E32423">
        <v>3</v>
      </c>
      <c r="F32423">
        <v>3162</v>
      </c>
      <c r="G32423">
        <v>3162</v>
      </c>
      <c r="H32423">
        <v>13</v>
      </c>
      <c r="I32423">
        <v>8</v>
      </c>
      <c r="J32423" s="2">
        <v>41885</v>
      </c>
      <c r="K32423" s="1" t="s">
        <v>6835</v>
      </c>
      <c r="L32423" t="b">
        <v>0</v>
      </c>
      <c r="M32423" s="1"/>
      <c r="N32423" s="1"/>
      <c r="O32423" s="1" t="s">
        <v>8487</v>
      </c>
      <c r="P32423" s="1"/>
      <c r="Q32423">
        <v>2</v>
      </c>
      <c r="R32423">
        <v>0</v>
      </c>
      <c r="S32423" s="1" t="s">
        <v>32</v>
      </c>
      <c r="T32423" s="1" t="s">
        <v>32</v>
      </c>
      <c r="U32423" s="1" t="s">
        <v>47618</v>
      </c>
      <c r="V32423" s="3">
        <v>41886.354166666664</v>
      </c>
      <c r="W32423" s="1" t="s">
        <v>4064</v>
      </c>
    </row>
    <row r="32424" spans="1:23" x14ac:dyDescent="0.25">
      <c r="A32424">
        <v>32423</v>
      </c>
      <c r="B32424">
        <v>883</v>
      </c>
      <c r="C32424">
        <v>883</v>
      </c>
      <c r="D32424">
        <v>33674</v>
      </c>
      <c r="E32424">
        <v>3</v>
      </c>
      <c r="F32424">
        <v>3083</v>
      </c>
      <c r="G32424">
        <v>3083</v>
      </c>
      <c r="H32424">
        <v>2</v>
      </c>
      <c r="I32424">
        <v>8</v>
      </c>
      <c r="J32424" s="2">
        <v>41885</v>
      </c>
      <c r="K32424" s="1" t="s">
        <v>21761</v>
      </c>
      <c r="L32424" t="b">
        <v>0</v>
      </c>
      <c r="M32424" s="1"/>
      <c r="N32424" s="1"/>
      <c r="O32424" s="1" t="s">
        <v>5350</v>
      </c>
      <c r="P32424" s="1"/>
      <c r="Q32424">
        <v>3</v>
      </c>
      <c r="R32424">
        <v>0</v>
      </c>
      <c r="S32424" s="1" t="s">
        <v>32</v>
      </c>
      <c r="T32424" s="1" t="s">
        <v>32</v>
      </c>
      <c r="U32424" s="1" t="s">
        <v>47619</v>
      </c>
      <c r="V32424" s="3">
        <v>41886.357638888891</v>
      </c>
      <c r="W32424" s="1" t="s">
        <v>3579</v>
      </c>
    </row>
    <row r="32425" spans="1:23" x14ac:dyDescent="0.25">
      <c r="A32425">
        <v>32424</v>
      </c>
      <c r="B32425">
        <v>886</v>
      </c>
      <c r="C32425">
        <v>886</v>
      </c>
      <c r="D32425">
        <v>33675</v>
      </c>
      <c r="E32425">
        <v>3</v>
      </c>
      <c r="F32425">
        <v>3086</v>
      </c>
      <c r="G32425">
        <v>3086</v>
      </c>
      <c r="H32425">
        <v>15</v>
      </c>
      <c r="I32425">
        <v>8</v>
      </c>
      <c r="J32425" s="2">
        <v>41885</v>
      </c>
      <c r="K32425" s="1" t="s">
        <v>8562</v>
      </c>
      <c r="L32425" t="b">
        <v>0</v>
      </c>
      <c r="M32425" s="1"/>
      <c r="N32425" s="1"/>
      <c r="O32425" s="1" t="s">
        <v>5218</v>
      </c>
      <c r="P32425" s="1"/>
      <c r="Q32425">
        <v>2</v>
      </c>
      <c r="R32425">
        <v>0</v>
      </c>
      <c r="S32425" s="1" t="s">
        <v>32</v>
      </c>
      <c r="T32425" s="1" t="s">
        <v>32</v>
      </c>
      <c r="U32425" s="1" t="s">
        <v>47620</v>
      </c>
      <c r="V32425" s="3">
        <v>41886.361111111109</v>
      </c>
      <c r="W32425" s="1" t="s">
        <v>3595</v>
      </c>
    </row>
    <row r="32426" spans="1:23" x14ac:dyDescent="0.25">
      <c r="A32426">
        <v>32425</v>
      </c>
      <c r="B32426">
        <v>506</v>
      </c>
      <c r="C32426">
        <v>401</v>
      </c>
      <c r="D32426">
        <v>33676</v>
      </c>
      <c r="E32426">
        <v>3</v>
      </c>
      <c r="F32426">
        <v>2211</v>
      </c>
      <c r="G32426">
        <v>2001</v>
      </c>
      <c r="H32426">
        <v>20</v>
      </c>
      <c r="I32426">
        <v>8</v>
      </c>
      <c r="J32426" s="2">
        <v>41885</v>
      </c>
      <c r="K32426" s="1" t="s">
        <v>5344</v>
      </c>
      <c r="L32426" t="b">
        <v>0</v>
      </c>
      <c r="M32426" s="1"/>
      <c r="N32426" s="1"/>
      <c r="O32426" s="1" t="s">
        <v>5316</v>
      </c>
      <c r="P32426" s="1"/>
      <c r="Q32426">
        <v>5</v>
      </c>
      <c r="R32426">
        <v>0</v>
      </c>
      <c r="S32426" s="1" t="s">
        <v>32</v>
      </c>
      <c r="T32426" s="1" t="s">
        <v>32</v>
      </c>
      <c r="U32426" s="1" t="s">
        <v>47621</v>
      </c>
      <c r="V32426" s="3">
        <v>41886.364583333336</v>
      </c>
      <c r="W32426" s="1" t="s">
        <v>5318</v>
      </c>
    </row>
    <row r="32427" spans="1:23" x14ac:dyDescent="0.25">
      <c r="A32427">
        <v>32426</v>
      </c>
      <c r="B32427">
        <v>42</v>
      </c>
      <c r="C32427">
        <v>1</v>
      </c>
      <c r="D32427">
        <v>33677</v>
      </c>
      <c r="E32427">
        <v>3</v>
      </c>
      <c r="F32427">
        <v>1083</v>
      </c>
      <c r="G32427">
        <v>1001</v>
      </c>
      <c r="H32427">
        <v>13</v>
      </c>
      <c r="I32427">
        <v>8</v>
      </c>
      <c r="J32427" s="2">
        <v>41885</v>
      </c>
      <c r="K32427" s="1" t="s">
        <v>7134</v>
      </c>
      <c r="L32427" t="b">
        <v>0</v>
      </c>
      <c r="M32427" s="1"/>
      <c r="N32427" s="1"/>
      <c r="O32427" s="1" t="s">
        <v>5471</v>
      </c>
      <c r="P32427" s="1"/>
      <c r="Q32427">
        <v>4</v>
      </c>
      <c r="R32427">
        <v>0</v>
      </c>
      <c r="S32427" s="1" t="s">
        <v>32</v>
      </c>
      <c r="T32427" s="1" t="s">
        <v>32</v>
      </c>
      <c r="U32427" s="1" t="s">
        <v>47622</v>
      </c>
      <c r="V32427" s="3">
        <v>41886.368055555555</v>
      </c>
      <c r="W32427" s="1" t="s">
        <v>5473</v>
      </c>
    </row>
    <row r="32428" spans="1:23" x14ac:dyDescent="0.25">
      <c r="A32428">
        <v>32427</v>
      </c>
      <c r="B32428">
        <v>453</v>
      </c>
      <c r="C32428">
        <v>401</v>
      </c>
      <c r="D32428">
        <v>33678</v>
      </c>
      <c r="E32428">
        <v>3</v>
      </c>
      <c r="F32428">
        <v>2105</v>
      </c>
      <c r="G32428">
        <v>2001</v>
      </c>
      <c r="H32428">
        <v>8</v>
      </c>
      <c r="I32428">
        <v>8</v>
      </c>
      <c r="J32428" s="2">
        <v>41885</v>
      </c>
      <c r="K32428" s="1" t="s">
        <v>9837</v>
      </c>
      <c r="L32428" t="b">
        <v>0</v>
      </c>
      <c r="M32428" s="1"/>
      <c r="N32428" s="1"/>
      <c r="O32428" s="1" t="s">
        <v>4882</v>
      </c>
      <c r="P32428" s="1"/>
      <c r="Q32428">
        <v>3</v>
      </c>
      <c r="R32428">
        <v>0</v>
      </c>
      <c r="S32428" s="1" t="s">
        <v>32</v>
      </c>
      <c r="T32428" s="1" t="s">
        <v>32</v>
      </c>
      <c r="U32428" s="1" t="s">
        <v>47623</v>
      </c>
      <c r="V32428" s="3">
        <v>41886.371527777781</v>
      </c>
      <c r="W32428" s="1" t="s">
        <v>4884</v>
      </c>
    </row>
    <row r="32429" spans="1:23" x14ac:dyDescent="0.25">
      <c r="A32429">
        <v>32428</v>
      </c>
      <c r="B32429">
        <v>157</v>
      </c>
      <c r="C32429">
        <v>1</v>
      </c>
      <c r="D32429">
        <v>33679</v>
      </c>
      <c r="E32429">
        <v>3</v>
      </c>
      <c r="F32429">
        <v>1313</v>
      </c>
      <c r="G32429">
        <v>1001</v>
      </c>
      <c r="H32429">
        <v>20</v>
      </c>
      <c r="I32429">
        <v>8</v>
      </c>
      <c r="J32429" s="2">
        <v>41885</v>
      </c>
      <c r="K32429" s="1" t="s">
        <v>47624</v>
      </c>
      <c r="L32429" t="b">
        <v>0</v>
      </c>
      <c r="M32429" s="1"/>
      <c r="N32429" s="1"/>
      <c r="O32429" s="1" t="s">
        <v>6063</v>
      </c>
      <c r="P32429" s="1"/>
      <c r="Q32429">
        <v>4</v>
      </c>
      <c r="R32429">
        <v>0</v>
      </c>
      <c r="S32429" s="1" t="s">
        <v>32</v>
      </c>
      <c r="T32429" s="1" t="s">
        <v>32</v>
      </c>
      <c r="U32429" s="1" t="s">
        <v>47625</v>
      </c>
      <c r="V32429" s="3">
        <v>41886.375</v>
      </c>
      <c r="W32429" s="1" t="s">
        <v>6065</v>
      </c>
    </row>
    <row r="32430" spans="1:23" x14ac:dyDescent="0.25">
      <c r="A32430">
        <v>32429</v>
      </c>
      <c r="B32430">
        <v>513</v>
      </c>
      <c r="C32430">
        <v>401</v>
      </c>
      <c r="D32430">
        <v>33680</v>
      </c>
      <c r="E32430">
        <v>3</v>
      </c>
      <c r="F32430">
        <v>2225</v>
      </c>
      <c r="G32430">
        <v>2001</v>
      </c>
      <c r="H32430">
        <v>7</v>
      </c>
      <c r="I32430">
        <v>8</v>
      </c>
      <c r="J32430" s="2">
        <v>41885</v>
      </c>
      <c r="K32430" s="1" t="s">
        <v>20624</v>
      </c>
      <c r="L32430" t="b">
        <v>0</v>
      </c>
      <c r="M32430" s="1"/>
      <c r="N32430" s="1"/>
      <c r="O32430" s="1" t="s">
        <v>7188</v>
      </c>
      <c r="P32430" s="1"/>
      <c r="Q32430">
        <v>2</v>
      </c>
      <c r="R32430">
        <v>0</v>
      </c>
      <c r="S32430" s="1" t="s">
        <v>32</v>
      </c>
      <c r="T32430" s="1" t="s">
        <v>32</v>
      </c>
      <c r="U32430" s="1" t="s">
        <v>47626</v>
      </c>
      <c r="V32430" s="3">
        <v>41886.378472222219</v>
      </c>
      <c r="W32430" s="1" t="s">
        <v>7190</v>
      </c>
    </row>
    <row r="32431" spans="1:23" x14ac:dyDescent="0.25">
      <c r="A32431">
        <v>32430</v>
      </c>
      <c r="B32431">
        <v>962</v>
      </c>
      <c r="C32431">
        <v>962</v>
      </c>
      <c r="D32431">
        <v>33681</v>
      </c>
      <c r="E32431">
        <v>3</v>
      </c>
      <c r="F32431">
        <v>3162</v>
      </c>
      <c r="G32431">
        <v>3162</v>
      </c>
      <c r="H32431">
        <v>3</v>
      </c>
      <c r="I32431">
        <v>8</v>
      </c>
      <c r="J32431" s="2">
        <v>41885</v>
      </c>
      <c r="K32431" s="1" t="s">
        <v>25988</v>
      </c>
      <c r="L32431" t="b">
        <v>0</v>
      </c>
      <c r="M32431" s="1"/>
      <c r="N32431" s="1"/>
      <c r="O32431" s="1" t="s">
        <v>8487</v>
      </c>
      <c r="P32431" s="1"/>
      <c r="Q32431">
        <v>3</v>
      </c>
      <c r="R32431">
        <v>0</v>
      </c>
      <c r="S32431" s="1" t="s">
        <v>32</v>
      </c>
      <c r="T32431" s="1" t="s">
        <v>32</v>
      </c>
      <c r="U32431" s="1" t="s">
        <v>47627</v>
      </c>
      <c r="V32431" s="3">
        <v>41886.381944444445</v>
      </c>
      <c r="W32431" s="1" t="s">
        <v>4064</v>
      </c>
    </row>
    <row r="32432" spans="1:23" x14ac:dyDescent="0.25">
      <c r="A32432">
        <v>32431</v>
      </c>
      <c r="B32432">
        <v>822</v>
      </c>
      <c r="C32432">
        <v>822</v>
      </c>
      <c r="D32432">
        <v>33682</v>
      </c>
      <c r="E32432">
        <v>3</v>
      </c>
      <c r="F32432">
        <v>3022</v>
      </c>
      <c r="G32432">
        <v>3022</v>
      </c>
      <c r="H32432">
        <v>6</v>
      </c>
      <c r="I32432">
        <v>8</v>
      </c>
      <c r="J32432" s="2">
        <v>41885</v>
      </c>
      <c r="K32432" s="1" t="s">
        <v>18922</v>
      </c>
      <c r="L32432" t="b">
        <v>0</v>
      </c>
      <c r="M32432" s="1"/>
      <c r="N32432" s="1"/>
      <c r="O32432" s="1" t="s">
        <v>8758</v>
      </c>
      <c r="P32432" s="1"/>
      <c r="Q32432">
        <v>2</v>
      </c>
      <c r="R32432">
        <v>0</v>
      </c>
      <c r="S32432" s="1" t="s">
        <v>32</v>
      </c>
      <c r="T32432" s="1" t="s">
        <v>32</v>
      </c>
      <c r="U32432" s="1" t="s">
        <v>47628</v>
      </c>
      <c r="V32432" s="3">
        <v>41886.385416666664</v>
      </c>
      <c r="W32432" s="1" t="s">
        <v>3185</v>
      </c>
    </row>
    <row r="32433" spans="1:23" x14ac:dyDescent="0.25">
      <c r="A32433">
        <v>32432</v>
      </c>
      <c r="B32433">
        <v>189</v>
      </c>
      <c r="C32433">
        <v>1</v>
      </c>
      <c r="D32433">
        <v>33683</v>
      </c>
      <c r="E32433">
        <v>3</v>
      </c>
      <c r="F32433">
        <v>1377</v>
      </c>
      <c r="G32433">
        <v>1001</v>
      </c>
      <c r="H32433">
        <v>2</v>
      </c>
      <c r="I32433">
        <v>8</v>
      </c>
      <c r="J32433" s="2">
        <v>41885</v>
      </c>
      <c r="K32433" s="1" t="s">
        <v>47629</v>
      </c>
      <c r="L32433" t="b">
        <v>0</v>
      </c>
      <c r="M32433" s="1"/>
      <c r="N32433" s="1"/>
      <c r="O32433" s="1" t="s">
        <v>4719</v>
      </c>
      <c r="P32433" s="1"/>
      <c r="Q32433">
        <v>3</v>
      </c>
      <c r="R32433">
        <v>0</v>
      </c>
      <c r="S32433" s="1" t="s">
        <v>32</v>
      </c>
      <c r="T32433" s="1" t="s">
        <v>32</v>
      </c>
      <c r="U32433" s="1" t="s">
        <v>47630</v>
      </c>
      <c r="V32433" s="3">
        <v>41886.388888888891</v>
      </c>
      <c r="W32433" s="1" t="s">
        <v>4721</v>
      </c>
    </row>
    <row r="32434" spans="1:23" x14ac:dyDescent="0.25">
      <c r="A32434">
        <v>32433</v>
      </c>
      <c r="B32434">
        <v>62</v>
      </c>
      <c r="C32434">
        <v>1</v>
      </c>
      <c r="D32434">
        <v>33684</v>
      </c>
      <c r="E32434">
        <v>3</v>
      </c>
      <c r="F32434">
        <v>1123</v>
      </c>
      <c r="G32434">
        <v>1001</v>
      </c>
      <c r="H32434">
        <v>3</v>
      </c>
      <c r="I32434">
        <v>8</v>
      </c>
      <c r="J32434" s="2">
        <v>41885</v>
      </c>
      <c r="K32434" s="1" t="s">
        <v>5452</v>
      </c>
      <c r="L32434" t="b">
        <v>0</v>
      </c>
      <c r="M32434" s="1"/>
      <c r="N32434" s="1"/>
      <c r="O32434" s="1" t="s">
        <v>5328</v>
      </c>
      <c r="P32434" s="1"/>
      <c r="Q32434">
        <v>2</v>
      </c>
      <c r="R32434">
        <v>0</v>
      </c>
      <c r="S32434" s="1" t="s">
        <v>32</v>
      </c>
      <c r="T32434" s="1" t="s">
        <v>32</v>
      </c>
      <c r="U32434" s="1" t="s">
        <v>47631</v>
      </c>
      <c r="V32434" s="3">
        <v>41886.392361111109</v>
      </c>
      <c r="W32434" s="1" t="s">
        <v>5330</v>
      </c>
    </row>
    <row r="32435" spans="1:23" x14ac:dyDescent="0.25">
      <c r="A32435">
        <v>32434</v>
      </c>
      <c r="B32435">
        <v>90</v>
      </c>
      <c r="C32435">
        <v>1</v>
      </c>
      <c r="D32435">
        <v>33685</v>
      </c>
      <c r="E32435">
        <v>3</v>
      </c>
      <c r="F32435">
        <v>1179</v>
      </c>
      <c r="G32435">
        <v>1001</v>
      </c>
      <c r="H32435">
        <v>7</v>
      </c>
      <c r="I32435">
        <v>8</v>
      </c>
      <c r="J32435" s="2">
        <v>41885</v>
      </c>
      <c r="K32435" s="1" t="s">
        <v>13016</v>
      </c>
      <c r="L32435" t="b">
        <v>0</v>
      </c>
      <c r="M32435" s="1"/>
      <c r="N32435" s="1"/>
      <c r="O32435" s="1" t="s">
        <v>8138</v>
      </c>
      <c r="P32435" s="1"/>
      <c r="Q32435">
        <v>4</v>
      </c>
      <c r="R32435">
        <v>0</v>
      </c>
      <c r="S32435" s="1" t="s">
        <v>32</v>
      </c>
      <c r="T32435" s="1" t="s">
        <v>32</v>
      </c>
      <c r="U32435" s="1" t="s">
        <v>47632</v>
      </c>
      <c r="V32435" s="3">
        <v>41886.395833333336</v>
      </c>
      <c r="W32435" s="1" t="s">
        <v>8140</v>
      </c>
    </row>
    <row r="32436" spans="1:23" x14ac:dyDescent="0.25">
      <c r="A32436">
        <v>32435</v>
      </c>
      <c r="B32436">
        <v>198</v>
      </c>
      <c r="C32436">
        <v>1</v>
      </c>
      <c r="D32436">
        <v>33686</v>
      </c>
      <c r="E32436">
        <v>3</v>
      </c>
      <c r="F32436">
        <v>1395</v>
      </c>
      <c r="G32436">
        <v>1001</v>
      </c>
      <c r="H32436">
        <v>14</v>
      </c>
      <c r="I32436">
        <v>8</v>
      </c>
      <c r="J32436" s="2">
        <v>41885</v>
      </c>
      <c r="K32436" s="1" t="s">
        <v>20043</v>
      </c>
      <c r="L32436" t="b">
        <v>0</v>
      </c>
      <c r="M32436" s="1"/>
      <c r="N32436" s="1"/>
      <c r="O32436" s="1" t="s">
        <v>6299</v>
      </c>
      <c r="P32436" s="1"/>
      <c r="Q32436">
        <v>4</v>
      </c>
      <c r="R32436">
        <v>0</v>
      </c>
      <c r="S32436" s="1" t="s">
        <v>32</v>
      </c>
      <c r="T32436" s="1" t="s">
        <v>32</v>
      </c>
      <c r="U32436" s="1" t="s">
        <v>47633</v>
      </c>
      <c r="V32436" s="3">
        <v>41886.399305555555</v>
      </c>
      <c r="W32436" s="1" t="s">
        <v>6301</v>
      </c>
    </row>
    <row r="32437" spans="1:23" x14ac:dyDescent="0.25">
      <c r="A32437">
        <v>32436</v>
      </c>
      <c r="B32437">
        <v>12</v>
      </c>
      <c r="C32437">
        <v>1</v>
      </c>
      <c r="D32437">
        <v>33687</v>
      </c>
      <c r="E32437">
        <v>3</v>
      </c>
      <c r="F32437">
        <v>1023</v>
      </c>
      <c r="G32437">
        <v>1001</v>
      </c>
      <c r="H32437">
        <v>15</v>
      </c>
      <c r="I32437">
        <v>8</v>
      </c>
      <c r="J32437" s="2">
        <v>41885</v>
      </c>
      <c r="K32437" s="1" t="s">
        <v>42149</v>
      </c>
      <c r="L32437" t="b">
        <v>0</v>
      </c>
      <c r="M32437" s="1"/>
      <c r="N32437" s="1"/>
      <c r="O32437" s="1" t="s">
        <v>6481</v>
      </c>
      <c r="P32437" s="1"/>
      <c r="Q32437">
        <v>3</v>
      </c>
      <c r="R32437">
        <v>0</v>
      </c>
      <c r="S32437" s="1" t="s">
        <v>32</v>
      </c>
      <c r="T32437" s="1" t="s">
        <v>32</v>
      </c>
      <c r="U32437" s="1" t="s">
        <v>47634</v>
      </c>
      <c r="V32437" s="3">
        <v>41886.402777777781</v>
      </c>
      <c r="W32437" s="1" t="s">
        <v>6483</v>
      </c>
    </row>
    <row r="32438" spans="1:23" x14ac:dyDescent="0.25">
      <c r="A32438">
        <v>32437</v>
      </c>
      <c r="B32438">
        <v>28</v>
      </c>
      <c r="C32438">
        <v>1</v>
      </c>
      <c r="D32438">
        <v>33688</v>
      </c>
      <c r="E32438">
        <v>3</v>
      </c>
      <c r="F32438">
        <v>1055</v>
      </c>
      <c r="G32438">
        <v>1001</v>
      </c>
      <c r="H32438">
        <v>6</v>
      </c>
      <c r="I32438">
        <v>8</v>
      </c>
      <c r="J32438" s="2">
        <v>41885</v>
      </c>
      <c r="K32438" s="1" t="s">
        <v>16655</v>
      </c>
      <c r="L32438" t="b">
        <v>0</v>
      </c>
      <c r="M32438" s="1"/>
      <c r="N32438" s="1"/>
      <c r="O32438" s="1" t="s">
        <v>4929</v>
      </c>
      <c r="P32438" s="1"/>
      <c r="Q32438">
        <v>2</v>
      </c>
      <c r="R32438">
        <v>0</v>
      </c>
      <c r="S32438" s="1" t="s">
        <v>32</v>
      </c>
      <c r="T32438" s="1" t="s">
        <v>32</v>
      </c>
      <c r="U32438" s="1" t="s">
        <v>47635</v>
      </c>
      <c r="V32438" s="3">
        <v>41886.40625</v>
      </c>
      <c r="W32438" s="1" t="s">
        <v>4931</v>
      </c>
    </row>
    <row r="32439" spans="1:23" x14ac:dyDescent="0.25">
      <c r="A32439">
        <v>32438</v>
      </c>
      <c r="B32439">
        <v>100</v>
      </c>
      <c r="C32439">
        <v>1</v>
      </c>
      <c r="D32439">
        <v>33689</v>
      </c>
      <c r="E32439">
        <v>3</v>
      </c>
      <c r="F32439">
        <v>1199</v>
      </c>
      <c r="G32439">
        <v>1001</v>
      </c>
      <c r="H32439">
        <v>8</v>
      </c>
      <c r="I32439">
        <v>8</v>
      </c>
      <c r="J32439" s="2">
        <v>41885</v>
      </c>
      <c r="K32439" s="1" t="s">
        <v>12263</v>
      </c>
      <c r="L32439" t="b">
        <v>0</v>
      </c>
      <c r="M32439" s="1"/>
      <c r="N32439" s="1"/>
      <c r="O32439" s="1" t="s">
        <v>5269</v>
      </c>
      <c r="P32439" s="1"/>
      <c r="Q32439">
        <v>5</v>
      </c>
      <c r="R32439">
        <v>0</v>
      </c>
      <c r="S32439" s="1" t="s">
        <v>32</v>
      </c>
      <c r="T32439" s="1" t="s">
        <v>32</v>
      </c>
      <c r="U32439" s="1" t="s">
        <v>47636</v>
      </c>
      <c r="V32439" s="3">
        <v>41886.409722222219</v>
      </c>
      <c r="W32439" s="1" t="s">
        <v>5271</v>
      </c>
    </row>
    <row r="32440" spans="1:23" x14ac:dyDescent="0.25">
      <c r="A32440">
        <v>32439</v>
      </c>
      <c r="B32440">
        <v>925</v>
      </c>
      <c r="C32440">
        <v>925</v>
      </c>
      <c r="D32440">
        <v>33690</v>
      </c>
      <c r="E32440">
        <v>3</v>
      </c>
      <c r="F32440">
        <v>3125</v>
      </c>
      <c r="G32440">
        <v>3125</v>
      </c>
      <c r="H32440">
        <v>8</v>
      </c>
      <c r="I32440">
        <v>8</v>
      </c>
      <c r="J32440" s="2">
        <v>41885</v>
      </c>
      <c r="K32440" s="1" t="s">
        <v>14744</v>
      </c>
      <c r="L32440" t="b">
        <v>0</v>
      </c>
      <c r="M32440" s="1"/>
      <c r="N32440" s="1"/>
      <c r="O32440" s="1" t="s">
        <v>6206</v>
      </c>
      <c r="P32440" s="1"/>
      <c r="Q32440">
        <v>3</v>
      </c>
      <c r="R32440">
        <v>0</v>
      </c>
      <c r="S32440" s="1" t="s">
        <v>32</v>
      </c>
      <c r="T32440" s="1" t="s">
        <v>32</v>
      </c>
      <c r="U32440" s="1" t="s">
        <v>47637</v>
      </c>
      <c r="V32440" s="3">
        <v>41886.413194444445</v>
      </c>
      <c r="W32440" s="1" t="s">
        <v>3839</v>
      </c>
    </row>
    <row r="32441" spans="1:23" x14ac:dyDescent="0.25">
      <c r="A32441">
        <v>32440</v>
      </c>
      <c r="B32441">
        <v>462</v>
      </c>
      <c r="C32441">
        <v>401</v>
      </c>
      <c r="D32441">
        <v>33691</v>
      </c>
      <c r="E32441">
        <v>3</v>
      </c>
      <c r="F32441">
        <v>2123</v>
      </c>
      <c r="G32441">
        <v>2001</v>
      </c>
      <c r="H32441">
        <v>16</v>
      </c>
      <c r="I32441">
        <v>8</v>
      </c>
      <c r="J32441" s="2">
        <v>41885</v>
      </c>
      <c r="K32441" s="1" t="s">
        <v>19119</v>
      </c>
      <c r="L32441" t="b">
        <v>0</v>
      </c>
      <c r="M32441" s="1"/>
      <c r="N32441" s="1"/>
      <c r="O32441" s="1" t="s">
        <v>8837</v>
      </c>
      <c r="P32441" s="1"/>
      <c r="Q32441">
        <v>4</v>
      </c>
      <c r="R32441">
        <v>0</v>
      </c>
      <c r="S32441" s="1" t="s">
        <v>32</v>
      </c>
      <c r="T32441" s="1" t="s">
        <v>32</v>
      </c>
      <c r="U32441" s="1" t="s">
        <v>47638</v>
      </c>
      <c r="V32441" s="3">
        <v>41886.416666666664</v>
      </c>
      <c r="W32441" s="1" t="s">
        <v>8839</v>
      </c>
    </row>
    <row r="32442" spans="1:23" x14ac:dyDescent="0.25">
      <c r="A32442">
        <v>32441</v>
      </c>
      <c r="B32442">
        <v>1023</v>
      </c>
      <c r="C32442">
        <v>1023</v>
      </c>
      <c r="D32442">
        <v>33692</v>
      </c>
      <c r="E32442">
        <v>3</v>
      </c>
      <c r="F32442">
        <v>3223</v>
      </c>
      <c r="G32442">
        <v>3223</v>
      </c>
      <c r="H32442">
        <v>7</v>
      </c>
      <c r="I32442">
        <v>8</v>
      </c>
      <c r="J32442" s="2">
        <v>41885</v>
      </c>
      <c r="K32442" s="1" t="s">
        <v>31972</v>
      </c>
      <c r="L32442" t="b">
        <v>0</v>
      </c>
      <c r="M32442" s="1"/>
      <c r="N32442" s="1"/>
      <c r="O32442" s="1" t="s">
        <v>31270</v>
      </c>
      <c r="P32442" s="1"/>
      <c r="Q32442">
        <v>4</v>
      </c>
      <c r="R32442">
        <v>0</v>
      </c>
      <c r="S32442" s="1"/>
      <c r="T32442" s="1"/>
      <c r="U32442" s="1" t="s">
        <v>47639</v>
      </c>
      <c r="V32442" s="3">
        <v>41886.420138888891</v>
      </c>
      <c r="W32442" s="1" t="s">
        <v>4416</v>
      </c>
    </row>
    <row r="32443" spans="1:23" x14ac:dyDescent="0.25">
      <c r="A32443">
        <v>32442</v>
      </c>
      <c r="B32443">
        <v>484</v>
      </c>
      <c r="C32443">
        <v>401</v>
      </c>
      <c r="D32443">
        <v>33693</v>
      </c>
      <c r="E32443">
        <v>3</v>
      </c>
      <c r="F32443">
        <v>2167</v>
      </c>
      <c r="G32443">
        <v>2001</v>
      </c>
      <c r="H32443">
        <v>13</v>
      </c>
      <c r="I32443">
        <v>8</v>
      </c>
      <c r="J32443" s="2">
        <v>41885</v>
      </c>
      <c r="K32443" s="1" t="s">
        <v>39876</v>
      </c>
      <c r="L32443" t="b">
        <v>0</v>
      </c>
      <c r="M32443" s="1"/>
      <c r="N32443" s="1"/>
      <c r="O32443" s="1" t="s">
        <v>4730</v>
      </c>
      <c r="P32443" s="1"/>
      <c r="Q32443">
        <v>1</v>
      </c>
      <c r="R32443">
        <v>0</v>
      </c>
      <c r="S32443" s="1" t="s">
        <v>32</v>
      </c>
      <c r="T32443" s="1" t="s">
        <v>32</v>
      </c>
      <c r="U32443" s="1" t="s">
        <v>47640</v>
      </c>
      <c r="V32443" s="3">
        <v>41886.423611111109</v>
      </c>
      <c r="W32443" s="1" t="s">
        <v>4732</v>
      </c>
    </row>
    <row r="32444" spans="1:23" x14ac:dyDescent="0.25">
      <c r="A32444">
        <v>32443</v>
      </c>
      <c r="B32444">
        <v>827</v>
      </c>
      <c r="C32444">
        <v>827</v>
      </c>
      <c r="D32444">
        <v>33694</v>
      </c>
      <c r="E32444">
        <v>3</v>
      </c>
      <c r="F32444">
        <v>3027</v>
      </c>
      <c r="G32444">
        <v>3027</v>
      </c>
      <c r="H32444">
        <v>6</v>
      </c>
      <c r="I32444">
        <v>8</v>
      </c>
      <c r="J32444" s="2">
        <v>41885</v>
      </c>
      <c r="K32444" s="1" t="s">
        <v>10264</v>
      </c>
      <c r="L32444" t="b">
        <v>0</v>
      </c>
      <c r="M32444" s="1"/>
      <c r="N32444" s="1"/>
      <c r="O32444" s="1" t="s">
        <v>7020</v>
      </c>
      <c r="P32444" s="1"/>
      <c r="Q32444">
        <v>3</v>
      </c>
      <c r="R32444">
        <v>0</v>
      </c>
      <c r="S32444" s="1" t="s">
        <v>32</v>
      </c>
      <c r="T32444" s="1" t="s">
        <v>32</v>
      </c>
      <c r="U32444" s="1" t="s">
        <v>47641</v>
      </c>
      <c r="V32444" s="3">
        <v>41886.427083333336</v>
      </c>
      <c r="W32444" s="1" t="s">
        <v>3213</v>
      </c>
    </row>
    <row r="32445" spans="1:23" x14ac:dyDescent="0.25">
      <c r="A32445">
        <v>32444</v>
      </c>
      <c r="B32445">
        <v>499</v>
      </c>
      <c r="C32445">
        <v>401</v>
      </c>
      <c r="D32445">
        <v>33695</v>
      </c>
      <c r="E32445">
        <v>3</v>
      </c>
      <c r="F32445">
        <v>2197</v>
      </c>
      <c r="G32445">
        <v>2001</v>
      </c>
      <c r="H32445">
        <v>13</v>
      </c>
      <c r="I32445">
        <v>8</v>
      </c>
      <c r="J32445" s="2">
        <v>41885</v>
      </c>
      <c r="K32445" s="1" t="s">
        <v>15335</v>
      </c>
      <c r="L32445" t="b">
        <v>0</v>
      </c>
      <c r="M32445" s="1"/>
      <c r="N32445" s="1"/>
      <c r="O32445" s="1" t="s">
        <v>6132</v>
      </c>
      <c r="P32445" s="1"/>
      <c r="Q32445">
        <v>5</v>
      </c>
      <c r="R32445">
        <v>0</v>
      </c>
      <c r="S32445" s="1" t="s">
        <v>32</v>
      </c>
      <c r="T32445" s="1" t="s">
        <v>32</v>
      </c>
      <c r="U32445" s="1" t="s">
        <v>47642</v>
      </c>
      <c r="V32445" s="3">
        <v>41886.430555555555</v>
      </c>
      <c r="W32445" s="1" t="s">
        <v>6134</v>
      </c>
    </row>
    <row r="32446" spans="1:23" x14ac:dyDescent="0.25">
      <c r="A32446">
        <v>32445</v>
      </c>
      <c r="B32446">
        <v>68</v>
      </c>
      <c r="C32446">
        <v>1</v>
      </c>
      <c r="D32446">
        <v>33696</v>
      </c>
      <c r="E32446">
        <v>3</v>
      </c>
      <c r="F32446">
        <v>1135</v>
      </c>
      <c r="G32446">
        <v>1001</v>
      </c>
      <c r="H32446">
        <v>6</v>
      </c>
      <c r="I32446">
        <v>8</v>
      </c>
      <c r="J32446" s="2">
        <v>41885</v>
      </c>
      <c r="K32446" s="1" t="s">
        <v>10646</v>
      </c>
      <c r="L32446" t="b">
        <v>0</v>
      </c>
      <c r="M32446" s="1"/>
      <c r="N32446" s="1"/>
      <c r="O32446" s="1" t="s">
        <v>4925</v>
      </c>
      <c r="P32446" s="1"/>
      <c r="Q32446">
        <v>3</v>
      </c>
      <c r="R32446">
        <v>0</v>
      </c>
      <c r="S32446" s="1" t="s">
        <v>32</v>
      </c>
      <c r="T32446" s="1" t="s">
        <v>32</v>
      </c>
      <c r="U32446" s="1" t="s">
        <v>47643</v>
      </c>
      <c r="V32446" s="3">
        <v>41886.434027777781</v>
      </c>
      <c r="W32446" s="1" t="s">
        <v>4927</v>
      </c>
    </row>
    <row r="32447" spans="1:23" x14ac:dyDescent="0.25">
      <c r="A32447">
        <v>32446</v>
      </c>
      <c r="B32447">
        <v>201</v>
      </c>
      <c r="C32447">
        <v>1</v>
      </c>
      <c r="D32447">
        <v>33697</v>
      </c>
      <c r="E32447">
        <v>3</v>
      </c>
      <c r="F32447">
        <v>1401</v>
      </c>
      <c r="G32447">
        <v>1001</v>
      </c>
      <c r="H32447">
        <v>3</v>
      </c>
      <c r="I32447">
        <v>8</v>
      </c>
      <c r="J32447" s="2">
        <v>41885</v>
      </c>
      <c r="K32447" s="1" t="s">
        <v>18945</v>
      </c>
      <c r="L32447" t="b">
        <v>0</v>
      </c>
      <c r="M32447" s="1"/>
      <c r="N32447" s="1"/>
      <c r="O32447" s="1" t="s">
        <v>6715</v>
      </c>
      <c r="P32447" s="1"/>
      <c r="Q32447">
        <v>2</v>
      </c>
      <c r="R32447">
        <v>0</v>
      </c>
      <c r="S32447" s="1" t="s">
        <v>32</v>
      </c>
      <c r="T32447" s="1" t="s">
        <v>32</v>
      </c>
      <c r="U32447" s="1" t="s">
        <v>47644</v>
      </c>
      <c r="V32447" s="3">
        <v>41886.4375</v>
      </c>
      <c r="W32447" s="1" t="s">
        <v>6717</v>
      </c>
    </row>
    <row r="32448" spans="1:23" x14ac:dyDescent="0.25">
      <c r="A32448">
        <v>32447</v>
      </c>
      <c r="B32448">
        <v>176</v>
      </c>
      <c r="C32448">
        <v>1</v>
      </c>
      <c r="D32448">
        <v>33698</v>
      </c>
      <c r="E32448">
        <v>3</v>
      </c>
      <c r="F32448">
        <v>1351</v>
      </c>
      <c r="G32448">
        <v>1001</v>
      </c>
      <c r="H32448">
        <v>15</v>
      </c>
      <c r="I32448">
        <v>8</v>
      </c>
      <c r="J32448" s="2">
        <v>41885</v>
      </c>
      <c r="K32448" s="1" t="s">
        <v>16971</v>
      </c>
      <c r="L32448" t="b">
        <v>0</v>
      </c>
      <c r="M32448" s="1"/>
      <c r="N32448" s="1"/>
      <c r="O32448" s="1" t="s">
        <v>5895</v>
      </c>
      <c r="P32448" s="1"/>
      <c r="Q32448">
        <v>3</v>
      </c>
      <c r="R32448">
        <v>0</v>
      </c>
      <c r="S32448" s="1" t="s">
        <v>32</v>
      </c>
      <c r="T32448" s="1" t="s">
        <v>32</v>
      </c>
      <c r="U32448" s="1" t="s">
        <v>47645</v>
      </c>
      <c r="V32448" s="3">
        <v>41886.440972222219</v>
      </c>
      <c r="W32448" s="1" t="s">
        <v>5897</v>
      </c>
    </row>
    <row r="32449" spans="1:23" x14ac:dyDescent="0.25">
      <c r="A32449">
        <v>32448</v>
      </c>
      <c r="B32449">
        <v>936</v>
      </c>
      <c r="C32449">
        <v>936</v>
      </c>
      <c r="D32449">
        <v>33699</v>
      </c>
      <c r="E32449">
        <v>3</v>
      </c>
      <c r="F32449">
        <v>3136</v>
      </c>
      <c r="G32449">
        <v>3136</v>
      </c>
      <c r="H32449">
        <v>8</v>
      </c>
      <c r="I32449">
        <v>8</v>
      </c>
      <c r="J32449" s="2">
        <v>41885</v>
      </c>
      <c r="K32449" s="1" t="s">
        <v>18633</v>
      </c>
      <c r="L32449" t="b">
        <v>0</v>
      </c>
      <c r="M32449" s="1"/>
      <c r="N32449" s="1"/>
      <c r="O32449" s="1" t="s">
        <v>6399</v>
      </c>
      <c r="P32449" s="1"/>
      <c r="Q32449">
        <v>2</v>
      </c>
      <c r="R32449">
        <v>0</v>
      </c>
      <c r="S32449" s="1" t="s">
        <v>32</v>
      </c>
      <c r="T32449" s="1" t="s">
        <v>32</v>
      </c>
      <c r="U32449" s="1" t="s">
        <v>47646</v>
      </c>
      <c r="V32449" s="3">
        <v>41886.444444444445</v>
      </c>
      <c r="W32449" s="1" t="s">
        <v>3909</v>
      </c>
    </row>
    <row r="32450" spans="1:23" x14ac:dyDescent="0.25">
      <c r="A32450">
        <v>32449</v>
      </c>
      <c r="B32450">
        <v>35</v>
      </c>
      <c r="C32450">
        <v>1</v>
      </c>
      <c r="D32450">
        <v>33700</v>
      </c>
      <c r="E32450">
        <v>3</v>
      </c>
      <c r="F32450">
        <v>1069</v>
      </c>
      <c r="G32450">
        <v>1001</v>
      </c>
      <c r="H32450">
        <v>13</v>
      </c>
      <c r="I32450">
        <v>8</v>
      </c>
      <c r="J32450" s="2">
        <v>41885</v>
      </c>
      <c r="K32450" s="1" t="s">
        <v>5189</v>
      </c>
      <c r="L32450" t="b">
        <v>0</v>
      </c>
      <c r="M32450" s="1"/>
      <c r="N32450" s="1"/>
      <c r="O32450" s="1" t="s">
        <v>6896</v>
      </c>
      <c r="P32450" s="1"/>
      <c r="Q32450">
        <v>2</v>
      </c>
      <c r="R32450">
        <v>0</v>
      </c>
      <c r="S32450" s="1" t="s">
        <v>32</v>
      </c>
      <c r="T32450" s="1" t="s">
        <v>32</v>
      </c>
      <c r="U32450" s="1" t="s">
        <v>47647</v>
      </c>
      <c r="V32450" s="3">
        <v>41886.447916666664</v>
      </c>
      <c r="W32450" s="1" t="s">
        <v>6898</v>
      </c>
    </row>
    <row r="32451" spans="1:23" x14ac:dyDescent="0.25">
      <c r="A32451">
        <v>32450</v>
      </c>
      <c r="B32451">
        <v>189</v>
      </c>
      <c r="C32451">
        <v>1</v>
      </c>
      <c r="D32451">
        <v>33701</v>
      </c>
      <c r="E32451">
        <v>3</v>
      </c>
      <c r="F32451">
        <v>1377</v>
      </c>
      <c r="G32451">
        <v>1001</v>
      </c>
      <c r="H32451">
        <v>6</v>
      </c>
      <c r="I32451">
        <v>8</v>
      </c>
      <c r="J32451" s="2">
        <v>41885</v>
      </c>
      <c r="K32451" s="1" t="s">
        <v>38394</v>
      </c>
      <c r="L32451" t="b">
        <v>0</v>
      </c>
      <c r="M32451" s="1"/>
      <c r="N32451" s="1"/>
      <c r="O32451" s="1" t="s">
        <v>4719</v>
      </c>
      <c r="P32451" s="1"/>
      <c r="Q32451">
        <v>3</v>
      </c>
      <c r="R32451">
        <v>0</v>
      </c>
      <c r="S32451" s="1" t="s">
        <v>32</v>
      </c>
      <c r="T32451" s="1" t="s">
        <v>32</v>
      </c>
      <c r="U32451" s="1" t="s">
        <v>47648</v>
      </c>
      <c r="V32451" s="3">
        <v>41886.451388888891</v>
      </c>
      <c r="W32451" s="1" t="s">
        <v>4721</v>
      </c>
    </row>
    <row r="32452" spans="1:23" x14ac:dyDescent="0.25">
      <c r="A32452">
        <v>32451</v>
      </c>
      <c r="B32452">
        <v>872</v>
      </c>
      <c r="C32452">
        <v>872</v>
      </c>
      <c r="D32452">
        <v>33702</v>
      </c>
      <c r="E32452">
        <v>3</v>
      </c>
      <c r="F32452">
        <v>3072</v>
      </c>
      <c r="G32452">
        <v>3072</v>
      </c>
      <c r="H32452">
        <v>6</v>
      </c>
      <c r="I32452">
        <v>8</v>
      </c>
      <c r="J32452" s="2">
        <v>41885</v>
      </c>
      <c r="K32452" s="1" t="s">
        <v>38416</v>
      </c>
      <c r="L32452" t="b">
        <v>0</v>
      </c>
      <c r="M32452" s="1"/>
      <c r="N32452" s="1"/>
      <c r="O32452" s="1" t="s">
        <v>6193</v>
      </c>
      <c r="P32452" s="1"/>
      <c r="Q32452">
        <v>3</v>
      </c>
      <c r="R32452">
        <v>0</v>
      </c>
      <c r="S32452" s="1" t="s">
        <v>32</v>
      </c>
      <c r="T32452" s="1" t="s">
        <v>32</v>
      </c>
      <c r="U32452" s="1" t="s">
        <v>47649</v>
      </c>
      <c r="V32452" s="3">
        <v>41886.454861111109</v>
      </c>
      <c r="W32452" s="1" t="s">
        <v>3510</v>
      </c>
    </row>
    <row r="32453" spans="1:23" x14ac:dyDescent="0.25">
      <c r="A32453">
        <v>32452</v>
      </c>
      <c r="B32453">
        <v>842</v>
      </c>
      <c r="C32453">
        <v>842</v>
      </c>
      <c r="D32453">
        <v>33703</v>
      </c>
      <c r="E32453">
        <v>3</v>
      </c>
      <c r="F32453">
        <v>3042</v>
      </c>
      <c r="G32453">
        <v>3042</v>
      </c>
      <c r="H32453">
        <v>7</v>
      </c>
      <c r="I32453">
        <v>8</v>
      </c>
      <c r="J32453" s="2">
        <v>41885</v>
      </c>
      <c r="K32453" s="1" t="s">
        <v>17456</v>
      </c>
      <c r="L32453" t="b">
        <v>0</v>
      </c>
      <c r="M32453" s="1"/>
      <c r="N32453" s="1"/>
      <c r="O32453" s="1" t="s">
        <v>5709</v>
      </c>
      <c r="P32453" s="1"/>
      <c r="Q32453">
        <v>5</v>
      </c>
      <c r="R32453">
        <v>0</v>
      </c>
      <c r="S32453" s="1" t="s">
        <v>32</v>
      </c>
      <c r="T32453" s="1" t="s">
        <v>32</v>
      </c>
      <c r="U32453" s="1" t="s">
        <v>47650</v>
      </c>
      <c r="V32453" s="3">
        <v>41886.458333333336</v>
      </c>
      <c r="W32453" s="1" t="s">
        <v>3314</v>
      </c>
    </row>
    <row r="32454" spans="1:23" x14ac:dyDescent="0.25">
      <c r="A32454">
        <v>32453</v>
      </c>
      <c r="B32454">
        <v>868</v>
      </c>
      <c r="C32454">
        <v>868</v>
      </c>
      <c r="D32454">
        <v>33704</v>
      </c>
      <c r="E32454">
        <v>3</v>
      </c>
      <c r="F32454">
        <v>3068</v>
      </c>
      <c r="G32454">
        <v>3068</v>
      </c>
      <c r="H32454">
        <v>14</v>
      </c>
      <c r="I32454">
        <v>8</v>
      </c>
      <c r="J32454" s="2">
        <v>41885</v>
      </c>
      <c r="K32454" s="1" t="s">
        <v>44535</v>
      </c>
      <c r="L32454" t="b">
        <v>0</v>
      </c>
      <c r="M32454" s="1"/>
      <c r="N32454" s="1"/>
      <c r="O32454" s="1" t="s">
        <v>9279</v>
      </c>
      <c r="P32454" s="1"/>
      <c r="Q32454">
        <v>4</v>
      </c>
      <c r="R32454">
        <v>0</v>
      </c>
      <c r="S32454" s="1" t="s">
        <v>32</v>
      </c>
      <c r="T32454" s="1" t="s">
        <v>32</v>
      </c>
      <c r="U32454" s="1" t="s">
        <v>47651</v>
      </c>
      <c r="V32454" s="3">
        <v>41886.461805555555</v>
      </c>
      <c r="W32454" s="1" t="s">
        <v>3484</v>
      </c>
    </row>
    <row r="32455" spans="1:23" x14ac:dyDescent="0.25">
      <c r="A32455">
        <v>32454</v>
      </c>
      <c r="B32455">
        <v>936</v>
      </c>
      <c r="C32455">
        <v>936</v>
      </c>
      <c r="D32455">
        <v>33705</v>
      </c>
      <c r="E32455">
        <v>3</v>
      </c>
      <c r="F32455">
        <v>3136</v>
      </c>
      <c r="G32455">
        <v>3136</v>
      </c>
      <c r="H32455">
        <v>2</v>
      </c>
      <c r="I32455">
        <v>8</v>
      </c>
      <c r="J32455" s="2">
        <v>41885</v>
      </c>
      <c r="K32455" s="1" t="s">
        <v>4953</v>
      </c>
      <c r="L32455" t="b">
        <v>0</v>
      </c>
      <c r="M32455" s="1"/>
      <c r="N32455" s="1"/>
      <c r="O32455" s="1" t="s">
        <v>6399</v>
      </c>
      <c r="P32455" s="1"/>
      <c r="Q32455">
        <v>5</v>
      </c>
      <c r="R32455">
        <v>0</v>
      </c>
      <c r="S32455" s="1" t="s">
        <v>32</v>
      </c>
      <c r="T32455" s="1" t="s">
        <v>32</v>
      </c>
      <c r="U32455" s="1" t="s">
        <v>47652</v>
      </c>
      <c r="V32455" s="3">
        <v>41886.465277777781</v>
      </c>
      <c r="W32455" s="1" t="s">
        <v>3909</v>
      </c>
    </row>
    <row r="32456" spans="1:23" x14ac:dyDescent="0.25">
      <c r="A32456">
        <v>32455</v>
      </c>
      <c r="B32456">
        <v>821</v>
      </c>
      <c r="C32456">
        <v>821</v>
      </c>
      <c r="D32456">
        <v>33706</v>
      </c>
      <c r="E32456">
        <v>3</v>
      </c>
      <c r="F32456">
        <v>3021</v>
      </c>
      <c r="G32456">
        <v>3021</v>
      </c>
      <c r="H32456">
        <v>16</v>
      </c>
      <c r="I32456">
        <v>8</v>
      </c>
      <c r="J32456" s="2">
        <v>41885</v>
      </c>
      <c r="K32456" s="1" t="s">
        <v>30459</v>
      </c>
      <c r="L32456" t="b">
        <v>0</v>
      </c>
      <c r="M32456" s="1"/>
      <c r="N32456" s="1"/>
      <c r="O32456" s="1" t="s">
        <v>5972</v>
      </c>
      <c r="P32456" s="1"/>
      <c r="Q32456">
        <v>4</v>
      </c>
      <c r="R32456">
        <v>0</v>
      </c>
      <c r="S32456" s="1" t="s">
        <v>32</v>
      </c>
      <c r="T32456" s="1" t="s">
        <v>32</v>
      </c>
      <c r="U32456" s="1" t="s">
        <v>47653</v>
      </c>
      <c r="V32456" s="3">
        <v>41886.46875</v>
      </c>
      <c r="W32456" s="1" t="s">
        <v>3178</v>
      </c>
    </row>
    <row r="32457" spans="1:23" x14ac:dyDescent="0.25">
      <c r="A32457">
        <v>32456</v>
      </c>
      <c r="B32457">
        <v>848</v>
      </c>
      <c r="C32457">
        <v>848</v>
      </c>
      <c r="D32457">
        <v>33707</v>
      </c>
      <c r="E32457">
        <v>3</v>
      </c>
      <c r="F32457">
        <v>3048</v>
      </c>
      <c r="G32457">
        <v>3048</v>
      </c>
      <c r="H32457">
        <v>3</v>
      </c>
      <c r="I32457">
        <v>8</v>
      </c>
      <c r="J32457" s="2">
        <v>41885</v>
      </c>
      <c r="K32457" s="1" t="s">
        <v>11630</v>
      </c>
      <c r="L32457" t="b">
        <v>0</v>
      </c>
      <c r="M32457" s="1"/>
      <c r="N32457" s="1"/>
      <c r="O32457" s="1" t="s">
        <v>7718</v>
      </c>
      <c r="P32457" s="1"/>
      <c r="Q32457">
        <v>4</v>
      </c>
      <c r="R32457">
        <v>0</v>
      </c>
      <c r="S32457" s="1" t="s">
        <v>32</v>
      </c>
      <c r="T32457" s="1" t="s">
        <v>32</v>
      </c>
      <c r="U32457" s="1" t="s">
        <v>47654</v>
      </c>
      <c r="V32457" s="3">
        <v>41886.472222222219</v>
      </c>
      <c r="W32457" s="1" t="s">
        <v>3355</v>
      </c>
    </row>
    <row r="32458" spans="1:23" x14ac:dyDescent="0.25">
      <c r="A32458">
        <v>32457</v>
      </c>
      <c r="B32458">
        <v>110</v>
      </c>
      <c r="C32458">
        <v>1</v>
      </c>
      <c r="D32458">
        <v>33708</v>
      </c>
      <c r="E32458">
        <v>3</v>
      </c>
      <c r="F32458">
        <v>1219</v>
      </c>
      <c r="G32458">
        <v>1001</v>
      </c>
      <c r="H32458">
        <v>6</v>
      </c>
      <c r="I32458">
        <v>8</v>
      </c>
      <c r="J32458" s="2">
        <v>41885</v>
      </c>
      <c r="K32458" s="1" t="s">
        <v>31893</v>
      </c>
      <c r="L32458" t="b">
        <v>0</v>
      </c>
      <c r="M32458" s="1"/>
      <c r="N32458" s="1"/>
      <c r="O32458" s="1" t="s">
        <v>5536</v>
      </c>
      <c r="P32458" s="1"/>
      <c r="Q32458">
        <v>3</v>
      </c>
      <c r="R32458">
        <v>0</v>
      </c>
      <c r="S32458" s="1" t="s">
        <v>32</v>
      </c>
      <c r="T32458" s="1" t="s">
        <v>32</v>
      </c>
      <c r="U32458" s="1" t="s">
        <v>47655</v>
      </c>
      <c r="V32458" s="3">
        <v>41886.475694444445</v>
      </c>
      <c r="W32458" s="1" t="s">
        <v>5538</v>
      </c>
    </row>
    <row r="32459" spans="1:23" x14ac:dyDescent="0.25">
      <c r="A32459">
        <v>32458</v>
      </c>
      <c r="B32459">
        <v>968</v>
      </c>
      <c r="C32459">
        <v>968</v>
      </c>
      <c r="D32459">
        <v>33709</v>
      </c>
      <c r="E32459">
        <v>3</v>
      </c>
      <c r="F32459">
        <v>3168</v>
      </c>
      <c r="G32459">
        <v>3168</v>
      </c>
      <c r="H32459">
        <v>7</v>
      </c>
      <c r="I32459">
        <v>8</v>
      </c>
      <c r="J32459" s="2">
        <v>41885</v>
      </c>
      <c r="K32459" s="1" t="s">
        <v>36442</v>
      </c>
      <c r="L32459" t="b">
        <v>0</v>
      </c>
      <c r="M32459" s="1"/>
      <c r="N32459" s="1"/>
      <c r="O32459" s="1" t="s">
        <v>5118</v>
      </c>
      <c r="P32459" s="1"/>
      <c r="Q32459">
        <v>3</v>
      </c>
      <c r="R32459">
        <v>0</v>
      </c>
      <c r="S32459" s="1" t="s">
        <v>32</v>
      </c>
      <c r="T32459" s="1" t="s">
        <v>32</v>
      </c>
      <c r="U32459" s="1" t="s">
        <v>47656</v>
      </c>
      <c r="V32459" s="3">
        <v>41886.479166666664</v>
      </c>
      <c r="W32459" s="1" t="s">
        <v>4098</v>
      </c>
    </row>
    <row r="32460" spans="1:23" x14ac:dyDescent="0.25">
      <c r="A32460">
        <v>32459</v>
      </c>
      <c r="B32460">
        <v>92</v>
      </c>
      <c r="C32460">
        <v>1</v>
      </c>
      <c r="D32460">
        <v>33710</v>
      </c>
      <c r="E32460">
        <v>3</v>
      </c>
      <c r="F32460">
        <v>1183</v>
      </c>
      <c r="G32460">
        <v>1001</v>
      </c>
      <c r="H32460">
        <v>14</v>
      </c>
      <c r="I32460">
        <v>8</v>
      </c>
      <c r="J32460" s="2">
        <v>41885</v>
      </c>
      <c r="K32460" s="1" t="s">
        <v>23269</v>
      </c>
      <c r="L32460" t="b">
        <v>0</v>
      </c>
      <c r="M32460" s="1"/>
      <c r="N32460" s="1"/>
      <c r="O32460" s="1" t="s">
        <v>4749</v>
      </c>
      <c r="P32460" s="1"/>
      <c r="Q32460">
        <v>3</v>
      </c>
      <c r="R32460">
        <v>0</v>
      </c>
      <c r="S32460" s="1" t="s">
        <v>32</v>
      </c>
      <c r="T32460" s="1" t="s">
        <v>32</v>
      </c>
      <c r="U32460" s="1" t="s">
        <v>47657</v>
      </c>
      <c r="V32460" s="3">
        <v>41886.482638888891</v>
      </c>
      <c r="W32460" s="1" t="s">
        <v>4751</v>
      </c>
    </row>
    <row r="32461" spans="1:23" x14ac:dyDescent="0.25">
      <c r="A32461">
        <v>32460</v>
      </c>
      <c r="B32461">
        <v>561</v>
      </c>
      <c r="C32461">
        <v>401</v>
      </c>
      <c r="D32461">
        <v>33711</v>
      </c>
      <c r="E32461">
        <v>3</v>
      </c>
      <c r="F32461">
        <v>2321</v>
      </c>
      <c r="G32461">
        <v>2001</v>
      </c>
      <c r="H32461">
        <v>3</v>
      </c>
      <c r="I32461">
        <v>8</v>
      </c>
      <c r="J32461" s="2">
        <v>41885</v>
      </c>
      <c r="K32461" s="1" t="s">
        <v>27474</v>
      </c>
      <c r="L32461" t="b">
        <v>0</v>
      </c>
      <c r="M32461" s="1"/>
      <c r="N32461" s="1"/>
      <c r="O32461" s="1" t="s">
        <v>6798</v>
      </c>
      <c r="P32461" s="1"/>
      <c r="Q32461">
        <v>5</v>
      </c>
      <c r="R32461">
        <v>0</v>
      </c>
      <c r="S32461" s="1" t="s">
        <v>32</v>
      </c>
      <c r="T32461" s="1" t="s">
        <v>32</v>
      </c>
      <c r="U32461" s="1" t="s">
        <v>47658</v>
      </c>
      <c r="V32461" s="3">
        <v>41886.486111111109</v>
      </c>
      <c r="W32461" s="1" t="s">
        <v>6800</v>
      </c>
    </row>
    <row r="32462" spans="1:23" x14ac:dyDescent="0.25">
      <c r="A32462">
        <v>32461</v>
      </c>
      <c r="B32462">
        <v>196</v>
      </c>
      <c r="C32462">
        <v>1</v>
      </c>
      <c r="D32462">
        <v>33712</v>
      </c>
      <c r="E32462">
        <v>3</v>
      </c>
      <c r="F32462">
        <v>1391</v>
      </c>
      <c r="G32462">
        <v>1001</v>
      </c>
      <c r="H32462">
        <v>13</v>
      </c>
      <c r="I32462">
        <v>8</v>
      </c>
      <c r="J32462" s="2">
        <v>41885</v>
      </c>
      <c r="K32462" s="1" t="s">
        <v>14128</v>
      </c>
      <c r="L32462" t="b">
        <v>0</v>
      </c>
      <c r="M32462" s="1"/>
      <c r="N32462" s="1"/>
      <c r="O32462" s="1" t="s">
        <v>5257</v>
      </c>
      <c r="P32462" s="1"/>
      <c r="Q32462">
        <v>2</v>
      </c>
      <c r="R32462">
        <v>0</v>
      </c>
      <c r="S32462" s="1" t="s">
        <v>32</v>
      </c>
      <c r="T32462" s="1" t="s">
        <v>32</v>
      </c>
      <c r="U32462" s="1" t="s">
        <v>47659</v>
      </c>
      <c r="V32462" s="3">
        <v>41886.489583333336</v>
      </c>
      <c r="W32462" s="1" t="s">
        <v>5259</v>
      </c>
    </row>
    <row r="32463" spans="1:23" x14ac:dyDescent="0.25">
      <c r="A32463">
        <v>32462</v>
      </c>
      <c r="B32463">
        <v>514</v>
      </c>
      <c r="C32463">
        <v>401</v>
      </c>
      <c r="D32463">
        <v>33713</v>
      </c>
      <c r="E32463">
        <v>3</v>
      </c>
      <c r="F32463">
        <v>2227</v>
      </c>
      <c r="G32463">
        <v>2001</v>
      </c>
      <c r="H32463">
        <v>15</v>
      </c>
      <c r="I32463">
        <v>8</v>
      </c>
      <c r="J32463" s="2">
        <v>41885</v>
      </c>
      <c r="K32463" s="1" t="s">
        <v>8324</v>
      </c>
      <c r="L32463" t="b">
        <v>0</v>
      </c>
      <c r="M32463" s="1"/>
      <c r="N32463" s="1"/>
      <c r="O32463" s="1" t="s">
        <v>9971</v>
      </c>
      <c r="P32463" s="1"/>
      <c r="Q32463">
        <v>4</v>
      </c>
      <c r="R32463">
        <v>0</v>
      </c>
      <c r="S32463" s="1" t="s">
        <v>32</v>
      </c>
      <c r="T32463" s="1" t="s">
        <v>32</v>
      </c>
      <c r="U32463" s="1" t="s">
        <v>47660</v>
      </c>
      <c r="V32463" s="3">
        <v>41886.493055555555</v>
      </c>
      <c r="W32463" s="1" t="s">
        <v>9973</v>
      </c>
    </row>
    <row r="32464" spans="1:23" x14ac:dyDescent="0.25">
      <c r="A32464">
        <v>32463</v>
      </c>
      <c r="B32464">
        <v>172</v>
      </c>
      <c r="C32464">
        <v>1</v>
      </c>
      <c r="D32464">
        <v>33714</v>
      </c>
      <c r="E32464">
        <v>3</v>
      </c>
      <c r="F32464">
        <v>1343</v>
      </c>
      <c r="G32464">
        <v>1001</v>
      </c>
      <c r="H32464">
        <v>7</v>
      </c>
      <c r="I32464">
        <v>8</v>
      </c>
      <c r="J32464" s="2">
        <v>41885</v>
      </c>
      <c r="K32464" s="1" t="s">
        <v>28516</v>
      </c>
      <c r="L32464" t="b">
        <v>0</v>
      </c>
      <c r="M32464" s="1"/>
      <c r="N32464" s="1"/>
      <c r="O32464" s="1" t="s">
        <v>4900</v>
      </c>
      <c r="P32464" s="1"/>
      <c r="Q32464">
        <v>3</v>
      </c>
      <c r="R32464">
        <v>0</v>
      </c>
      <c r="S32464" s="1" t="s">
        <v>32</v>
      </c>
      <c r="T32464" s="1" t="s">
        <v>32</v>
      </c>
      <c r="U32464" s="1" t="s">
        <v>47661</v>
      </c>
      <c r="V32464" s="3">
        <v>41886.496527777781</v>
      </c>
      <c r="W32464" s="1" t="s">
        <v>4902</v>
      </c>
    </row>
    <row r="32465" spans="1:23" x14ac:dyDescent="0.25">
      <c r="A32465">
        <v>32464</v>
      </c>
      <c r="B32465">
        <v>567</v>
      </c>
      <c r="C32465">
        <v>401</v>
      </c>
      <c r="D32465">
        <v>33715</v>
      </c>
      <c r="E32465">
        <v>3</v>
      </c>
      <c r="F32465">
        <v>2333</v>
      </c>
      <c r="G32465">
        <v>2001</v>
      </c>
      <c r="H32465">
        <v>8</v>
      </c>
      <c r="I32465">
        <v>8</v>
      </c>
      <c r="J32465" s="2">
        <v>41885</v>
      </c>
      <c r="K32465" s="1" t="s">
        <v>16219</v>
      </c>
      <c r="L32465" t="b">
        <v>0</v>
      </c>
      <c r="M32465" s="1"/>
      <c r="N32465" s="1"/>
      <c r="O32465" s="1" t="s">
        <v>4745</v>
      </c>
      <c r="P32465" s="1"/>
      <c r="Q32465">
        <v>2</v>
      </c>
      <c r="R32465">
        <v>0</v>
      </c>
      <c r="S32465" s="1" t="s">
        <v>32</v>
      </c>
      <c r="T32465" s="1" t="s">
        <v>32</v>
      </c>
      <c r="U32465" s="1" t="s">
        <v>47662</v>
      </c>
      <c r="V32465" s="3">
        <v>41886.5</v>
      </c>
      <c r="W32465" s="1" t="s">
        <v>4747</v>
      </c>
    </row>
    <row r="32466" spans="1:23" x14ac:dyDescent="0.25">
      <c r="A32466">
        <v>32465</v>
      </c>
      <c r="B32466">
        <v>595</v>
      </c>
      <c r="C32466">
        <v>401</v>
      </c>
      <c r="D32466">
        <v>33716</v>
      </c>
      <c r="E32466">
        <v>3</v>
      </c>
      <c r="F32466">
        <v>2389</v>
      </c>
      <c r="G32466">
        <v>2001</v>
      </c>
      <c r="H32466">
        <v>3</v>
      </c>
      <c r="I32466">
        <v>8</v>
      </c>
      <c r="J32466" s="2">
        <v>41885</v>
      </c>
      <c r="K32466" s="1" t="s">
        <v>22073</v>
      </c>
      <c r="L32466" t="b">
        <v>0</v>
      </c>
      <c r="M32466" s="1"/>
      <c r="N32466" s="1"/>
      <c r="O32466" s="1" t="s">
        <v>6821</v>
      </c>
      <c r="P32466" s="1"/>
      <c r="Q32466">
        <v>5</v>
      </c>
      <c r="R32466">
        <v>0</v>
      </c>
      <c r="S32466" s="1" t="s">
        <v>32</v>
      </c>
      <c r="T32466" s="1" t="s">
        <v>32</v>
      </c>
      <c r="U32466" s="1" t="s">
        <v>47663</v>
      </c>
      <c r="V32466" s="3">
        <v>41886.503472222219</v>
      </c>
      <c r="W32466" s="1" t="s">
        <v>6823</v>
      </c>
    </row>
    <row r="32467" spans="1:23" x14ac:dyDescent="0.25">
      <c r="A32467">
        <v>32466</v>
      </c>
      <c r="B32467">
        <v>820</v>
      </c>
      <c r="C32467">
        <v>820</v>
      </c>
      <c r="D32467">
        <v>33717</v>
      </c>
      <c r="E32467">
        <v>3</v>
      </c>
      <c r="F32467">
        <v>3020</v>
      </c>
      <c r="G32467">
        <v>3020</v>
      </c>
      <c r="H32467">
        <v>16</v>
      </c>
      <c r="I32467">
        <v>8</v>
      </c>
      <c r="J32467" s="2">
        <v>41885</v>
      </c>
      <c r="K32467" s="1" t="s">
        <v>19176</v>
      </c>
      <c r="L32467" t="b">
        <v>0</v>
      </c>
      <c r="M32467" s="1"/>
      <c r="N32467" s="1"/>
      <c r="O32467" s="1" t="s">
        <v>5096</v>
      </c>
      <c r="P32467" s="1"/>
      <c r="Q32467">
        <v>3</v>
      </c>
      <c r="R32467">
        <v>0</v>
      </c>
      <c r="S32467" s="1" t="s">
        <v>32</v>
      </c>
      <c r="T32467" s="1" t="s">
        <v>32</v>
      </c>
      <c r="U32467" s="1" t="s">
        <v>47664</v>
      </c>
      <c r="V32467" s="3">
        <v>41886.506944444445</v>
      </c>
      <c r="W32467" s="1" t="s">
        <v>3171</v>
      </c>
    </row>
    <row r="32468" spans="1:23" x14ac:dyDescent="0.25">
      <c r="A32468">
        <v>32467</v>
      </c>
      <c r="B32468">
        <v>863</v>
      </c>
      <c r="C32468">
        <v>863</v>
      </c>
      <c r="D32468">
        <v>33718</v>
      </c>
      <c r="E32468">
        <v>3</v>
      </c>
      <c r="F32468">
        <v>3063</v>
      </c>
      <c r="G32468">
        <v>3063</v>
      </c>
      <c r="H32468">
        <v>8</v>
      </c>
      <c r="I32468">
        <v>8</v>
      </c>
      <c r="J32468" s="2">
        <v>41885</v>
      </c>
      <c r="K32468" s="1" t="s">
        <v>8182</v>
      </c>
      <c r="L32468" t="b">
        <v>0</v>
      </c>
      <c r="M32468" s="1"/>
      <c r="N32468" s="1"/>
      <c r="O32468" s="1" t="s">
        <v>5313</v>
      </c>
      <c r="P32468" s="1"/>
      <c r="Q32468">
        <v>3</v>
      </c>
      <c r="R32468">
        <v>0</v>
      </c>
      <c r="S32468" s="1" t="s">
        <v>32</v>
      </c>
      <c r="T32468" s="1" t="s">
        <v>32</v>
      </c>
      <c r="U32468" s="1" t="s">
        <v>47665</v>
      </c>
      <c r="V32468" s="3">
        <v>41886.510416666664</v>
      </c>
      <c r="W32468" s="1" t="s">
        <v>3449</v>
      </c>
    </row>
    <row r="32469" spans="1:23" x14ac:dyDescent="0.25">
      <c r="A32469">
        <v>32468</v>
      </c>
      <c r="B32469">
        <v>450</v>
      </c>
      <c r="C32469">
        <v>401</v>
      </c>
      <c r="D32469">
        <v>33719</v>
      </c>
      <c r="E32469">
        <v>3</v>
      </c>
      <c r="F32469">
        <v>2099</v>
      </c>
      <c r="G32469">
        <v>2001</v>
      </c>
      <c r="H32469">
        <v>2</v>
      </c>
      <c r="I32469">
        <v>8</v>
      </c>
      <c r="J32469" s="2">
        <v>41885</v>
      </c>
      <c r="K32469" s="1" t="s">
        <v>29147</v>
      </c>
      <c r="L32469" t="b">
        <v>0</v>
      </c>
      <c r="M32469" s="1"/>
      <c r="N32469" s="1"/>
      <c r="O32469" s="1" t="s">
        <v>5136</v>
      </c>
      <c r="P32469" s="1"/>
      <c r="Q32469">
        <v>3</v>
      </c>
      <c r="R32469">
        <v>0</v>
      </c>
      <c r="S32469" s="1" t="s">
        <v>32</v>
      </c>
      <c r="T32469" s="1" t="s">
        <v>32</v>
      </c>
      <c r="U32469" s="1" t="s">
        <v>47666</v>
      </c>
      <c r="V32469" s="3">
        <v>41886.513888888891</v>
      </c>
      <c r="W32469" s="1" t="s">
        <v>5138</v>
      </c>
    </row>
    <row r="32470" spans="1:23" x14ac:dyDescent="0.25">
      <c r="A32470">
        <v>32469</v>
      </c>
      <c r="B32470">
        <v>439</v>
      </c>
      <c r="C32470">
        <v>401</v>
      </c>
      <c r="D32470">
        <v>33720</v>
      </c>
      <c r="E32470">
        <v>3</v>
      </c>
      <c r="F32470">
        <v>2077</v>
      </c>
      <c r="G32470">
        <v>2001</v>
      </c>
      <c r="H32470">
        <v>16</v>
      </c>
      <c r="I32470">
        <v>8</v>
      </c>
      <c r="J32470" s="2">
        <v>41885</v>
      </c>
      <c r="K32470" s="1" t="s">
        <v>22745</v>
      </c>
      <c r="L32470" t="b">
        <v>0</v>
      </c>
      <c r="M32470" s="1"/>
      <c r="N32470" s="1"/>
      <c r="O32470" s="1" t="s">
        <v>5929</v>
      </c>
      <c r="P32470" s="1"/>
      <c r="Q32470">
        <v>3</v>
      </c>
      <c r="R32470">
        <v>0</v>
      </c>
      <c r="S32470" s="1" t="s">
        <v>32</v>
      </c>
      <c r="T32470" s="1" t="s">
        <v>32</v>
      </c>
      <c r="U32470" s="1" t="s">
        <v>47667</v>
      </c>
      <c r="V32470" s="3">
        <v>41886.517361111109</v>
      </c>
      <c r="W32470" s="1" t="s">
        <v>5931</v>
      </c>
    </row>
    <row r="32471" spans="1:23" x14ac:dyDescent="0.25">
      <c r="A32471">
        <v>32470</v>
      </c>
      <c r="B32471">
        <v>530</v>
      </c>
      <c r="C32471">
        <v>401</v>
      </c>
      <c r="D32471">
        <v>33721</v>
      </c>
      <c r="E32471">
        <v>3</v>
      </c>
      <c r="F32471">
        <v>2259</v>
      </c>
      <c r="G32471">
        <v>2001</v>
      </c>
      <c r="H32471">
        <v>2</v>
      </c>
      <c r="I32471">
        <v>8</v>
      </c>
      <c r="J32471" s="2">
        <v>41885</v>
      </c>
      <c r="K32471" s="1" t="s">
        <v>22498</v>
      </c>
      <c r="L32471" t="b">
        <v>0</v>
      </c>
      <c r="M32471" s="1"/>
      <c r="N32471" s="1"/>
      <c r="O32471" s="1" t="s">
        <v>6341</v>
      </c>
      <c r="P32471" s="1"/>
      <c r="Q32471">
        <v>3</v>
      </c>
      <c r="R32471">
        <v>0</v>
      </c>
      <c r="S32471" s="1" t="s">
        <v>32</v>
      </c>
      <c r="T32471" s="1" t="s">
        <v>32</v>
      </c>
      <c r="U32471" s="1" t="s">
        <v>47668</v>
      </c>
      <c r="V32471" s="3">
        <v>41886.520833333336</v>
      </c>
      <c r="W32471" s="1" t="s">
        <v>6343</v>
      </c>
    </row>
    <row r="32472" spans="1:23" x14ac:dyDescent="0.25">
      <c r="A32472">
        <v>32471</v>
      </c>
      <c r="B32472">
        <v>83</v>
      </c>
      <c r="C32472">
        <v>1</v>
      </c>
      <c r="D32472">
        <v>33722</v>
      </c>
      <c r="E32472">
        <v>3</v>
      </c>
      <c r="F32472">
        <v>1165</v>
      </c>
      <c r="G32472">
        <v>1001</v>
      </c>
      <c r="H32472">
        <v>20</v>
      </c>
      <c r="I32472">
        <v>8</v>
      </c>
      <c r="J32472" s="2">
        <v>41885</v>
      </c>
      <c r="K32472" s="1" t="s">
        <v>10719</v>
      </c>
      <c r="L32472" t="b">
        <v>0</v>
      </c>
      <c r="M32472" s="1"/>
      <c r="N32472" s="1"/>
      <c r="O32472" s="1" t="s">
        <v>7093</v>
      </c>
      <c r="P32472" s="1"/>
      <c r="Q32472">
        <v>2</v>
      </c>
      <c r="R32472">
        <v>0</v>
      </c>
      <c r="S32472" s="1" t="s">
        <v>32</v>
      </c>
      <c r="T32472" s="1" t="s">
        <v>32</v>
      </c>
      <c r="U32472" s="1" t="s">
        <v>47669</v>
      </c>
      <c r="V32472" s="3">
        <v>41886.524305555555</v>
      </c>
      <c r="W32472" s="1" t="s">
        <v>7095</v>
      </c>
    </row>
    <row r="32473" spans="1:23" x14ac:dyDescent="0.25">
      <c r="A32473">
        <v>32472</v>
      </c>
      <c r="B32473">
        <v>870</v>
      </c>
      <c r="C32473">
        <v>870</v>
      </c>
      <c r="D32473">
        <v>33723</v>
      </c>
      <c r="E32473">
        <v>3</v>
      </c>
      <c r="F32473">
        <v>3070</v>
      </c>
      <c r="G32473">
        <v>3070</v>
      </c>
      <c r="H32473">
        <v>8</v>
      </c>
      <c r="I32473">
        <v>8</v>
      </c>
      <c r="J32473" s="2">
        <v>41885</v>
      </c>
      <c r="K32473" s="1" t="s">
        <v>39713</v>
      </c>
      <c r="L32473" t="b">
        <v>0</v>
      </c>
      <c r="M32473" s="1"/>
      <c r="N32473" s="1"/>
      <c r="O32473" s="1" t="s">
        <v>4690</v>
      </c>
      <c r="P32473" s="1"/>
      <c r="Q32473">
        <v>5</v>
      </c>
      <c r="R32473">
        <v>0</v>
      </c>
      <c r="S32473" s="1" t="s">
        <v>32</v>
      </c>
      <c r="T32473" s="1" t="s">
        <v>32</v>
      </c>
      <c r="U32473" s="1" t="s">
        <v>47670</v>
      </c>
      <c r="V32473" s="3">
        <v>41886.527777777781</v>
      </c>
      <c r="W32473" s="1" t="s">
        <v>3497</v>
      </c>
    </row>
    <row r="32474" spans="1:23" x14ac:dyDescent="0.25">
      <c r="A32474">
        <v>32473</v>
      </c>
      <c r="B32474">
        <v>79</v>
      </c>
      <c r="C32474">
        <v>1</v>
      </c>
      <c r="D32474">
        <v>33724</v>
      </c>
      <c r="E32474">
        <v>3</v>
      </c>
      <c r="F32474">
        <v>1157</v>
      </c>
      <c r="G32474">
        <v>1001</v>
      </c>
      <c r="H32474">
        <v>6</v>
      </c>
      <c r="I32474">
        <v>8</v>
      </c>
      <c r="J32474" s="2">
        <v>41885</v>
      </c>
      <c r="K32474" s="1" t="s">
        <v>33188</v>
      </c>
      <c r="L32474" t="b">
        <v>0</v>
      </c>
      <c r="M32474" s="1"/>
      <c r="N32474" s="1"/>
      <c r="O32474" s="1" t="s">
        <v>5867</v>
      </c>
      <c r="P32474" s="1"/>
      <c r="Q32474">
        <v>5</v>
      </c>
      <c r="R32474">
        <v>0</v>
      </c>
      <c r="S32474" s="1" t="s">
        <v>32</v>
      </c>
      <c r="T32474" s="1" t="s">
        <v>32</v>
      </c>
      <c r="U32474" s="1" t="s">
        <v>47671</v>
      </c>
      <c r="V32474" s="3">
        <v>41886.53125</v>
      </c>
      <c r="W32474" s="1" t="s">
        <v>5869</v>
      </c>
    </row>
    <row r="32475" spans="1:23" x14ac:dyDescent="0.25">
      <c r="A32475">
        <v>32474</v>
      </c>
      <c r="B32475">
        <v>900</v>
      </c>
      <c r="C32475">
        <v>900</v>
      </c>
      <c r="D32475">
        <v>33725</v>
      </c>
      <c r="E32475">
        <v>3</v>
      </c>
      <c r="F32475">
        <v>3100</v>
      </c>
      <c r="G32475">
        <v>3100</v>
      </c>
      <c r="H32475">
        <v>2</v>
      </c>
      <c r="I32475">
        <v>8</v>
      </c>
      <c r="J32475" s="2">
        <v>41885</v>
      </c>
      <c r="K32475" s="1" t="s">
        <v>19754</v>
      </c>
      <c r="L32475" t="b">
        <v>0</v>
      </c>
      <c r="M32475" s="1"/>
      <c r="N32475" s="1"/>
      <c r="O32475" s="1" t="s">
        <v>6460</v>
      </c>
      <c r="P32475" s="1"/>
      <c r="Q32475">
        <v>4</v>
      </c>
      <c r="R32475">
        <v>0</v>
      </c>
      <c r="S32475" s="1" t="s">
        <v>32</v>
      </c>
      <c r="T32475" s="1" t="s">
        <v>32</v>
      </c>
      <c r="U32475" s="1" t="s">
        <v>47672</v>
      </c>
      <c r="V32475" s="3">
        <v>41886.534722222219</v>
      </c>
      <c r="W32475" s="1" t="s">
        <v>3681</v>
      </c>
    </row>
    <row r="32476" spans="1:23" x14ac:dyDescent="0.25">
      <c r="A32476">
        <v>32475</v>
      </c>
      <c r="B32476">
        <v>995</v>
      </c>
      <c r="C32476">
        <v>995</v>
      </c>
      <c r="D32476">
        <v>33726</v>
      </c>
      <c r="E32476">
        <v>3</v>
      </c>
      <c r="F32476">
        <v>3195</v>
      </c>
      <c r="G32476">
        <v>3195</v>
      </c>
      <c r="H32476">
        <v>3</v>
      </c>
      <c r="I32476">
        <v>8</v>
      </c>
      <c r="J32476" s="2">
        <v>41885</v>
      </c>
      <c r="K32476" s="1" t="s">
        <v>47673</v>
      </c>
      <c r="L32476" t="b">
        <v>0</v>
      </c>
      <c r="M32476" s="1"/>
      <c r="N32476" s="1"/>
      <c r="O32476" s="1" t="s">
        <v>4770</v>
      </c>
      <c r="P32476" s="1"/>
      <c r="Q32476">
        <v>3</v>
      </c>
      <c r="R32476">
        <v>0</v>
      </c>
      <c r="S32476" s="1" t="s">
        <v>32</v>
      </c>
      <c r="T32476" s="1" t="s">
        <v>32</v>
      </c>
      <c r="U32476" s="1" t="s">
        <v>47674</v>
      </c>
      <c r="V32476" s="3">
        <v>41886.538194444445</v>
      </c>
      <c r="W32476" s="1" t="s">
        <v>4257</v>
      </c>
    </row>
    <row r="32477" spans="1:23" x14ac:dyDescent="0.25">
      <c r="A32477">
        <v>32476</v>
      </c>
      <c r="B32477">
        <v>965</v>
      </c>
      <c r="C32477">
        <v>965</v>
      </c>
      <c r="D32477">
        <v>33727</v>
      </c>
      <c r="E32477">
        <v>3</v>
      </c>
      <c r="F32477">
        <v>3165</v>
      </c>
      <c r="G32477">
        <v>3165</v>
      </c>
      <c r="H32477">
        <v>3</v>
      </c>
      <c r="I32477">
        <v>8</v>
      </c>
      <c r="J32477" s="2">
        <v>41885</v>
      </c>
      <c r="K32477" s="1" t="s">
        <v>8907</v>
      </c>
      <c r="L32477" t="b">
        <v>0</v>
      </c>
      <c r="M32477" s="1"/>
      <c r="N32477" s="1"/>
      <c r="O32477" s="1" t="s">
        <v>7726</v>
      </c>
      <c r="P32477" s="1"/>
      <c r="Q32477">
        <v>4</v>
      </c>
      <c r="R32477">
        <v>0</v>
      </c>
      <c r="S32477" s="1" t="s">
        <v>32</v>
      </c>
      <c r="T32477" s="1" t="s">
        <v>32</v>
      </c>
      <c r="U32477" s="1" t="s">
        <v>47675</v>
      </c>
      <c r="V32477" s="3">
        <v>41886.541666666664</v>
      </c>
      <c r="W32477" s="1" t="s">
        <v>4080</v>
      </c>
    </row>
    <row r="32478" spans="1:23" x14ac:dyDescent="0.25">
      <c r="A32478">
        <v>32477</v>
      </c>
      <c r="B32478">
        <v>426</v>
      </c>
      <c r="C32478">
        <v>401</v>
      </c>
      <c r="D32478">
        <v>33728</v>
      </c>
      <c r="E32478">
        <v>3</v>
      </c>
      <c r="F32478">
        <v>2051</v>
      </c>
      <c r="G32478">
        <v>2001</v>
      </c>
      <c r="H32478">
        <v>2</v>
      </c>
      <c r="I32478">
        <v>8</v>
      </c>
      <c r="J32478" s="2">
        <v>41885</v>
      </c>
      <c r="K32478" s="1" t="s">
        <v>42215</v>
      </c>
      <c r="L32478" t="b">
        <v>0</v>
      </c>
      <c r="M32478" s="1"/>
      <c r="N32478" s="1"/>
      <c r="O32478" s="1" t="s">
        <v>5923</v>
      </c>
      <c r="P32478" s="1"/>
      <c r="Q32478">
        <v>4</v>
      </c>
      <c r="R32478">
        <v>0</v>
      </c>
      <c r="S32478" s="1" t="s">
        <v>32</v>
      </c>
      <c r="T32478" s="1" t="s">
        <v>32</v>
      </c>
      <c r="U32478" s="1" t="s">
        <v>47676</v>
      </c>
      <c r="V32478" s="3">
        <v>41886.545138888891</v>
      </c>
      <c r="W32478" s="1" t="s">
        <v>5925</v>
      </c>
    </row>
    <row r="32479" spans="1:23" x14ac:dyDescent="0.25">
      <c r="A32479">
        <v>32478</v>
      </c>
      <c r="B32479">
        <v>939</v>
      </c>
      <c r="C32479">
        <v>939</v>
      </c>
      <c r="D32479">
        <v>33729</v>
      </c>
      <c r="E32479">
        <v>3</v>
      </c>
      <c r="F32479">
        <v>3139</v>
      </c>
      <c r="G32479">
        <v>3139</v>
      </c>
      <c r="H32479">
        <v>15</v>
      </c>
      <c r="I32479">
        <v>8</v>
      </c>
      <c r="J32479" s="2">
        <v>41885</v>
      </c>
      <c r="K32479" s="1" t="s">
        <v>5890</v>
      </c>
      <c r="L32479" t="b">
        <v>0</v>
      </c>
      <c r="M32479" s="1"/>
      <c r="N32479" s="1"/>
      <c r="O32479" s="1" t="s">
        <v>4933</v>
      </c>
      <c r="P32479" s="1"/>
      <c r="Q32479">
        <v>3</v>
      </c>
      <c r="R32479">
        <v>0</v>
      </c>
      <c r="S32479" s="1" t="s">
        <v>32</v>
      </c>
      <c r="T32479" s="1" t="s">
        <v>32</v>
      </c>
      <c r="U32479" s="1" t="s">
        <v>47677</v>
      </c>
      <c r="V32479" s="3">
        <v>41886.548611111109</v>
      </c>
      <c r="W32479" s="1" t="s">
        <v>3928</v>
      </c>
    </row>
    <row r="32480" spans="1:23" x14ac:dyDescent="0.25">
      <c r="A32480">
        <v>32479</v>
      </c>
      <c r="B32480">
        <v>990</v>
      </c>
      <c r="C32480">
        <v>990</v>
      </c>
      <c r="D32480">
        <v>33730</v>
      </c>
      <c r="E32480">
        <v>3</v>
      </c>
      <c r="F32480">
        <v>3190</v>
      </c>
      <c r="G32480">
        <v>3190</v>
      </c>
      <c r="H32480">
        <v>8</v>
      </c>
      <c r="I32480">
        <v>8</v>
      </c>
      <c r="J32480" s="2">
        <v>41885</v>
      </c>
      <c r="K32480" s="1" t="s">
        <v>9402</v>
      </c>
      <c r="L32480" t="b">
        <v>0</v>
      </c>
      <c r="M32480" s="1"/>
      <c r="N32480" s="1"/>
      <c r="O32480" s="1" t="s">
        <v>4894</v>
      </c>
      <c r="P32480" s="1"/>
      <c r="Q32480">
        <v>5</v>
      </c>
      <c r="R32480">
        <v>0</v>
      </c>
      <c r="S32480" s="1" t="s">
        <v>32</v>
      </c>
      <c r="T32480" s="1" t="s">
        <v>32</v>
      </c>
      <c r="U32480" s="1" t="s">
        <v>47678</v>
      </c>
      <c r="V32480" s="3">
        <v>41886.552083333336</v>
      </c>
      <c r="W32480" s="1" t="s">
        <v>4230</v>
      </c>
    </row>
    <row r="32481" spans="1:23" x14ac:dyDescent="0.25">
      <c r="A32481">
        <v>32480</v>
      </c>
      <c r="B32481">
        <v>825</v>
      </c>
      <c r="C32481">
        <v>825</v>
      </c>
      <c r="D32481">
        <v>33731</v>
      </c>
      <c r="E32481">
        <v>3</v>
      </c>
      <c r="F32481">
        <v>3025</v>
      </c>
      <c r="G32481">
        <v>3025</v>
      </c>
      <c r="H32481">
        <v>15</v>
      </c>
      <c r="I32481">
        <v>8</v>
      </c>
      <c r="J32481" s="2">
        <v>41885</v>
      </c>
      <c r="K32481" s="1" t="s">
        <v>28935</v>
      </c>
      <c r="L32481" t="b">
        <v>0</v>
      </c>
      <c r="M32481" s="1"/>
      <c r="N32481" s="1"/>
      <c r="O32481" s="1" t="s">
        <v>5700</v>
      </c>
      <c r="P32481" s="1"/>
      <c r="Q32481">
        <v>3</v>
      </c>
      <c r="R32481">
        <v>0</v>
      </c>
      <c r="S32481" s="1" t="s">
        <v>32</v>
      </c>
      <c r="T32481" s="1" t="s">
        <v>32</v>
      </c>
      <c r="U32481" s="1" t="s">
        <v>47679</v>
      </c>
      <c r="V32481" s="3">
        <v>41886.555555555555</v>
      </c>
      <c r="W32481" s="1" t="s">
        <v>3201</v>
      </c>
    </row>
    <row r="32482" spans="1:23" x14ac:dyDescent="0.25">
      <c r="A32482">
        <v>32481</v>
      </c>
      <c r="B32482">
        <v>600</v>
      </c>
      <c r="C32482">
        <v>401</v>
      </c>
      <c r="D32482">
        <v>33732</v>
      </c>
      <c r="E32482">
        <v>3</v>
      </c>
      <c r="F32482">
        <v>2399</v>
      </c>
      <c r="G32482">
        <v>2001</v>
      </c>
      <c r="H32482">
        <v>3</v>
      </c>
      <c r="I32482">
        <v>8</v>
      </c>
      <c r="J32482" s="2">
        <v>41885</v>
      </c>
      <c r="K32482" s="1" t="s">
        <v>15929</v>
      </c>
      <c r="L32482" t="b">
        <v>0</v>
      </c>
      <c r="M32482" s="1"/>
      <c r="N32482" s="1"/>
      <c r="O32482" s="1" t="s">
        <v>7426</v>
      </c>
      <c r="P32482" s="1"/>
      <c r="Q32482">
        <v>2</v>
      </c>
      <c r="R32482">
        <v>0</v>
      </c>
      <c r="S32482" s="1" t="s">
        <v>32</v>
      </c>
      <c r="T32482" s="1" t="s">
        <v>32</v>
      </c>
      <c r="U32482" s="1" t="s">
        <v>47680</v>
      </c>
      <c r="V32482" s="3">
        <v>41886.559027777781</v>
      </c>
      <c r="W32482" s="1" t="s">
        <v>7428</v>
      </c>
    </row>
    <row r="32483" spans="1:23" x14ac:dyDescent="0.25">
      <c r="A32483">
        <v>32482</v>
      </c>
      <c r="B32483">
        <v>109</v>
      </c>
      <c r="C32483">
        <v>1</v>
      </c>
      <c r="D32483">
        <v>33733</v>
      </c>
      <c r="E32483">
        <v>3</v>
      </c>
      <c r="F32483">
        <v>1217</v>
      </c>
      <c r="G32483">
        <v>1001</v>
      </c>
      <c r="H32483">
        <v>20</v>
      </c>
      <c r="I32483">
        <v>8</v>
      </c>
      <c r="J32483" s="2">
        <v>41885</v>
      </c>
      <c r="K32483" s="1" t="s">
        <v>30393</v>
      </c>
      <c r="L32483" t="b">
        <v>0</v>
      </c>
      <c r="M32483" s="1"/>
      <c r="N32483" s="1"/>
      <c r="O32483" s="1" t="s">
        <v>5465</v>
      </c>
      <c r="P32483" s="1"/>
      <c r="Q32483">
        <v>3</v>
      </c>
      <c r="R32483">
        <v>0</v>
      </c>
      <c r="S32483" s="1" t="s">
        <v>32</v>
      </c>
      <c r="T32483" s="1" t="s">
        <v>32</v>
      </c>
      <c r="U32483" s="1" t="s">
        <v>47681</v>
      </c>
      <c r="V32483" s="3">
        <v>41886.5625</v>
      </c>
      <c r="W32483" s="1" t="s">
        <v>5467</v>
      </c>
    </row>
    <row r="32484" spans="1:23" x14ac:dyDescent="0.25">
      <c r="A32484">
        <v>32483</v>
      </c>
      <c r="B32484">
        <v>74</v>
      </c>
      <c r="C32484">
        <v>1</v>
      </c>
      <c r="D32484">
        <v>33734</v>
      </c>
      <c r="E32484">
        <v>3</v>
      </c>
      <c r="F32484">
        <v>1147</v>
      </c>
      <c r="G32484">
        <v>1001</v>
      </c>
      <c r="H32484">
        <v>20</v>
      </c>
      <c r="I32484">
        <v>8</v>
      </c>
      <c r="J32484" s="2">
        <v>41885</v>
      </c>
      <c r="K32484" s="1" t="s">
        <v>17086</v>
      </c>
      <c r="L32484" t="b">
        <v>0</v>
      </c>
      <c r="M32484" s="1"/>
      <c r="N32484" s="1"/>
      <c r="O32484" s="1" t="s">
        <v>5509</v>
      </c>
      <c r="P32484" s="1"/>
      <c r="Q32484">
        <v>3</v>
      </c>
      <c r="R32484">
        <v>0</v>
      </c>
      <c r="S32484" s="1" t="s">
        <v>32</v>
      </c>
      <c r="T32484" s="1" t="s">
        <v>32</v>
      </c>
      <c r="U32484" s="1" t="s">
        <v>47682</v>
      </c>
      <c r="V32484" s="3">
        <v>41886.565972222219</v>
      </c>
      <c r="W32484" s="1" t="s">
        <v>5511</v>
      </c>
    </row>
    <row r="32485" spans="1:23" x14ac:dyDescent="0.25">
      <c r="A32485">
        <v>32484</v>
      </c>
      <c r="B32485">
        <v>30</v>
      </c>
      <c r="C32485">
        <v>1</v>
      </c>
      <c r="D32485">
        <v>33735</v>
      </c>
      <c r="E32485">
        <v>3</v>
      </c>
      <c r="F32485">
        <v>1059</v>
      </c>
      <c r="G32485">
        <v>1001</v>
      </c>
      <c r="H32485">
        <v>16</v>
      </c>
      <c r="I32485">
        <v>8</v>
      </c>
      <c r="J32485" s="2">
        <v>41885</v>
      </c>
      <c r="K32485" s="1" t="s">
        <v>10200</v>
      </c>
      <c r="L32485" t="b">
        <v>0</v>
      </c>
      <c r="M32485" s="1"/>
      <c r="N32485" s="1"/>
      <c r="O32485" s="1" t="s">
        <v>5184</v>
      </c>
      <c r="P32485" s="1"/>
      <c r="Q32485">
        <v>5</v>
      </c>
      <c r="R32485">
        <v>0</v>
      </c>
      <c r="S32485" s="1" t="s">
        <v>32</v>
      </c>
      <c r="T32485" s="1" t="s">
        <v>32</v>
      </c>
      <c r="U32485" s="1" t="s">
        <v>47683</v>
      </c>
      <c r="V32485" s="3">
        <v>41886.569444444445</v>
      </c>
      <c r="W32485" s="1" t="s">
        <v>5186</v>
      </c>
    </row>
    <row r="32486" spans="1:23" x14ac:dyDescent="0.25">
      <c r="A32486">
        <v>32485</v>
      </c>
      <c r="B32486">
        <v>541</v>
      </c>
      <c r="C32486">
        <v>401</v>
      </c>
      <c r="D32486">
        <v>33736</v>
      </c>
      <c r="E32486">
        <v>3</v>
      </c>
      <c r="F32486">
        <v>2281</v>
      </c>
      <c r="G32486">
        <v>2001</v>
      </c>
      <c r="H32486">
        <v>13</v>
      </c>
      <c r="I32486">
        <v>8</v>
      </c>
      <c r="J32486" s="2">
        <v>41885</v>
      </c>
      <c r="K32486" s="1" t="s">
        <v>41898</v>
      </c>
      <c r="L32486" t="b">
        <v>0</v>
      </c>
      <c r="M32486" s="1"/>
      <c r="N32486" s="1"/>
      <c r="O32486" s="1" t="s">
        <v>7109</v>
      </c>
      <c r="P32486" s="1"/>
      <c r="Q32486">
        <v>2</v>
      </c>
      <c r="R32486">
        <v>0</v>
      </c>
      <c r="S32486" s="1" t="s">
        <v>32</v>
      </c>
      <c r="T32486" s="1" t="s">
        <v>32</v>
      </c>
      <c r="U32486" s="1" t="s">
        <v>47684</v>
      </c>
      <c r="V32486" s="3">
        <v>41886.572916666664</v>
      </c>
      <c r="W32486" s="1" t="s">
        <v>7111</v>
      </c>
    </row>
    <row r="32487" spans="1:23" x14ac:dyDescent="0.25">
      <c r="A32487">
        <v>32486</v>
      </c>
      <c r="B32487">
        <v>846</v>
      </c>
      <c r="C32487">
        <v>846</v>
      </c>
      <c r="D32487">
        <v>33737</v>
      </c>
      <c r="E32487">
        <v>3</v>
      </c>
      <c r="F32487">
        <v>3046</v>
      </c>
      <c r="G32487">
        <v>3046</v>
      </c>
      <c r="H32487">
        <v>13</v>
      </c>
      <c r="I32487">
        <v>8</v>
      </c>
      <c r="J32487" s="2">
        <v>41885</v>
      </c>
      <c r="K32487" s="1" t="s">
        <v>12859</v>
      </c>
      <c r="L32487" t="b">
        <v>0</v>
      </c>
      <c r="M32487" s="1"/>
      <c r="N32487" s="1"/>
      <c r="O32487" s="1" t="s">
        <v>6838</v>
      </c>
      <c r="P32487" s="1"/>
      <c r="Q32487">
        <v>2</v>
      </c>
      <c r="R32487">
        <v>0</v>
      </c>
      <c r="S32487" s="1" t="s">
        <v>32</v>
      </c>
      <c r="T32487" s="1" t="s">
        <v>32</v>
      </c>
      <c r="U32487" s="1" t="s">
        <v>47685</v>
      </c>
      <c r="V32487" s="3">
        <v>41886.576388888891</v>
      </c>
      <c r="W32487" s="1" t="s">
        <v>3342</v>
      </c>
    </row>
    <row r="32488" spans="1:23" x14ac:dyDescent="0.25">
      <c r="A32488">
        <v>32487</v>
      </c>
      <c r="B32488">
        <v>936</v>
      </c>
      <c r="C32488">
        <v>936</v>
      </c>
      <c r="D32488">
        <v>33738</v>
      </c>
      <c r="E32488">
        <v>3</v>
      </c>
      <c r="F32488">
        <v>3136</v>
      </c>
      <c r="G32488">
        <v>3136</v>
      </c>
      <c r="H32488">
        <v>7</v>
      </c>
      <c r="I32488">
        <v>8</v>
      </c>
      <c r="J32488" s="2">
        <v>41885</v>
      </c>
      <c r="K32488" s="1" t="s">
        <v>43980</v>
      </c>
      <c r="L32488" t="b">
        <v>0</v>
      </c>
      <c r="M32488" s="1"/>
      <c r="N32488" s="1"/>
      <c r="O32488" s="1" t="s">
        <v>6399</v>
      </c>
      <c r="P32488" s="1"/>
      <c r="Q32488">
        <v>3</v>
      </c>
      <c r="R32488">
        <v>0</v>
      </c>
      <c r="S32488" s="1" t="s">
        <v>32</v>
      </c>
      <c r="T32488" s="1" t="s">
        <v>32</v>
      </c>
      <c r="U32488" s="1" t="s">
        <v>47686</v>
      </c>
      <c r="V32488" s="3">
        <v>41886.579861111109</v>
      </c>
      <c r="W32488" s="1" t="s">
        <v>3909</v>
      </c>
    </row>
    <row r="32489" spans="1:23" x14ac:dyDescent="0.25">
      <c r="A32489">
        <v>32488</v>
      </c>
      <c r="B32489">
        <v>595</v>
      </c>
      <c r="C32489">
        <v>401</v>
      </c>
      <c r="D32489">
        <v>33739</v>
      </c>
      <c r="E32489">
        <v>3</v>
      </c>
      <c r="F32489">
        <v>2389</v>
      </c>
      <c r="G32489">
        <v>2001</v>
      </c>
      <c r="H32489">
        <v>15</v>
      </c>
      <c r="I32489">
        <v>8</v>
      </c>
      <c r="J32489" s="2">
        <v>41885</v>
      </c>
      <c r="K32489" s="1" t="s">
        <v>13558</v>
      </c>
      <c r="L32489" t="b">
        <v>0</v>
      </c>
      <c r="M32489" s="1"/>
      <c r="N32489" s="1"/>
      <c r="O32489" s="1" t="s">
        <v>6821</v>
      </c>
      <c r="P32489" s="1"/>
      <c r="Q32489">
        <v>2</v>
      </c>
      <c r="R32489">
        <v>0</v>
      </c>
      <c r="S32489" s="1" t="s">
        <v>32</v>
      </c>
      <c r="T32489" s="1" t="s">
        <v>32</v>
      </c>
      <c r="U32489" s="1" t="s">
        <v>47687</v>
      </c>
      <c r="V32489" s="3">
        <v>41886.583333333336</v>
      </c>
      <c r="W32489" s="1" t="s">
        <v>6823</v>
      </c>
    </row>
    <row r="32490" spans="1:23" x14ac:dyDescent="0.25">
      <c r="A32490">
        <v>32489</v>
      </c>
      <c r="B32490">
        <v>103</v>
      </c>
      <c r="C32490">
        <v>1</v>
      </c>
      <c r="D32490">
        <v>33740</v>
      </c>
      <c r="E32490">
        <v>3</v>
      </c>
      <c r="F32490">
        <v>1205</v>
      </c>
      <c r="G32490">
        <v>1001</v>
      </c>
      <c r="H32490">
        <v>2</v>
      </c>
      <c r="I32490">
        <v>8</v>
      </c>
      <c r="J32490" s="2">
        <v>41885</v>
      </c>
      <c r="K32490" s="1" t="s">
        <v>25803</v>
      </c>
      <c r="L32490" t="b">
        <v>0</v>
      </c>
      <c r="M32490" s="1"/>
      <c r="N32490" s="1"/>
      <c r="O32490" s="1" t="s">
        <v>7366</v>
      </c>
      <c r="P32490" s="1"/>
      <c r="Q32490">
        <v>4</v>
      </c>
      <c r="R32490">
        <v>0</v>
      </c>
      <c r="S32490" s="1" t="s">
        <v>32</v>
      </c>
      <c r="T32490" s="1" t="s">
        <v>32</v>
      </c>
      <c r="U32490" s="1" t="s">
        <v>47688</v>
      </c>
      <c r="V32490" s="3">
        <v>41886.586805555555</v>
      </c>
      <c r="W32490" s="1" t="s">
        <v>7368</v>
      </c>
    </row>
    <row r="32491" spans="1:23" x14ac:dyDescent="0.25">
      <c r="A32491">
        <v>32490</v>
      </c>
      <c r="B32491">
        <v>1006</v>
      </c>
      <c r="C32491">
        <v>1006</v>
      </c>
      <c r="D32491">
        <v>33741</v>
      </c>
      <c r="E32491">
        <v>3</v>
      </c>
      <c r="F32491">
        <v>3206</v>
      </c>
      <c r="G32491">
        <v>3206</v>
      </c>
      <c r="H32491">
        <v>2</v>
      </c>
      <c r="I32491">
        <v>8</v>
      </c>
      <c r="J32491" s="2">
        <v>41885</v>
      </c>
      <c r="K32491" s="1" t="s">
        <v>17490</v>
      </c>
      <c r="L32491" t="b">
        <v>0</v>
      </c>
      <c r="M32491" s="1"/>
      <c r="N32491" s="1"/>
      <c r="O32491" s="1" t="s">
        <v>15143</v>
      </c>
      <c r="P32491" s="1"/>
      <c r="Q32491">
        <v>4</v>
      </c>
      <c r="R32491">
        <v>0</v>
      </c>
      <c r="S32491" s="1"/>
      <c r="T32491" s="1"/>
      <c r="U32491" s="1" t="s">
        <v>47689</v>
      </c>
      <c r="V32491" s="3">
        <v>41886.590277777781</v>
      </c>
      <c r="W32491" s="1" t="s">
        <v>4321</v>
      </c>
    </row>
    <row r="32492" spans="1:23" x14ac:dyDescent="0.25">
      <c r="A32492">
        <v>32491</v>
      </c>
      <c r="B32492">
        <v>190</v>
      </c>
      <c r="C32492">
        <v>1</v>
      </c>
      <c r="D32492">
        <v>33742</v>
      </c>
      <c r="E32492">
        <v>3</v>
      </c>
      <c r="F32492">
        <v>1379</v>
      </c>
      <c r="G32492">
        <v>1001</v>
      </c>
      <c r="H32492">
        <v>15</v>
      </c>
      <c r="I32492">
        <v>8</v>
      </c>
      <c r="J32492" s="2">
        <v>41885</v>
      </c>
      <c r="K32492" s="1" t="s">
        <v>12766</v>
      </c>
      <c r="L32492" t="b">
        <v>0</v>
      </c>
      <c r="M32492" s="1"/>
      <c r="N32492" s="1"/>
      <c r="O32492" s="1" t="s">
        <v>7560</v>
      </c>
      <c r="P32492" s="1"/>
      <c r="Q32492">
        <v>2</v>
      </c>
      <c r="R32492">
        <v>0</v>
      </c>
      <c r="S32492" s="1" t="s">
        <v>32</v>
      </c>
      <c r="T32492" s="1" t="s">
        <v>32</v>
      </c>
      <c r="U32492" s="1" t="s">
        <v>47690</v>
      </c>
      <c r="V32492" s="3">
        <v>41886.59375</v>
      </c>
      <c r="W32492" s="1" t="s">
        <v>7562</v>
      </c>
    </row>
    <row r="32493" spans="1:23" x14ac:dyDescent="0.25">
      <c r="A32493">
        <v>32492</v>
      </c>
      <c r="B32493">
        <v>186</v>
      </c>
      <c r="C32493">
        <v>1</v>
      </c>
      <c r="D32493">
        <v>33743</v>
      </c>
      <c r="E32493">
        <v>3</v>
      </c>
      <c r="F32493">
        <v>1371</v>
      </c>
      <c r="G32493">
        <v>1001</v>
      </c>
      <c r="H32493">
        <v>2</v>
      </c>
      <c r="I32493">
        <v>8</v>
      </c>
      <c r="J32493" s="2">
        <v>41885</v>
      </c>
      <c r="K32493" s="1" t="s">
        <v>19715</v>
      </c>
      <c r="L32493" t="b">
        <v>0</v>
      </c>
      <c r="M32493" s="1"/>
      <c r="N32493" s="1"/>
      <c r="O32493" s="1" t="s">
        <v>5806</v>
      </c>
      <c r="P32493" s="1"/>
      <c r="Q32493">
        <v>2</v>
      </c>
      <c r="R32493">
        <v>0</v>
      </c>
      <c r="S32493" s="1" t="s">
        <v>32</v>
      </c>
      <c r="T32493" s="1" t="s">
        <v>32</v>
      </c>
      <c r="U32493" s="1" t="s">
        <v>47691</v>
      </c>
      <c r="V32493" s="3">
        <v>41886.597222222219</v>
      </c>
      <c r="W32493" s="1" t="s">
        <v>5808</v>
      </c>
    </row>
    <row r="32494" spans="1:23" x14ac:dyDescent="0.25">
      <c r="A32494">
        <v>32493</v>
      </c>
      <c r="B32494">
        <v>73</v>
      </c>
      <c r="C32494">
        <v>1</v>
      </c>
      <c r="D32494">
        <v>33744</v>
      </c>
      <c r="E32494">
        <v>3</v>
      </c>
      <c r="F32494">
        <v>1145</v>
      </c>
      <c r="G32494">
        <v>1001</v>
      </c>
      <c r="H32494">
        <v>16</v>
      </c>
      <c r="I32494">
        <v>8</v>
      </c>
      <c r="J32494" s="2">
        <v>41885</v>
      </c>
      <c r="K32494" s="1" t="s">
        <v>47692</v>
      </c>
      <c r="L32494" t="b">
        <v>0</v>
      </c>
      <c r="M32494" s="1"/>
      <c r="N32494" s="1"/>
      <c r="O32494" s="1" t="s">
        <v>6497</v>
      </c>
      <c r="P32494" s="1"/>
      <c r="Q32494">
        <v>2</v>
      </c>
      <c r="R32494">
        <v>0</v>
      </c>
      <c r="S32494" s="1" t="s">
        <v>32</v>
      </c>
      <c r="T32494" s="1" t="s">
        <v>32</v>
      </c>
      <c r="U32494" s="1" t="s">
        <v>47693</v>
      </c>
      <c r="V32494" s="3">
        <v>41886.600694444445</v>
      </c>
      <c r="W32494" s="1" t="s">
        <v>6499</v>
      </c>
    </row>
    <row r="32495" spans="1:23" x14ac:dyDescent="0.25">
      <c r="A32495">
        <v>32494</v>
      </c>
      <c r="B32495">
        <v>463</v>
      </c>
      <c r="C32495">
        <v>401</v>
      </c>
      <c r="D32495">
        <v>33745</v>
      </c>
      <c r="E32495">
        <v>3</v>
      </c>
      <c r="F32495">
        <v>2125</v>
      </c>
      <c r="G32495">
        <v>2001</v>
      </c>
      <c r="H32495">
        <v>3</v>
      </c>
      <c r="I32495">
        <v>8</v>
      </c>
      <c r="J32495" s="2">
        <v>41885</v>
      </c>
      <c r="K32495" s="1" t="s">
        <v>35698</v>
      </c>
      <c r="L32495" t="b">
        <v>0</v>
      </c>
      <c r="M32495" s="1"/>
      <c r="N32495" s="1"/>
      <c r="O32495" s="1" t="s">
        <v>4790</v>
      </c>
      <c r="P32495" s="1"/>
      <c r="Q32495">
        <v>4</v>
      </c>
      <c r="R32495">
        <v>0</v>
      </c>
      <c r="S32495" s="1" t="s">
        <v>32</v>
      </c>
      <c r="T32495" s="1" t="s">
        <v>32</v>
      </c>
      <c r="U32495" s="1" t="s">
        <v>47694</v>
      </c>
      <c r="V32495" s="3">
        <v>41886.604166666664</v>
      </c>
      <c r="W32495" s="1" t="s">
        <v>4792</v>
      </c>
    </row>
    <row r="32496" spans="1:23" x14ac:dyDescent="0.25">
      <c r="A32496">
        <v>32495</v>
      </c>
      <c r="B32496">
        <v>995</v>
      </c>
      <c r="C32496">
        <v>995</v>
      </c>
      <c r="D32496">
        <v>33746</v>
      </c>
      <c r="E32496">
        <v>3</v>
      </c>
      <c r="F32496">
        <v>3195</v>
      </c>
      <c r="G32496">
        <v>3195</v>
      </c>
      <c r="H32496">
        <v>16</v>
      </c>
      <c r="I32496">
        <v>8</v>
      </c>
      <c r="J32496" s="2">
        <v>41885</v>
      </c>
      <c r="K32496" s="1" t="s">
        <v>20156</v>
      </c>
      <c r="L32496" t="b">
        <v>0</v>
      </c>
      <c r="M32496" s="1"/>
      <c r="N32496" s="1"/>
      <c r="O32496" s="1" t="s">
        <v>4770</v>
      </c>
      <c r="P32496" s="1"/>
      <c r="Q32496">
        <v>4</v>
      </c>
      <c r="R32496">
        <v>0</v>
      </c>
      <c r="S32496" s="1" t="s">
        <v>32</v>
      </c>
      <c r="T32496" s="1" t="s">
        <v>32</v>
      </c>
      <c r="U32496" s="1" t="s">
        <v>47695</v>
      </c>
      <c r="V32496" s="3">
        <v>41886.607638888891</v>
      </c>
      <c r="W32496" s="1" t="s">
        <v>4257</v>
      </c>
    </row>
    <row r="32497" spans="1:23" x14ac:dyDescent="0.25">
      <c r="A32497">
        <v>32496</v>
      </c>
      <c r="B32497">
        <v>916</v>
      </c>
      <c r="C32497">
        <v>916</v>
      </c>
      <c r="D32497">
        <v>33747</v>
      </c>
      <c r="E32497">
        <v>3</v>
      </c>
      <c r="F32497">
        <v>3116</v>
      </c>
      <c r="G32497">
        <v>3116</v>
      </c>
      <c r="H32497">
        <v>13</v>
      </c>
      <c r="I32497">
        <v>8</v>
      </c>
      <c r="J32497" s="2">
        <v>41885</v>
      </c>
      <c r="K32497" s="1" t="s">
        <v>4848</v>
      </c>
      <c r="L32497" t="b">
        <v>0</v>
      </c>
      <c r="M32497" s="1"/>
      <c r="N32497" s="1"/>
      <c r="O32497" s="1" t="s">
        <v>6640</v>
      </c>
      <c r="P32497" s="1"/>
      <c r="Q32497">
        <v>3</v>
      </c>
      <c r="R32497">
        <v>0</v>
      </c>
      <c r="S32497" s="1" t="s">
        <v>32</v>
      </c>
      <c r="T32497" s="1" t="s">
        <v>32</v>
      </c>
      <c r="U32497" s="1" t="s">
        <v>47696</v>
      </c>
      <c r="V32497" s="3">
        <v>41886.611111111109</v>
      </c>
      <c r="W32497" s="1" t="s">
        <v>3783</v>
      </c>
    </row>
    <row r="32498" spans="1:23" x14ac:dyDescent="0.25">
      <c r="A32498">
        <v>32497</v>
      </c>
      <c r="B32498">
        <v>819</v>
      </c>
      <c r="C32498">
        <v>819</v>
      </c>
      <c r="D32498">
        <v>33748</v>
      </c>
      <c r="E32498">
        <v>3</v>
      </c>
      <c r="F32498">
        <v>3019</v>
      </c>
      <c r="G32498">
        <v>3019</v>
      </c>
      <c r="H32498">
        <v>14</v>
      </c>
      <c r="I32498">
        <v>8</v>
      </c>
      <c r="J32498" s="2">
        <v>41885</v>
      </c>
      <c r="K32498" s="1" t="s">
        <v>12008</v>
      </c>
      <c r="L32498" t="b">
        <v>0</v>
      </c>
      <c r="M32498" s="1"/>
      <c r="N32498" s="1"/>
      <c r="O32498" s="1" t="s">
        <v>7689</v>
      </c>
      <c r="P32498" s="1"/>
      <c r="Q32498">
        <v>4</v>
      </c>
      <c r="R32498">
        <v>0</v>
      </c>
      <c r="S32498" s="1" t="s">
        <v>32</v>
      </c>
      <c r="T32498" s="1" t="s">
        <v>32</v>
      </c>
      <c r="U32498" s="1" t="s">
        <v>47697</v>
      </c>
      <c r="V32498" s="3">
        <v>41886.614583333336</v>
      </c>
      <c r="W32498" s="1" t="s">
        <v>3164</v>
      </c>
    </row>
    <row r="32499" spans="1:23" x14ac:dyDescent="0.25">
      <c r="A32499">
        <v>32498</v>
      </c>
      <c r="B32499">
        <v>451</v>
      </c>
      <c r="C32499">
        <v>401</v>
      </c>
      <c r="D32499">
        <v>33749</v>
      </c>
      <c r="E32499">
        <v>3</v>
      </c>
      <c r="F32499">
        <v>2101</v>
      </c>
      <c r="G32499">
        <v>2001</v>
      </c>
      <c r="H32499">
        <v>16</v>
      </c>
      <c r="I32499">
        <v>8</v>
      </c>
      <c r="J32499" s="2">
        <v>41885</v>
      </c>
      <c r="K32499" s="1" t="s">
        <v>42514</v>
      </c>
      <c r="L32499" t="b">
        <v>0</v>
      </c>
      <c r="M32499" s="1"/>
      <c r="N32499" s="1"/>
      <c r="O32499" s="1" t="s">
        <v>9151</v>
      </c>
      <c r="P32499" s="1"/>
      <c r="Q32499">
        <v>4</v>
      </c>
      <c r="R32499">
        <v>0</v>
      </c>
      <c r="S32499" s="1" t="s">
        <v>32</v>
      </c>
      <c r="T32499" s="1" t="s">
        <v>32</v>
      </c>
      <c r="U32499" s="1" t="s">
        <v>47698</v>
      </c>
      <c r="V32499" s="3">
        <v>41886.618055555555</v>
      </c>
      <c r="W32499" s="1" t="s">
        <v>9153</v>
      </c>
    </row>
    <row r="32500" spans="1:23" x14ac:dyDescent="0.25">
      <c r="A32500">
        <v>32499</v>
      </c>
      <c r="B32500">
        <v>84</v>
      </c>
      <c r="C32500">
        <v>1</v>
      </c>
      <c r="D32500">
        <v>33750</v>
      </c>
      <c r="E32500">
        <v>3</v>
      </c>
      <c r="F32500">
        <v>1167</v>
      </c>
      <c r="G32500">
        <v>1001</v>
      </c>
      <c r="H32500">
        <v>20</v>
      </c>
      <c r="I32500">
        <v>8</v>
      </c>
      <c r="J32500" s="2">
        <v>41885</v>
      </c>
      <c r="K32500" s="1" t="s">
        <v>16232</v>
      </c>
      <c r="L32500" t="b">
        <v>0</v>
      </c>
      <c r="M32500" s="1"/>
      <c r="N32500" s="1"/>
      <c r="O32500" s="1" t="s">
        <v>5029</v>
      </c>
      <c r="P32500" s="1"/>
      <c r="Q32500">
        <v>1</v>
      </c>
      <c r="R32500">
        <v>0</v>
      </c>
      <c r="S32500" s="1" t="s">
        <v>32</v>
      </c>
      <c r="T32500" s="1" t="s">
        <v>32</v>
      </c>
      <c r="U32500" s="1" t="s">
        <v>47699</v>
      </c>
      <c r="V32500" s="3">
        <v>41886.621527777781</v>
      </c>
      <c r="W32500" s="1" t="s">
        <v>5031</v>
      </c>
    </row>
    <row r="32501" spans="1:23" x14ac:dyDescent="0.25">
      <c r="A32501">
        <v>32500</v>
      </c>
      <c r="B32501">
        <v>163</v>
      </c>
      <c r="C32501">
        <v>1</v>
      </c>
      <c r="D32501">
        <v>33751</v>
      </c>
      <c r="E32501">
        <v>3</v>
      </c>
      <c r="F32501">
        <v>1325</v>
      </c>
      <c r="G32501">
        <v>1001</v>
      </c>
      <c r="H32501">
        <v>6</v>
      </c>
      <c r="I32501">
        <v>8</v>
      </c>
      <c r="J32501" s="2">
        <v>41885</v>
      </c>
      <c r="K32501" s="1" t="s">
        <v>10902</v>
      </c>
      <c r="L32501" t="b">
        <v>0</v>
      </c>
      <c r="M32501" s="1"/>
      <c r="N32501" s="1"/>
      <c r="O32501" s="1" t="s">
        <v>6075</v>
      </c>
      <c r="P32501" s="1"/>
      <c r="Q32501">
        <v>2</v>
      </c>
      <c r="R32501">
        <v>0</v>
      </c>
      <c r="S32501" s="1" t="s">
        <v>32</v>
      </c>
      <c r="T32501" s="1" t="s">
        <v>32</v>
      </c>
      <c r="U32501" s="1" t="s">
        <v>47700</v>
      </c>
      <c r="V32501" s="3">
        <v>41886.625</v>
      </c>
      <c r="W32501" s="1" t="s">
        <v>6077</v>
      </c>
    </row>
    <row r="32502" spans="1:23" x14ac:dyDescent="0.25">
      <c r="A32502">
        <v>32501</v>
      </c>
      <c r="B32502">
        <v>567</v>
      </c>
      <c r="C32502">
        <v>401</v>
      </c>
      <c r="D32502">
        <v>33752</v>
      </c>
      <c r="E32502">
        <v>3</v>
      </c>
      <c r="F32502">
        <v>2333</v>
      </c>
      <c r="G32502">
        <v>2001</v>
      </c>
      <c r="H32502">
        <v>14</v>
      </c>
      <c r="I32502">
        <v>8</v>
      </c>
      <c r="J32502" s="2">
        <v>41885</v>
      </c>
      <c r="K32502" s="1" t="s">
        <v>15651</v>
      </c>
      <c r="L32502" t="b">
        <v>0</v>
      </c>
      <c r="M32502" s="1"/>
      <c r="N32502" s="1"/>
      <c r="O32502" s="1" t="s">
        <v>4745</v>
      </c>
      <c r="P32502" s="1"/>
      <c r="Q32502">
        <v>2</v>
      </c>
      <c r="R32502">
        <v>0</v>
      </c>
      <c r="S32502" s="1" t="s">
        <v>32</v>
      </c>
      <c r="T32502" s="1" t="s">
        <v>32</v>
      </c>
      <c r="U32502" s="1" t="s">
        <v>47701</v>
      </c>
      <c r="V32502" s="3">
        <v>41886.628472222219</v>
      </c>
      <c r="W32502" s="1" t="s">
        <v>4747</v>
      </c>
    </row>
    <row r="32503" spans="1:23" x14ac:dyDescent="0.25">
      <c r="A32503">
        <v>32502</v>
      </c>
      <c r="B32503">
        <v>483</v>
      </c>
      <c r="C32503">
        <v>401</v>
      </c>
      <c r="D32503">
        <v>33753</v>
      </c>
      <c r="E32503">
        <v>3</v>
      </c>
      <c r="F32503">
        <v>2165</v>
      </c>
      <c r="G32503">
        <v>2001</v>
      </c>
      <c r="H32503">
        <v>7</v>
      </c>
      <c r="I32503">
        <v>8</v>
      </c>
      <c r="J32503" s="2">
        <v>41885</v>
      </c>
      <c r="K32503" s="1" t="s">
        <v>5488</v>
      </c>
      <c r="L32503" t="b">
        <v>0</v>
      </c>
      <c r="M32503" s="1"/>
      <c r="N32503" s="1"/>
      <c r="O32503" s="1" t="s">
        <v>5385</v>
      </c>
      <c r="P32503" s="1"/>
      <c r="Q32503">
        <v>4</v>
      </c>
      <c r="R32503">
        <v>0</v>
      </c>
      <c r="S32503" s="1" t="s">
        <v>32</v>
      </c>
      <c r="T32503" s="1" t="s">
        <v>32</v>
      </c>
      <c r="U32503" s="1" t="s">
        <v>47702</v>
      </c>
      <c r="V32503" s="3">
        <v>41886.631944444445</v>
      </c>
      <c r="W32503" s="1" t="s">
        <v>5387</v>
      </c>
    </row>
    <row r="32504" spans="1:23" x14ac:dyDescent="0.25">
      <c r="A32504">
        <v>32503</v>
      </c>
      <c r="B32504">
        <v>58</v>
      </c>
      <c r="C32504">
        <v>1</v>
      </c>
      <c r="D32504">
        <v>33754</v>
      </c>
      <c r="E32504">
        <v>3</v>
      </c>
      <c r="F32504">
        <v>1115</v>
      </c>
      <c r="G32504">
        <v>1001</v>
      </c>
      <c r="H32504">
        <v>20</v>
      </c>
      <c r="I32504">
        <v>8</v>
      </c>
      <c r="J32504" s="2">
        <v>41885</v>
      </c>
      <c r="K32504" s="1" t="s">
        <v>19672</v>
      </c>
      <c r="L32504" t="b">
        <v>0</v>
      </c>
      <c r="M32504" s="1"/>
      <c r="N32504" s="1"/>
      <c r="O32504" s="1" t="s">
        <v>4863</v>
      </c>
      <c r="P32504" s="1"/>
      <c r="Q32504">
        <v>3</v>
      </c>
      <c r="R32504">
        <v>0</v>
      </c>
      <c r="S32504" s="1" t="s">
        <v>32</v>
      </c>
      <c r="T32504" s="1" t="s">
        <v>32</v>
      </c>
      <c r="U32504" s="1" t="s">
        <v>47703</v>
      </c>
      <c r="V32504" s="3">
        <v>41886.635416666664</v>
      </c>
      <c r="W32504" s="1" t="s">
        <v>4865</v>
      </c>
    </row>
    <row r="32505" spans="1:23" x14ac:dyDescent="0.25">
      <c r="A32505">
        <v>32504</v>
      </c>
      <c r="B32505">
        <v>460</v>
      </c>
      <c r="C32505">
        <v>401</v>
      </c>
      <c r="D32505">
        <v>33755</v>
      </c>
      <c r="E32505">
        <v>3</v>
      </c>
      <c r="F32505">
        <v>2119</v>
      </c>
      <c r="G32505">
        <v>2001</v>
      </c>
      <c r="H32505">
        <v>3</v>
      </c>
      <c r="I32505">
        <v>8</v>
      </c>
      <c r="J32505" s="2">
        <v>41885</v>
      </c>
      <c r="K32505" s="1" t="s">
        <v>8370</v>
      </c>
      <c r="L32505" t="b">
        <v>0</v>
      </c>
      <c r="M32505" s="1"/>
      <c r="N32505" s="1"/>
      <c r="O32505" s="1" t="s">
        <v>10574</v>
      </c>
      <c r="P32505" s="1"/>
      <c r="Q32505">
        <v>4</v>
      </c>
      <c r="R32505">
        <v>0</v>
      </c>
      <c r="S32505" s="1" t="s">
        <v>32</v>
      </c>
      <c r="T32505" s="1" t="s">
        <v>32</v>
      </c>
      <c r="U32505" s="1" t="s">
        <v>47704</v>
      </c>
      <c r="V32505" s="3">
        <v>41886.638888888891</v>
      </c>
      <c r="W32505" s="1" t="s">
        <v>10576</v>
      </c>
    </row>
    <row r="32506" spans="1:23" x14ac:dyDescent="0.25">
      <c r="A32506">
        <v>32505</v>
      </c>
      <c r="B32506">
        <v>97</v>
      </c>
      <c r="C32506">
        <v>1</v>
      </c>
      <c r="D32506">
        <v>32863</v>
      </c>
      <c r="E32506">
        <v>3</v>
      </c>
      <c r="F32506">
        <v>1193</v>
      </c>
      <c r="G32506">
        <v>1001</v>
      </c>
      <c r="H32506">
        <v>13</v>
      </c>
      <c r="I32506">
        <v>16</v>
      </c>
      <c r="J32506" s="2">
        <v>41886</v>
      </c>
      <c r="K32506" s="1" t="s">
        <v>15088</v>
      </c>
      <c r="L32506" t="b">
        <v>0</v>
      </c>
      <c r="M32506" s="1"/>
      <c r="N32506" s="1"/>
      <c r="O32506" s="1" t="s">
        <v>9120</v>
      </c>
      <c r="P32506" s="1"/>
      <c r="Q32506">
        <v>1</v>
      </c>
      <c r="R32506">
        <v>0</v>
      </c>
      <c r="S32506" s="1" t="s">
        <v>32</v>
      </c>
      <c r="T32506" s="1" t="s">
        <v>32</v>
      </c>
      <c r="U32506" s="1" t="s">
        <v>47705</v>
      </c>
      <c r="V32506" s="3">
        <v>41887.295138888891</v>
      </c>
      <c r="W32506" s="1" t="s">
        <v>9122</v>
      </c>
    </row>
    <row r="32507" spans="1:23" x14ac:dyDescent="0.25">
      <c r="A32507">
        <v>32506</v>
      </c>
      <c r="B32507">
        <v>514</v>
      </c>
      <c r="C32507">
        <v>401</v>
      </c>
      <c r="D32507">
        <v>33657</v>
      </c>
      <c r="E32507">
        <v>3</v>
      </c>
      <c r="F32507">
        <v>2227</v>
      </c>
      <c r="G32507">
        <v>2001</v>
      </c>
      <c r="H32507">
        <v>13</v>
      </c>
      <c r="I32507">
        <v>16</v>
      </c>
      <c r="J32507" s="2">
        <v>41886</v>
      </c>
      <c r="K32507" s="1" t="s">
        <v>46310</v>
      </c>
      <c r="L32507" t="b">
        <v>0</v>
      </c>
      <c r="M32507" s="1"/>
      <c r="N32507" s="1"/>
      <c r="O32507" s="1" t="s">
        <v>9971</v>
      </c>
      <c r="P32507" s="1"/>
      <c r="Q32507">
        <v>1</v>
      </c>
      <c r="R32507">
        <v>0</v>
      </c>
      <c r="S32507" s="1" t="s">
        <v>32</v>
      </c>
      <c r="T32507" s="1" t="s">
        <v>32</v>
      </c>
      <c r="U32507" s="1" t="s">
        <v>47706</v>
      </c>
      <c r="V32507" s="3">
        <v>41887.298611111109</v>
      </c>
      <c r="W32507" s="1" t="s">
        <v>9973</v>
      </c>
    </row>
    <row r="32508" spans="1:23" x14ac:dyDescent="0.25">
      <c r="A32508">
        <v>32507</v>
      </c>
      <c r="B32508">
        <v>49</v>
      </c>
      <c r="C32508">
        <v>1</v>
      </c>
      <c r="D32508">
        <v>33758</v>
      </c>
      <c r="E32508">
        <v>3</v>
      </c>
      <c r="F32508">
        <v>1097</v>
      </c>
      <c r="G32508">
        <v>1001</v>
      </c>
      <c r="H32508">
        <v>2</v>
      </c>
      <c r="I32508">
        <v>16</v>
      </c>
      <c r="J32508" s="2">
        <v>41886</v>
      </c>
      <c r="K32508" s="1" t="s">
        <v>16049</v>
      </c>
      <c r="L32508" t="b">
        <v>0</v>
      </c>
      <c r="M32508" s="1"/>
      <c r="N32508" s="1"/>
      <c r="O32508" s="1" t="s">
        <v>4993</v>
      </c>
      <c r="P32508" s="1"/>
      <c r="Q32508">
        <v>1</v>
      </c>
      <c r="R32508">
        <v>0</v>
      </c>
      <c r="S32508" s="1" t="s">
        <v>32</v>
      </c>
      <c r="T32508" s="1" t="s">
        <v>32</v>
      </c>
      <c r="U32508" s="1" t="s">
        <v>47707</v>
      </c>
      <c r="V32508" s="3">
        <v>41887.302083333336</v>
      </c>
      <c r="W32508" s="1" t="s">
        <v>4995</v>
      </c>
    </row>
    <row r="32509" spans="1:23" x14ac:dyDescent="0.25">
      <c r="A32509">
        <v>32508</v>
      </c>
      <c r="B32509">
        <v>827</v>
      </c>
      <c r="C32509">
        <v>827</v>
      </c>
      <c r="D32509">
        <v>33763</v>
      </c>
      <c r="E32509">
        <v>3</v>
      </c>
      <c r="F32509">
        <v>3027</v>
      </c>
      <c r="G32509">
        <v>3027</v>
      </c>
      <c r="H32509">
        <v>6</v>
      </c>
      <c r="I32509">
        <v>16</v>
      </c>
      <c r="J32509" s="2">
        <v>41886</v>
      </c>
      <c r="K32509" s="1" t="s">
        <v>10264</v>
      </c>
      <c r="L32509" t="b">
        <v>0</v>
      </c>
      <c r="M32509" s="1"/>
      <c r="N32509" s="1"/>
      <c r="O32509" s="1" t="s">
        <v>7020</v>
      </c>
      <c r="P32509" s="1"/>
      <c r="Q32509">
        <v>1</v>
      </c>
      <c r="R32509">
        <v>0</v>
      </c>
      <c r="S32509" s="1" t="s">
        <v>32</v>
      </c>
      <c r="T32509" s="1" t="s">
        <v>32</v>
      </c>
      <c r="U32509" s="1" t="s">
        <v>47708</v>
      </c>
      <c r="V32509" s="3">
        <v>41887.305555555555</v>
      </c>
      <c r="W32509" s="1" t="s">
        <v>3213</v>
      </c>
    </row>
    <row r="32510" spans="1:23" x14ac:dyDescent="0.25">
      <c r="A32510">
        <v>32509</v>
      </c>
      <c r="B32510">
        <v>84</v>
      </c>
      <c r="C32510">
        <v>1</v>
      </c>
      <c r="D32510">
        <v>33772</v>
      </c>
      <c r="E32510">
        <v>3</v>
      </c>
      <c r="F32510">
        <v>1167</v>
      </c>
      <c r="G32510">
        <v>1001</v>
      </c>
      <c r="H32510">
        <v>20</v>
      </c>
      <c r="I32510">
        <v>16</v>
      </c>
      <c r="J32510" s="2">
        <v>41886</v>
      </c>
      <c r="K32510" s="1" t="s">
        <v>16232</v>
      </c>
      <c r="L32510" t="b">
        <v>0</v>
      </c>
      <c r="M32510" s="1"/>
      <c r="N32510" s="1"/>
      <c r="O32510" s="1" t="s">
        <v>5029</v>
      </c>
      <c r="P32510" s="1"/>
      <c r="Q32510">
        <v>1</v>
      </c>
      <c r="R32510">
        <v>0</v>
      </c>
      <c r="S32510" s="1" t="s">
        <v>32</v>
      </c>
      <c r="T32510" s="1" t="s">
        <v>32</v>
      </c>
      <c r="U32510" s="1" t="s">
        <v>47709</v>
      </c>
      <c r="V32510" s="3">
        <v>41887.309027777781</v>
      </c>
      <c r="W32510" s="1" t="s">
        <v>5031</v>
      </c>
    </row>
    <row r="32511" spans="1:23" x14ac:dyDescent="0.25">
      <c r="A32511">
        <v>32510</v>
      </c>
      <c r="B32511">
        <v>33</v>
      </c>
      <c r="C32511">
        <v>1</v>
      </c>
      <c r="D32511">
        <v>33774</v>
      </c>
      <c r="E32511">
        <v>3</v>
      </c>
      <c r="F32511">
        <v>1065</v>
      </c>
      <c r="G32511">
        <v>1001</v>
      </c>
      <c r="H32511">
        <v>7</v>
      </c>
      <c r="I32511">
        <v>16</v>
      </c>
      <c r="J32511" s="2">
        <v>41886</v>
      </c>
      <c r="K32511" s="1" t="s">
        <v>47710</v>
      </c>
      <c r="L32511" t="b">
        <v>0</v>
      </c>
      <c r="M32511" s="1"/>
      <c r="N32511" s="1"/>
      <c r="O32511" s="1" t="s">
        <v>8563</v>
      </c>
      <c r="P32511" s="1"/>
      <c r="Q32511">
        <v>3</v>
      </c>
      <c r="R32511">
        <v>0</v>
      </c>
      <c r="S32511" s="1" t="s">
        <v>32</v>
      </c>
      <c r="T32511" s="1" t="s">
        <v>32</v>
      </c>
      <c r="U32511" s="1" t="s">
        <v>47711</v>
      </c>
      <c r="V32511" s="3">
        <v>41887.3125</v>
      </c>
      <c r="W32511" s="1" t="s">
        <v>8565</v>
      </c>
    </row>
    <row r="32512" spans="1:23" x14ac:dyDescent="0.25">
      <c r="A32512">
        <v>32511</v>
      </c>
      <c r="B32512">
        <v>196</v>
      </c>
      <c r="C32512">
        <v>1</v>
      </c>
      <c r="D32512">
        <v>33775</v>
      </c>
      <c r="E32512">
        <v>3</v>
      </c>
      <c r="F32512">
        <v>1391</v>
      </c>
      <c r="G32512">
        <v>1001</v>
      </c>
      <c r="H32512">
        <v>15</v>
      </c>
      <c r="I32512">
        <v>16</v>
      </c>
      <c r="J32512" s="2">
        <v>41886</v>
      </c>
      <c r="K32512" s="1" t="s">
        <v>22478</v>
      </c>
      <c r="L32512" t="b">
        <v>0</v>
      </c>
      <c r="M32512" s="1"/>
      <c r="N32512" s="1"/>
      <c r="O32512" s="1" t="s">
        <v>5257</v>
      </c>
      <c r="P32512" s="1"/>
      <c r="Q32512">
        <v>1</v>
      </c>
      <c r="R32512">
        <v>0</v>
      </c>
      <c r="S32512" s="1" t="s">
        <v>32</v>
      </c>
      <c r="T32512" s="1" t="s">
        <v>32</v>
      </c>
      <c r="U32512" s="1" t="s">
        <v>47712</v>
      </c>
      <c r="V32512" s="3">
        <v>41887.315972222219</v>
      </c>
      <c r="W32512" s="1" t="s">
        <v>5259</v>
      </c>
    </row>
    <row r="32513" spans="1:23" x14ac:dyDescent="0.25">
      <c r="A32513">
        <v>32512</v>
      </c>
      <c r="B32513">
        <v>560</v>
      </c>
      <c r="C32513">
        <v>401</v>
      </c>
      <c r="D32513">
        <v>33776</v>
      </c>
      <c r="E32513">
        <v>3</v>
      </c>
      <c r="F32513">
        <v>2319</v>
      </c>
      <c r="G32513">
        <v>2001</v>
      </c>
      <c r="H32513">
        <v>13</v>
      </c>
      <c r="I32513">
        <v>16</v>
      </c>
      <c r="J32513" s="2">
        <v>41886</v>
      </c>
      <c r="K32513" s="1" t="s">
        <v>10004</v>
      </c>
      <c r="L32513" t="b">
        <v>0</v>
      </c>
      <c r="M32513" s="1"/>
      <c r="N32513" s="1"/>
      <c r="O32513" s="1" t="s">
        <v>6951</v>
      </c>
      <c r="P32513" s="1"/>
      <c r="Q32513">
        <v>4</v>
      </c>
      <c r="R32513">
        <v>0</v>
      </c>
      <c r="S32513" s="1" t="s">
        <v>32</v>
      </c>
      <c r="T32513" s="1" t="s">
        <v>32</v>
      </c>
      <c r="U32513" s="1" t="s">
        <v>47713</v>
      </c>
      <c r="V32513" s="3">
        <v>41887.319444444445</v>
      </c>
      <c r="W32513" s="1" t="s">
        <v>6953</v>
      </c>
    </row>
    <row r="32514" spans="1:23" x14ac:dyDescent="0.25">
      <c r="A32514">
        <v>32513</v>
      </c>
      <c r="B32514">
        <v>131</v>
      </c>
      <c r="C32514">
        <v>1</v>
      </c>
      <c r="D32514">
        <v>33777</v>
      </c>
      <c r="E32514">
        <v>3</v>
      </c>
      <c r="F32514">
        <v>1261</v>
      </c>
      <c r="G32514">
        <v>1001</v>
      </c>
      <c r="H32514">
        <v>6</v>
      </c>
      <c r="I32514">
        <v>16</v>
      </c>
      <c r="J32514" s="2">
        <v>41886</v>
      </c>
      <c r="K32514" s="1" t="s">
        <v>29033</v>
      </c>
      <c r="L32514" t="b">
        <v>0</v>
      </c>
      <c r="M32514" s="1"/>
      <c r="N32514" s="1"/>
      <c r="O32514" s="1" t="s">
        <v>5145</v>
      </c>
      <c r="P32514" s="1"/>
      <c r="Q32514">
        <v>4</v>
      </c>
      <c r="R32514">
        <v>0</v>
      </c>
      <c r="S32514" s="1" t="s">
        <v>32</v>
      </c>
      <c r="T32514" s="1" t="s">
        <v>32</v>
      </c>
      <c r="U32514" s="1" t="s">
        <v>47714</v>
      </c>
      <c r="V32514" s="3">
        <v>41887.322916666664</v>
      </c>
      <c r="W32514" s="1" t="s">
        <v>5147</v>
      </c>
    </row>
    <row r="32515" spans="1:23" x14ac:dyDescent="0.25">
      <c r="A32515">
        <v>32514</v>
      </c>
      <c r="B32515">
        <v>475</v>
      </c>
      <c r="C32515">
        <v>401</v>
      </c>
      <c r="D32515">
        <v>33778</v>
      </c>
      <c r="E32515">
        <v>3</v>
      </c>
      <c r="F32515">
        <v>2149</v>
      </c>
      <c r="G32515">
        <v>2001</v>
      </c>
      <c r="H32515">
        <v>14</v>
      </c>
      <c r="I32515">
        <v>16</v>
      </c>
      <c r="J32515" s="2">
        <v>41886</v>
      </c>
      <c r="K32515" s="1" t="s">
        <v>19493</v>
      </c>
      <c r="L32515" t="b">
        <v>0</v>
      </c>
      <c r="M32515" s="1"/>
      <c r="N32515" s="1"/>
      <c r="O32515" s="1" t="s">
        <v>5619</v>
      </c>
      <c r="P32515" s="1"/>
      <c r="Q32515">
        <v>5</v>
      </c>
      <c r="R32515">
        <v>0</v>
      </c>
      <c r="S32515" s="1" t="s">
        <v>32</v>
      </c>
      <c r="T32515" s="1" t="s">
        <v>32</v>
      </c>
      <c r="U32515" s="1" t="s">
        <v>47715</v>
      </c>
      <c r="V32515" s="3">
        <v>41887.326388888891</v>
      </c>
      <c r="W32515" s="1" t="s">
        <v>5621</v>
      </c>
    </row>
    <row r="32516" spans="1:23" x14ac:dyDescent="0.25">
      <c r="A32516">
        <v>32515</v>
      </c>
      <c r="B32516">
        <v>101</v>
      </c>
      <c r="C32516">
        <v>1</v>
      </c>
      <c r="D32516">
        <v>33779</v>
      </c>
      <c r="E32516">
        <v>3</v>
      </c>
      <c r="F32516">
        <v>1201</v>
      </c>
      <c r="G32516">
        <v>1001</v>
      </c>
      <c r="H32516">
        <v>6</v>
      </c>
      <c r="I32516">
        <v>16</v>
      </c>
      <c r="J32516" s="2">
        <v>41886</v>
      </c>
      <c r="K32516" s="1" t="s">
        <v>31369</v>
      </c>
      <c r="L32516" t="b">
        <v>0</v>
      </c>
      <c r="M32516" s="1"/>
      <c r="N32516" s="1"/>
      <c r="O32516" s="1" t="s">
        <v>7412</v>
      </c>
      <c r="P32516" s="1"/>
      <c r="Q32516">
        <v>4</v>
      </c>
      <c r="R32516">
        <v>0</v>
      </c>
      <c r="S32516" s="1" t="s">
        <v>32</v>
      </c>
      <c r="T32516" s="1" t="s">
        <v>32</v>
      </c>
      <c r="U32516" s="1" t="s">
        <v>47716</v>
      </c>
      <c r="V32516" s="3">
        <v>41887.329861111109</v>
      </c>
      <c r="W32516" s="1" t="s">
        <v>7414</v>
      </c>
    </row>
    <row r="32517" spans="1:23" x14ac:dyDescent="0.25">
      <c r="A32517">
        <v>32516</v>
      </c>
      <c r="B32517">
        <v>880</v>
      </c>
      <c r="C32517">
        <v>880</v>
      </c>
      <c r="D32517">
        <v>33780</v>
      </c>
      <c r="E32517">
        <v>3</v>
      </c>
      <c r="F32517">
        <v>3080</v>
      </c>
      <c r="G32517">
        <v>3080</v>
      </c>
      <c r="H32517">
        <v>3</v>
      </c>
      <c r="I32517">
        <v>16</v>
      </c>
      <c r="J32517" s="2">
        <v>41886</v>
      </c>
      <c r="K32517" s="1" t="s">
        <v>47717</v>
      </c>
      <c r="L32517" t="b">
        <v>0</v>
      </c>
      <c r="M32517" s="1"/>
      <c r="N32517" s="1"/>
      <c r="O32517" s="1" t="s">
        <v>8313</v>
      </c>
      <c r="P32517" s="1"/>
      <c r="Q32517">
        <v>3</v>
      </c>
      <c r="R32517">
        <v>0</v>
      </c>
      <c r="S32517" s="1" t="s">
        <v>32</v>
      </c>
      <c r="T32517" s="1" t="s">
        <v>32</v>
      </c>
      <c r="U32517" s="1" t="s">
        <v>47718</v>
      </c>
      <c r="V32517" s="3">
        <v>41887.333333333336</v>
      </c>
      <c r="W32517" s="1" t="s">
        <v>3562</v>
      </c>
    </row>
    <row r="32518" spans="1:23" x14ac:dyDescent="0.25">
      <c r="A32518">
        <v>32517</v>
      </c>
      <c r="B32518">
        <v>892</v>
      </c>
      <c r="C32518">
        <v>892</v>
      </c>
      <c r="D32518">
        <v>33781</v>
      </c>
      <c r="E32518">
        <v>3</v>
      </c>
      <c r="F32518">
        <v>3092</v>
      </c>
      <c r="G32518">
        <v>3092</v>
      </c>
      <c r="H32518">
        <v>15</v>
      </c>
      <c r="I32518">
        <v>16</v>
      </c>
      <c r="J32518" s="2">
        <v>41886</v>
      </c>
      <c r="K32518" s="1" t="s">
        <v>22995</v>
      </c>
      <c r="L32518" t="b">
        <v>0</v>
      </c>
      <c r="M32518" s="1"/>
      <c r="N32518" s="1"/>
      <c r="O32518" s="1" t="s">
        <v>6851</v>
      </c>
      <c r="P32518" s="1"/>
      <c r="Q32518">
        <v>4</v>
      </c>
      <c r="R32518">
        <v>0</v>
      </c>
      <c r="S32518" s="1" t="s">
        <v>32</v>
      </c>
      <c r="T32518" s="1" t="s">
        <v>32</v>
      </c>
      <c r="U32518" s="1" t="s">
        <v>47719</v>
      </c>
      <c r="V32518" s="3">
        <v>41887.336805555555</v>
      </c>
      <c r="W32518" s="1" t="s">
        <v>3630</v>
      </c>
    </row>
    <row r="32519" spans="1:23" x14ac:dyDescent="0.25">
      <c r="A32519">
        <v>32518</v>
      </c>
      <c r="B32519">
        <v>486</v>
      </c>
      <c r="C32519">
        <v>401</v>
      </c>
      <c r="D32519">
        <v>33782</v>
      </c>
      <c r="E32519">
        <v>3</v>
      </c>
      <c r="F32519">
        <v>2171</v>
      </c>
      <c r="G32519">
        <v>2001</v>
      </c>
      <c r="H32519">
        <v>13</v>
      </c>
      <c r="I32519">
        <v>16</v>
      </c>
      <c r="J32519" s="2">
        <v>41886</v>
      </c>
      <c r="K32519" s="1" t="s">
        <v>8654</v>
      </c>
      <c r="L32519" t="b">
        <v>0</v>
      </c>
      <c r="M32519" s="1"/>
      <c r="N32519" s="1"/>
      <c r="O32519" s="1" t="s">
        <v>6558</v>
      </c>
      <c r="P32519" s="1"/>
      <c r="Q32519">
        <v>5</v>
      </c>
      <c r="R32519">
        <v>0</v>
      </c>
      <c r="S32519" s="1" t="s">
        <v>32</v>
      </c>
      <c r="T32519" s="1" t="s">
        <v>32</v>
      </c>
      <c r="U32519" s="1" t="s">
        <v>47720</v>
      </c>
      <c r="V32519" s="3">
        <v>41887.340277777781</v>
      </c>
      <c r="W32519" s="1" t="s">
        <v>6560</v>
      </c>
    </row>
    <row r="32520" spans="1:23" x14ac:dyDescent="0.25">
      <c r="A32520">
        <v>32519</v>
      </c>
      <c r="B32520">
        <v>903</v>
      </c>
      <c r="C32520">
        <v>903</v>
      </c>
      <c r="D32520">
        <v>33783</v>
      </c>
      <c r="E32520">
        <v>3</v>
      </c>
      <c r="F32520">
        <v>3103</v>
      </c>
      <c r="G32520">
        <v>3103</v>
      </c>
      <c r="H32520">
        <v>15</v>
      </c>
      <c r="I32520">
        <v>16</v>
      </c>
      <c r="J32520" s="2">
        <v>41886</v>
      </c>
      <c r="K32520" s="1" t="s">
        <v>23202</v>
      </c>
      <c r="L32520" t="b">
        <v>0</v>
      </c>
      <c r="M32520" s="1"/>
      <c r="N32520" s="1"/>
      <c r="O32520" s="1" t="s">
        <v>5740</v>
      </c>
      <c r="P32520" s="1"/>
      <c r="Q32520">
        <v>2</v>
      </c>
      <c r="R32520">
        <v>0</v>
      </c>
      <c r="S32520" s="1" t="s">
        <v>32</v>
      </c>
      <c r="T32520" s="1" t="s">
        <v>32</v>
      </c>
      <c r="U32520" s="1" t="s">
        <v>47721</v>
      </c>
      <c r="V32520" s="3">
        <v>41887.34375</v>
      </c>
      <c r="W32520" s="1" t="s">
        <v>3699</v>
      </c>
    </row>
    <row r="32521" spans="1:23" x14ac:dyDescent="0.25">
      <c r="A32521">
        <v>32520</v>
      </c>
      <c r="B32521">
        <v>117</v>
      </c>
      <c r="C32521">
        <v>1</v>
      </c>
      <c r="D32521">
        <v>33784</v>
      </c>
      <c r="E32521">
        <v>3</v>
      </c>
      <c r="F32521">
        <v>1233</v>
      </c>
      <c r="G32521">
        <v>1001</v>
      </c>
      <c r="H32521">
        <v>2</v>
      </c>
      <c r="I32521">
        <v>16</v>
      </c>
      <c r="J32521" s="2">
        <v>41886</v>
      </c>
      <c r="K32521" s="1" t="s">
        <v>10107</v>
      </c>
      <c r="L32521" t="b">
        <v>0</v>
      </c>
      <c r="M32521" s="1"/>
      <c r="N32521" s="1"/>
      <c r="O32521" s="1" t="s">
        <v>5881</v>
      </c>
      <c r="P32521" s="1"/>
      <c r="Q32521">
        <v>3</v>
      </c>
      <c r="R32521">
        <v>0</v>
      </c>
      <c r="S32521" s="1" t="s">
        <v>32</v>
      </c>
      <c r="T32521" s="1" t="s">
        <v>32</v>
      </c>
      <c r="U32521" s="1" t="s">
        <v>47722</v>
      </c>
      <c r="V32521" s="3">
        <v>41887.347222222219</v>
      </c>
      <c r="W32521" s="1" t="s">
        <v>5883</v>
      </c>
    </row>
    <row r="32522" spans="1:23" x14ac:dyDescent="0.25">
      <c r="A32522">
        <v>32521</v>
      </c>
      <c r="B32522">
        <v>574</v>
      </c>
      <c r="C32522">
        <v>401</v>
      </c>
      <c r="D32522">
        <v>33785</v>
      </c>
      <c r="E32522">
        <v>3</v>
      </c>
      <c r="F32522">
        <v>2347</v>
      </c>
      <c r="G32522">
        <v>2001</v>
      </c>
      <c r="H32522">
        <v>16</v>
      </c>
      <c r="I32522">
        <v>16</v>
      </c>
      <c r="J32522" s="2">
        <v>41886</v>
      </c>
      <c r="K32522" s="1" t="s">
        <v>16959</v>
      </c>
      <c r="L32522" t="b">
        <v>0</v>
      </c>
      <c r="M32522" s="1"/>
      <c r="N32522" s="1"/>
      <c r="O32522" s="1" t="s">
        <v>6957</v>
      </c>
      <c r="P32522" s="1"/>
      <c r="Q32522">
        <v>3</v>
      </c>
      <c r="R32522">
        <v>0</v>
      </c>
      <c r="S32522" s="1" t="s">
        <v>32</v>
      </c>
      <c r="T32522" s="1" t="s">
        <v>32</v>
      </c>
      <c r="U32522" s="1" t="s">
        <v>47723</v>
      </c>
      <c r="V32522" s="3">
        <v>41887.350694444445</v>
      </c>
      <c r="W32522" s="1" t="s">
        <v>6959</v>
      </c>
    </row>
    <row r="32523" spans="1:23" x14ac:dyDescent="0.25">
      <c r="A32523">
        <v>32522</v>
      </c>
      <c r="B32523">
        <v>535</v>
      </c>
      <c r="C32523">
        <v>401</v>
      </c>
      <c r="D32523">
        <v>33786</v>
      </c>
      <c r="E32523">
        <v>3</v>
      </c>
      <c r="F32523">
        <v>2269</v>
      </c>
      <c r="G32523">
        <v>2001</v>
      </c>
      <c r="H32523">
        <v>13</v>
      </c>
      <c r="I32523">
        <v>16</v>
      </c>
      <c r="J32523" s="2">
        <v>41886</v>
      </c>
      <c r="K32523" s="1" t="s">
        <v>23606</v>
      </c>
      <c r="L32523" t="b">
        <v>0</v>
      </c>
      <c r="M32523" s="1"/>
      <c r="N32523" s="1"/>
      <c r="O32523" s="1" t="s">
        <v>5654</v>
      </c>
      <c r="P32523" s="1"/>
      <c r="Q32523">
        <v>3</v>
      </c>
      <c r="R32523">
        <v>0</v>
      </c>
      <c r="S32523" s="1" t="s">
        <v>32</v>
      </c>
      <c r="T32523" s="1" t="s">
        <v>32</v>
      </c>
      <c r="U32523" s="1" t="s">
        <v>47724</v>
      </c>
      <c r="V32523" s="3">
        <v>41887.354166666664</v>
      </c>
      <c r="W32523" s="1" t="s">
        <v>5656</v>
      </c>
    </row>
    <row r="32524" spans="1:23" x14ac:dyDescent="0.25">
      <c r="A32524">
        <v>32523</v>
      </c>
      <c r="B32524">
        <v>828</v>
      </c>
      <c r="C32524">
        <v>828</v>
      </c>
      <c r="D32524">
        <v>33787</v>
      </c>
      <c r="E32524">
        <v>3</v>
      </c>
      <c r="F32524">
        <v>3028</v>
      </c>
      <c r="G32524">
        <v>3028</v>
      </c>
      <c r="H32524">
        <v>7</v>
      </c>
      <c r="I32524">
        <v>16</v>
      </c>
      <c r="J32524" s="2">
        <v>41886</v>
      </c>
      <c r="K32524" s="1" t="s">
        <v>25322</v>
      </c>
      <c r="L32524" t="b">
        <v>0</v>
      </c>
      <c r="M32524" s="1"/>
      <c r="N32524" s="1"/>
      <c r="O32524" s="1" t="s">
        <v>4957</v>
      </c>
      <c r="P32524" s="1"/>
      <c r="Q32524">
        <v>5</v>
      </c>
      <c r="R32524">
        <v>0</v>
      </c>
      <c r="S32524" s="1" t="s">
        <v>32</v>
      </c>
      <c r="T32524" s="1" t="s">
        <v>32</v>
      </c>
      <c r="U32524" s="1" t="s">
        <v>47725</v>
      </c>
      <c r="V32524" s="3">
        <v>41887.357638888891</v>
      </c>
      <c r="W32524" s="1" t="s">
        <v>3220</v>
      </c>
    </row>
    <row r="32525" spans="1:23" x14ac:dyDescent="0.25">
      <c r="A32525">
        <v>32524</v>
      </c>
      <c r="B32525">
        <v>864</v>
      </c>
      <c r="C32525">
        <v>864</v>
      </c>
      <c r="D32525">
        <v>33788</v>
      </c>
      <c r="E32525">
        <v>3</v>
      </c>
      <c r="F32525">
        <v>3064</v>
      </c>
      <c r="G32525">
        <v>3064</v>
      </c>
      <c r="H32525">
        <v>2</v>
      </c>
      <c r="I32525">
        <v>16</v>
      </c>
      <c r="J32525" s="2">
        <v>41886</v>
      </c>
      <c r="K32525" s="1" t="s">
        <v>4711</v>
      </c>
      <c r="L32525" t="b">
        <v>0</v>
      </c>
      <c r="M32525" s="1"/>
      <c r="N32525" s="1"/>
      <c r="O32525" s="1" t="s">
        <v>4897</v>
      </c>
      <c r="P32525" s="1"/>
      <c r="Q32525">
        <v>3</v>
      </c>
      <c r="R32525">
        <v>0</v>
      </c>
      <c r="S32525" s="1" t="s">
        <v>32</v>
      </c>
      <c r="T32525" s="1" t="s">
        <v>32</v>
      </c>
      <c r="U32525" s="1" t="s">
        <v>47726</v>
      </c>
      <c r="V32525" s="3">
        <v>41887.361111111109</v>
      </c>
      <c r="W32525" s="1" t="s">
        <v>3456</v>
      </c>
    </row>
    <row r="32526" spans="1:23" x14ac:dyDescent="0.25">
      <c r="A32526">
        <v>32525</v>
      </c>
      <c r="B32526">
        <v>559</v>
      </c>
      <c r="C32526">
        <v>401</v>
      </c>
      <c r="D32526">
        <v>33789</v>
      </c>
      <c r="E32526">
        <v>3</v>
      </c>
      <c r="F32526">
        <v>2317</v>
      </c>
      <c r="G32526">
        <v>2001</v>
      </c>
      <c r="H32526">
        <v>7</v>
      </c>
      <c r="I32526">
        <v>16</v>
      </c>
      <c r="J32526" s="2">
        <v>41886</v>
      </c>
      <c r="K32526" s="1" t="s">
        <v>13508</v>
      </c>
      <c r="L32526" t="b">
        <v>0</v>
      </c>
      <c r="M32526" s="1"/>
      <c r="N32526" s="1"/>
      <c r="O32526" s="1" t="s">
        <v>6155</v>
      </c>
      <c r="P32526" s="1"/>
      <c r="Q32526">
        <v>2</v>
      </c>
      <c r="R32526">
        <v>0</v>
      </c>
      <c r="S32526" s="1" t="s">
        <v>32</v>
      </c>
      <c r="T32526" s="1" t="s">
        <v>32</v>
      </c>
      <c r="U32526" s="1" t="s">
        <v>47727</v>
      </c>
      <c r="V32526" s="3">
        <v>41887.364583333336</v>
      </c>
      <c r="W32526" s="1" t="s">
        <v>6157</v>
      </c>
    </row>
    <row r="32527" spans="1:23" x14ac:dyDescent="0.25">
      <c r="A32527">
        <v>32526</v>
      </c>
      <c r="B32527">
        <v>897</v>
      </c>
      <c r="C32527">
        <v>897</v>
      </c>
      <c r="D32527">
        <v>33790</v>
      </c>
      <c r="E32527">
        <v>3</v>
      </c>
      <c r="F32527">
        <v>3097</v>
      </c>
      <c r="G32527">
        <v>3097</v>
      </c>
      <c r="H32527">
        <v>13</v>
      </c>
      <c r="I32527">
        <v>16</v>
      </c>
      <c r="J32527" s="2">
        <v>41886</v>
      </c>
      <c r="K32527" s="1" t="s">
        <v>8178</v>
      </c>
      <c r="L32527" t="b">
        <v>0</v>
      </c>
      <c r="M32527" s="1"/>
      <c r="N32527" s="1"/>
      <c r="O32527" s="1" t="s">
        <v>5376</v>
      </c>
      <c r="P32527" s="1"/>
      <c r="Q32527">
        <v>4</v>
      </c>
      <c r="R32527">
        <v>0</v>
      </c>
      <c r="S32527" s="1" t="s">
        <v>32</v>
      </c>
      <c r="T32527" s="1" t="s">
        <v>32</v>
      </c>
      <c r="U32527" s="1" t="s">
        <v>47728</v>
      </c>
      <c r="V32527" s="3">
        <v>41887.368055555555</v>
      </c>
      <c r="W32527" s="1" t="s">
        <v>3662</v>
      </c>
    </row>
    <row r="32528" spans="1:23" x14ac:dyDescent="0.25">
      <c r="A32528">
        <v>32527</v>
      </c>
      <c r="B32528">
        <v>902</v>
      </c>
      <c r="C32528">
        <v>902</v>
      </c>
      <c r="D32528">
        <v>33791</v>
      </c>
      <c r="E32528">
        <v>3</v>
      </c>
      <c r="F32528">
        <v>3102</v>
      </c>
      <c r="G32528">
        <v>3102</v>
      </c>
      <c r="H32528">
        <v>3</v>
      </c>
      <c r="I32528">
        <v>16</v>
      </c>
      <c r="J32528" s="2">
        <v>41886</v>
      </c>
      <c r="K32528" s="1" t="s">
        <v>11577</v>
      </c>
      <c r="L32528" t="b">
        <v>0</v>
      </c>
      <c r="M32528" s="1"/>
      <c r="N32528" s="1"/>
      <c r="O32528" s="1" t="s">
        <v>6389</v>
      </c>
      <c r="P32528" s="1"/>
      <c r="Q32528">
        <v>4</v>
      </c>
      <c r="R32528">
        <v>0</v>
      </c>
      <c r="S32528" s="1" t="s">
        <v>32</v>
      </c>
      <c r="T32528" s="1" t="s">
        <v>32</v>
      </c>
      <c r="U32528" s="1" t="s">
        <v>47729</v>
      </c>
      <c r="V32528" s="3">
        <v>41887.371527777781</v>
      </c>
      <c r="W32528" s="1" t="s">
        <v>3694</v>
      </c>
    </row>
    <row r="32529" spans="1:23" x14ac:dyDescent="0.25">
      <c r="A32529">
        <v>32528</v>
      </c>
      <c r="B32529">
        <v>33</v>
      </c>
      <c r="C32529">
        <v>1</v>
      </c>
      <c r="D32529">
        <v>33792</v>
      </c>
      <c r="E32529">
        <v>3</v>
      </c>
      <c r="F32529">
        <v>1065</v>
      </c>
      <c r="G32529">
        <v>1001</v>
      </c>
      <c r="H32529">
        <v>7</v>
      </c>
      <c r="I32529">
        <v>16</v>
      </c>
      <c r="J32529" s="2">
        <v>41886</v>
      </c>
      <c r="K32529" s="1" t="s">
        <v>23772</v>
      </c>
      <c r="L32529" t="b">
        <v>0</v>
      </c>
      <c r="M32529" s="1"/>
      <c r="N32529" s="1"/>
      <c r="O32529" s="1" t="s">
        <v>8563</v>
      </c>
      <c r="P32529" s="1"/>
      <c r="Q32529">
        <v>3</v>
      </c>
      <c r="R32529">
        <v>0</v>
      </c>
      <c r="S32529" s="1" t="s">
        <v>32</v>
      </c>
      <c r="T32529" s="1" t="s">
        <v>32</v>
      </c>
      <c r="U32529" s="1" t="s">
        <v>47730</v>
      </c>
      <c r="V32529" s="3">
        <v>41887.375</v>
      </c>
      <c r="W32529" s="1" t="s">
        <v>8565</v>
      </c>
    </row>
    <row r="32530" spans="1:23" x14ac:dyDescent="0.25">
      <c r="A32530">
        <v>32529</v>
      </c>
      <c r="B32530">
        <v>478</v>
      </c>
      <c r="C32530">
        <v>401</v>
      </c>
      <c r="D32530">
        <v>33793</v>
      </c>
      <c r="E32530">
        <v>3</v>
      </c>
      <c r="F32530">
        <v>2155</v>
      </c>
      <c r="G32530">
        <v>2001</v>
      </c>
      <c r="H32530">
        <v>15</v>
      </c>
      <c r="I32530">
        <v>16</v>
      </c>
      <c r="J32530" s="2">
        <v>41886</v>
      </c>
      <c r="K32530" s="1" t="s">
        <v>47731</v>
      </c>
      <c r="L32530" t="b">
        <v>0</v>
      </c>
      <c r="M32530" s="1"/>
      <c r="N32530" s="1"/>
      <c r="O32530" s="1" t="s">
        <v>5627</v>
      </c>
      <c r="P32530" s="1"/>
      <c r="Q32530">
        <v>3</v>
      </c>
      <c r="R32530">
        <v>0</v>
      </c>
      <c r="S32530" s="1" t="s">
        <v>32</v>
      </c>
      <c r="T32530" s="1" t="s">
        <v>32</v>
      </c>
      <c r="U32530" s="1" t="s">
        <v>47732</v>
      </c>
      <c r="V32530" s="3">
        <v>41887.378472222219</v>
      </c>
      <c r="W32530" s="1" t="s">
        <v>5629</v>
      </c>
    </row>
    <row r="32531" spans="1:23" x14ac:dyDescent="0.25">
      <c r="A32531">
        <v>32530</v>
      </c>
      <c r="B32531">
        <v>881</v>
      </c>
      <c r="C32531">
        <v>881</v>
      </c>
      <c r="D32531">
        <v>33794</v>
      </c>
      <c r="E32531">
        <v>3</v>
      </c>
      <c r="F32531">
        <v>3081</v>
      </c>
      <c r="G32531">
        <v>3081</v>
      </c>
      <c r="H32531">
        <v>8</v>
      </c>
      <c r="I32531">
        <v>16</v>
      </c>
      <c r="J32531" s="2">
        <v>41886</v>
      </c>
      <c r="K32531" s="1" t="s">
        <v>8645</v>
      </c>
      <c r="L32531" t="b">
        <v>0</v>
      </c>
      <c r="M32531" s="1"/>
      <c r="N32531" s="1"/>
      <c r="O32531" s="1" t="s">
        <v>12373</v>
      </c>
      <c r="P32531" s="1"/>
      <c r="Q32531">
        <v>2</v>
      </c>
      <c r="R32531">
        <v>0</v>
      </c>
      <c r="S32531" s="1" t="s">
        <v>32</v>
      </c>
      <c r="T32531" s="1" t="s">
        <v>32</v>
      </c>
      <c r="U32531" s="1" t="s">
        <v>47733</v>
      </c>
      <c r="V32531" s="3">
        <v>41887.381944444445</v>
      </c>
      <c r="W32531" s="1" t="s">
        <v>3567</v>
      </c>
    </row>
    <row r="32532" spans="1:23" x14ac:dyDescent="0.25">
      <c r="A32532">
        <v>32531</v>
      </c>
      <c r="B32532">
        <v>70</v>
      </c>
      <c r="C32532">
        <v>1</v>
      </c>
      <c r="D32532">
        <v>33795</v>
      </c>
      <c r="E32532">
        <v>3</v>
      </c>
      <c r="F32532">
        <v>1139</v>
      </c>
      <c r="G32532">
        <v>1001</v>
      </c>
      <c r="H32532">
        <v>13</v>
      </c>
      <c r="I32532">
        <v>16</v>
      </c>
      <c r="J32532" s="2">
        <v>41886</v>
      </c>
      <c r="K32532" s="1" t="s">
        <v>10764</v>
      </c>
      <c r="L32532" t="b">
        <v>0</v>
      </c>
      <c r="M32532" s="1"/>
      <c r="N32532" s="1"/>
      <c r="O32532" s="1" t="s">
        <v>7346</v>
      </c>
      <c r="P32532" s="1"/>
      <c r="Q32532">
        <v>3</v>
      </c>
      <c r="R32532">
        <v>0</v>
      </c>
      <c r="S32532" s="1" t="s">
        <v>32</v>
      </c>
      <c r="T32532" s="1" t="s">
        <v>32</v>
      </c>
      <c r="U32532" s="1" t="s">
        <v>47734</v>
      </c>
      <c r="V32532" s="3">
        <v>41887.385416666664</v>
      </c>
      <c r="W32532" s="1" t="s">
        <v>7348</v>
      </c>
    </row>
    <row r="32533" spans="1:23" x14ac:dyDescent="0.25">
      <c r="A32533">
        <v>32532</v>
      </c>
      <c r="B32533">
        <v>833</v>
      </c>
      <c r="C32533">
        <v>833</v>
      </c>
      <c r="D32533">
        <v>33796</v>
      </c>
      <c r="E32533">
        <v>3</v>
      </c>
      <c r="F32533">
        <v>3033</v>
      </c>
      <c r="G32533">
        <v>3033</v>
      </c>
      <c r="H32533">
        <v>7</v>
      </c>
      <c r="I32533">
        <v>16</v>
      </c>
      <c r="J32533" s="2">
        <v>41886</v>
      </c>
      <c r="K32533" s="1" t="s">
        <v>37515</v>
      </c>
      <c r="L32533" t="b">
        <v>0</v>
      </c>
      <c r="M32533" s="1"/>
      <c r="N32533" s="1"/>
      <c r="O32533" s="1" t="s">
        <v>5140</v>
      </c>
      <c r="P32533" s="1"/>
      <c r="Q32533">
        <v>2</v>
      </c>
      <c r="R32533">
        <v>0</v>
      </c>
      <c r="S32533" s="1" t="s">
        <v>32</v>
      </c>
      <c r="T32533" s="1" t="s">
        <v>32</v>
      </c>
      <c r="U32533" s="1" t="s">
        <v>47735</v>
      </c>
      <c r="V32533" s="3">
        <v>41887.388888888891</v>
      </c>
      <c r="W32533" s="1" t="s">
        <v>3252</v>
      </c>
    </row>
    <row r="32534" spans="1:23" x14ac:dyDescent="0.25">
      <c r="A32534">
        <v>32533</v>
      </c>
      <c r="B32534">
        <v>481</v>
      </c>
      <c r="C32534">
        <v>401</v>
      </c>
      <c r="D32534">
        <v>33797</v>
      </c>
      <c r="E32534">
        <v>3</v>
      </c>
      <c r="F32534">
        <v>2161</v>
      </c>
      <c r="G32534">
        <v>2001</v>
      </c>
      <c r="H32534">
        <v>8</v>
      </c>
      <c r="I32534">
        <v>16</v>
      </c>
      <c r="J32534" s="2">
        <v>41886</v>
      </c>
      <c r="K32534" s="1" t="s">
        <v>31449</v>
      </c>
      <c r="L32534" t="b">
        <v>0</v>
      </c>
      <c r="M32534" s="1"/>
      <c r="N32534" s="1"/>
      <c r="O32534" s="1" t="s">
        <v>5631</v>
      </c>
      <c r="P32534" s="1"/>
      <c r="Q32534">
        <v>3</v>
      </c>
      <c r="R32534">
        <v>0</v>
      </c>
      <c r="S32534" s="1" t="s">
        <v>32</v>
      </c>
      <c r="T32534" s="1" t="s">
        <v>32</v>
      </c>
      <c r="U32534" s="1" t="s">
        <v>47736</v>
      </c>
      <c r="V32534" s="3">
        <v>41887.392361111109</v>
      </c>
      <c r="W32534" s="1" t="s">
        <v>5633</v>
      </c>
    </row>
    <row r="32535" spans="1:23" x14ac:dyDescent="0.25">
      <c r="A32535">
        <v>32534</v>
      </c>
      <c r="B32535">
        <v>873</v>
      </c>
      <c r="C32535">
        <v>873</v>
      </c>
      <c r="D32535">
        <v>33798</v>
      </c>
      <c r="E32535">
        <v>3</v>
      </c>
      <c r="F32535">
        <v>3073</v>
      </c>
      <c r="G32535">
        <v>3073</v>
      </c>
      <c r="H32535">
        <v>6</v>
      </c>
      <c r="I32535">
        <v>16</v>
      </c>
      <c r="J32535" s="2">
        <v>41886</v>
      </c>
      <c r="K32535" s="1" t="s">
        <v>22651</v>
      </c>
      <c r="L32535" t="b">
        <v>0</v>
      </c>
      <c r="M32535" s="1"/>
      <c r="N32535" s="1"/>
      <c r="O32535" s="1" t="s">
        <v>4723</v>
      </c>
      <c r="P32535" s="1"/>
      <c r="Q32535">
        <v>3</v>
      </c>
      <c r="R32535">
        <v>0</v>
      </c>
      <c r="S32535" s="1" t="s">
        <v>32</v>
      </c>
      <c r="T32535" s="1" t="s">
        <v>32</v>
      </c>
      <c r="U32535" s="1" t="s">
        <v>47737</v>
      </c>
      <c r="V32535" s="3">
        <v>41887.395833333336</v>
      </c>
      <c r="W32535" s="1" t="s">
        <v>3517</v>
      </c>
    </row>
    <row r="32536" spans="1:23" x14ac:dyDescent="0.25">
      <c r="A32536">
        <v>32535</v>
      </c>
      <c r="B32536">
        <v>813</v>
      </c>
      <c r="C32536">
        <v>813</v>
      </c>
      <c r="D32536">
        <v>33799</v>
      </c>
      <c r="E32536">
        <v>3</v>
      </c>
      <c r="F32536">
        <v>3013</v>
      </c>
      <c r="G32536">
        <v>3013</v>
      </c>
      <c r="H32536">
        <v>2</v>
      </c>
      <c r="I32536">
        <v>16</v>
      </c>
      <c r="J32536" s="2">
        <v>41886</v>
      </c>
      <c r="K32536" s="1" t="s">
        <v>35764</v>
      </c>
      <c r="L32536" t="b">
        <v>0</v>
      </c>
      <c r="M32536" s="1"/>
      <c r="N32536" s="1"/>
      <c r="O32536" s="1" t="s">
        <v>5969</v>
      </c>
      <c r="P32536" s="1"/>
      <c r="Q32536">
        <v>4</v>
      </c>
      <c r="R32536">
        <v>0</v>
      </c>
      <c r="S32536" s="1" t="s">
        <v>32</v>
      </c>
      <c r="T32536" s="1" t="s">
        <v>32</v>
      </c>
      <c r="U32536" s="1" t="s">
        <v>47738</v>
      </c>
      <c r="V32536" s="3">
        <v>41887.399305555555</v>
      </c>
      <c r="W32536" s="1" t="s">
        <v>3126</v>
      </c>
    </row>
    <row r="32537" spans="1:23" x14ac:dyDescent="0.25">
      <c r="A32537">
        <v>32536</v>
      </c>
      <c r="B32537">
        <v>600</v>
      </c>
      <c r="C32537">
        <v>401</v>
      </c>
      <c r="D32537">
        <v>33800</v>
      </c>
      <c r="E32537">
        <v>3</v>
      </c>
      <c r="F32537">
        <v>2399</v>
      </c>
      <c r="G32537">
        <v>2001</v>
      </c>
      <c r="H32537">
        <v>20</v>
      </c>
      <c r="I32537">
        <v>16</v>
      </c>
      <c r="J32537" s="2">
        <v>41886</v>
      </c>
      <c r="K32537" s="1" t="s">
        <v>6777</v>
      </c>
      <c r="L32537" t="b">
        <v>0</v>
      </c>
      <c r="M32537" s="1"/>
      <c r="N32537" s="1"/>
      <c r="O32537" s="1" t="s">
        <v>7426</v>
      </c>
      <c r="P32537" s="1"/>
      <c r="Q32537">
        <v>2</v>
      </c>
      <c r="R32537">
        <v>0</v>
      </c>
      <c r="S32537" s="1" t="s">
        <v>32</v>
      </c>
      <c r="T32537" s="1" t="s">
        <v>32</v>
      </c>
      <c r="U32537" s="1" t="s">
        <v>47739</v>
      </c>
      <c r="V32537" s="3">
        <v>41887.402777777781</v>
      </c>
      <c r="W32537" s="1" t="s">
        <v>7428</v>
      </c>
    </row>
    <row r="32538" spans="1:23" x14ac:dyDescent="0.25">
      <c r="A32538">
        <v>32537</v>
      </c>
      <c r="B32538">
        <v>111</v>
      </c>
      <c r="C32538">
        <v>1</v>
      </c>
      <c r="D32538">
        <v>33801</v>
      </c>
      <c r="E32538">
        <v>3</v>
      </c>
      <c r="F32538">
        <v>1221</v>
      </c>
      <c r="G32538">
        <v>1001</v>
      </c>
      <c r="H32538">
        <v>6</v>
      </c>
      <c r="I32538">
        <v>16</v>
      </c>
      <c r="J32538" s="2">
        <v>41886</v>
      </c>
      <c r="K32538" s="1" t="s">
        <v>13317</v>
      </c>
      <c r="L32538" t="b">
        <v>0</v>
      </c>
      <c r="M32538" s="1"/>
      <c r="N32538" s="1"/>
      <c r="O32538" s="1" t="s">
        <v>4849</v>
      </c>
      <c r="P32538" s="1"/>
      <c r="Q32538">
        <v>3</v>
      </c>
      <c r="R32538">
        <v>0</v>
      </c>
      <c r="S32538" s="1" t="s">
        <v>32</v>
      </c>
      <c r="T32538" s="1" t="s">
        <v>32</v>
      </c>
      <c r="U32538" s="1" t="s">
        <v>47740</v>
      </c>
      <c r="V32538" s="3">
        <v>41887.40625</v>
      </c>
      <c r="W32538" s="1" t="s">
        <v>4851</v>
      </c>
    </row>
    <row r="32539" spans="1:23" x14ac:dyDescent="0.25">
      <c r="A32539">
        <v>32538</v>
      </c>
      <c r="B32539">
        <v>899</v>
      </c>
      <c r="C32539">
        <v>899</v>
      </c>
      <c r="D32539">
        <v>33802</v>
      </c>
      <c r="E32539">
        <v>3</v>
      </c>
      <c r="F32539">
        <v>3099</v>
      </c>
      <c r="G32539">
        <v>3099</v>
      </c>
      <c r="H32539">
        <v>8</v>
      </c>
      <c r="I32539">
        <v>16</v>
      </c>
      <c r="J32539" s="2">
        <v>41886</v>
      </c>
      <c r="K32539" s="1" t="s">
        <v>22839</v>
      </c>
      <c r="L32539" t="b">
        <v>0</v>
      </c>
      <c r="M32539" s="1"/>
      <c r="N32539" s="1"/>
      <c r="O32539" s="1" t="s">
        <v>6637</v>
      </c>
      <c r="P32539" s="1"/>
      <c r="Q32539">
        <v>2</v>
      </c>
      <c r="R32539">
        <v>0</v>
      </c>
      <c r="S32539" s="1" t="s">
        <v>32</v>
      </c>
      <c r="T32539" s="1" t="s">
        <v>32</v>
      </c>
      <c r="U32539" s="1" t="s">
        <v>47741</v>
      </c>
      <c r="V32539" s="3">
        <v>41887.409722222219</v>
      </c>
      <c r="W32539" s="1" t="s">
        <v>3674</v>
      </c>
    </row>
    <row r="32540" spans="1:23" x14ac:dyDescent="0.25">
      <c r="A32540">
        <v>32539</v>
      </c>
      <c r="B32540">
        <v>587</v>
      </c>
      <c r="C32540">
        <v>401</v>
      </c>
      <c r="D32540">
        <v>33803</v>
      </c>
      <c r="E32540">
        <v>3</v>
      </c>
      <c r="F32540">
        <v>2373</v>
      </c>
      <c r="G32540">
        <v>2001</v>
      </c>
      <c r="H32540">
        <v>6</v>
      </c>
      <c r="I32540">
        <v>16</v>
      </c>
      <c r="J32540" s="2">
        <v>41886</v>
      </c>
      <c r="K32540" s="1" t="s">
        <v>13592</v>
      </c>
      <c r="L32540" t="b">
        <v>0</v>
      </c>
      <c r="M32540" s="1"/>
      <c r="N32540" s="1"/>
      <c r="O32540" s="1" t="s">
        <v>7089</v>
      </c>
      <c r="P32540" s="1"/>
      <c r="Q32540">
        <v>2</v>
      </c>
      <c r="R32540">
        <v>0</v>
      </c>
      <c r="S32540" s="1" t="s">
        <v>32</v>
      </c>
      <c r="T32540" s="1" t="s">
        <v>32</v>
      </c>
      <c r="U32540" s="1" t="s">
        <v>47742</v>
      </c>
      <c r="V32540" s="3">
        <v>41887.413194444445</v>
      </c>
      <c r="W32540" s="1" t="s">
        <v>7091</v>
      </c>
    </row>
    <row r="32541" spans="1:23" x14ac:dyDescent="0.25">
      <c r="A32541">
        <v>32540</v>
      </c>
      <c r="B32541">
        <v>420</v>
      </c>
      <c r="C32541">
        <v>401</v>
      </c>
      <c r="D32541">
        <v>33804</v>
      </c>
      <c r="E32541">
        <v>3</v>
      </c>
      <c r="F32541">
        <v>2039</v>
      </c>
      <c r="G32541">
        <v>2001</v>
      </c>
      <c r="H32541">
        <v>14</v>
      </c>
      <c r="I32541">
        <v>16</v>
      </c>
      <c r="J32541" s="2">
        <v>41886</v>
      </c>
      <c r="K32541" s="1" t="s">
        <v>18338</v>
      </c>
      <c r="L32541" t="b">
        <v>0</v>
      </c>
      <c r="M32541" s="1"/>
      <c r="N32541" s="1"/>
      <c r="O32541" s="1" t="s">
        <v>6536</v>
      </c>
      <c r="P32541" s="1"/>
      <c r="Q32541">
        <v>3</v>
      </c>
      <c r="R32541">
        <v>0</v>
      </c>
      <c r="S32541" s="1" t="s">
        <v>32</v>
      </c>
      <c r="T32541" s="1" t="s">
        <v>32</v>
      </c>
      <c r="U32541" s="1" t="s">
        <v>47743</v>
      </c>
      <c r="V32541" s="3">
        <v>41887.416666666664</v>
      </c>
      <c r="W32541" s="1" t="s">
        <v>6538</v>
      </c>
    </row>
    <row r="32542" spans="1:23" x14ac:dyDescent="0.25">
      <c r="A32542">
        <v>32541</v>
      </c>
      <c r="B32542">
        <v>410</v>
      </c>
      <c r="C32542">
        <v>401</v>
      </c>
      <c r="D32542">
        <v>33805</v>
      </c>
      <c r="E32542">
        <v>3</v>
      </c>
      <c r="F32542">
        <v>2019</v>
      </c>
      <c r="G32542">
        <v>2001</v>
      </c>
      <c r="H32542">
        <v>7</v>
      </c>
      <c r="I32542">
        <v>16</v>
      </c>
      <c r="J32542" s="2">
        <v>41886</v>
      </c>
      <c r="K32542" s="1" t="s">
        <v>15314</v>
      </c>
      <c r="L32542" t="b">
        <v>0</v>
      </c>
      <c r="M32542" s="1"/>
      <c r="N32542" s="1"/>
      <c r="O32542" s="1" t="s">
        <v>7489</v>
      </c>
      <c r="P32542" s="1"/>
      <c r="Q32542">
        <v>5</v>
      </c>
      <c r="R32542">
        <v>0</v>
      </c>
      <c r="S32542" s="1" t="s">
        <v>32</v>
      </c>
      <c r="T32542" s="1" t="s">
        <v>32</v>
      </c>
      <c r="U32542" s="1" t="s">
        <v>47744</v>
      </c>
      <c r="V32542" s="3">
        <v>41887.420138888891</v>
      </c>
      <c r="W32542" s="1" t="s">
        <v>7491</v>
      </c>
    </row>
    <row r="32543" spans="1:23" x14ac:dyDescent="0.25">
      <c r="A32543">
        <v>32542</v>
      </c>
      <c r="B32543">
        <v>876</v>
      </c>
      <c r="C32543">
        <v>876</v>
      </c>
      <c r="D32543">
        <v>33806</v>
      </c>
      <c r="E32543">
        <v>3</v>
      </c>
      <c r="F32543">
        <v>3076</v>
      </c>
      <c r="G32543">
        <v>3076</v>
      </c>
      <c r="H32543">
        <v>20</v>
      </c>
      <c r="I32543">
        <v>16</v>
      </c>
      <c r="J32543" s="2">
        <v>41886</v>
      </c>
      <c r="K32543" s="1" t="s">
        <v>10183</v>
      </c>
      <c r="L32543" t="b">
        <v>0</v>
      </c>
      <c r="M32543" s="1"/>
      <c r="N32543" s="1"/>
      <c r="O32543" s="1" t="s">
        <v>6382</v>
      </c>
      <c r="P32543" s="1"/>
      <c r="Q32543">
        <v>2</v>
      </c>
      <c r="R32543">
        <v>0</v>
      </c>
      <c r="S32543" s="1" t="s">
        <v>32</v>
      </c>
      <c r="T32543" s="1" t="s">
        <v>32</v>
      </c>
      <c r="U32543" s="1" t="s">
        <v>47745</v>
      </c>
      <c r="V32543" s="3">
        <v>41887.423611111109</v>
      </c>
      <c r="W32543" s="1" t="s">
        <v>3539</v>
      </c>
    </row>
    <row r="32544" spans="1:23" x14ac:dyDescent="0.25">
      <c r="A32544">
        <v>32543</v>
      </c>
      <c r="B32544">
        <v>819</v>
      </c>
      <c r="C32544">
        <v>819</v>
      </c>
      <c r="D32544">
        <v>33807</v>
      </c>
      <c r="E32544">
        <v>3</v>
      </c>
      <c r="F32544">
        <v>3019</v>
      </c>
      <c r="G32544">
        <v>3019</v>
      </c>
      <c r="H32544">
        <v>15</v>
      </c>
      <c r="I32544">
        <v>16</v>
      </c>
      <c r="J32544" s="2">
        <v>41886</v>
      </c>
      <c r="K32544" s="1" t="s">
        <v>13815</v>
      </c>
      <c r="L32544" t="b">
        <v>0</v>
      </c>
      <c r="M32544" s="1"/>
      <c r="N32544" s="1"/>
      <c r="O32544" s="1" t="s">
        <v>7689</v>
      </c>
      <c r="P32544" s="1"/>
      <c r="Q32544">
        <v>2</v>
      </c>
      <c r="R32544">
        <v>0</v>
      </c>
      <c r="S32544" s="1" t="s">
        <v>32</v>
      </c>
      <c r="T32544" s="1" t="s">
        <v>32</v>
      </c>
      <c r="U32544" s="1" t="s">
        <v>47746</v>
      </c>
      <c r="V32544" s="3">
        <v>41887.427083333336</v>
      </c>
      <c r="W32544" s="1" t="s">
        <v>3164</v>
      </c>
    </row>
    <row r="32545" spans="1:23" x14ac:dyDescent="0.25">
      <c r="A32545">
        <v>32544</v>
      </c>
      <c r="B32545">
        <v>452</v>
      </c>
      <c r="C32545">
        <v>401</v>
      </c>
      <c r="D32545">
        <v>33808</v>
      </c>
      <c r="E32545">
        <v>3</v>
      </c>
      <c r="F32545">
        <v>2103</v>
      </c>
      <c r="G32545">
        <v>2001</v>
      </c>
      <c r="H32545">
        <v>7</v>
      </c>
      <c r="I32545">
        <v>16</v>
      </c>
      <c r="J32545" s="2">
        <v>41886</v>
      </c>
      <c r="K32545" s="1" t="s">
        <v>44367</v>
      </c>
      <c r="L32545" t="b">
        <v>0</v>
      </c>
      <c r="M32545" s="1"/>
      <c r="N32545" s="1"/>
      <c r="O32545" s="1" t="s">
        <v>8329</v>
      </c>
      <c r="P32545" s="1"/>
      <c r="Q32545">
        <v>2</v>
      </c>
      <c r="R32545">
        <v>0</v>
      </c>
      <c r="S32545" s="1" t="s">
        <v>32</v>
      </c>
      <c r="T32545" s="1" t="s">
        <v>32</v>
      </c>
      <c r="U32545" s="1" t="s">
        <v>47747</v>
      </c>
      <c r="V32545" s="3">
        <v>41887.430555555555</v>
      </c>
      <c r="W32545" s="1" t="s">
        <v>8331</v>
      </c>
    </row>
    <row r="32546" spans="1:23" x14ac:dyDescent="0.25">
      <c r="A32546">
        <v>32545</v>
      </c>
      <c r="B32546">
        <v>475</v>
      </c>
      <c r="C32546">
        <v>401</v>
      </c>
      <c r="D32546">
        <v>33809</v>
      </c>
      <c r="E32546">
        <v>3</v>
      </c>
      <c r="F32546">
        <v>2149</v>
      </c>
      <c r="G32546">
        <v>2001</v>
      </c>
      <c r="H32546">
        <v>3</v>
      </c>
      <c r="I32546">
        <v>16</v>
      </c>
      <c r="J32546" s="2">
        <v>41886</v>
      </c>
      <c r="K32546" s="1" t="s">
        <v>9554</v>
      </c>
      <c r="L32546" t="b">
        <v>0</v>
      </c>
      <c r="M32546" s="1"/>
      <c r="N32546" s="1"/>
      <c r="O32546" s="1" t="s">
        <v>5619</v>
      </c>
      <c r="P32546" s="1"/>
      <c r="Q32546">
        <v>5</v>
      </c>
      <c r="R32546">
        <v>0</v>
      </c>
      <c r="S32546" s="1" t="s">
        <v>32</v>
      </c>
      <c r="T32546" s="1" t="s">
        <v>32</v>
      </c>
      <c r="U32546" s="1" t="s">
        <v>47748</v>
      </c>
      <c r="V32546" s="3">
        <v>41887.434027777781</v>
      </c>
      <c r="W32546" s="1" t="s">
        <v>5621</v>
      </c>
    </row>
    <row r="32547" spans="1:23" x14ac:dyDescent="0.25">
      <c r="A32547">
        <v>32546</v>
      </c>
      <c r="B32547">
        <v>591</v>
      </c>
      <c r="C32547">
        <v>401</v>
      </c>
      <c r="D32547">
        <v>33810</v>
      </c>
      <c r="E32547">
        <v>3</v>
      </c>
      <c r="F32547">
        <v>2381</v>
      </c>
      <c r="G32547">
        <v>2001</v>
      </c>
      <c r="H32547">
        <v>3</v>
      </c>
      <c r="I32547">
        <v>16</v>
      </c>
      <c r="J32547" s="2">
        <v>41886</v>
      </c>
      <c r="K32547" s="1" t="s">
        <v>18806</v>
      </c>
      <c r="L32547" t="b">
        <v>0</v>
      </c>
      <c r="M32547" s="1"/>
      <c r="N32547" s="1"/>
      <c r="O32547" s="1" t="s">
        <v>6817</v>
      </c>
      <c r="P32547" s="1"/>
      <c r="Q32547">
        <v>4</v>
      </c>
      <c r="R32547">
        <v>0</v>
      </c>
      <c r="S32547" s="1" t="s">
        <v>32</v>
      </c>
      <c r="T32547" s="1" t="s">
        <v>32</v>
      </c>
      <c r="U32547" s="1" t="s">
        <v>47749</v>
      </c>
      <c r="V32547" s="3">
        <v>41887.4375</v>
      </c>
      <c r="W32547" s="1" t="s">
        <v>6819</v>
      </c>
    </row>
    <row r="32548" spans="1:23" x14ac:dyDescent="0.25">
      <c r="A32548">
        <v>32547</v>
      </c>
      <c r="B32548">
        <v>897</v>
      </c>
      <c r="C32548">
        <v>897</v>
      </c>
      <c r="D32548">
        <v>33811</v>
      </c>
      <c r="E32548">
        <v>3</v>
      </c>
      <c r="F32548">
        <v>3097</v>
      </c>
      <c r="G32548">
        <v>3097</v>
      </c>
      <c r="H32548">
        <v>20</v>
      </c>
      <c r="I32548">
        <v>16</v>
      </c>
      <c r="J32548" s="2">
        <v>41886</v>
      </c>
      <c r="K32548" s="1" t="s">
        <v>31736</v>
      </c>
      <c r="L32548" t="b">
        <v>0</v>
      </c>
      <c r="M32548" s="1"/>
      <c r="N32548" s="1"/>
      <c r="O32548" s="1" t="s">
        <v>5376</v>
      </c>
      <c r="P32548" s="1"/>
      <c r="Q32548">
        <v>3</v>
      </c>
      <c r="R32548">
        <v>0</v>
      </c>
      <c r="S32548" s="1" t="s">
        <v>32</v>
      </c>
      <c r="T32548" s="1" t="s">
        <v>32</v>
      </c>
      <c r="U32548" s="1" t="s">
        <v>47750</v>
      </c>
      <c r="V32548" s="3">
        <v>41887.440972222219</v>
      </c>
      <c r="W32548" s="1" t="s">
        <v>3662</v>
      </c>
    </row>
    <row r="32549" spans="1:23" x14ac:dyDescent="0.25">
      <c r="A32549">
        <v>32548</v>
      </c>
      <c r="B32549">
        <v>942</v>
      </c>
      <c r="C32549">
        <v>942</v>
      </c>
      <c r="D32549">
        <v>33812</v>
      </c>
      <c r="E32549">
        <v>3</v>
      </c>
      <c r="F32549">
        <v>3142</v>
      </c>
      <c r="G32549">
        <v>3142</v>
      </c>
      <c r="H32549">
        <v>20</v>
      </c>
      <c r="I32549">
        <v>16</v>
      </c>
      <c r="J32549" s="2">
        <v>41886</v>
      </c>
      <c r="K32549" s="1" t="s">
        <v>31373</v>
      </c>
      <c r="L32549" t="b">
        <v>0</v>
      </c>
      <c r="M32549" s="1"/>
      <c r="N32549" s="1"/>
      <c r="O32549" s="1" t="s">
        <v>6402</v>
      </c>
      <c r="P32549" s="1"/>
      <c r="Q32549">
        <v>5</v>
      </c>
      <c r="R32549">
        <v>0</v>
      </c>
      <c r="S32549" s="1" t="s">
        <v>32</v>
      </c>
      <c r="T32549" s="1" t="s">
        <v>32</v>
      </c>
      <c r="U32549" s="1" t="s">
        <v>47751</v>
      </c>
      <c r="V32549" s="3">
        <v>41887.444444444445</v>
      </c>
      <c r="W32549" s="1" t="s">
        <v>3946</v>
      </c>
    </row>
    <row r="32550" spans="1:23" x14ac:dyDescent="0.25">
      <c r="A32550">
        <v>32549</v>
      </c>
      <c r="B32550">
        <v>423</v>
      </c>
      <c r="C32550">
        <v>401</v>
      </c>
      <c r="D32550">
        <v>21440</v>
      </c>
      <c r="E32550">
        <v>3</v>
      </c>
      <c r="F32550">
        <v>2045</v>
      </c>
      <c r="G32550">
        <v>2001</v>
      </c>
      <c r="H32550">
        <v>3</v>
      </c>
      <c r="I32550">
        <v>5</v>
      </c>
      <c r="J32550" s="2">
        <v>41887</v>
      </c>
      <c r="K32550" s="1" t="s">
        <v>21017</v>
      </c>
      <c r="L32550" t="b">
        <v>0</v>
      </c>
      <c r="M32550" s="1"/>
      <c r="N32550" s="1"/>
      <c r="O32550" s="1" t="s">
        <v>4786</v>
      </c>
      <c r="P32550" s="1"/>
      <c r="Q32550">
        <v>1</v>
      </c>
      <c r="R32550">
        <v>0</v>
      </c>
      <c r="S32550" s="1" t="s">
        <v>32</v>
      </c>
      <c r="T32550" s="1" t="s">
        <v>32</v>
      </c>
      <c r="U32550" s="1" t="s">
        <v>47752</v>
      </c>
      <c r="V32550" s="3">
        <v>41888.295138888891</v>
      </c>
      <c r="W32550" s="1" t="s">
        <v>4788</v>
      </c>
    </row>
    <row r="32551" spans="1:23" x14ac:dyDescent="0.25">
      <c r="A32551">
        <v>32550</v>
      </c>
      <c r="B32551">
        <v>67</v>
      </c>
      <c r="C32551">
        <v>1</v>
      </c>
      <c r="D32551">
        <v>26019</v>
      </c>
      <c r="E32551">
        <v>3</v>
      </c>
      <c r="F32551">
        <v>1133</v>
      </c>
      <c r="G32551">
        <v>1001</v>
      </c>
      <c r="H32551">
        <v>16</v>
      </c>
      <c r="I32551">
        <v>5</v>
      </c>
      <c r="J32551" s="2">
        <v>41887</v>
      </c>
      <c r="K32551" s="1" t="s">
        <v>31460</v>
      </c>
      <c r="L32551" t="b">
        <v>0</v>
      </c>
      <c r="M32551" s="1"/>
      <c r="N32551" s="1"/>
      <c r="O32551" s="1" t="s">
        <v>7151</v>
      </c>
      <c r="P32551" s="1"/>
      <c r="Q32551">
        <v>1</v>
      </c>
      <c r="R32551">
        <v>0</v>
      </c>
      <c r="S32551" s="1" t="s">
        <v>32</v>
      </c>
      <c r="T32551" s="1" t="s">
        <v>32</v>
      </c>
      <c r="U32551" s="1" t="s">
        <v>47753</v>
      </c>
      <c r="V32551" s="3">
        <v>41888.298611111109</v>
      </c>
      <c r="W32551" s="1" t="s">
        <v>7153</v>
      </c>
    </row>
    <row r="32552" spans="1:23" x14ac:dyDescent="0.25">
      <c r="A32552">
        <v>32551</v>
      </c>
      <c r="B32552">
        <v>559</v>
      </c>
      <c r="C32552">
        <v>401</v>
      </c>
      <c r="D32552">
        <v>30425</v>
      </c>
      <c r="E32552">
        <v>3</v>
      </c>
      <c r="F32552">
        <v>2317</v>
      </c>
      <c r="G32552">
        <v>2001</v>
      </c>
      <c r="H32552">
        <v>3</v>
      </c>
      <c r="I32552">
        <v>5</v>
      </c>
      <c r="J32552" s="2">
        <v>41887</v>
      </c>
      <c r="K32552" s="1" t="s">
        <v>12187</v>
      </c>
      <c r="L32552" t="b">
        <v>0</v>
      </c>
      <c r="M32552" s="1"/>
      <c r="N32552" s="1"/>
      <c r="O32552" s="1" t="s">
        <v>6155</v>
      </c>
      <c r="P32552" s="1"/>
      <c r="Q32552">
        <v>1</v>
      </c>
      <c r="R32552">
        <v>0</v>
      </c>
      <c r="S32552" s="1" t="s">
        <v>32</v>
      </c>
      <c r="T32552" s="1" t="s">
        <v>32</v>
      </c>
      <c r="U32552" s="1" t="s">
        <v>47754</v>
      </c>
      <c r="V32552" s="3">
        <v>41888.302083333336</v>
      </c>
      <c r="W32552" s="1" t="s">
        <v>6157</v>
      </c>
    </row>
    <row r="32553" spans="1:23" x14ac:dyDescent="0.25">
      <c r="A32553">
        <v>32552</v>
      </c>
      <c r="B32553">
        <v>813</v>
      </c>
      <c r="C32553">
        <v>813</v>
      </c>
      <c r="D32553">
        <v>32791</v>
      </c>
      <c r="E32553">
        <v>3</v>
      </c>
      <c r="F32553">
        <v>3013</v>
      </c>
      <c r="G32553">
        <v>3013</v>
      </c>
      <c r="H32553">
        <v>14</v>
      </c>
      <c r="I32553">
        <v>5</v>
      </c>
      <c r="J32553" s="2">
        <v>41887</v>
      </c>
      <c r="K32553" s="1" t="s">
        <v>24524</v>
      </c>
      <c r="L32553" t="b">
        <v>0</v>
      </c>
      <c r="M32553" s="1"/>
      <c r="N32553" s="1"/>
      <c r="O32553" s="1" t="s">
        <v>5969</v>
      </c>
      <c r="P32553" s="1"/>
      <c r="Q32553">
        <v>1</v>
      </c>
      <c r="R32553">
        <v>0</v>
      </c>
      <c r="S32553" s="1" t="s">
        <v>32</v>
      </c>
      <c r="T32553" s="1" t="s">
        <v>32</v>
      </c>
      <c r="U32553" s="1" t="s">
        <v>47755</v>
      </c>
      <c r="V32553" s="3">
        <v>41888.305555555555</v>
      </c>
      <c r="W32553" s="1" t="s">
        <v>3126</v>
      </c>
    </row>
    <row r="32554" spans="1:23" x14ac:dyDescent="0.25">
      <c r="A32554">
        <v>32553</v>
      </c>
      <c r="B32554">
        <v>463</v>
      </c>
      <c r="C32554">
        <v>401</v>
      </c>
      <c r="D32554">
        <v>33770</v>
      </c>
      <c r="E32554">
        <v>3</v>
      </c>
      <c r="F32554">
        <v>2125</v>
      </c>
      <c r="G32554">
        <v>2001</v>
      </c>
      <c r="H32554">
        <v>3</v>
      </c>
      <c r="I32554">
        <v>5</v>
      </c>
      <c r="J32554" s="2">
        <v>41887</v>
      </c>
      <c r="K32554" s="1" t="s">
        <v>35698</v>
      </c>
      <c r="L32554" t="b">
        <v>0</v>
      </c>
      <c r="M32554" s="1"/>
      <c r="N32554" s="1"/>
      <c r="O32554" s="1" t="s">
        <v>4790</v>
      </c>
      <c r="P32554" s="1"/>
      <c r="Q32554">
        <v>1</v>
      </c>
      <c r="R32554">
        <v>0</v>
      </c>
      <c r="S32554" s="1" t="s">
        <v>32</v>
      </c>
      <c r="T32554" s="1" t="s">
        <v>32</v>
      </c>
      <c r="U32554" s="1" t="s">
        <v>47756</v>
      </c>
      <c r="V32554" s="3">
        <v>41888.309027777781</v>
      </c>
      <c r="W32554" s="1" t="s">
        <v>4792</v>
      </c>
    </row>
    <row r="32555" spans="1:23" x14ac:dyDescent="0.25">
      <c r="A32555">
        <v>32554</v>
      </c>
      <c r="B32555">
        <v>835</v>
      </c>
      <c r="C32555">
        <v>835</v>
      </c>
      <c r="D32555">
        <v>33814</v>
      </c>
      <c r="E32555">
        <v>3</v>
      </c>
      <c r="F32555">
        <v>3035</v>
      </c>
      <c r="G32555">
        <v>3035</v>
      </c>
      <c r="H32555">
        <v>3</v>
      </c>
      <c r="I32555">
        <v>5</v>
      </c>
      <c r="J32555" s="2">
        <v>41887</v>
      </c>
      <c r="K32555" s="1" t="s">
        <v>19630</v>
      </c>
      <c r="L32555" t="b">
        <v>0</v>
      </c>
      <c r="M32555" s="1"/>
      <c r="N32555" s="1"/>
      <c r="O32555" s="1" t="s">
        <v>5706</v>
      </c>
      <c r="P32555" s="1"/>
      <c r="Q32555">
        <v>3</v>
      </c>
      <c r="R32555">
        <v>0</v>
      </c>
      <c r="S32555" s="1" t="s">
        <v>32</v>
      </c>
      <c r="T32555" s="1" t="s">
        <v>32</v>
      </c>
      <c r="U32555" s="1" t="s">
        <v>47757</v>
      </c>
      <c r="V32555" s="3">
        <v>41888.3125</v>
      </c>
      <c r="W32555" s="1" t="s">
        <v>3266</v>
      </c>
    </row>
    <row r="32556" spans="1:23" x14ac:dyDescent="0.25">
      <c r="A32556">
        <v>32555</v>
      </c>
      <c r="B32556">
        <v>187</v>
      </c>
      <c r="C32556">
        <v>1</v>
      </c>
      <c r="D32556">
        <v>33815</v>
      </c>
      <c r="E32556">
        <v>3</v>
      </c>
      <c r="F32556">
        <v>1373</v>
      </c>
      <c r="G32556">
        <v>1001</v>
      </c>
      <c r="H32556">
        <v>8</v>
      </c>
      <c r="I32556">
        <v>5</v>
      </c>
      <c r="J32556" s="2">
        <v>41887</v>
      </c>
      <c r="K32556" s="1" t="s">
        <v>19304</v>
      </c>
      <c r="L32556" t="b">
        <v>0</v>
      </c>
      <c r="M32556" s="1"/>
      <c r="N32556" s="1"/>
      <c r="O32556" s="1" t="s">
        <v>8632</v>
      </c>
      <c r="P32556" s="1"/>
      <c r="Q32556">
        <v>4</v>
      </c>
      <c r="R32556">
        <v>0</v>
      </c>
      <c r="S32556" s="1" t="s">
        <v>32</v>
      </c>
      <c r="T32556" s="1" t="s">
        <v>32</v>
      </c>
      <c r="U32556" s="1" t="s">
        <v>47758</v>
      </c>
      <c r="V32556" s="3">
        <v>41888.315972222219</v>
      </c>
      <c r="W32556" s="1" t="s">
        <v>8634</v>
      </c>
    </row>
    <row r="32557" spans="1:23" x14ac:dyDescent="0.25">
      <c r="A32557">
        <v>32556</v>
      </c>
      <c r="B32557">
        <v>402</v>
      </c>
      <c r="C32557">
        <v>401</v>
      </c>
      <c r="D32557">
        <v>33816</v>
      </c>
      <c r="E32557">
        <v>3</v>
      </c>
      <c r="F32557">
        <v>2003</v>
      </c>
      <c r="G32557">
        <v>2001</v>
      </c>
      <c r="H32557">
        <v>2</v>
      </c>
      <c r="I32557">
        <v>5</v>
      </c>
      <c r="J32557" s="2">
        <v>41887</v>
      </c>
      <c r="K32557" s="1" t="s">
        <v>47392</v>
      </c>
      <c r="L32557" t="b">
        <v>0</v>
      </c>
      <c r="M32557" s="1"/>
      <c r="N32557" s="1"/>
      <c r="O32557" s="1" t="s">
        <v>7640</v>
      </c>
      <c r="P32557" s="1"/>
      <c r="Q32557">
        <v>3</v>
      </c>
      <c r="R32557">
        <v>0</v>
      </c>
      <c r="S32557" s="1" t="s">
        <v>32</v>
      </c>
      <c r="T32557" s="1" t="s">
        <v>32</v>
      </c>
      <c r="U32557" s="1" t="s">
        <v>47759</v>
      </c>
      <c r="V32557" s="3">
        <v>41888.319444444445</v>
      </c>
      <c r="W32557" s="1" t="s">
        <v>7642</v>
      </c>
    </row>
    <row r="32558" spans="1:23" x14ac:dyDescent="0.25">
      <c r="A32558">
        <v>32557</v>
      </c>
      <c r="B32558">
        <v>999</v>
      </c>
      <c r="C32558">
        <v>999</v>
      </c>
      <c r="D32558">
        <v>33817</v>
      </c>
      <c r="E32558">
        <v>3</v>
      </c>
      <c r="F32558">
        <v>3199</v>
      </c>
      <c r="G32558">
        <v>3199</v>
      </c>
      <c r="H32558">
        <v>14</v>
      </c>
      <c r="I32558">
        <v>5</v>
      </c>
      <c r="J32558" s="2">
        <v>41887</v>
      </c>
      <c r="K32558" s="1" t="s">
        <v>13367</v>
      </c>
      <c r="L32558" t="b">
        <v>0</v>
      </c>
      <c r="M32558" s="1"/>
      <c r="N32558" s="1"/>
      <c r="O32558" s="1" t="s">
        <v>7074</v>
      </c>
      <c r="P32558" s="1"/>
      <c r="Q32558">
        <v>3</v>
      </c>
      <c r="R32558">
        <v>0</v>
      </c>
      <c r="S32558" s="1" t="s">
        <v>32</v>
      </c>
      <c r="T32558" s="1" t="s">
        <v>32</v>
      </c>
      <c r="U32558" s="1" t="s">
        <v>47760</v>
      </c>
      <c r="V32558" s="3">
        <v>41888.322916666664</v>
      </c>
      <c r="W32558" s="1" t="s">
        <v>4280</v>
      </c>
    </row>
    <row r="32559" spans="1:23" x14ac:dyDescent="0.25">
      <c r="A32559">
        <v>32558</v>
      </c>
      <c r="B32559">
        <v>522</v>
      </c>
      <c r="C32559">
        <v>401</v>
      </c>
      <c r="D32559">
        <v>33818</v>
      </c>
      <c r="E32559">
        <v>3</v>
      </c>
      <c r="F32559">
        <v>2243</v>
      </c>
      <c r="G32559">
        <v>2001</v>
      </c>
      <c r="H32559">
        <v>3</v>
      </c>
      <c r="I32559">
        <v>5</v>
      </c>
      <c r="J32559" s="2">
        <v>41887</v>
      </c>
      <c r="K32559" s="1" t="s">
        <v>35490</v>
      </c>
      <c r="L32559" t="b">
        <v>0</v>
      </c>
      <c r="M32559" s="1"/>
      <c r="N32559" s="1"/>
      <c r="O32559" s="1" t="s">
        <v>8852</v>
      </c>
      <c r="P32559" s="1"/>
      <c r="Q32559">
        <v>4</v>
      </c>
      <c r="R32559">
        <v>0</v>
      </c>
      <c r="S32559" s="1" t="s">
        <v>32</v>
      </c>
      <c r="T32559" s="1" t="s">
        <v>32</v>
      </c>
      <c r="U32559" s="1" t="s">
        <v>47761</v>
      </c>
      <c r="V32559" s="3">
        <v>41888.326388888891</v>
      </c>
      <c r="W32559" s="1" t="s">
        <v>8854</v>
      </c>
    </row>
    <row r="32560" spans="1:23" x14ac:dyDescent="0.25">
      <c r="A32560">
        <v>32559</v>
      </c>
      <c r="B32560">
        <v>856</v>
      </c>
      <c r="C32560">
        <v>856</v>
      </c>
      <c r="D32560">
        <v>33819</v>
      </c>
      <c r="E32560">
        <v>3</v>
      </c>
      <c r="F32560">
        <v>3056</v>
      </c>
      <c r="G32560">
        <v>3056</v>
      </c>
      <c r="H32560">
        <v>16</v>
      </c>
      <c r="I32560">
        <v>5</v>
      </c>
      <c r="J32560" s="2">
        <v>41887</v>
      </c>
      <c r="K32560" s="1" t="s">
        <v>29521</v>
      </c>
      <c r="L32560" t="b">
        <v>0</v>
      </c>
      <c r="M32560" s="1"/>
      <c r="N32560" s="1"/>
      <c r="O32560" s="1" t="s">
        <v>5418</v>
      </c>
      <c r="P32560" s="1"/>
      <c r="Q32560">
        <v>5</v>
      </c>
      <c r="R32560">
        <v>0</v>
      </c>
      <c r="S32560" s="1" t="s">
        <v>32</v>
      </c>
      <c r="T32560" s="1" t="s">
        <v>32</v>
      </c>
      <c r="U32560" s="1" t="s">
        <v>47762</v>
      </c>
      <c r="V32560" s="3">
        <v>41888.329861111109</v>
      </c>
      <c r="W32560" s="1" t="s">
        <v>3405</v>
      </c>
    </row>
    <row r="32561" spans="1:23" x14ac:dyDescent="0.25">
      <c r="A32561">
        <v>32560</v>
      </c>
      <c r="B32561">
        <v>947</v>
      </c>
      <c r="C32561">
        <v>947</v>
      </c>
      <c r="D32561">
        <v>33820</v>
      </c>
      <c r="E32561">
        <v>3</v>
      </c>
      <c r="F32561">
        <v>3147</v>
      </c>
      <c r="G32561">
        <v>3147</v>
      </c>
      <c r="H32561">
        <v>16</v>
      </c>
      <c r="I32561">
        <v>5</v>
      </c>
      <c r="J32561" s="2">
        <v>41887</v>
      </c>
      <c r="K32561" s="1" t="s">
        <v>16144</v>
      </c>
      <c r="L32561" t="b">
        <v>0</v>
      </c>
      <c r="M32561" s="1"/>
      <c r="N32561" s="1"/>
      <c r="O32561" s="1" t="s">
        <v>5221</v>
      </c>
      <c r="P32561" s="1"/>
      <c r="Q32561">
        <v>4</v>
      </c>
      <c r="R32561">
        <v>0</v>
      </c>
      <c r="S32561" s="1" t="s">
        <v>32</v>
      </c>
      <c r="T32561" s="1" t="s">
        <v>32</v>
      </c>
      <c r="U32561" s="1" t="s">
        <v>47763</v>
      </c>
      <c r="V32561" s="3">
        <v>41888.333333333336</v>
      </c>
      <c r="W32561" s="1" t="s">
        <v>3973</v>
      </c>
    </row>
    <row r="32562" spans="1:23" x14ac:dyDescent="0.25">
      <c r="A32562">
        <v>32561</v>
      </c>
      <c r="B32562">
        <v>1009</v>
      </c>
      <c r="C32562">
        <v>1009</v>
      </c>
      <c r="D32562">
        <v>33821</v>
      </c>
      <c r="E32562">
        <v>3</v>
      </c>
      <c r="F32562">
        <v>3209</v>
      </c>
      <c r="G32562">
        <v>3209</v>
      </c>
      <c r="H32562">
        <v>20</v>
      </c>
      <c r="I32562">
        <v>5</v>
      </c>
      <c r="J32562" s="2">
        <v>41887</v>
      </c>
      <c r="K32562" s="1" t="s">
        <v>47764</v>
      </c>
      <c r="L32562" t="b">
        <v>0</v>
      </c>
      <c r="M32562" s="1"/>
      <c r="N32562" s="1"/>
      <c r="O32562" s="1" t="s">
        <v>16537</v>
      </c>
      <c r="P32562" s="1"/>
      <c r="Q32562">
        <v>5</v>
      </c>
      <c r="R32562">
        <v>0</v>
      </c>
      <c r="S32562" s="1"/>
      <c r="T32562" s="1"/>
      <c r="U32562" s="1" t="s">
        <v>47765</v>
      </c>
      <c r="V32562" s="3">
        <v>41888.336805555555</v>
      </c>
      <c r="W32562" s="1" t="s">
        <v>4339</v>
      </c>
    </row>
    <row r="32563" spans="1:23" x14ac:dyDescent="0.25">
      <c r="A32563">
        <v>32562</v>
      </c>
      <c r="B32563">
        <v>573</v>
      </c>
      <c r="C32563">
        <v>401</v>
      </c>
      <c r="D32563">
        <v>33822</v>
      </c>
      <c r="E32563">
        <v>3</v>
      </c>
      <c r="F32563">
        <v>2345</v>
      </c>
      <c r="G32563">
        <v>2001</v>
      </c>
      <c r="H32563">
        <v>13</v>
      </c>
      <c r="I32563">
        <v>5</v>
      </c>
      <c r="J32563" s="2">
        <v>41887</v>
      </c>
      <c r="K32563" s="1" t="s">
        <v>16694</v>
      </c>
      <c r="L32563" t="b">
        <v>0</v>
      </c>
      <c r="M32563" s="1"/>
      <c r="N32563" s="1"/>
      <c r="O32563" s="1" t="s">
        <v>6809</v>
      </c>
      <c r="P32563" s="1"/>
      <c r="Q32563">
        <v>5</v>
      </c>
      <c r="R32563">
        <v>0</v>
      </c>
      <c r="S32563" s="1" t="s">
        <v>32</v>
      </c>
      <c r="T32563" s="1" t="s">
        <v>32</v>
      </c>
      <c r="U32563" s="1" t="s">
        <v>47766</v>
      </c>
      <c r="V32563" s="3">
        <v>41888.340277777781</v>
      </c>
      <c r="W32563" s="1" t="s">
        <v>6811</v>
      </c>
    </row>
    <row r="32564" spans="1:23" x14ac:dyDescent="0.25">
      <c r="A32564">
        <v>32563</v>
      </c>
      <c r="B32564">
        <v>487</v>
      </c>
      <c r="C32564">
        <v>401</v>
      </c>
      <c r="D32564">
        <v>33823</v>
      </c>
      <c r="E32564">
        <v>3</v>
      </c>
      <c r="F32564">
        <v>2173</v>
      </c>
      <c r="G32564">
        <v>2001</v>
      </c>
      <c r="H32564">
        <v>8</v>
      </c>
      <c r="I32564">
        <v>5</v>
      </c>
      <c r="J32564" s="2">
        <v>41887</v>
      </c>
      <c r="K32564" s="1" t="s">
        <v>20843</v>
      </c>
      <c r="L32564" t="b">
        <v>0</v>
      </c>
      <c r="M32564" s="1"/>
      <c r="N32564" s="1"/>
      <c r="O32564" s="1" t="s">
        <v>4841</v>
      </c>
      <c r="P32564" s="1"/>
      <c r="Q32564">
        <v>4</v>
      </c>
      <c r="R32564">
        <v>0</v>
      </c>
      <c r="S32564" s="1" t="s">
        <v>32</v>
      </c>
      <c r="T32564" s="1" t="s">
        <v>32</v>
      </c>
      <c r="U32564" s="1" t="s">
        <v>47767</v>
      </c>
      <c r="V32564" s="3">
        <v>41888.34375</v>
      </c>
      <c r="W32564" s="1" t="s">
        <v>4843</v>
      </c>
    </row>
    <row r="32565" spans="1:23" x14ac:dyDescent="0.25">
      <c r="A32565">
        <v>32564</v>
      </c>
      <c r="B32565">
        <v>81</v>
      </c>
      <c r="C32565">
        <v>1</v>
      </c>
      <c r="D32565">
        <v>33824</v>
      </c>
      <c r="E32565">
        <v>3</v>
      </c>
      <c r="F32565">
        <v>1161</v>
      </c>
      <c r="G32565">
        <v>1001</v>
      </c>
      <c r="H32565">
        <v>3</v>
      </c>
      <c r="I32565">
        <v>5</v>
      </c>
      <c r="J32565" s="2">
        <v>41887</v>
      </c>
      <c r="K32565" s="1" t="s">
        <v>27961</v>
      </c>
      <c r="L32565" t="b">
        <v>0</v>
      </c>
      <c r="M32565" s="1"/>
      <c r="N32565" s="1"/>
      <c r="O32565" s="1" t="s">
        <v>6038</v>
      </c>
      <c r="P32565" s="1"/>
      <c r="Q32565">
        <v>3</v>
      </c>
      <c r="R32565">
        <v>0</v>
      </c>
      <c r="S32565" s="1" t="s">
        <v>32</v>
      </c>
      <c r="T32565" s="1" t="s">
        <v>32</v>
      </c>
      <c r="U32565" s="1" t="s">
        <v>47768</v>
      </c>
      <c r="V32565" s="3">
        <v>41888.347222222219</v>
      </c>
      <c r="W32565" s="1" t="s">
        <v>6040</v>
      </c>
    </row>
    <row r="32566" spans="1:23" x14ac:dyDescent="0.25">
      <c r="A32566">
        <v>32565</v>
      </c>
      <c r="B32566">
        <v>969</v>
      </c>
      <c r="C32566">
        <v>969</v>
      </c>
      <c r="D32566">
        <v>33825</v>
      </c>
      <c r="E32566">
        <v>3</v>
      </c>
      <c r="F32566">
        <v>3169</v>
      </c>
      <c r="G32566">
        <v>3169</v>
      </c>
      <c r="H32566">
        <v>2</v>
      </c>
      <c r="I32566">
        <v>5</v>
      </c>
      <c r="J32566" s="2">
        <v>41887</v>
      </c>
      <c r="K32566" s="1" t="s">
        <v>25085</v>
      </c>
      <c r="L32566" t="b">
        <v>0</v>
      </c>
      <c r="M32566" s="1"/>
      <c r="N32566" s="1"/>
      <c r="O32566" s="1" t="s">
        <v>6871</v>
      </c>
      <c r="P32566" s="1"/>
      <c r="Q32566">
        <v>2</v>
      </c>
      <c r="R32566">
        <v>0</v>
      </c>
      <c r="S32566" s="1" t="s">
        <v>32</v>
      </c>
      <c r="T32566" s="1" t="s">
        <v>32</v>
      </c>
      <c r="U32566" s="1" t="s">
        <v>47769</v>
      </c>
      <c r="V32566" s="3">
        <v>41888.350694444445</v>
      </c>
      <c r="W32566" s="1" t="s">
        <v>4104</v>
      </c>
    </row>
    <row r="32567" spans="1:23" x14ac:dyDescent="0.25">
      <c r="A32567">
        <v>32566</v>
      </c>
      <c r="B32567">
        <v>508</v>
      </c>
      <c r="C32567">
        <v>401</v>
      </c>
      <c r="D32567">
        <v>33826</v>
      </c>
      <c r="E32567">
        <v>3</v>
      </c>
      <c r="F32567">
        <v>2215</v>
      </c>
      <c r="G32567">
        <v>2001</v>
      </c>
      <c r="H32567">
        <v>7</v>
      </c>
      <c r="I32567">
        <v>5</v>
      </c>
      <c r="J32567" s="2">
        <v>41887</v>
      </c>
      <c r="K32567" s="1" t="s">
        <v>13811</v>
      </c>
      <c r="L32567" t="b">
        <v>0</v>
      </c>
      <c r="M32567" s="1"/>
      <c r="N32567" s="1"/>
      <c r="O32567" s="1" t="s">
        <v>6136</v>
      </c>
      <c r="P32567" s="1"/>
      <c r="Q32567">
        <v>4</v>
      </c>
      <c r="R32567">
        <v>0</v>
      </c>
      <c r="S32567" s="1" t="s">
        <v>32</v>
      </c>
      <c r="T32567" s="1" t="s">
        <v>32</v>
      </c>
      <c r="U32567" s="1" t="s">
        <v>47770</v>
      </c>
      <c r="V32567" s="3">
        <v>41888.354166666664</v>
      </c>
      <c r="W32567" s="1" t="s">
        <v>6138</v>
      </c>
    </row>
    <row r="32568" spans="1:23" x14ac:dyDescent="0.25">
      <c r="A32568">
        <v>32567</v>
      </c>
      <c r="B32568">
        <v>853</v>
      </c>
      <c r="C32568">
        <v>853</v>
      </c>
      <c r="D32568">
        <v>33827</v>
      </c>
      <c r="E32568">
        <v>3</v>
      </c>
      <c r="F32568">
        <v>3053</v>
      </c>
      <c r="G32568">
        <v>3053</v>
      </c>
      <c r="H32568">
        <v>20</v>
      </c>
      <c r="I32568">
        <v>5</v>
      </c>
      <c r="J32568" s="2">
        <v>41887</v>
      </c>
      <c r="K32568" s="1" t="s">
        <v>15553</v>
      </c>
      <c r="L32568" t="b">
        <v>0</v>
      </c>
      <c r="M32568" s="1"/>
      <c r="N32568" s="1"/>
      <c r="O32568" s="1" t="s">
        <v>5715</v>
      </c>
      <c r="P32568" s="1"/>
      <c r="Q32568">
        <v>2</v>
      </c>
      <c r="R32568">
        <v>0</v>
      </c>
      <c r="S32568" s="1" t="s">
        <v>32</v>
      </c>
      <c r="T32568" s="1" t="s">
        <v>32</v>
      </c>
      <c r="U32568" s="1" t="s">
        <v>47771</v>
      </c>
      <c r="V32568" s="3">
        <v>41888.357638888891</v>
      </c>
      <c r="W32568" s="1" t="s">
        <v>3387</v>
      </c>
    </row>
    <row r="32569" spans="1:23" x14ac:dyDescent="0.25">
      <c r="A32569">
        <v>32568</v>
      </c>
      <c r="B32569">
        <v>854</v>
      </c>
      <c r="C32569">
        <v>854</v>
      </c>
      <c r="D32569">
        <v>33828</v>
      </c>
      <c r="E32569">
        <v>3</v>
      </c>
      <c r="F32569">
        <v>3054</v>
      </c>
      <c r="G32569">
        <v>3054</v>
      </c>
      <c r="H32569">
        <v>13</v>
      </c>
      <c r="I32569">
        <v>5</v>
      </c>
      <c r="J32569" s="2">
        <v>41887</v>
      </c>
      <c r="K32569" s="1" t="s">
        <v>16620</v>
      </c>
      <c r="L32569" t="b">
        <v>0</v>
      </c>
      <c r="M32569" s="1"/>
      <c r="N32569" s="1"/>
      <c r="O32569" s="1" t="s">
        <v>5283</v>
      </c>
      <c r="P32569" s="1"/>
      <c r="Q32569">
        <v>4</v>
      </c>
      <c r="R32569">
        <v>0</v>
      </c>
      <c r="S32569" s="1" t="s">
        <v>32</v>
      </c>
      <c r="T32569" s="1" t="s">
        <v>32</v>
      </c>
      <c r="U32569" s="1" t="s">
        <v>47772</v>
      </c>
      <c r="V32569" s="3">
        <v>41888.361111111109</v>
      </c>
      <c r="W32569" s="1" t="s">
        <v>3392</v>
      </c>
    </row>
    <row r="32570" spans="1:23" x14ac:dyDescent="0.25">
      <c r="A32570">
        <v>32569</v>
      </c>
      <c r="B32570">
        <v>836</v>
      </c>
      <c r="C32570">
        <v>836</v>
      </c>
      <c r="D32570">
        <v>33829</v>
      </c>
      <c r="E32570">
        <v>3</v>
      </c>
      <c r="F32570">
        <v>3036</v>
      </c>
      <c r="G32570">
        <v>3036</v>
      </c>
      <c r="H32570">
        <v>7</v>
      </c>
      <c r="I32570">
        <v>5</v>
      </c>
      <c r="J32570" s="2">
        <v>41887</v>
      </c>
      <c r="K32570" s="1" t="s">
        <v>23908</v>
      </c>
      <c r="L32570" t="b">
        <v>0</v>
      </c>
      <c r="M32570" s="1"/>
      <c r="N32570" s="1"/>
      <c r="O32570" s="1" t="s">
        <v>10951</v>
      </c>
      <c r="P32570" s="1"/>
      <c r="Q32570">
        <v>1</v>
      </c>
      <c r="R32570">
        <v>0</v>
      </c>
      <c r="S32570" s="1" t="s">
        <v>32</v>
      </c>
      <c r="T32570" s="1" t="s">
        <v>32</v>
      </c>
      <c r="U32570" s="1" t="s">
        <v>47773</v>
      </c>
      <c r="V32570" s="3">
        <v>41888.364583333336</v>
      </c>
      <c r="W32570" s="1" t="s">
        <v>3274</v>
      </c>
    </row>
    <row r="32571" spans="1:23" x14ac:dyDescent="0.25">
      <c r="A32571">
        <v>32570</v>
      </c>
      <c r="B32571">
        <v>535</v>
      </c>
      <c r="C32571">
        <v>401</v>
      </c>
      <c r="D32571">
        <v>33830</v>
      </c>
      <c r="E32571">
        <v>3</v>
      </c>
      <c r="F32571">
        <v>2269</v>
      </c>
      <c r="G32571">
        <v>2001</v>
      </c>
      <c r="H32571">
        <v>15</v>
      </c>
      <c r="I32571">
        <v>5</v>
      </c>
      <c r="J32571" s="2">
        <v>41887</v>
      </c>
      <c r="K32571" s="1" t="s">
        <v>30405</v>
      </c>
      <c r="L32571" t="b">
        <v>0</v>
      </c>
      <c r="M32571" s="1"/>
      <c r="N32571" s="1"/>
      <c r="O32571" s="1" t="s">
        <v>5654</v>
      </c>
      <c r="P32571" s="1"/>
      <c r="Q32571">
        <v>3</v>
      </c>
      <c r="R32571">
        <v>0</v>
      </c>
      <c r="S32571" s="1" t="s">
        <v>32</v>
      </c>
      <c r="T32571" s="1" t="s">
        <v>32</v>
      </c>
      <c r="U32571" s="1" t="s">
        <v>47774</v>
      </c>
      <c r="V32571" s="3">
        <v>41888.368055555555</v>
      </c>
      <c r="W32571" s="1" t="s">
        <v>5656</v>
      </c>
    </row>
    <row r="32572" spans="1:23" x14ac:dyDescent="0.25">
      <c r="A32572">
        <v>32571</v>
      </c>
      <c r="B32572">
        <v>118</v>
      </c>
      <c r="C32572">
        <v>1</v>
      </c>
      <c r="D32572">
        <v>33831</v>
      </c>
      <c r="E32572">
        <v>3</v>
      </c>
      <c r="F32572">
        <v>1235</v>
      </c>
      <c r="G32572">
        <v>1001</v>
      </c>
      <c r="H32572">
        <v>14</v>
      </c>
      <c r="I32572">
        <v>5</v>
      </c>
      <c r="J32572" s="2">
        <v>41887</v>
      </c>
      <c r="K32572" s="1" t="s">
        <v>13702</v>
      </c>
      <c r="L32572" t="b">
        <v>0</v>
      </c>
      <c r="M32572" s="1"/>
      <c r="N32572" s="1"/>
      <c r="O32572" s="1" t="s">
        <v>6507</v>
      </c>
      <c r="P32572" s="1"/>
      <c r="Q32572">
        <v>2</v>
      </c>
      <c r="R32572">
        <v>0</v>
      </c>
      <c r="S32572" s="1" t="s">
        <v>32</v>
      </c>
      <c r="T32572" s="1" t="s">
        <v>32</v>
      </c>
      <c r="U32572" s="1" t="s">
        <v>47775</v>
      </c>
      <c r="V32572" s="3">
        <v>41888.371527777781</v>
      </c>
      <c r="W32572" s="1" t="s">
        <v>6509</v>
      </c>
    </row>
    <row r="32573" spans="1:23" x14ac:dyDescent="0.25">
      <c r="A32573">
        <v>32572</v>
      </c>
      <c r="B32573">
        <v>465</v>
      </c>
      <c r="C32573">
        <v>401</v>
      </c>
      <c r="D32573">
        <v>33832</v>
      </c>
      <c r="E32573">
        <v>3</v>
      </c>
      <c r="F32573">
        <v>2129</v>
      </c>
      <c r="G32573">
        <v>2001</v>
      </c>
      <c r="H32573">
        <v>3</v>
      </c>
      <c r="I32573">
        <v>5</v>
      </c>
      <c r="J32573" s="2">
        <v>41887</v>
      </c>
      <c r="K32573" s="1" t="s">
        <v>23324</v>
      </c>
      <c r="L32573" t="b">
        <v>0</v>
      </c>
      <c r="M32573" s="1"/>
      <c r="N32573" s="1"/>
      <c r="O32573" s="1" t="s">
        <v>6942</v>
      </c>
      <c r="P32573" s="1"/>
      <c r="Q32573">
        <v>5</v>
      </c>
      <c r="R32573">
        <v>0</v>
      </c>
      <c r="S32573" s="1" t="s">
        <v>32</v>
      </c>
      <c r="T32573" s="1" t="s">
        <v>32</v>
      </c>
      <c r="U32573" s="1" t="s">
        <v>47776</v>
      </c>
      <c r="V32573" s="3">
        <v>41888.375</v>
      </c>
      <c r="W32573" s="1" t="s">
        <v>6944</v>
      </c>
    </row>
    <row r="32574" spans="1:23" x14ac:dyDescent="0.25">
      <c r="A32574">
        <v>32573</v>
      </c>
      <c r="B32574">
        <v>951</v>
      </c>
      <c r="C32574">
        <v>951</v>
      </c>
      <c r="D32574">
        <v>33833</v>
      </c>
      <c r="E32574">
        <v>3</v>
      </c>
      <c r="F32574">
        <v>3151</v>
      </c>
      <c r="G32574">
        <v>3151</v>
      </c>
      <c r="H32574">
        <v>13</v>
      </c>
      <c r="I32574">
        <v>5</v>
      </c>
      <c r="J32574" s="2">
        <v>41887</v>
      </c>
      <c r="K32574" s="1" t="s">
        <v>43409</v>
      </c>
      <c r="L32574" t="b">
        <v>0</v>
      </c>
      <c r="M32574" s="1"/>
      <c r="N32574" s="1"/>
      <c r="O32574" s="1" t="s">
        <v>6211</v>
      </c>
      <c r="P32574" s="1"/>
      <c r="Q32574">
        <v>4</v>
      </c>
      <c r="R32574">
        <v>0</v>
      </c>
      <c r="S32574" s="1" t="s">
        <v>32</v>
      </c>
      <c r="T32574" s="1" t="s">
        <v>32</v>
      </c>
      <c r="U32574" s="1" t="s">
        <v>47777</v>
      </c>
      <c r="V32574" s="3">
        <v>41888.378472222219</v>
      </c>
      <c r="W32574" s="1" t="s">
        <v>3999</v>
      </c>
    </row>
    <row r="32575" spans="1:23" x14ac:dyDescent="0.25">
      <c r="A32575">
        <v>32574</v>
      </c>
      <c r="B32575">
        <v>127</v>
      </c>
      <c r="C32575">
        <v>1</v>
      </c>
      <c r="D32575">
        <v>33834</v>
      </c>
      <c r="E32575">
        <v>3</v>
      </c>
      <c r="F32575">
        <v>1253</v>
      </c>
      <c r="G32575">
        <v>1001</v>
      </c>
      <c r="H32575">
        <v>20</v>
      </c>
      <c r="I32575">
        <v>5</v>
      </c>
      <c r="J32575" s="2">
        <v>41887</v>
      </c>
      <c r="K32575" s="1" t="s">
        <v>6795</v>
      </c>
      <c r="L32575" t="b">
        <v>0</v>
      </c>
      <c r="M32575" s="1"/>
      <c r="N32575" s="1"/>
      <c r="O32575" s="1" t="s">
        <v>4936</v>
      </c>
      <c r="P32575" s="1"/>
      <c r="Q32575">
        <v>3</v>
      </c>
      <c r="R32575">
        <v>0</v>
      </c>
      <c r="S32575" s="1" t="s">
        <v>32</v>
      </c>
      <c r="T32575" s="1" t="s">
        <v>32</v>
      </c>
      <c r="U32575" s="1" t="s">
        <v>47778</v>
      </c>
      <c r="V32575" s="3">
        <v>41888.381944444445</v>
      </c>
      <c r="W32575" s="1" t="s">
        <v>4938</v>
      </c>
    </row>
    <row r="32576" spans="1:23" x14ac:dyDescent="0.25">
      <c r="A32576">
        <v>32575</v>
      </c>
      <c r="B32576">
        <v>885</v>
      </c>
      <c r="C32576">
        <v>885</v>
      </c>
      <c r="D32576">
        <v>33835</v>
      </c>
      <c r="E32576">
        <v>3</v>
      </c>
      <c r="F32576">
        <v>3085</v>
      </c>
      <c r="G32576">
        <v>3085</v>
      </c>
      <c r="H32576">
        <v>15</v>
      </c>
      <c r="I32576">
        <v>5</v>
      </c>
      <c r="J32576" s="2">
        <v>41887</v>
      </c>
      <c r="K32576" s="1" t="s">
        <v>14285</v>
      </c>
      <c r="L32576" t="b">
        <v>0</v>
      </c>
      <c r="M32576" s="1"/>
      <c r="N32576" s="1"/>
      <c r="O32576" s="1" t="s">
        <v>9557</v>
      </c>
      <c r="P32576" s="1"/>
      <c r="Q32576">
        <v>5</v>
      </c>
      <c r="R32576">
        <v>0</v>
      </c>
      <c r="S32576" s="1" t="s">
        <v>32</v>
      </c>
      <c r="T32576" s="1" t="s">
        <v>32</v>
      </c>
      <c r="U32576" s="1" t="s">
        <v>47779</v>
      </c>
      <c r="V32576" s="3">
        <v>41888.385416666664</v>
      </c>
      <c r="W32576" s="1" t="s">
        <v>3590</v>
      </c>
    </row>
    <row r="32577" spans="1:23" x14ac:dyDescent="0.25">
      <c r="A32577">
        <v>32576</v>
      </c>
      <c r="B32577">
        <v>507</v>
      </c>
      <c r="C32577">
        <v>401</v>
      </c>
      <c r="D32577">
        <v>33836</v>
      </c>
      <c r="E32577">
        <v>3</v>
      </c>
      <c r="F32577">
        <v>2213</v>
      </c>
      <c r="G32577">
        <v>2001</v>
      </c>
      <c r="H32577">
        <v>2</v>
      </c>
      <c r="I32577">
        <v>5</v>
      </c>
      <c r="J32577" s="2">
        <v>41887</v>
      </c>
      <c r="K32577" s="1" t="s">
        <v>6533</v>
      </c>
      <c r="L32577" t="b">
        <v>0</v>
      </c>
      <c r="M32577" s="1"/>
      <c r="N32577" s="1"/>
      <c r="O32577" s="1" t="s">
        <v>8383</v>
      </c>
      <c r="P32577" s="1"/>
      <c r="Q32577">
        <v>4</v>
      </c>
      <c r="R32577">
        <v>0</v>
      </c>
      <c r="S32577" s="1" t="s">
        <v>32</v>
      </c>
      <c r="T32577" s="1" t="s">
        <v>32</v>
      </c>
      <c r="U32577" s="1" t="s">
        <v>47780</v>
      </c>
      <c r="V32577" s="3">
        <v>41888.388888888891</v>
      </c>
      <c r="W32577" s="1" t="s">
        <v>8385</v>
      </c>
    </row>
    <row r="32578" spans="1:23" x14ac:dyDescent="0.25">
      <c r="A32578">
        <v>32577</v>
      </c>
      <c r="B32578">
        <v>444</v>
      </c>
      <c r="C32578">
        <v>401</v>
      </c>
      <c r="D32578">
        <v>33837</v>
      </c>
      <c r="E32578">
        <v>3</v>
      </c>
      <c r="F32578">
        <v>2087</v>
      </c>
      <c r="G32578">
        <v>2001</v>
      </c>
      <c r="H32578">
        <v>13</v>
      </c>
      <c r="I32578">
        <v>5</v>
      </c>
      <c r="J32578" s="2">
        <v>41887</v>
      </c>
      <c r="K32578" s="1" t="s">
        <v>7019</v>
      </c>
      <c r="L32578" t="b">
        <v>0</v>
      </c>
      <c r="M32578" s="1"/>
      <c r="N32578" s="1"/>
      <c r="O32578" s="1" t="s">
        <v>10208</v>
      </c>
      <c r="P32578" s="1"/>
      <c r="Q32578">
        <v>2</v>
      </c>
      <c r="R32578">
        <v>0</v>
      </c>
      <c r="S32578" s="1" t="s">
        <v>32</v>
      </c>
      <c r="T32578" s="1" t="s">
        <v>32</v>
      </c>
      <c r="U32578" s="1" t="s">
        <v>47781</v>
      </c>
      <c r="V32578" s="3">
        <v>41888.392361111109</v>
      </c>
      <c r="W32578" s="1" t="s">
        <v>10210</v>
      </c>
    </row>
    <row r="32579" spans="1:23" x14ac:dyDescent="0.25">
      <c r="A32579">
        <v>32578</v>
      </c>
      <c r="B32579">
        <v>96</v>
      </c>
      <c r="C32579">
        <v>1</v>
      </c>
      <c r="D32579">
        <v>33838</v>
      </c>
      <c r="E32579">
        <v>3</v>
      </c>
      <c r="F32579">
        <v>1191</v>
      </c>
      <c r="G32579">
        <v>1001</v>
      </c>
      <c r="H32579">
        <v>13</v>
      </c>
      <c r="I32579">
        <v>5</v>
      </c>
      <c r="J32579" s="2">
        <v>41887</v>
      </c>
      <c r="K32579" s="1" t="s">
        <v>13346</v>
      </c>
      <c r="L32579" t="b">
        <v>0</v>
      </c>
      <c r="M32579" s="1"/>
      <c r="N32579" s="1"/>
      <c r="O32579" s="1" t="s">
        <v>7591</v>
      </c>
      <c r="P32579" s="1"/>
      <c r="Q32579">
        <v>5</v>
      </c>
      <c r="R32579">
        <v>0</v>
      </c>
      <c r="S32579" s="1" t="s">
        <v>32</v>
      </c>
      <c r="T32579" s="1" t="s">
        <v>32</v>
      </c>
      <c r="U32579" s="1" t="s">
        <v>47782</v>
      </c>
      <c r="V32579" s="3">
        <v>41888.395833333336</v>
      </c>
      <c r="W32579" s="1" t="s">
        <v>7593</v>
      </c>
    </row>
    <row r="32580" spans="1:23" x14ac:dyDescent="0.25">
      <c r="A32580">
        <v>32579</v>
      </c>
      <c r="B32580">
        <v>1005</v>
      </c>
      <c r="C32580">
        <v>1005</v>
      </c>
      <c r="D32580">
        <v>33839</v>
      </c>
      <c r="E32580">
        <v>3</v>
      </c>
      <c r="F32580">
        <v>3205</v>
      </c>
      <c r="G32580">
        <v>3205</v>
      </c>
      <c r="H32580">
        <v>7</v>
      </c>
      <c r="I32580">
        <v>5</v>
      </c>
      <c r="J32580" s="2">
        <v>41887</v>
      </c>
      <c r="K32580" s="1" t="s">
        <v>16950</v>
      </c>
      <c r="L32580" t="b">
        <v>0</v>
      </c>
      <c r="M32580" s="1"/>
      <c r="N32580" s="1"/>
      <c r="O32580" s="1" t="s">
        <v>15247</v>
      </c>
      <c r="P32580" s="1"/>
      <c r="Q32580">
        <v>4</v>
      </c>
      <c r="R32580">
        <v>0</v>
      </c>
      <c r="S32580" s="1"/>
      <c r="T32580" s="1"/>
      <c r="U32580" s="1" t="s">
        <v>47783</v>
      </c>
      <c r="V32580" s="3">
        <v>41888.399305555555</v>
      </c>
      <c r="W32580" s="1" t="s">
        <v>4316</v>
      </c>
    </row>
    <row r="32581" spans="1:23" x14ac:dyDescent="0.25">
      <c r="A32581">
        <v>32580</v>
      </c>
      <c r="B32581">
        <v>5</v>
      </c>
      <c r="C32581">
        <v>1</v>
      </c>
      <c r="D32581">
        <v>33840</v>
      </c>
      <c r="E32581">
        <v>3</v>
      </c>
      <c r="F32581">
        <v>1009</v>
      </c>
      <c r="G32581">
        <v>1001</v>
      </c>
      <c r="H32581">
        <v>6</v>
      </c>
      <c r="I32581">
        <v>5</v>
      </c>
      <c r="J32581" s="2">
        <v>41887</v>
      </c>
      <c r="K32581" s="1" t="s">
        <v>16397</v>
      </c>
      <c r="L32581" t="b">
        <v>0</v>
      </c>
      <c r="M32581" s="1"/>
      <c r="N32581" s="1"/>
      <c r="O32581" s="1" t="s">
        <v>6225</v>
      </c>
      <c r="P32581" s="1"/>
      <c r="Q32581">
        <v>3</v>
      </c>
      <c r="R32581">
        <v>0</v>
      </c>
      <c r="S32581" s="1" t="s">
        <v>32</v>
      </c>
      <c r="T32581" s="1" t="s">
        <v>32</v>
      </c>
      <c r="U32581" s="1" t="s">
        <v>47784</v>
      </c>
      <c r="V32581" s="3">
        <v>41888.402777777781</v>
      </c>
      <c r="W32581" s="1" t="s">
        <v>6227</v>
      </c>
    </row>
    <row r="32582" spans="1:23" x14ac:dyDescent="0.25">
      <c r="A32582">
        <v>32581</v>
      </c>
      <c r="B32582">
        <v>513</v>
      </c>
      <c r="C32582">
        <v>401</v>
      </c>
      <c r="D32582">
        <v>33841</v>
      </c>
      <c r="E32582">
        <v>3</v>
      </c>
      <c r="F32582">
        <v>2225</v>
      </c>
      <c r="G32582">
        <v>2001</v>
      </c>
      <c r="H32582">
        <v>13</v>
      </c>
      <c r="I32582">
        <v>5</v>
      </c>
      <c r="J32582" s="2">
        <v>41887</v>
      </c>
      <c r="K32582" s="1" t="s">
        <v>14280</v>
      </c>
      <c r="L32582" t="b">
        <v>0</v>
      </c>
      <c r="M32582" s="1"/>
      <c r="N32582" s="1"/>
      <c r="O32582" s="1" t="s">
        <v>7188</v>
      </c>
      <c r="P32582" s="1"/>
      <c r="Q32582">
        <v>4</v>
      </c>
      <c r="R32582">
        <v>0</v>
      </c>
      <c r="S32582" s="1" t="s">
        <v>32</v>
      </c>
      <c r="T32582" s="1" t="s">
        <v>32</v>
      </c>
      <c r="U32582" s="1" t="s">
        <v>47785</v>
      </c>
      <c r="V32582" s="3">
        <v>41888.40625</v>
      </c>
      <c r="W32582" s="1" t="s">
        <v>7190</v>
      </c>
    </row>
    <row r="32583" spans="1:23" x14ac:dyDescent="0.25">
      <c r="A32583">
        <v>32582</v>
      </c>
      <c r="B32583">
        <v>55</v>
      </c>
      <c r="C32583">
        <v>1</v>
      </c>
      <c r="D32583">
        <v>33842</v>
      </c>
      <c r="E32583">
        <v>3</v>
      </c>
      <c r="F32583">
        <v>1109</v>
      </c>
      <c r="G32583">
        <v>1001</v>
      </c>
      <c r="H32583">
        <v>3</v>
      </c>
      <c r="I32583">
        <v>5</v>
      </c>
      <c r="J32583" s="2">
        <v>41887</v>
      </c>
      <c r="K32583" s="1" t="s">
        <v>41168</v>
      </c>
      <c r="L32583" t="b">
        <v>0</v>
      </c>
      <c r="M32583" s="1"/>
      <c r="N32583" s="1"/>
      <c r="O32583" s="1" t="s">
        <v>7572</v>
      </c>
      <c r="P32583" s="1"/>
      <c r="Q32583">
        <v>2</v>
      </c>
      <c r="R32583">
        <v>0</v>
      </c>
      <c r="S32583" s="1" t="s">
        <v>32</v>
      </c>
      <c r="T32583" s="1" t="s">
        <v>32</v>
      </c>
      <c r="U32583" s="1" t="s">
        <v>47786</v>
      </c>
      <c r="V32583" s="3">
        <v>41888.409722222219</v>
      </c>
      <c r="W32583" s="1" t="s">
        <v>7574</v>
      </c>
    </row>
    <row r="32584" spans="1:23" x14ac:dyDescent="0.25">
      <c r="A32584">
        <v>32583</v>
      </c>
      <c r="B32584">
        <v>184</v>
      </c>
      <c r="C32584">
        <v>1</v>
      </c>
      <c r="D32584">
        <v>33843</v>
      </c>
      <c r="E32584">
        <v>3</v>
      </c>
      <c r="F32584">
        <v>1367</v>
      </c>
      <c r="G32584">
        <v>1001</v>
      </c>
      <c r="H32584">
        <v>14</v>
      </c>
      <c r="I32584">
        <v>5</v>
      </c>
      <c r="J32584" s="2">
        <v>41887</v>
      </c>
      <c r="K32584" s="1" t="s">
        <v>16530</v>
      </c>
      <c r="L32584" t="b">
        <v>0</v>
      </c>
      <c r="M32584" s="1"/>
      <c r="N32584" s="1"/>
      <c r="O32584" s="1" t="s">
        <v>5899</v>
      </c>
      <c r="P32584" s="1"/>
      <c r="Q32584">
        <v>1</v>
      </c>
      <c r="R32584">
        <v>0</v>
      </c>
      <c r="S32584" s="1" t="s">
        <v>32</v>
      </c>
      <c r="T32584" s="1" t="s">
        <v>32</v>
      </c>
      <c r="U32584" s="1" t="s">
        <v>47787</v>
      </c>
      <c r="V32584" s="3">
        <v>41888.413194444445</v>
      </c>
      <c r="W32584" s="1" t="s">
        <v>5901</v>
      </c>
    </row>
    <row r="32585" spans="1:23" x14ac:dyDescent="0.25">
      <c r="A32585">
        <v>32584</v>
      </c>
      <c r="B32585">
        <v>1032</v>
      </c>
      <c r="C32585">
        <v>1032</v>
      </c>
      <c r="D32585">
        <v>33844</v>
      </c>
      <c r="E32585">
        <v>3</v>
      </c>
      <c r="F32585">
        <v>3232</v>
      </c>
      <c r="G32585">
        <v>3232</v>
      </c>
      <c r="H32585">
        <v>14</v>
      </c>
      <c r="I32585">
        <v>5</v>
      </c>
      <c r="J32585" s="2">
        <v>41887</v>
      </c>
      <c r="K32585" s="1" t="s">
        <v>27818</v>
      </c>
      <c r="L32585" t="b">
        <v>0</v>
      </c>
      <c r="M32585" s="1"/>
      <c r="N32585" s="1"/>
      <c r="O32585" s="1" t="s">
        <v>47226</v>
      </c>
      <c r="P32585" s="1"/>
      <c r="Q32585">
        <v>4</v>
      </c>
      <c r="R32585">
        <v>0</v>
      </c>
      <c r="S32585" s="1"/>
      <c r="T32585" s="1"/>
      <c r="U32585" s="1" t="s">
        <v>47788</v>
      </c>
      <c r="V32585" s="3">
        <v>41888.416666666664</v>
      </c>
      <c r="W32585" s="1" t="s">
        <v>4465</v>
      </c>
    </row>
    <row r="32586" spans="1:23" x14ac:dyDescent="0.25">
      <c r="A32586">
        <v>32585</v>
      </c>
      <c r="B32586">
        <v>418</v>
      </c>
      <c r="C32586">
        <v>401</v>
      </c>
      <c r="D32586">
        <v>33845</v>
      </c>
      <c r="E32586">
        <v>3</v>
      </c>
      <c r="F32586">
        <v>2035</v>
      </c>
      <c r="G32586">
        <v>2001</v>
      </c>
      <c r="H32586">
        <v>8</v>
      </c>
      <c r="I32586">
        <v>5</v>
      </c>
      <c r="J32586" s="2">
        <v>41887</v>
      </c>
      <c r="K32586" s="1" t="s">
        <v>47789</v>
      </c>
      <c r="L32586" t="b">
        <v>0</v>
      </c>
      <c r="M32586" s="1"/>
      <c r="N32586" s="1"/>
      <c r="O32586" s="1" t="s">
        <v>5593</v>
      </c>
      <c r="P32586" s="1"/>
      <c r="Q32586">
        <v>2</v>
      </c>
      <c r="R32586">
        <v>0</v>
      </c>
      <c r="S32586" s="1" t="s">
        <v>32</v>
      </c>
      <c r="T32586" s="1" t="s">
        <v>32</v>
      </c>
      <c r="U32586" s="1" t="s">
        <v>47790</v>
      </c>
      <c r="V32586" s="3">
        <v>41888.420138888891</v>
      </c>
      <c r="W32586" s="1" t="s">
        <v>5595</v>
      </c>
    </row>
    <row r="32587" spans="1:23" x14ac:dyDescent="0.25">
      <c r="A32587">
        <v>32586</v>
      </c>
      <c r="B32587">
        <v>22</v>
      </c>
      <c r="C32587">
        <v>1</v>
      </c>
      <c r="D32587">
        <v>33846</v>
      </c>
      <c r="E32587">
        <v>3</v>
      </c>
      <c r="F32587">
        <v>1043</v>
      </c>
      <c r="G32587">
        <v>1001</v>
      </c>
      <c r="H32587">
        <v>7</v>
      </c>
      <c r="I32587">
        <v>5</v>
      </c>
      <c r="J32587" s="2">
        <v>41887</v>
      </c>
      <c r="K32587" s="1" t="s">
        <v>10900</v>
      </c>
      <c r="L32587" t="b">
        <v>0</v>
      </c>
      <c r="M32587" s="1"/>
      <c r="N32587" s="1"/>
      <c r="O32587" s="1" t="s">
        <v>6425</v>
      </c>
      <c r="P32587" s="1"/>
      <c r="Q32587">
        <v>5</v>
      </c>
      <c r="R32587">
        <v>0</v>
      </c>
      <c r="S32587" s="1" t="s">
        <v>32</v>
      </c>
      <c r="T32587" s="1" t="s">
        <v>32</v>
      </c>
      <c r="U32587" s="1" t="s">
        <v>47791</v>
      </c>
      <c r="V32587" s="3">
        <v>41888.423611111109</v>
      </c>
      <c r="W32587" s="1" t="s">
        <v>6427</v>
      </c>
    </row>
    <row r="32588" spans="1:23" x14ac:dyDescent="0.25">
      <c r="A32588">
        <v>32587</v>
      </c>
      <c r="B32588">
        <v>423</v>
      </c>
      <c r="C32588">
        <v>401</v>
      </c>
      <c r="D32588">
        <v>33847</v>
      </c>
      <c r="E32588">
        <v>3</v>
      </c>
      <c r="F32588">
        <v>2045</v>
      </c>
      <c r="G32588">
        <v>2001</v>
      </c>
      <c r="H32588">
        <v>14</v>
      </c>
      <c r="I32588">
        <v>5</v>
      </c>
      <c r="J32588" s="2">
        <v>41887</v>
      </c>
      <c r="K32588" s="1" t="s">
        <v>7983</v>
      </c>
      <c r="L32588" t="b">
        <v>0</v>
      </c>
      <c r="M32588" s="1"/>
      <c r="N32588" s="1"/>
      <c r="O32588" s="1" t="s">
        <v>4786</v>
      </c>
      <c r="P32588" s="1"/>
      <c r="Q32588">
        <v>2</v>
      </c>
      <c r="R32588">
        <v>0</v>
      </c>
      <c r="S32588" s="1" t="s">
        <v>32</v>
      </c>
      <c r="T32588" s="1" t="s">
        <v>32</v>
      </c>
      <c r="U32588" s="1" t="s">
        <v>47792</v>
      </c>
      <c r="V32588" s="3">
        <v>41888.427083333336</v>
      </c>
      <c r="W32588" s="1" t="s">
        <v>4788</v>
      </c>
    </row>
    <row r="32589" spans="1:23" x14ac:dyDescent="0.25">
      <c r="A32589">
        <v>32588</v>
      </c>
      <c r="B32589">
        <v>67</v>
      </c>
      <c r="C32589">
        <v>1</v>
      </c>
      <c r="D32589">
        <v>33848</v>
      </c>
      <c r="E32589">
        <v>3</v>
      </c>
      <c r="F32589">
        <v>1133</v>
      </c>
      <c r="G32589">
        <v>1001</v>
      </c>
      <c r="H32589">
        <v>8</v>
      </c>
      <c r="I32589">
        <v>5</v>
      </c>
      <c r="J32589" s="2">
        <v>41887</v>
      </c>
      <c r="K32589" s="1" t="s">
        <v>39988</v>
      </c>
      <c r="L32589" t="b">
        <v>0</v>
      </c>
      <c r="M32589" s="1"/>
      <c r="N32589" s="1"/>
      <c r="O32589" s="1" t="s">
        <v>7151</v>
      </c>
      <c r="P32589" s="1"/>
      <c r="Q32589">
        <v>5</v>
      </c>
      <c r="R32589">
        <v>0</v>
      </c>
      <c r="S32589" s="1" t="s">
        <v>32</v>
      </c>
      <c r="T32589" s="1" t="s">
        <v>32</v>
      </c>
      <c r="U32589" s="1" t="s">
        <v>47793</v>
      </c>
      <c r="V32589" s="3">
        <v>41888.430555555555</v>
      </c>
      <c r="W32589" s="1" t="s">
        <v>7153</v>
      </c>
    </row>
    <row r="32590" spans="1:23" x14ac:dyDescent="0.25">
      <c r="A32590">
        <v>32589</v>
      </c>
      <c r="B32590">
        <v>1003</v>
      </c>
      <c r="C32590">
        <v>1003</v>
      </c>
      <c r="D32590">
        <v>33849</v>
      </c>
      <c r="E32590">
        <v>3</v>
      </c>
      <c r="F32590">
        <v>3203</v>
      </c>
      <c r="G32590">
        <v>3203</v>
      </c>
      <c r="H32590">
        <v>14</v>
      </c>
      <c r="I32590">
        <v>5</v>
      </c>
      <c r="J32590" s="2">
        <v>41887</v>
      </c>
      <c r="K32590" s="1" t="s">
        <v>21059</v>
      </c>
      <c r="L32590" t="b">
        <v>0</v>
      </c>
      <c r="M32590" s="1"/>
      <c r="N32590" s="1"/>
      <c r="O32590" s="1" t="s">
        <v>13896</v>
      </c>
      <c r="P32590" s="1"/>
      <c r="Q32590">
        <v>2</v>
      </c>
      <c r="R32590">
        <v>0</v>
      </c>
      <c r="S32590" s="1"/>
      <c r="T32590" s="1"/>
      <c r="U32590" s="1" t="s">
        <v>47794</v>
      </c>
      <c r="V32590" s="3">
        <v>41888.434027777781</v>
      </c>
      <c r="W32590" s="1" t="s">
        <v>4304</v>
      </c>
    </row>
    <row r="32591" spans="1:23" x14ac:dyDescent="0.25">
      <c r="A32591">
        <v>32590</v>
      </c>
      <c r="B32591">
        <v>60</v>
      </c>
      <c r="C32591">
        <v>1</v>
      </c>
      <c r="D32591">
        <v>33850</v>
      </c>
      <c r="E32591">
        <v>3</v>
      </c>
      <c r="F32591">
        <v>1119</v>
      </c>
      <c r="G32591">
        <v>1001</v>
      </c>
      <c r="H32591">
        <v>3</v>
      </c>
      <c r="I32591">
        <v>5</v>
      </c>
      <c r="J32591" s="2">
        <v>41887</v>
      </c>
      <c r="K32591" s="1" t="s">
        <v>44919</v>
      </c>
      <c r="L32591" t="b">
        <v>0</v>
      </c>
      <c r="M32591" s="1"/>
      <c r="N32591" s="1"/>
      <c r="O32591" s="1" t="s">
        <v>7512</v>
      </c>
      <c r="P32591" s="1"/>
      <c r="Q32591">
        <v>5</v>
      </c>
      <c r="R32591">
        <v>0</v>
      </c>
      <c r="S32591" s="1" t="s">
        <v>32</v>
      </c>
      <c r="T32591" s="1" t="s">
        <v>32</v>
      </c>
      <c r="U32591" s="1" t="s">
        <v>47795</v>
      </c>
      <c r="V32591" s="3">
        <v>41888.4375</v>
      </c>
      <c r="W32591" s="1" t="s">
        <v>7514</v>
      </c>
    </row>
    <row r="32592" spans="1:23" x14ac:dyDescent="0.25">
      <c r="A32592">
        <v>32591</v>
      </c>
      <c r="B32592">
        <v>166</v>
      </c>
      <c r="C32592">
        <v>1</v>
      </c>
      <c r="D32592">
        <v>33851</v>
      </c>
      <c r="E32592">
        <v>3</v>
      </c>
      <c r="F32592">
        <v>1331</v>
      </c>
      <c r="G32592">
        <v>1001</v>
      </c>
      <c r="H32592">
        <v>20</v>
      </c>
      <c r="I32592">
        <v>5</v>
      </c>
      <c r="J32592" s="2">
        <v>41887</v>
      </c>
      <c r="K32592" s="1" t="s">
        <v>7044</v>
      </c>
      <c r="L32592" t="b">
        <v>0</v>
      </c>
      <c r="M32592" s="1"/>
      <c r="N32592" s="1"/>
      <c r="O32592" s="1" t="s">
        <v>7030</v>
      </c>
      <c r="P32592" s="1"/>
      <c r="Q32592">
        <v>2</v>
      </c>
      <c r="R32592">
        <v>0</v>
      </c>
      <c r="S32592" s="1" t="s">
        <v>32</v>
      </c>
      <c r="T32592" s="1" t="s">
        <v>32</v>
      </c>
      <c r="U32592" s="1" t="s">
        <v>47796</v>
      </c>
      <c r="V32592" s="3">
        <v>41888.440972222219</v>
      </c>
      <c r="W32592" s="1" t="s">
        <v>7032</v>
      </c>
    </row>
    <row r="32593" spans="1:23" x14ac:dyDescent="0.25">
      <c r="A32593">
        <v>32592</v>
      </c>
      <c r="B32593">
        <v>475</v>
      </c>
      <c r="C32593">
        <v>401</v>
      </c>
      <c r="D32593">
        <v>33852</v>
      </c>
      <c r="E32593">
        <v>3</v>
      </c>
      <c r="F32593">
        <v>2149</v>
      </c>
      <c r="G32593">
        <v>2001</v>
      </c>
      <c r="H32593">
        <v>13</v>
      </c>
      <c r="I32593">
        <v>5</v>
      </c>
      <c r="J32593" s="2">
        <v>41887</v>
      </c>
      <c r="K32593" s="1" t="s">
        <v>29521</v>
      </c>
      <c r="L32593" t="b">
        <v>0</v>
      </c>
      <c r="M32593" s="1"/>
      <c r="N32593" s="1"/>
      <c r="O32593" s="1" t="s">
        <v>5619</v>
      </c>
      <c r="P32593" s="1"/>
      <c r="Q32593">
        <v>4</v>
      </c>
      <c r="R32593">
        <v>0</v>
      </c>
      <c r="S32593" s="1" t="s">
        <v>32</v>
      </c>
      <c r="T32593" s="1" t="s">
        <v>32</v>
      </c>
      <c r="U32593" s="1" t="s">
        <v>47797</v>
      </c>
      <c r="V32593" s="3">
        <v>41888.444444444445</v>
      </c>
      <c r="W32593" s="1" t="s">
        <v>5621</v>
      </c>
    </row>
    <row r="32594" spans="1:23" x14ac:dyDescent="0.25">
      <c r="A32594">
        <v>32593</v>
      </c>
      <c r="B32594">
        <v>968</v>
      </c>
      <c r="C32594">
        <v>968</v>
      </c>
      <c r="D32594">
        <v>33853</v>
      </c>
      <c r="E32594">
        <v>3</v>
      </c>
      <c r="F32594">
        <v>3168</v>
      </c>
      <c r="G32594">
        <v>3168</v>
      </c>
      <c r="H32594">
        <v>15</v>
      </c>
      <c r="I32594">
        <v>5</v>
      </c>
      <c r="J32594" s="2">
        <v>41887</v>
      </c>
      <c r="K32594" s="1" t="s">
        <v>13715</v>
      </c>
      <c r="L32594" t="b">
        <v>0</v>
      </c>
      <c r="M32594" s="1"/>
      <c r="N32594" s="1"/>
      <c r="O32594" s="1" t="s">
        <v>5118</v>
      </c>
      <c r="P32594" s="1"/>
      <c r="Q32594">
        <v>5</v>
      </c>
      <c r="R32594">
        <v>0</v>
      </c>
      <c r="S32594" s="1" t="s">
        <v>32</v>
      </c>
      <c r="T32594" s="1" t="s">
        <v>32</v>
      </c>
      <c r="U32594" s="1" t="s">
        <v>47798</v>
      </c>
      <c r="V32594" s="3">
        <v>41888.447916666664</v>
      </c>
      <c r="W32594" s="1" t="s">
        <v>4098</v>
      </c>
    </row>
    <row r="32595" spans="1:23" x14ac:dyDescent="0.25">
      <c r="A32595">
        <v>32594</v>
      </c>
      <c r="B32595">
        <v>28</v>
      </c>
      <c r="C32595">
        <v>1</v>
      </c>
      <c r="D32595">
        <v>33862</v>
      </c>
      <c r="E32595">
        <v>3</v>
      </c>
      <c r="F32595">
        <v>1055</v>
      </c>
      <c r="G32595">
        <v>1001</v>
      </c>
      <c r="H32595">
        <v>8</v>
      </c>
      <c r="I32595">
        <v>15</v>
      </c>
      <c r="J32595" s="2">
        <v>41888</v>
      </c>
      <c r="K32595" s="1" t="s">
        <v>17287</v>
      </c>
      <c r="L32595" t="b">
        <v>0</v>
      </c>
      <c r="M32595" s="1"/>
      <c r="N32595" s="1"/>
      <c r="O32595" s="1" t="s">
        <v>4929</v>
      </c>
      <c r="P32595" s="1"/>
      <c r="Q32595">
        <v>3</v>
      </c>
      <c r="R32595">
        <v>0</v>
      </c>
      <c r="S32595" s="1" t="s">
        <v>32</v>
      </c>
      <c r="T32595" s="1" t="s">
        <v>32</v>
      </c>
      <c r="U32595" s="1" t="s">
        <v>47799</v>
      </c>
      <c r="V32595" s="3">
        <v>41889.295138888891</v>
      </c>
      <c r="W32595" s="1" t="s">
        <v>4931</v>
      </c>
    </row>
    <row r="32596" spans="1:23" x14ac:dyDescent="0.25">
      <c r="A32596">
        <v>32595</v>
      </c>
      <c r="B32596">
        <v>192</v>
      </c>
      <c r="C32596">
        <v>1</v>
      </c>
      <c r="D32596">
        <v>33863</v>
      </c>
      <c r="E32596">
        <v>3</v>
      </c>
      <c r="F32596">
        <v>1383</v>
      </c>
      <c r="G32596">
        <v>1001</v>
      </c>
      <c r="H32596">
        <v>15</v>
      </c>
      <c r="I32596">
        <v>15</v>
      </c>
      <c r="J32596" s="2">
        <v>41888</v>
      </c>
      <c r="K32596" s="1" t="s">
        <v>39057</v>
      </c>
      <c r="L32596" t="b">
        <v>0</v>
      </c>
      <c r="M32596" s="1"/>
      <c r="N32596" s="1"/>
      <c r="O32596" s="1" t="s">
        <v>6439</v>
      </c>
      <c r="P32596" s="1"/>
      <c r="Q32596">
        <v>4</v>
      </c>
      <c r="R32596">
        <v>0</v>
      </c>
      <c r="S32596" s="1" t="s">
        <v>32</v>
      </c>
      <c r="T32596" s="1" t="s">
        <v>32</v>
      </c>
      <c r="U32596" s="1" t="s">
        <v>47800</v>
      </c>
      <c r="V32596" s="3">
        <v>41889.298611111109</v>
      </c>
      <c r="W32596" s="1" t="s">
        <v>6441</v>
      </c>
    </row>
    <row r="32597" spans="1:23" x14ac:dyDescent="0.25">
      <c r="A32597">
        <v>32596</v>
      </c>
      <c r="B32597">
        <v>100</v>
      </c>
      <c r="C32597">
        <v>1</v>
      </c>
      <c r="D32597">
        <v>33864</v>
      </c>
      <c r="E32597">
        <v>3</v>
      </c>
      <c r="F32597">
        <v>1199</v>
      </c>
      <c r="G32597">
        <v>1001</v>
      </c>
      <c r="H32597">
        <v>3</v>
      </c>
      <c r="I32597">
        <v>15</v>
      </c>
      <c r="J32597" s="2">
        <v>41888</v>
      </c>
      <c r="K32597" s="1" t="s">
        <v>36755</v>
      </c>
      <c r="L32597" t="b">
        <v>0</v>
      </c>
      <c r="M32597" s="1"/>
      <c r="N32597" s="1"/>
      <c r="O32597" s="1" t="s">
        <v>5269</v>
      </c>
      <c r="P32597" s="1"/>
      <c r="Q32597">
        <v>4</v>
      </c>
      <c r="R32597">
        <v>0</v>
      </c>
      <c r="S32597" s="1" t="s">
        <v>32</v>
      </c>
      <c r="T32597" s="1" t="s">
        <v>32</v>
      </c>
      <c r="U32597" s="1" t="s">
        <v>47801</v>
      </c>
      <c r="V32597" s="3">
        <v>41889.302083333336</v>
      </c>
      <c r="W32597" s="1" t="s">
        <v>5271</v>
      </c>
    </row>
    <row r="32598" spans="1:23" x14ac:dyDescent="0.25">
      <c r="A32598">
        <v>32597</v>
      </c>
      <c r="B32598">
        <v>98</v>
      </c>
      <c r="C32598">
        <v>1</v>
      </c>
      <c r="D32598">
        <v>33865</v>
      </c>
      <c r="E32598">
        <v>3</v>
      </c>
      <c r="F32598">
        <v>1195</v>
      </c>
      <c r="G32598">
        <v>1001</v>
      </c>
      <c r="H32598">
        <v>16</v>
      </c>
      <c r="I32598">
        <v>15</v>
      </c>
      <c r="J32598" s="2">
        <v>41888</v>
      </c>
      <c r="K32598" s="1" t="s">
        <v>7009</v>
      </c>
      <c r="L32598" t="b">
        <v>0</v>
      </c>
      <c r="M32598" s="1"/>
      <c r="N32598" s="1"/>
      <c r="O32598" s="1" t="s">
        <v>5525</v>
      </c>
      <c r="P32598" s="1"/>
      <c r="Q32598">
        <v>5</v>
      </c>
      <c r="R32598">
        <v>0</v>
      </c>
      <c r="S32598" s="1" t="s">
        <v>32</v>
      </c>
      <c r="T32598" s="1" t="s">
        <v>32</v>
      </c>
      <c r="U32598" s="1" t="s">
        <v>47802</v>
      </c>
      <c r="V32598" s="3">
        <v>41889.305555555555</v>
      </c>
      <c r="W32598" s="1" t="s">
        <v>5527</v>
      </c>
    </row>
    <row r="32599" spans="1:23" x14ac:dyDescent="0.25">
      <c r="A32599">
        <v>32598</v>
      </c>
      <c r="B32599">
        <v>876</v>
      </c>
      <c r="C32599">
        <v>876</v>
      </c>
      <c r="D32599">
        <v>33866</v>
      </c>
      <c r="E32599">
        <v>3</v>
      </c>
      <c r="F32599">
        <v>3076</v>
      </c>
      <c r="G32599">
        <v>3076</v>
      </c>
      <c r="H32599">
        <v>13</v>
      </c>
      <c r="I32599">
        <v>15</v>
      </c>
      <c r="J32599" s="2">
        <v>41888</v>
      </c>
      <c r="K32599" s="1" t="s">
        <v>23844</v>
      </c>
      <c r="L32599" t="b">
        <v>0</v>
      </c>
      <c r="M32599" s="1"/>
      <c r="N32599" s="1"/>
      <c r="O32599" s="1" t="s">
        <v>6382</v>
      </c>
      <c r="P32599" s="1"/>
      <c r="Q32599">
        <v>2</v>
      </c>
      <c r="R32599">
        <v>0</v>
      </c>
      <c r="S32599" s="1" t="s">
        <v>32</v>
      </c>
      <c r="T32599" s="1" t="s">
        <v>32</v>
      </c>
      <c r="U32599" s="1" t="s">
        <v>47803</v>
      </c>
      <c r="V32599" s="3">
        <v>41889.309027777781</v>
      </c>
      <c r="W32599" s="1" t="s">
        <v>3539</v>
      </c>
    </row>
    <row r="32600" spans="1:23" x14ac:dyDescent="0.25">
      <c r="A32600">
        <v>32599</v>
      </c>
      <c r="B32600">
        <v>478</v>
      </c>
      <c r="C32600">
        <v>401</v>
      </c>
      <c r="D32600">
        <v>33867</v>
      </c>
      <c r="E32600">
        <v>3</v>
      </c>
      <c r="F32600">
        <v>2155</v>
      </c>
      <c r="G32600">
        <v>2001</v>
      </c>
      <c r="H32600">
        <v>3</v>
      </c>
      <c r="I32600">
        <v>15</v>
      </c>
      <c r="J32600" s="2">
        <v>41888</v>
      </c>
      <c r="K32600" s="1" t="s">
        <v>47804</v>
      </c>
      <c r="L32600" t="b">
        <v>0</v>
      </c>
      <c r="M32600" s="1"/>
      <c r="N32600" s="1"/>
      <c r="O32600" s="1" t="s">
        <v>5627</v>
      </c>
      <c r="P32600" s="1"/>
      <c r="Q32600">
        <v>4</v>
      </c>
      <c r="R32600">
        <v>0</v>
      </c>
      <c r="S32600" s="1" t="s">
        <v>32</v>
      </c>
      <c r="T32600" s="1" t="s">
        <v>32</v>
      </c>
      <c r="U32600" s="1" t="s">
        <v>47805</v>
      </c>
      <c r="V32600" s="3">
        <v>41889.3125</v>
      </c>
      <c r="W32600" s="1" t="s">
        <v>5629</v>
      </c>
    </row>
    <row r="32601" spans="1:23" x14ac:dyDescent="0.25">
      <c r="A32601">
        <v>32600</v>
      </c>
      <c r="B32601">
        <v>157</v>
      </c>
      <c r="C32601">
        <v>1</v>
      </c>
      <c r="D32601">
        <v>33868</v>
      </c>
      <c r="E32601">
        <v>3</v>
      </c>
      <c r="F32601">
        <v>1313</v>
      </c>
      <c r="G32601">
        <v>1001</v>
      </c>
      <c r="H32601">
        <v>13</v>
      </c>
      <c r="I32601">
        <v>15</v>
      </c>
      <c r="J32601" s="2">
        <v>41888</v>
      </c>
      <c r="K32601" s="1" t="s">
        <v>15728</v>
      </c>
      <c r="L32601" t="b">
        <v>0</v>
      </c>
      <c r="M32601" s="1"/>
      <c r="N32601" s="1"/>
      <c r="O32601" s="1" t="s">
        <v>6063</v>
      </c>
      <c r="P32601" s="1"/>
      <c r="Q32601">
        <v>5</v>
      </c>
      <c r="R32601">
        <v>0</v>
      </c>
      <c r="S32601" s="1" t="s">
        <v>32</v>
      </c>
      <c r="T32601" s="1" t="s">
        <v>32</v>
      </c>
      <c r="U32601" s="1" t="s">
        <v>47806</v>
      </c>
      <c r="V32601" s="3">
        <v>41889.315972222219</v>
      </c>
      <c r="W32601" s="1" t="s">
        <v>6065</v>
      </c>
    </row>
    <row r="32602" spans="1:23" x14ac:dyDescent="0.25">
      <c r="A32602">
        <v>32601</v>
      </c>
      <c r="B32602">
        <v>536</v>
      </c>
      <c r="C32602">
        <v>401</v>
      </c>
      <c r="D32602">
        <v>33869</v>
      </c>
      <c r="E32602">
        <v>3</v>
      </c>
      <c r="F32602">
        <v>2271</v>
      </c>
      <c r="G32602">
        <v>2001</v>
      </c>
      <c r="H32602">
        <v>13</v>
      </c>
      <c r="I32602">
        <v>15</v>
      </c>
      <c r="J32602" s="2">
        <v>41888</v>
      </c>
      <c r="K32602" s="1" t="s">
        <v>11296</v>
      </c>
      <c r="L32602" t="b">
        <v>0</v>
      </c>
      <c r="M32602" s="1"/>
      <c r="N32602" s="1"/>
      <c r="O32602" s="1" t="s">
        <v>8467</v>
      </c>
      <c r="P32602" s="1"/>
      <c r="Q32602">
        <v>2</v>
      </c>
      <c r="R32602">
        <v>0</v>
      </c>
      <c r="S32602" s="1" t="s">
        <v>32</v>
      </c>
      <c r="T32602" s="1" t="s">
        <v>32</v>
      </c>
      <c r="U32602" s="1" t="s">
        <v>47807</v>
      </c>
      <c r="V32602" s="3">
        <v>41889.319444444445</v>
      </c>
      <c r="W32602" s="1" t="s">
        <v>8469</v>
      </c>
    </row>
    <row r="32603" spans="1:23" x14ac:dyDescent="0.25">
      <c r="A32603">
        <v>32602</v>
      </c>
      <c r="B32603">
        <v>563</v>
      </c>
      <c r="C32603">
        <v>401</v>
      </c>
      <c r="D32603">
        <v>33870</v>
      </c>
      <c r="E32603">
        <v>3</v>
      </c>
      <c r="F32603">
        <v>2325</v>
      </c>
      <c r="G32603">
        <v>2001</v>
      </c>
      <c r="H32603">
        <v>13</v>
      </c>
      <c r="I32603">
        <v>15</v>
      </c>
      <c r="J32603" s="2">
        <v>41888</v>
      </c>
      <c r="K32603" s="1" t="s">
        <v>34567</v>
      </c>
      <c r="L32603" t="b">
        <v>0</v>
      </c>
      <c r="M32603" s="1"/>
      <c r="N32603" s="1"/>
      <c r="O32603" s="1" t="s">
        <v>5055</v>
      </c>
      <c r="P32603" s="1"/>
      <c r="Q32603">
        <v>3</v>
      </c>
      <c r="R32603">
        <v>0</v>
      </c>
      <c r="S32603" s="1" t="s">
        <v>32</v>
      </c>
      <c r="T32603" s="1" t="s">
        <v>32</v>
      </c>
      <c r="U32603" s="1" t="s">
        <v>47808</v>
      </c>
      <c r="V32603" s="3">
        <v>41889.322916666664</v>
      </c>
      <c r="W32603" s="1" t="s">
        <v>5057</v>
      </c>
    </row>
    <row r="32604" spans="1:23" x14ac:dyDescent="0.25">
      <c r="A32604">
        <v>32603</v>
      </c>
      <c r="B32604">
        <v>864</v>
      </c>
      <c r="C32604">
        <v>864</v>
      </c>
      <c r="D32604">
        <v>33871</v>
      </c>
      <c r="E32604">
        <v>3</v>
      </c>
      <c r="F32604">
        <v>3064</v>
      </c>
      <c r="G32604">
        <v>3064</v>
      </c>
      <c r="H32604">
        <v>2</v>
      </c>
      <c r="I32604">
        <v>15</v>
      </c>
      <c r="J32604" s="2">
        <v>41888</v>
      </c>
      <c r="K32604" s="1" t="s">
        <v>47809</v>
      </c>
      <c r="L32604" t="b">
        <v>0</v>
      </c>
      <c r="M32604" s="1"/>
      <c r="N32604" s="1"/>
      <c r="O32604" s="1" t="s">
        <v>4897</v>
      </c>
      <c r="P32604" s="1"/>
      <c r="Q32604">
        <v>3</v>
      </c>
      <c r="R32604">
        <v>0</v>
      </c>
      <c r="S32604" s="1" t="s">
        <v>32</v>
      </c>
      <c r="T32604" s="1" t="s">
        <v>32</v>
      </c>
      <c r="U32604" s="1" t="s">
        <v>47810</v>
      </c>
      <c r="V32604" s="3">
        <v>41889.326388888891</v>
      </c>
      <c r="W32604" s="1" t="s">
        <v>3456</v>
      </c>
    </row>
    <row r="32605" spans="1:23" x14ac:dyDescent="0.25">
      <c r="A32605">
        <v>32604</v>
      </c>
      <c r="B32605">
        <v>448</v>
      </c>
      <c r="C32605">
        <v>401</v>
      </c>
      <c r="D32605">
        <v>33872</v>
      </c>
      <c r="E32605">
        <v>3</v>
      </c>
      <c r="F32605">
        <v>2095</v>
      </c>
      <c r="G32605">
        <v>2001</v>
      </c>
      <c r="H32605">
        <v>14</v>
      </c>
      <c r="I32605">
        <v>15</v>
      </c>
      <c r="J32605" s="2">
        <v>41888</v>
      </c>
      <c r="K32605" s="1" t="s">
        <v>42512</v>
      </c>
      <c r="L32605" t="b">
        <v>0</v>
      </c>
      <c r="M32605" s="1"/>
      <c r="N32605" s="1"/>
      <c r="O32605" s="1" t="s">
        <v>6740</v>
      </c>
      <c r="P32605" s="1"/>
      <c r="Q32605">
        <v>3</v>
      </c>
      <c r="R32605">
        <v>0</v>
      </c>
      <c r="S32605" s="1" t="s">
        <v>32</v>
      </c>
      <c r="T32605" s="1" t="s">
        <v>32</v>
      </c>
      <c r="U32605" s="1" t="s">
        <v>47811</v>
      </c>
      <c r="V32605" s="3">
        <v>41889.329861111109</v>
      </c>
      <c r="W32605" s="1" t="s">
        <v>6742</v>
      </c>
    </row>
    <row r="32606" spans="1:23" x14ac:dyDescent="0.25">
      <c r="A32606">
        <v>32605</v>
      </c>
      <c r="B32606">
        <v>432</v>
      </c>
      <c r="C32606">
        <v>401</v>
      </c>
      <c r="D32606">
        <v>33873</v>
      </c>
      <c r="E32606">
        <v>3</v>
      </c>
      <c r="F32606">
        <v>2063</v>
      </c>
      <c r="G32606">
        <v>2001</v>
      </c>
      <c r="H32606">
        <v>2</v>
      </c>
      <c r="I32606">
        <v>15</v>
      </c>
      <c r="J32606" s="2">
        <v>41888</v>
      </c>
      <c r="K32606" s="1" t="s">
        <v>42500</v>
      </c>
      <c r="L32606" t="b">
        <v>0</v>
      </c>
      <c r="M32606" s="1"/>
      <c r="N32606" s="1"/>
      <c r="O32606" s="1" t="s">
        <v>5599</v>
      </c>
      <c r="P32606" s="1"/>
      <c r="Q32606">
        <v>2</v>
      </c>
      <c r="R32606">
        <v>0</v>
      </c>
      <c r="S32606" s="1" t="s">
        <v>32</v>
      </c>
      <c r="T32606" s="1" t="s">
        <v>32</v>
      </c>
      <c r="U32606" s="1" t="s">
        <v>47812</v>
      </c>
      <c r="V32606" s="3">
        <v>41889.333333333336</v>
      </c>
      <c r="W32606" s="1" t="s">
        <v>5601</v>
      </c>
    </row>
    <row r="32607" spans="1:23" x14ac:dyDescent="0.25">
      <c r="A32607">
        <v>32606</v>
      </c>
      <c r="B32607">
        <v>918</v>
      </c>
      <c r="C32607">
        <v>918</v>
      </c>
      <c r="D32607">
        <v>33874</v>
      </c>
      <c r="E32607">
        <v>3</v>
      </c>
      <c r="F32607">
        <v>3118</v>
      </c>
      <c r="G32607">
        <v>3118</v>
      </c>
      <c r="H32607">
        <v>16</v>
      </c>
      <c r="I32607">
        <v>15</v>
      </c>
      <c r="J32607" s="2">
        <v>41888</v>
      </c>
      <c r="K32607" s="1" t="s">
        <v>8035</v>
      </c>
      <c r="L32607" t="b">
        <v>0</v>
      </c>
      <c r="M32607" s="1"/>
      <c r="N32607" s="1"/>
      <c r="O32607" s="1" t="s">
        <v>7025</v>
      </c>
      <c r="P32607" s="1"/>
      <c r="Q32607">
        <v>5</v>
      </c>
      <c r="R32607">
        <v>0</v>
      </c>
      <c r="S32607" s="1" t="s">
        <v>32</v>
      </c>
      <c r="T32607" s="1" t="s">
        <v>32</v>
      </c>
      <c r="U32607" s="1" t="s">
        <v>47813</v>
      </c>
      <c r="V32607" s="3">
        <v>41889.336805555555</v>
      </c>
      <c r="W32607" s="1" t="s">
        <v>3796</v>
      </c>
    </row>
    <row r="32608" spans="1:23" x14ac:dyDescent="0.25">
      <c r="A32608">
        <v>32607</v>
      </c>
      <c r="B32608">
        <v>13</v>
      </c>
      <c r="C32608">
        <v>1</v>
      </c>
      <c r="D32608">
        <v>33875</v>
      </c>
      <c r="E32608">
        <v>3</v>
      </c>
      <c r="F32608">
        <v>1025</v>
      </c>
      <c r="G32608">
        <v>1001</v>
      </c>
      <c r="H32608">
        <v>16</v>
      </c>
      <c r="I32608">
        <v>15</v>
      </c>
      <c r="J32608" s="2">
        <v>41888</v>
      </c>
      <c r="K32608" s="1" t="s">
        <v>47814</v>
      </c>
      <c r="L32608" t="b">
        <v>0</v>
      </c>
      <c r="M32608" s="1"/>
      <c r="N32608" s="1"/>
      <c r="O32608" s="1" t="s">
        <v>8336</v>
      </c>
      <c r="P32608" s="1"/>
      <c r="Q32608">
        <v>4</v>
      </c>
      <c r="R32608">
        <v>0</v>
      </c>
      <c r="S32608" s="1" t="s">
        <v>32</v>
      </c>
      <c r="T32608" s="1" t="s">
        <v>32</v>
      </c>
      <c r="U32608" s="1" t="s">
        <v>47815</v>
      </c>
      <c r="V32608" s="3">
        <v>41889.340277777781</v>
      </c>
      <c r="W32608" s="1" t="s">
        <v>8338</v>
      </c>
    </row>
    <row r="32609" spans="1:23" x14ac:dyDescent="0.25">
      <c r="A32609">
        <v>32608</v>
      </c>
      <c r="B32609">
        <v>525</v>
      </c>
      <c r="C32609">
        <v>401</v>
      </c>
      <c r="D32609">
        <v>33876</v>
      </c>
      <c r="E32609">
        <v>3</v>
      </c>
      <c r="F32609">
        <v>2249</v>
      </c>
      <c r="G32609">
        <v>2001</v>
      </c>
      <c r="H32609">
        <v>16</v>
      </c>
      <c r="I32609">
        <v>15</v>
      </c>
      <c r="J32609" s="2">
        <v>41888</v>
      </c>
      <c r="K32609" s="1" t="s">
        <v>7928</v>
      </c>
      <c r="L32609" t="b">
        <v>0</v>
      </c>
      <c r="M32609" s="1"/>
      <c r="N32609" s="1"/>
      <c r="O32609" s="1" t="s">
        <v>6140</v>
      </c>
      <c r="P32609" s="1"/>
      <c r="Q32609">
        <v>3</v>
      </c>
      <c r="R32609">
        <v>0</v>
      </c>
      <c r="S32609" s="1" t="s">
        <v>32</v>
      </c>
      <c r="T32609" s="1" t="s">
        <v>32</v>
      </c>
      <c r="U32609" s="1" t="s">
        <v>47816</v>
      </c>
      <c r="V32609" s="3">
        <v>41889.34375</v>
      </c>
      <c r="W32609" s="1" t="s">
        <v>6142</v>
      </c>
    </row>
    <row r="32610" spans="1:23" x14ac:dyDescent="0.25">
      <c r="A32610">
        <v>32609</v>
      </c>
      <c r="B32610">
        <v>184</v>
      </c>
      <c r="C32610">
        <v>1</v>
      </c>
      <c r="D32610">
        <v>33877</v>
      </c>
      <c r="E32610">
        <v>3</v>
      </c>
      <c r="F32610">
        <v>1367</v>
      </c>
      <c r="G32610">
        <v>1001</v>
      </c>
      <c r="H32610">
        <v>8</v>
      </c>
      <c r="I32610">
        <v>15</v>
      </c>
      <c r="J32610" s="2">
        <v>41888</v>
      </c>
      <c r="K32610" s="1" t="s">
        <v>12415</v>
      </c>
      <c r="L32610" t="b">
        <v>0</v>
      </c>
      <c r="M32610" s="1"/>
      <c r="N32610" s="1"/>
      <c r="O32610" s="1" t="s">
        <v>5899</v>
      </c>
      <c r="P32610" s="1"/>
      <c r="Q32610">
        <v>2</v>
      </c>
      <c r="R32610">
        <v>0</v>
      </c>
      <c r="S32610" s="1" t="s">
        <v>32</v>
      </c>
      <c r="T32610" s="1" t="s">
        <v>32</v>
      </c>
      <c r="U32610" s="1" t="s">
        <v>47817</v>
      </c>
      <c r="V32610" s="3">
        <v>41889.347222222219</v>
      </c>
      <c r="W32610" s="1" t="s">
        <v>5901</v>
      </c>
    </row>
    <row r="32611" spans="1:23" x14ac:dyDescent="0.25">
      <c r="A32611">
        <v>32610</v>
      </c>
      <c r="B32611">
        <v>801</v>
      </c>
      <c r="C32611">
        <v>801</v>
      </c>
      <c r="D32611">
        <v>33878</v>
      </c>
      <c r="E32611">
        <v>3</v>
      </c>
      <c r="F32611">
        <v>3001</v>
      </c>
      <c r="G32611">
        <v>3001</v>
      </c>
      <c r="H32611">
        <v>16</v>
      </c>
      <c r="I32611">
        <v>15</v>
      </c>
      <c r="J32611" s="2">
        <v>41888</v>
      </c>
      <c r="K32611" s="1" t="s">
        <v>21665</v>
      </c>
      <c r="L32611" t="b">
        <v>0</v>
      </c>
      <c r="M32611" s="1"/>
      <c r="N32611" s="1"/>
      <c r="O32611" s="1" t="s">
        <v>6596</v>
      </c>
      <c r="P32611" s="1"/>
      <c r="Q32611">
        <v>3</v>
      </c>
      <c r="R32611">
        <v>0</v>
      </c>
      <c r="S32611" s="1" t="s">
        <v>32</v>
      </c>
      <c r="T32611" s="1" t="s">
        <v>32</v>
      </c>
      <c r="U32611" s="1" t="s">
        <v>47818</v>
      </c>
      <c r="V32611" s="3">
        <v>41889.350694444445</v>
      </c>
      <c r="W32611" s="1" t="s">
        <v>3049</v>
      </c>
    </row>
    <row r="32612" spans="1:23" x14ac:dyDescent="0.25">
      <c r="A32612">
        <v>32611</v>
      </c>
      <c r="B32612">
        <v>1020</v>
      </c>
      <c r="C32612">
        <v>1020</v>
      </c>
      <c r="D32612">
        <v>33879</v>
      </c>
      <c r="E32612">
        <v>3</v>
      </c>
      <c r="F32612">
        <v>3220</v>
      </c>
      <c r="G32612">
        <v>3220</v>
      </c>
      <c r="H32612">
        <v>7</v>
      </c>
      <c r="I32612">
        <v>15</v>
      </c>
      <c r="J32612" s="2">
        <v>41888</v>
      </c>
      <c r="K32612" s="1" t="s">
        <v>24748</v>
      </c>
      <c r="L32612" t="b">
        <v>0</v>
      </c>
      <c r="M32612" s="1"/>
      <c r="N32612" s="1"/>
      <c r="O32612" s="1" t="s">
        <v>29327</v>
      </c>
      <c r="P32612" s="1"/>
      <c r="Q32612">
        <v>5</v>
      </c>
      <c r="R32612">
        <v>0</v>
      </c>
      <c r="S32612" s="1"/>
      <c r="T32612" s="1"/>
      <c r="U32612" s="1" t="s">
        <v>47819</v>
      </c>
      <c r="V32612" s="3">
        <v>41889.354166666664</v>
      </c>
      <c r="W32612" s="1" t="s">
        <v>4399</v>
      </c>
    </row>
    <row r="32613" spans="1:23" x14ac:dyDescent="0.25">
      <c r="A32613">
        <v>32612</v>
      </c>
      <c r="B32613">
        <v>139</v>
      </c>
      <c r="C32613">
        <v>1</v>
      </c>
      <c r="D32613">
        <v>33880</v>
      </c>
      <c r="E32613">
        <v>3</v>
      </c>
      <c r="F32613">
        <v>1277</v>
      </c>
      <c r="G32613">
        <v>1001</v>
      </c>
      <c r="H32613">
        <v>16</v>
      </c>
      <c r="I32613">
        <v>15</v>
      </c>
      <c r="J32613" s="2">
        <v>41888</v>
      </c>
      <c r="K32613" s="1" t="s">
        <v>36304</v>
      </c>
      <c r="L32613" t="b">
        <v>0</v>
      </c>
      <c r="M32613" s="1"/>
      <c r="N32613" s="1"/>
      <c r="O32613" s="1" t="s">
        <v>6518</v>
      </c>
      <c r="P32613" s="1"/>
      <c r="Q32613">
        <v>5</v>
      </c>
      <c r="R32613">
        <v>0</v>
      </c>
      <c r="S32613" s="1" t="s">
        <v>32</v>
      </c>
      <c r="T32613" s="1" t="s">
        <v>32</v>
      </c>
      <c r="U32613" s="1" t="s">
        <v>47820</v>
      </c>
      <c r="V32613" s="3">
        <v>41889.357638888891</v>
      </c>
      <c r="W32613" s="1" t="s">
        <v>6520</v>
      </c>
    </row>
    <row r="32614" spans="1:23" x14ac:dyDescent="0.25">
      <c r="A32614">
        <v>32613</v>
      </c>
      <c r="B32614">
        <v>82</v>
      </c>
      <c r="C32614">
        <v>1</v>
      </c>
      <c r="D32614">
        <v>33881</v>
      </c>
      <c r="E32614">
        <v>3</v>
      </c>
      <c r="F32614">
        <v>1163</v>
      </c>
      <c r="G32614">
        <v>1001</v>
      </c>
      <c r="H32614">
        <v>2</v>
      </c>
      <c r="I32614">
        <v>15</v>
      </c>
      <c r="J32614" s="2">
        <v>41888</v>
      </c>
      <c r="K32614" s="1" t="s">
        <v>20606</v>
      </c>
      <c r="L32614" t="b">
        <v>0</v>
      </c>
      <c r="M32614" s="1"/>
      <c r="N32614" s="1"/>
      <c r="O32614" s="1" t="s">
        <v>4871</v>
      </c>
      <c r="P32614" s="1"/>
      <c r="Q32614">
        <v>4</v>
      </c>
      <c r="R32614">
        <v>0</v>
      </c>
      <c r="S32614" s="1" t="s">
        <v>32</v>
      </c>
      <c r="T32614" s="1" t="s">
        <v>32</v>
      </c>
      <c r="U32614" s="1" t="s">
        <v>47821</v>
      </c>
      <c r="V32614" s="3">
        <v>41889.361111111109</v>
      </c>
      <c r="W32614" s="1" t="s">
        <v>4873</v>
      </c>
    </row>
    <row r="32615" spans="1:23" x14ac:dyDescent="0.25">
      <c r="A32615">
        <v>32614</v>
      </c>
      <c r="B32615">
        <v>509</v>
      </c>
      <c r="C32615">
        <v>401</v>
      </c>
      <c r="D32615">
        <v>33882</v>
      </c>
      <c r="E32615">
        <v>3</v>
      </c>
      <c r="F32615">
        <v>2217</v>
      </c>
      <c r="G32615">
        <v>2001</v>
      </c>
      <c r="H32615">
        <v>6</v>
      </c>
      <c r="I32615">
        <v>15</v>
      </c>
      <c r="J32615" s="2">
        <v>41888</v>
      </c>
      <c r="K32615" s="1" t="s">
        <v>15793</v>
      </c>
      <c r="L32615" t="b">
        <v>0</v>
      </c>
      <c r="M32615" s="1"/>
      <c r="N32615" s="1"/>
      <c r="O32615" s="1" t="s">
        <v>6566</v>
      </c>
      <c r="P32615" s="1"/>
      <c r="Q32615">
        <v>5</v>
      </c>
      <c r="R32615">
        <v>0</v>
      </c>
      <c r="S32615" s="1" t="s">
        <v>32</v>
      </c>
      <c r="T32615" s="1" t="s">
        <v>32</v>
      </c>
      <c r="U32615" s="1" t="s">
        <v>47822</v>
      </c>
      <c r="V32615" s="3">
        <v>41889.364583333336</v>
      </c>
      <c r="W32615" s="1" t="s">
        <v>6568</v>
      </c>
    </row>
    <row r="32616" spans="1:23" x14ac:dyDescent="0.25">
      <c r="A32616">
        <v>32615</v>
      </c>
      <c r="B32616">
        <v>953</v>
      </c>
      <c r="C32616">
        <v>953</v>
      </c>
      <c r="D32616">
        <v>33883</v>
      </c>
      <c r="E32616">
        <v>3</v>
      </c>
      <c r="F32616">
        <v>3153</v>
      </c>
      <c r="G32616">
        <v>3153</v>
      </c>
      <c r="H32616">
        <v>16</v>
      </c>
      <c r="I32616">
        <v>15</v>
      </c>
      <c r="J32616" s="2">
        <v>41888</v>
      </c>
      <c r="K32616" s="1" t="s">
        <v>14862</v>
      </c>
      <c r="L32616" t="b">
        <v>0</v>
      </c>
      <c r="M32616" s="1"/>
      <c r="N32616" s="1"/>
      <c r="O32616" s="1" t="s">
        <v>5754</v>
      </c>
      <c r="P32616" s="1"/>
      <c r="Q32616">
        <v>5</v>
      </c>
      <c r="R32616">
        <v>0</v>
      </c>
      <c r="S32616" s="1" t="s">
        <v>32</v>
      </c>
      <c r="T32616" s="1" t="s">
        <v>32</v>
      </c>
      <c r="U32616" s="1" t="s">
        <v>47823</v>
      </c>
      <c r="V32616" s="3">
        <v>41889.368055555555</v>
      </c>
      <c r="W32616" s="1" t="s">
        <v>4011</v>
      </c>
    </row>
    <row r="32617" spans="1:23" x14ac:dyDescent="0.25">
      <c r="A32617">
        <v>32616</v>
      </c>
      <c r="B32617">
        <v>80</v>
      </c>
      <c r="C32617">
        <v>1</v>
      </c>
      <c r="D32617">
        <v>16830</v>
      </c>
      <c r="E32617">
        <v>3</v>
      </c>
      <c r="F32617">
        <v>1159</v>
      </c>
      <c r="G32617">
        <v>1001</v>
      </c>
      <c r="H32617">
        <v>14</v>
      </c>
      <c r="I32617">
        <v>3</v>
      </c>
      <c r="J32617" s="2">
        <v>41890</v>
      </c>
      <c r="K32617" s="1" t="s">
        <v>10145</v>
      </c>
      <c r="L32617" t="b">
        <v>0</v>
      </c>
      <c r="M32617" s="1"/>
      <c r="N32617" s="1"/>
      <c r="O32617" s="1" t="s">
        <v>5389</v>
      </c>
      <c r="P32617" s="1"/>
      <c r="Q32617">
        <v>1</v>
      </c>
      <c r="R32617">
        <v>0</v>
      </c>
      <c r="S32617" s="1" t="s">
        <v>32</v>
      </c>
      <c r="T32617" s="1" t="s">
        <v>32</v>
      </c>
      <c r="U32617" s="1" t="s">
        <v>47824</v>
      </c>
      <c r="V32617" s="3">
        <v>41891.295138888891</v>
      </c>
      <c r="W32617" s="1" t="s">
        <v>5391</v>
      </c>
    </row>
    <row r="32618" spans="1:23" x14ac:dyDescent="0.25">
      <c r="A32618">
        <v>32617</v>
      </c>
      <c r="B32618">
        <v>474</v>
      </c>
      <c r="C32618">
        <v>401</v>
      </c>
      <c r="D32618">
        <v>24645</v>
      </c>
      <c r="E32618">
        <v>3</v>
      </c>
      <c r="F32618">
        <v>2147</v>
      </c>
      <c r="G32618">
        <v>2001</v>
      </c>
      <c r="H32618">
        <v>2</v>
      </c>
      <c r="I32618">
        <v>3</v>
      </c>
      <c r="J32618" s="2">
        <v>41890</v>
      </c>
      <c r="K32618" s="1" t="s">
        <v>15594</v>
      </c>
      <c r="L32618" t="b">
        <v>0</v>
      </c>
      <c r="M32618" s="1"/>
      <c r="N32618" s="1"/>
      <c r="O32618" s="1" t="s">
        <v>7714</v>
      </c>
      <c r="P32618" s="1"/>
      <c r="Q32618">
        <v>1</v>
      </c>
      <c r="R32618">
        <v>0</v>
      </c>
      <c r="S32618" s="1" t="s">
        <v>32</v>
      </c>
      <c r="T32618" s="1" t="s">
        <v>32</v>
      </c>
      <c r="U32618" s="1" t="s">
        <v>47825</v>
      </c>
      <c r="V32618" s="3">
        <v>41891.298611111109</v>
      </c>
      <c r="W32618" s="1" t="s">
        <v>7716</v>
      </c>
    </row>
    <row r="32619" spans="1:23" x14ac:dyDescent="0.25">
      <c r="A32619">
        <v>32618</v>
      </c>
      <c r="B32619">
        <v>913</v>
      </c>
      <c r="C32619">
        <v>913</v>
      </c>
      <c r="D32619">
        <v>26320</v>
      </c>
      <c r="E32619">
        <v>3</v>
      </c>
      <c r="F32619">
        <v>3113</v>
      </c>
      <c r="G32619">
        <v>3113</v>
      </c>
      <c r="H32619">
        <v>7</v>
      </c>
      <c r="I32619">
        <v>3</v>
      </c>
      <c r="J32619" s="2">
        <v>41890</v>
      </c>
      <c r="K32619" s="1" t="s">
        <v>8617</v>
      </c>
      <c r="L32619" t="b">
        <v>0</v>
      </c>
      <c r="M32619" s="1"/>
      <c r="N32619" s="1"/>
      <c r="O32619" s="1" t="s">
        <v>4979</v>
      </c>
      <c r="P32619" s="1"/>
      <c r="Q32619">
        <v>1</v>
      </c>
      <c r="R32619">
        <v>0</v>
      </c>
      <c r="S32619" s="1" t="s">
        <v>32</v>
      </c>
      <c r="T32619" s="1" t="s">
        <v>32</v>
      </c>
      <c r="U32619" s="1" t="s">
        <v>47826</v>
      </c>
      <c r="V32619" s="3">
        <v>41891.302083333336</v>
      </c>
      <c r="W32619" s="1" t="s">
        <v>3763</v>
      </c>
    </row>
    <row r="32620" spans="1:23" x14ac:dyDescent="0.25">
      <c r="A32620">
        <v>32619</v>
      </c>
      <c r="B32620">
        <v>16</v>
      </c>
      <c r="C32620">
        <v>1</v>
      </c>
      <c r="D32620">
        <v>28350</v>
      </c>
      <c r="E32620">
        <v>3</v>
      </c>
      <c r="F32620">
        <v>1031</v>
      </c>
      <c r="G32620">
        <v>1001</v>
      </c>
      <c r="H32620">
        <v>13</v>
      </c>
      <c r="I32620">
        <v>3</v>
      </c>
      <c r="J32620" s="2">
        <v>41890</v>
      </c>
      <c r="K32620" s="1" t="s">
        <v>6391</v>
      </c>
      <c r="L32620" t="b">
        <v>0</v>
      </c>
      <c r="M32620" s="1"/>
      <c r="N32620" s="1"/>
      <c r="O32620" s="1" t="s">
        <v>6012</v>
      </c>
      <c r="P32620" s="1"/>
      <c r="Q32620">
        <v>1</v>
      </c>
      <c r="R32620">
        <v>0</v>
      </c>
      <c r="S32620" s="1" t="s">
        <v>32</v>
      </c>
      <c r="T32620" s="1" t="s">
        <v>32</v>
      </c>
      <c r="U32620" s="1" t="s">
        <v>47827</v>
      </c>
      <c r="V32620" s="3">
        <v>41891.305555555555</v>
      </c>
      <c r="W32620" s="1" t="s">
        <v>6014</v>
      </c>
    </row>
    <row r="32621" spans="1:23" x14ac:dyDescent="0.25">
      <c r="A32621">
        <v>32620</v>
      </c>
      <c r="B32621">
        <v>410</v>
      </c>
      <c r="C32621">
        <v>401</v>
      </c>
      <c r="D32621">
        <v>32949</v>
      </c>
      <c r="E32621">
        <v>3</v>
      </c>
      <c r="F32621">
        <v>2019</v>
      </c>
      <c r="G32621">
        <v>2001</v>
      </c>
      <c r="H32621">
        <v>16</v>
      </c>
      <c r="I32621">
        <v>3</v>
      </c>
      <c r="J32621" s="2">
        <v>41890</v>
      </c>
      <c r="K32621" s="1" t="s">
        <v>12200</v>
      </c>
      <c r="L32621" t="b">
        <v>0</v>
      </c>
      <c r="M32621" s="1"/>
      <c r="N32621" s="1"/>
      <c r="O32621" s="1" t="s">
        <v>7489</v>
      </c>
      <c r="P32621" s="1"/>
      <c r="Q32621">
        <v>1</v>
      </c>
      <c r="R32621">
        <v>0</v>
      </c>
      <c r="S32621" s="1" t="s">
        <v>32</v>
      </c>
      <c r="T32621" s="1" t="s">
        <v>32</v>
      </c>
      <c r="U32621" s="1" t="s">
        <v>47828</v>
      </c>
      <c r="V32621" s="3">
        <v>41891.309027777781</v>
      </c>
      <c r="W32621" s="1" t="s">
        <v>7491</v>
      </c>
    </row>
    <row r="32622" spans="1:23" x14ac:dyDescent="0.25">
      <c r="A32622">
        <v>32621</v>
      </c>
      <c r="B32622">
        <v>806</v>
      </c>
      <c r="C32622">
        <v>806</v>
      </c>
      <c r="D32622">
        <v>33588</v>
      </c>
      <c r="E32622">
        <v>3</v>
      </c>
      <c r="F32622">
        <v>3006</v>
      </c>
      <c r="G32622">
        <v>3006</v>
      </c>
      <c r="H32622">
        <v>14</v>
      </c>
      <c r="I32622">
        <v>3</v>
      </c>
      <c r="J32622" s="2">
        <v>41890</v>
      </c>
      <c r="K32622" s="1" t="s">
        <v>27275</v>
      </c>
      <c r="L32622" t="b">
        <v>0</v>
      </c>
      <c r="M32622" s="1"/>
      <c r="N32622" s="1"/>
      <c r="O32622" s="1" t="s">
        <v>6599</v>
      </c>
      <c r="P32622" s="1"/>
      <c r="Q32622">
        <v>1</v>
      </c>
      <c r="R32622">
        <v>0</v>
      </c>
      <c r="S32622" s="1" t="s">
        <v>32</v>
      </c>
      <c r="T32622" s="1" t="s">
        <v>32</v>
      </c>
      <c r="U32622" s="1" t="s">
        <v>47829</v>
      </c>
      <c r="V32622" s="3">
        <v>41891.3125</v>
      </c>
      <c r="W32622" s="1" t="s">
        <v>3081</v>
      </c>
    </row>
    <row r="32623" spans="1:23" x14ac:dyDescent="0.25">
      <c r="A32623">
        <v>32622</v>
      </c>
      <c r="B32623">
        <v>119</v>
      </c>
      <c r="C32623">
        <v>1</v>
      </c>
      <c r="D32623">
        <v>33886</v>
      </c>
      <c r="E32623">
        <v>3</v>
      </c>
      <c r="F32623">
        <v>1237</v>
      </c>
      <c r="G32623">
        <v>1001</v>
      </c>
      <c r="H32623">
        <v>13</v>
      </c>
      <c r="I32623">
        <v>3</v>
      </c>
      <c r="J32623" s="2">
        <v>41890</v>
      </c>
      <c r="K32623" s="1" t="s">
        <v>22866</v>
      </c>
      <c r="L32623" t="b">
        <v>0</v>
      </c>
      <c r="M32623" s="1"/>
      <c r="N32623" s="1"/>
      <c r="O32623" s="1" t="s">
        <v>5540</v>
      </c>
      <c r="P32623" s="1"/>
      <c r="Q32623">
        <v>4</v>
      </c>
      <c r="R32623">
        <v>0</v>
      </c>
      <c r="S32623" s="1" t="s">
        <v>32</v>
      </c>
      <c r="T32623" s="1" t="s">
        <v>32</v>
      </c>
      <c r="U32623" s="1" t="s">
        <v>47830</v>
      </c>
      <c r="V32623" s="3">
        <v>41891.315972222219</v>
      </c>
      <c r="W32623" s="1" t="s">
        <v>5542</v>
      </c>
    </row>
    <row r="32624" spans="1:23" x14ac:dyDescent="0.25">
      <c r="A32624">
        <v>32623</v>
      </c>
      <c r="B32624">
        <v>868</v>
      </c>
      <c r="C32624">
        <v>868</v>
      </c>
      <c r="D32624">
        <v>33887</v>
      </c>
      <c r="E32624">
        <v>3</v>
      </c>
      <c r="F32624">
        <v>3068</v>
      </c>
      <c r="G32624">
        <v>3068</v>
      </c>
      <c r="H32624">
        <v>15</v>
      </c>
      <c r="I32624">
        <v>3</v>
      </c>
      <c r="J32624" s="2">
        <v>41890</v>
      </c>
      <c r="K32624" s="1" t="s">
        <v>12453</v>
      </c>
      <c r="L32624" t="b">
        <v>0</v>
      </c>
      <c r="M32624" s="1"/>
      <c r="N32624" s="1"/>
      <c r="O32624" s="1" t="s">
        <v>9279</v>
      </c>
      <c r="P32624" s="1"/>
      <c r="Q32624">
        <v>3</v>
      </c>
      <c r="R32624">
        <v>0</v>
      </c>
      <c r="S32624" s="1" t="s">
        <v>32</v>
      </c>
      <c r="T32624" s="1" t="s">
        <v>32</v>
      </c>
      <c r="U32624" s="1" t="s">
        <v>47831</v>
      </c>
      <c r="V32624" s="3">
        <v>41891.319444444445</v>
      </c>
      <c r="W32624" s="1" t="s">
        <v>3484</v>
      </c>
    </row>
    <row r="32625" spans="1:23" x14ac:dyDescent="0.25">
      <c r="A32625">
        <v>32624</v>
      </c>
      <c r="B32625">
        <v>524</v>
      </c>
      <c r="C32625">
        <v>401</v>
      </c>
      <c r="D32625">
        <v>33888</v>
      </c>
      <c r="E32625">
        <v>3</v>
      </c>
      <c r="F32625">
        <v>2247</v>
      </c>
      <c r="G32625">
        <v>2001</v>
      </c>
      <c r="H32625">
        <v>14</v>
      </c>
      <c r="I32625">
        <v>3</v>
      </c>
      <c r="J32625" s="2">
        <v>41890</v>
      </c>
      <c r="K32625" s="1" t="s">
        <v>8332</v>
      </c>
      <c r="L32625" t="b">
        <v>0</v>
      </c>
      <c r="M32625" s="1"/>
      <c r="N32625" s="1"/>
      <c r="O32625" s="1" t="s">
        <v>5085</v>
      </c>
      <c r="P32625" s="1"/>
      <c r="Q32625">
        <v>4</v>
      </c>
      <c r="R32625">
        <v>0</v>
      </c>
      <c r="S32625" s="1" t="s">
        <v>32</v>
      </c>
      <c r="T32625" s="1" t="s">
        <v>32</v>
      </c>
      <c r="U32625" s="1" t="s">
        <v>47832</v>
      </c>
      <c r="V32625" s="3">
        <v>41891.322916666664</v>
      </c>
      <c r="W32625" s="1" t="s">
        <v>5087</v>
      </c>
    </row>
    <row r="32626" spans="1:23" x14ac:dyDescent="0.25">
      <c r="A32626">
        <v>32625</v>
      </c>
      <c r="B32626">
        <v>592</v>
      </c>
      <c r="C32626">
        <v>401</v>
      </c>
      <c r="D32626">
        <v>33889</v>
      </c>
      <c r="E32626">
        <v>3</v>
      </c>
      <c r="F32626">
        <v>2383</v>
      </c>
      <c r="G32626">
        <v>2001</v>
      </c>
      <c r="H32626">
        <v>16</v>
      </c>
      <c r="I32626">
        <v>3</v>
      </c>
      <c r="J32626" s="2">
        <v>41890</v>
      </c>
      <c r="K32626" s="1" t="s">
        <v>14899</v>
      </c>
      <c r="L32626" t="b">
        <v>0</v>
      </c>
      <c r="M32626" s="1"/>
      <c r="N32626" s="1"/>
      <c r="O32626" s="1" t="s">
        <v>4906</v>
      </c>
      <c r="P32626" s="1"/>
      <c r="Q32626">
        <v>5</v>
      </c>
      <c r="R32626">
        <v>0</v>
      </c>
      <c r="S32626" s="1" t="s">
        <v>32</v>
      </c>
      <c r="T32626" s="1" t="s">
        <v>32</v>
      </c>
      <c r="U32626" s="1" t="s">
        <v>47833</v>
      </c>
      <c r="V32626" s="3">
        <v>41891.326388888891</v>
      </c>
      <c r="W32626" s="1" t="s">
        <v>4908</v>
      </c>
    </row>
    <row r="32627" spans="1:23" x14ac:dyDescent="0.25">
      <c r="A32627">
        <v>32626</v>
      </c>
      <c r="B32627">
        <v>832</v>
      </c>
      <c r="C32627">
        <v>832</v>
      </c>
      <c r="D32627">
        <v>33890</v>
      </c>
      <c r="E32627">
        <v>3</v>
      </c>
      <c r="F32627">
        <v>3032</v>
      </c>
      <c r="G32627">
        <v>3032</v>
      </c>
      <c r="H32627">
        <v>2</v>
      </c>
      <c r="I32627">
        <v>3</v>
      </c>
      <c r="J32627" s="2">
        <v>41890</v>
      </c>
      <c r="K32627" s="1" t="s">
        <v>28101</v>
      </c>
      <c r="L32627" t="b">
        <v>0</v>
      </c>
      <c r="M32627" s="1"/>
      <c r="N32627" s="1"/>
      <c r="O32627" s="1" t="s">
        <v>4643</v>
      </c>
      <c r="P32627" s="1"/>
      <c r="Q32627">
        <v>4</v>
      </c>
      <c r="R32627">
        <v>0</v>
      </c>
      <c r="S32627" s="1" t="s">
        <v>32</v>
      </c>
      <c r="T32627" s="1" t="s">
        <v>32</v>
      </c>
      <c r="U32627" s="1" t="s">
        <v>47834</v>
      </c>
      <c r="V32627" s="3">
        <v>41891.329861111109</v>
      </c>
      <c r="W32627" s="1" t="s">
        <v>3245</v>
      </c>
    </row>
    <row r="32628" spans="1:23" x14ac:dyDescent="0.25">
      <c r="A32628">
        <v>32627</v>
      </c>
      <c r="B32628">
        <v>162</v>
      </c>
      <c r="C32628">
        <v>1</v>
      </c>
      <c r="D32628">
        <v>33891</v>
      </c>
      <c r="E32628">
        <v>3</v>
      </c>
      <c r="F32628">
        <v>1323</v>
      </c>
      <c r="G32628">
        <v>1001</v>
      </c>
      <c r="H32628">
        <v>14</v>
      </c>
      <c r="I32628">
        <v>3</v>
      </c>
      <c r="J32628" s="2">
        <v>41890</v>
      </c>
      <c r="K32628" s="1" t="s">
        <v>10307</v>
      </c>
      <c r="L32628" t="b">
        <v>0</v>
      </c>
      <c r="M32628" s="1"/>
      <c r="N32628" s="1"/>
      <c r="O32628" s="1" t="s">
        <v>6284</v>
      </c>
      <c r="P32628" s="1"/>
      <c r="Q32628">
        <v>4</v>
      </c>
      <c r="R32628">
        <v>0</v>
      </c>
      <c r="S32628" s="1" t="s">
        <v>32</v>
      </c>
      <c r="T32628" s="1" t="s">
        <v>32</v>
      </c>
      <c r="U32628" s="1" t="s">
        <v>47835</v>
      </c>
      <c r="V32628" s="3">
        <v>41891.333333333336</v>
      </c>
      <c r="W32628" s="1" t="s">
        <v>6286</v>
      </c>
    </row>
    <row r="32629" spans="1:23" x14ac:dyDescent="0.25">
      <c r="A32629">
        <v>32628</v>
      </c>
      <c r="B32629">
        <v>153</v>
      </c>
      <c r="C32629">
        <v>1</v>
      </c>
      <c r="D32629">
        <v>33892</v>
      </c>
      <c r="E32629">
        <v>3</v>
      </c>
      <c r="F32629">
        <v>1305</v>
      </c>
      <c r="G32629">
        <v>1001</v>
      </c>
      <c r="H32629">
        <v>14</v>
      </c>
      <c r="I32629">
        <v>3</v>
      </c>
      <c r="J32629" s="2">
        <v>41890</v>
      </c>
      <c r="K32629" s="1" t="s">
        <v>5402</v>
      </c>
      <c r="L32629" t="b">
        <v>0</v>
      </c>
      <c r="M32629" s="1"/>
      <c r="N32629" s="1"/>
      <c r="O32629" s="1" t="s">
        <v>5128</v>
      </c>
      <c r="P32629" s="1"/>
      <c r="Q32629">
        <v>3</v>
      </c>
      <c r="R32629">
        <v>0</v>
      </c>
      <c r="S32629" s="1" t="s">
        <v>32</v>
      </c>
      <c r="T32629" s="1" t="s">
        <v>32</v>
      </c>
      <c r="U32629" s="1" t="s">
        <v>47836</v>
      </c>
      <c r="V32629" s="3">
        <v>41891.336805555555</v>
      </c>
      <c r="W32629" s="1" t="s">
        <v>5130</v>
      </c>
    </row>
    <row r="32630" spans="1:23" x14ac:dyDescent="0.25">
      <c r="A32630">
        <v>32629</v>
      </c>
      <c r="B32630">
        <v>963</v>
      </c>
      <c r="C32630">
        <v>963</v>
      </c>
      <c r="D32630">
        <v>33893</v>
      </c>
      <c r="E32630">
        <v>3</v>
      </c>
      <c r="F32630">
        <v>3163</v>
      </c>
      <c r="G32630">
        <v>3163</v>
      </c>
      <c r="H32630">
        <v>13</v>
      </c>
      <c r="I32630">
        <v>3</v>
      </c>
      <c r="J32630" s="2">
        <v>41890</v>
      </c>
      <c r="K32630" s="1" t="s">
        <v>23670</v>
      </c>
      <c r="L32630" t="b">
        <v>0</v>
      </c>
      <c r="M32630" s="1"/>
      <c r="N32630" s="1"/>
      <c r="O32630" s="1" t="s">
        <v>5762</v>
      </c>
      <c r="P32630" s="1"/>
      <c r="Q32630">
        <v>5</v>
      </c>
      <c r="R32630">
        <v>0</v>
      </c>
      <c r="S32630" s="1" t="s">
        <v>32</v>
      </c>
      <c r="T32630" s="1" t="s">
        <v>32</v>
      </c>
      <c r="U32630" s="1" t="s">
        <v>47837</v>
      </c>
      <c r="V32630" s="3">
        <v>41891.340277777781</v>
      </c>
      <c r="W32630" s="1" t="s">
        <v>4069</v>
      </c>
    </row>
    <row r="32631" spans="1:23" x14ac:dyDescent="0.25">
      <c r="A32631">
        <v>32630</v>
      </c>
      <c r="B32631">
        <v>910</v>
      </c>
      <c r="C32631">
        <v>910</v>
      </c>
      <c r="D32631">
        <v>33894</v>
      </c>
      <c r="E32631">
        <v>3</v>
      </c>
      <c r="F32631">
        <v>3110</v>
      </c>
      <c r="G32631">
        <v>3110</v>
      </c>
      <c r="H32631">
        <v>16</v>
      </c>
      <c r="I32631">
        <v>3</v>
      </c>
      <c r="J32631" s="2">
        <v>41890</v>
      </c>
      <c r="K32631" s="1" t="s">
        <v>6923</v>
      </c>
      <c r="L32631" t="b">
        <v>0</v>
      </c>
      <c r="M32631" s="1"/>
      <c r="N32631" s="1"/>
      <c r="O32631" s="1" t="s">
        <v>4700</v>
      </c>
      <c r="P32631" s="1"/>
      <c r="Q32631">
        <v>3</v>
      </c>
      <c r="R32631">
        <v>0</v>
      </c>
      <c r="S32631" s="1" t="s">
        <v>32</v>
      </c>
      <c r="T32631" s="1" t="s">
        <v>32</v>
      </c>
      <c r="U32631" s="1" t="s">
        <v>47838</v>
      </c>
      <c r="V32631" s="3">
        <v>41891.34375</v>
      </c>
      <c r="W32631" s="1" t="s">
        <v>3743</v>
      </c>
    </row>
    <row r="32632" spans="1:23" x14ac:dyDescent="0.25">
      <c r="A32632">
        <v>32631</v>
      </c>
      <c r="B32632">
        <v>451</v>
      </c>
      <c r="C32632">
        <v>401</v>
      </c>
      <c r="D32632">
        <v>33895</v>
      </c>
      <c r="E32632">
        <v>3</v>
      </c>
      <c r="F32632">
        <v>2101</v>
      </c>
      <c r="G32632">
        <v>2001</v>
      </c>
      <c r="H32632">
        <v>16</v>
      </c>
      <c r="I32632">
        <v>3</v>
      </c>
      <c r="J32632" s="2">
        <v>41890</v>
      </c>
      <c r="K32632" s="1" t="s">
        <v>17565</v>
      </c>
      <c r="L32632" t="b">
        <v>0</v>
      </c>
      <c r="M32632" s="1"/>
      <c r="N32632" s="1"/>
      <c r="O32632" s="1" t="s">
        <v>9151</v>
      </c>
      <c r="P32632" s="1"/>
      <c r="Q32632">
        <v>3</v>
      </c>
      <c r="R32632">
        <v>0</v>
      </c>
      <c r="S32632" s="1" t="s">
        <v>32</v>
      </c>
      <c r="T32632" s="1" t="s">
        <v>32</v>
      </c>
      <c r="U32632" s="1" t="s">
        <v>47839</v>
      </c>
      <c r="V32632" s="3">
        <v>41891.347222222219</v>
      </c>
      <c r="W32632" s="1" t="s">
        <v>9153</v>
      </c>
    </row>
    <row r="32633" spans="1:23" x14ac:dyDescent="0.25">
      <c r="A32633">
        <v>32632</v>
      </c>
      <c r="B32633">
        <v>1033</v>
      </c>
      <c r="C32633">
        <v>1033</v>
      </c>
      <c r="D32633">
        <v>33896</v>
      </c>
      <c r="E32633">
        <v>3</v>
      </c>
      <c r="F32633">
        <v>3233</v>
      </c>
      <c r="G32633">
        <v>3233</v>
      </c>
      <c r="H32633">
        <v>7</v>
      </c>
      <c r="I32633">
        <v>3</v>
      </c>
      <c r="J32633" s="2">
        <v>41890</v>
      </c>
      <c r="K32633" s="1" t="s">
        <v>11209</v>
      </c>
      <c r="L32633" t="b">
        <v>0</v>
      </c>
      <c r="M32633" s="1"/>
      <c r="N32633" s="1"/>
      <c r="O32633" s="1" t="s">
        <v>47595</v>
      </c>
      <c r="P32633" s="1"/>
      <c r="Q32633">
        <v>5</v>
      </c>
      <c r="R32633">
        <v>0</v>
      </c>
      <c r="S32633" s="1"/>
      <c r="T32633" s="1"/>
      <c r="U32633" s="1" t="s">
        <v>47840</v>
      </c>
      <c r="V32633" s="3">
        <v>41891.350694444445</v>
      </c>
      <c r="W32633" s="1" t="s">
        <v>4469</v>
      </c>
    </row>
    <row r="32634" spans="1:23" x14ac:dyDescent="0.25">
      <c r="A32634">
        <v>32633</v>
      </c>
      <c r="B32634">
        <v>549</v>
      </c>
      <c r="C32634">
        <v>401</v>
      </c>
      <c r="D32634">
        <v>33897</v>
      </c>
      <c r="E32634">
        <v>3</v>
      </c>
      <c r="F32634">
        <v>2297</v>
      </c>
      <c r="G32634">
        <v>2001</v>
      </c>
      <c r="H32634">
        <v>2</v>
      </c>
      <c r="I32634">
        <v>3</v>
      </c>
      <c r="J32634" s="2">
        <v>41890</v>
      </c>
      <c r="K32634" s="1" t="s">
        <v>9719</v>
      </c>
      <c r="L32634" t="b">
        <v>0</v>
      </c>
      <c r="M32634" s="1"/>
      <c r="N32634" s="1"/>
      <c r="O32634" s="1" t="s">
        <v>5477</v>
      </c>
      <c r="P32634" s="1"/>
      <c r="Q32634">
        <v>4</v>
      </c>
      <c r="R32634">
        <v>0</v>
      </c>
      <c r="S32634" s="1" t="s">
        <v>32</v>
      </c>
      <c r="T32634" s="1" t="s">
        <v>32</v>
      </c>
      <c r="U32634" s="1" t="s">
        <v>47841</v>
      </c>
      <c r="V32634" s="3">
        <v>41891.354166666664</v>
      </c>
      <c r="W32634" s="1" t="s">
        <v>5479</v>
      </c>
    </row>
    <row r="32635" spans="1:23" x14ac:dyDescent="0.25">
      <c r="A32635">
        <v>32634</v>
      </c>
      <c r="B32635">
        <v>588</v>
      </c>
      <c r="C32635">
        <v>401</v>
      </c>
      <c r="D32635">
        <v>33898</v>
      </c>
      <c r="E32635">
        <v>3</v>
      </c>
      <c r="F32635">
        <v>2375</v>
      </c>
      <c r="G32635">
        <v>2001</v>
      </c>
      <c r="H32635">
        <v>2</v>
      </c>
      <c r="I32635">
        <v>3</v>
      </c>
      <c r="J32635" s="2">
        <v>41890</v>
      </c>
      <c r="K32635" s="1" t="s">
        <v>39990</v>
      </c>
      <c r="L32635" t="b">
        <v>0</v>
      </c>
      <c r="M32635" s="1"/>
      <c r="N32635" s="1"/>
      <c r="O32635" s="1" t="s">
        <v>5693</v>
      </c>
      <c r="P32635" s="1"/>
      <c r="Q32635">
        <v>3</v>
      </c>
      <c r="R32635">
        <v>0</v>
      </c>
      <c r="S32635" s="1" t="s">
        <v>32</v>
      </c>
      <c r="T32635" s="1" t="s">
        <v>32</v>
      </c>
      <c r="U32635" s="1" t="s">
        <v>47842</v>
      </c>
      <c r="V32635" s="3">
        <v>41891.357638888891</v>
      </c>
      <c r="W32635" s="1" t="s">
        <v>5695</v>
      </c>
    </row>
    <row r="32636" spans="1:23" x14ac:dyDescent="0.25">
      <c r="A32636">
        <v>32635</v>
      </c>
      <c r="B32636">
        <v>810</v>
      </c>
      <c r="C32636">
        <v>810</v>
      </c>
      <c r="D32636">
        <v>33899</v>
      </c>
      <c r="E32636">
        <v>3</v>
      </c>
      <c r="F32636">
        <v>3010</v>
      </c>
      <c r="G32636">
        <v>3010</v>
      </c>
      <c r="H32636">
        <v>20</v>
      </c>
      <c r="I32636">
        <v>3</v>
      </c>
      <c r="J32636" s="2">
        <v>41890</v>
      </c>
      <c r="K32636" s="1" t="s">
        <v>15476</v>
      </c>
      <c r="L32636" t="b">
        <v>0</v>
      </c>
      <c r="M32636" s="1"/>
      <c r="N32636" s="1"/>
      <c r="O32636" s="1" t="s">
        <v>5831</v>
      </c>
      <c r="P32636" s="1"/>
      <c r="Q32636">
        <v>3</v>
      </c>
      <c r="R32636">
        <v>0</v>
      </c>
      <c r="S32636" s="1" t="s">
        <v>32</v>
      </c>
      <c r="T32636" s="1" t="s">
        <v>32</v>
      </c>
      <c r="U32636" s="1" t="s">
        <v>47843</v>
      </c>
      <c r="V32636" s="3">
        <v>41891.361111111109</v>
      </c>
      <c r="W32636" s="1" t="s">
        <v>3106</v>
      </c>
    </row>
    <row r="32637" spans="1:23" x14ac:dyDescent="0.25">
      <c r="A32637">
        <v>32636</v>
      </c>
      <c r="B32637">
        <v>158</v>
      </c>
      <c r="C32637">
        <v>1</v>
      </c>
      <c r="D32637">
        <v>33900</v>
      </c>
      <c r="E32637">
        <v>3</v>
      </c>
      <c r="F32637">
        <v>1315</v>
      </c>
      <c r="G32637">
        <v>1001</v>
      </c>
      <c r="H32637">
        <v>8</v>
      </c>
      <c r="I32637">
        <v>3</v>
      </c>
      <c r="J32637" s="2">
        <v>41890</v>
      </c>
      <c r="K32637" s="1" t="s">
        <v>20515</v>
      </c>
      <c r="L32637" t="b">
        <v>0</v>
      </c>
      <c r="M32637" s="1"/>
      <c r="N32637" s="1"/>
      <c r="O32637" s="1" t="s">
        <v>6522</v>
      </c>
      <c r="P32637" s="1"/>
      <c r="Q32637">
        <v>4</v>
      </c>
      <c r="R32637">
        <v>0</v>
      </c>
      <c r="S32637" s="1" t="s">
        <v>32</v>
      </c>
      <c r="T32637" s="1" t="s">
        <v>32</v>
      </c>
      <c r="U32637" s="1" t="s">
        <v>47844</v>
      </c>
      <c r="V32637" s="3">
        <v>41891.364583333336</v>
      </c>
      <c r="W32637" s="1" t="s">
        <v>6524</v>
      </c>
    </row>
    <row r="32638" spans="1:23" x14ac:dyDescent="0.25">
      <c r="A32638">
        <v>32637</v>
      </c>
      <c r="B32638">
        <v>971</v>
      </c>
      <c r="C32638">
        <v>971</v>
      </c>
      <c r="D32638">
        <v>33901</v>
      </c>
      <c r="E32638">
        <v>3</v>
      </c>
      <c r="F32638">
        <v>3171</v>
      </c>
      <c r="G32638">
        <v>3171</v>
      </c>
      <c r="H32638">
        <v>6</v>
      </c>
      <c r="I32638">
        <v>3</v>
      </c>
      <c r="J32638" s="2">
        <v>41890</v>
      </c>
      <c r="K32638" s="1" t="s">
        <v>9939</v>
      </c>
      <c r="L32638" t="b">
        <v>0</v>
      </c>
      <c r="M32638" s="1"/>
      <c r="N32638" s="1"/>
      <c r="O32638" s="1" t="s">
        <v>8387</v>
      </c>
      <c r="P32638" s="1"/>
      <c r="Q32638">
        <v>2</v>
      </c>
      <c r="R32638">
        <v>0</v>
      </c>
      <c r="S32638" s="1" t="s">
        <v>32</v>
      </c>
      <c r="T32638" s="1" t="s">
        <v>32</v>
      </c>
      <c r="U32638" s="1" t="s">
        <v>47845</v>
      </c>
      <c r="V32638" s="3">
        <v>41891.368055555555</v>
      </c>
      <c r="W32638" s="1" t="s">
        <v>4115</v>
      </c>
    </row>
    <row r="32639" spans="1:23" x14ac:dyDescent="0.25">
      <c r="A32639">
        <v>32638</v>
      </c>
      <c r="B32639">
        <v>867</v>
      </c>
      <c r="C32639">
        <v>867</v>
      </c>
      <c r="D32639">
        <v>33902</v>
      </c>
      <c r="E32639">
        <v>3</v>
      </c>
      <c r="F32639">
        <v>3067</v>
      </c>
      <c r="G32639">
        <v>3067</v>
      </c>
      <c r="H32639">
        <v>2</v>
      </c>
      <c r="I32639">
        <v>3</v>
      </c>
      <c r="J32639" s="2">
        <v>41890</v>
      </c>
      <c r="K32639" s="1" t="s">
        <v>7127</v>
      </c>
      <c r="L32639" t="b">
        <v>0</v>
      </c>
      <c r="M32639" s="1"/>
      <c r="N32639" s="1"/>
      <c r="O32639" s="1" t="s">
        <v>7994</v>
      </c>
      <c r="P32639" s="1"/>
      <c r="Q32639">
        <v>5</v>
      </c>
      <c r="R32639">
        <v>0</v>
      </c>
      <c r="S32639" s="1" t="s">
        <v>32</v>
      </c>
      <c r="T32639" s="1" t="s">
        <v>32</v>
      </c>
      <c r="U32639" s="1" t="s">
        <v>47846</v>
      </c>
      <c r="V32639" s="3">
        <v>41891.371527777781</v>
      </c>
      <c r="W32639" s="1" t="s">
        <v>3476</v>
      </c>
    </row>
    <row r="32640" spans="1:23" x14ac:dyDescent="0.25">
      <c r="A32640">
        <v>32639</v>
      </c>
      <c r="B32640">
        <v>855</v>
      </c>
      <c r="C32640">
        <v>855</v>
      </c>
      <c r="D32640">
        <v>33903</v>
      </c>
      <c r="E32640">
        <v>3</v>
      </c>
      <c r="F32640">
        <v>3055</v>
      </c>
      <c r="G32640">
        <v>3055</v>
      </c>
      <c r="H32640">
        <v>6</v>
      </c>
      <c r="I32640">
        <v>3</v>
      </c>
      <c r="J32640" s="2">
        <v>41890</v>
      </c>
      <c r="K32640" s="1" t="s">
        <v>38575</v>
      </c>
      <c r="L32640" t="b">
        <v>0</v>
      </c>
      <c r="M32640" s="1"/>
      <c r="N32640" s="1"/>
      <c r="O32640" s="1" t="s">
        <v>7057</v>
      </c>
      <c r="P32640" s="1"/>
      <c r="Q32640">
        <v>2</v>
      </c>
      <c r="R32640">
        <v>0</v>
      </c>
      <c r="S32640" s="1" t="s">
        <v>32</v>
      </c>
      <c r="T32640" s="1" t="s">
        <v>32</v>
      </c>
      <c r="U32640" s="1" t="s">
        <v>47847</v>
      </c>
      <c r="V32640" s="3">
        <v>41891.375</v>
      </c>
      <c r="W32640" s="1" t="s">
        <v>3399</v>
      </c>
    </row>
    <row r="32641" spans="1:23" x14ac:dyDescent="0.25">
      <c r="A32641">
        <v>32640</v>
      </c>
      <c r="B32641">
        <v>969</v>
      </c>
      <c r="C32641">
        <v>969</v>
      </c>
      <c r="D32641">
        <v>33904</v>
      </c>
      <c r="E32641">
        <v>3</v>
      </c>
      <c r="F32641">
        <v>3169</v>
      </c>
      <c r="G32641">
        <v>3169</v>
      </c>
      <c r="H32641">
        <v>20</v>
      </c>
      <c r="I32641">
        <v>3</v>
      </c>
      <c r="J32641" s="2">
        <v>41890</v>
      </c>
      <c r="K32641" s="1" t="s">
        <v>47848</v>
      </c>
      <c r="L32641" t="b">
        <v>0</v>
      </c>
      <c r="M32641" s="1"/>
      <c r="N32641" s="1"/>
      <c r="O32641" s="1" t="s">
        <v>6871</v>
      </c>
      <c r="P32641" s="1"/>
      <c r="Q32641">
        <v>2</v>
      </c>
      <c r="R32641">
        <v>0</v>
      </c>
      <c r="S32641" s="1" t="s">
        <v>32</v>
      </c>
      <c r="T32641" s="1" t="s">
        <v>32</v>
      </c>
      <c r="U32641" s="1" t="s">
        <v>47849</v>
      </c>
      <c r="V32641" s="3">
        <v>41891.378472222219</v>
      </c>
      <c r="W32641" s="1" t="s">
        <v>4104</v>
      </c>
    </row>
    <row r="32642" spans="1:23" x14ac:dyDescent="0.25">
      <c r="A32642">
        <v>32641</v>
      </c>
      <c r="B32642">
        <v>21</v>
      </c>
      <c r="C32642">
        <v>1</v>
      </c>
      <c r="D32642">
        <v>33905</v>
      </c>
      <c r="E32642">
        <v>3</v>
      </c>
      <c r="F32642">
        <v>1041</v>
      </c>
      <c r="G32642">
        <v>1001</v>
      </c>
      <c r="H32642">
        <v>3</v>
      </c>
      <c r="I32642">
        <v>3</v>
      </c>
      <c r="J32642" s="2">
        <v>41890</v>
      </c>
      <c r="K32642" s="1" t="s">
        <v>8993</v>
      </c>
      <c r="L32642" t="b">
        <v>0</v>
      </c>
      <c r="M32642" s="1"/>
      <c r="N32642" s="1"/>
      <c r="O32642" s="1" t="s">
        <v>7601</v>
      </c>
      <c r="P32642" s="1"/>
      <c r="Q32642">
        <v>2</v>
      </c>
      <c r="R32642">
        <v>0</v>
      </c>
      <c r="S32642" s="1" t="s">
        <v>32</v>
      </c>
      <c r="T32642" s="1" t="s">
        <v>32</v>
      </c>
      <c r="U32642" s="1" t="s">
        <v>47850</v>
      </c>
      <c r="V32642" s="3">
        <v>41891.381944444445</v>
      </c>
      <c r="W32642" s="1" t="s">
        <v>7603</v>
      </c>
    </row>
    <row r="32643" spans="1:23" x14ac:dyDescent="0.25">
      <c r="A32643">
        <v>32642</v>
      </c>
      <c r="B32643">
        <v>914</v>
      </c>
      <c r="C32643">
        <v>914</v>
      </c>
      <c r="D32643">
        <v>33906</v>
      </c>
      <c r="E32643">
        <v>3</v>
      </c>
      <c r="F32643">
        <v>3114</v>
      </c>
      <c r="G32643">
        <v>3114</v>
      </c>
      <c r="H32643">
        <v>7</v>
      </c>
      <c r="I32643">
        <v>3</v>
      </c>
      <c r="J32643" s="2">
        <v>41890</v>
      </c>
      <c r="K32643" s="1" t="s">
        <v>36528</v>
      </c>
      <c r="L32643" t="b">
        <v>0</v>
      </c>
      <c r="M32643" s="1"/>
      <c r="N32643" s="1"/>
      <c r="O32643" s="1" t="s">
        <v>5042</v>
      </c>
      <c r="P32643" s="1"/>
      <c r="Q32643">
        <v>5</v>
      </c>
      <c r="R32643">
        <v>0</v>
      </c>
      <c r="S32643" s="1" t="s">
        <v>32</v>
      </c>
      <c r="T32643" s="1" t="s">
        <v>32</v>
      </c>
      <c r="U32643" s="1" t="s">
        <v>47851</v>
      </c>
      <c r="V32643" s="3">
        <v>41891.385416666664</v>
      </c>
      <c r="W32643" s="1" t="s">
        <v>3769</v>
      </c>
    </row>
    <row r="32644" spans="1:23" x14ac:dyDescent="0.25">
      <c r="A32644">
        <v>32643</v>
      </c>
      <c r="B32644">
        <v>133</v>
      </c>
      <c r="C32644">
        <v>1</v>
      </c>
      <c r="D32644">
        <v>33907</v>
      </c>
      <c r="E32644">
        <v>3</v>
      </c>
      <c r="F32644">
        <v>1265</v>
      </c>
      <c r="G32644">
        <v>1001</v>
      </c>
      <c r="H32644">
        <v>8</v>
      </c>
      <c r="I32644">
        <v>3</v>
      </c>
      <c r="J32644" s="2">
        <v>41890</v>
      </c>
      <c r="K32644" s="1" t="s">
        <v>39214</v>
      </c>
      <c r="L32644" t="b">
        <v>0</v>
      </c>
      <c r="M32644" s="1"/>
      <c r="N32644" s="1"/>
      <c r="O32644" s="1" t="s">
        <v>6263</v>
      </c>
      <c r="P32644" s="1"/>
      <c r="Q32644">
        <v>3</v>
      </c>
      <c r="R32644">
        <v>0</v>
      </c>
      <c r="S32644" s="1" t="s">
        <v>32</v>
      </c>
      <c r="T32644" s="1" t="s">
        <v>32</v>
      </c>
      <c r="U32644" s="1" t="s">
        <v>47852</v>
      </c>
      <c r="V32644" s="3">
        <v>41891.388888888891</v>
      </c>
      <c r="W32644" s="1" t="s">
        <v>6265</v>
      </c>
    </row>
    <row r="32645" spans="1:23" x14ac:dyDescent="0.25">
      <c r="A32645">
        <v>32644</v>
      </c>
      <c r="B32645">
        <v>167</v>
      </c>
      <c r="C32645">
        <v>1</v>
      </c>
      <c r="D32645">
        <v>33908</v>
      </c>
      <c r="E32645">
        <v>3</v>
      </c>
      <c r="F32645">
        <v>1333</v>
      </c>
      <c r="G32645">
        <v>1001</v>
      </c>
      <c r="H32645">
        <v>3</v>
      </c>
      <c r="I32645">
        <v>3</v>
      </c>
      <c r="J32645" s="2">
        <v>41890</v>
      </c>
      <c r="K32645" s="1" t="s">
        <v>16680</v>
      </c>
      <c r="L32645" t="b">
        <v>0</v>
      </c>
      <c r="M32645" s="1"/>
      <c r="N32645" s="1"/>
      <c r="O32645" s="1" t="s">
        <v>5802</v>
      </c>
      <c r="P32645" s="1"/>
      <c r="Q32645">
        <v>3</v>
      </c>
      <c r="R32645">
        <v>0</v>
      </c>
      <c r="S32645" s="1" t="s">
        <v>32</v>
      </c>
      <c r="T32645" s="1" t="s">
        <v>32</v>
      </c>
      <c r="U32645" s="1" t="s">
        <v>47853</v>
      </c>
      <c r="V32645" s="3">
        <v>41891.392361111109</v>
      </c>
      <c r="W32645" s="1" t="s">
        <v>5804</v>
      </c>
    </row>
    <row r="32646" spans="1:23" x14ac:dyDescent="0.25">
      <c r="A32646">
        <v>32645</v>
      </c>
      <c r="B32646">
        <v>881</v>
      </c>
      <c r="C32646">
        <v>881</v>
      </c>
      <c r="D32646">
        <v>33909</v>
      </c>
      <c r="E32646">
        <v>3</v>
      </c>
      <c r="F32646">
        <v>3081</v>
      </c>
      <c r="G32646">
        <v>3081</v>
      </c>
      <c r="H32646">
        <v>3</v>
      </c>
      <c r="I32646">
        <v>3</v>
      </c>
      <c r="J32646" s="2">
        <v>41890</v>
      </c>
      <c r="K32646" s="1" t="s">
        <v>19423</v>
      </c>
      <c r="L32646" t="b">
        <v>0</v>
      </c>
      <c r="M32646" s="1"/>
      <c r="N32646" s="1"/>
      <c r="O32646" s="1" t="s">
        <v>12373</v>
      </c>
      <c r="P32646" s="1"/>
      <c r="Q32646">
        <v>5</v>
      </c>
      <c r="R32646">
        <v>0</v>
      </c>
      <c r="S32646" s="1" t="s">
        <v>32</v>
      </c>
      <c r="T32646" s="1" t="s">
        <v>32</v>
      </c>
      <c r="U32646" s="1" t="s">
        <v>47854</v>
      </c>
      <c r="V32646" s="3">
        <v>41891.395833333336</v>
      </c>
      <c r="W32646" s="1" t="s">
        <v>3567</v>
      </c>
    </row>
    <row r="32647" spans="1:23" x14ac:dyDescent="0.25">
      <c r="A32647">
        <v>32646</v>
      </c>
      <c r="B32647">
        <v>518</v>
      </c>
      <c r="C32647">
        <v>401</v>
      </c>
      <c r="D32647">
        <v>33910</v>
      </c>
      <c r="E32647">
        <v>3</v>
      </c>
      <c r="F32647">
        <v>2235</v>
      </c>
      <c r="G32647">
        <v>2001</v>
      </c>
      <c r="H32647">
        <v>14</v>
      </c>
      <c r="I32647">
        <v>3</v>
      </c>
      <c r="J32647" s="2">
        <v>41890</v>
      </c>
      <c r="K32647" s="1" t="s">
        <v>13294</v>
      </c>
      <c r="L32647" t="b">
        <v>0</v>
      </c>
      <c r="M32647" s="1"/>
      <c r="N32647" s="1"/>
      <c r="O32647" s="1" t="s">
        <v>5648</v>
      </c>
      <c r="P32647" s="1"/>
      <c r="Q32647">
        <v>4</v>
      </c>
      <c r="R32647">
        <v>0</v>
      </c>
      <c r="S32647" s="1" t="s">
        <v>32</v>
      </c>
      <c r="T32647" s="1" t="s">
        <v>32</v>
      </c>
      <c r="U32647" s="1" t="s">
        <v>47855</v>
      </c>
      <c r="V32647" s="3">
        <v>41891.399305555555</v>
      </c>
      <c r="W32647" s="1" t="s">
        <v>5650</v>
      </c>
    </row>
    <row r="32648" spans="1:23" x14ac:dyDescent="0.25">
      <c r="A32648">
        <v>32647</v>
      </c>
      <c r="B32648">
        <v>861</v>
      </c>
      <c r="C32648">
        <v>861</v>
      </c>
      <c r="D32648">
        <v>33911</v>
      </c>
      <c r="E32648">
        <v>3</v>
      </c>
      <c r="F32648">
        <v>3061</v>
      </c>
      <c r="G32648">
        <v>3061</v>
      </c>
      <c r="H32648">
        <v>16</v>
      </c>
      <c r="I32648">
        <v>3</v>
      </c>
      <c r="J32648" s="2">
        <v>41890</v>
      </c>
      <c r="K32648" s="1" t="s">
        <v>24385</v>
      </c>
      <c r="L32648" t="b">
        <v>0</v>
      </c>
      <c r="M32648" s="1"/>
      <c r="N32648" s="1"/>
      <c r="O32648" s="1" t="s">
        <v>6620</v>
      </c>
      <c r="P32648" s="1"/>
      <c r="Q32648">
        <v>3</v>
      </c>
      <c r="R32648">
        <v>0</v>
      </c>
      <c r="S32648" s="1" t="s">
        <v>32</v>
      </c>
      <c r="T32648" s="1" t="s">
        <v>32</v>
      </c>
      <c r="U32648" s="1" t="s">
        <v>47856</v>
      </c>
      <c r="V32648" s="3">
        <v>41891.402777777781</v>
      </c>
      <c r="W32648" s="1" t="s">
        <v>3437</v>
      </c>
    </row>
    <row r="32649" spans="1:23" x14ac:dyDescent="0.25">
      <c r="A32649">
        <v>32648</v>
      </c>
      <c r="B32649">
        <v>47</v>
      </c>
      <c r="C32649">
        <v>1</v>
      </c>
      <c r="D32649">
        <v>33912</v>
      </c>
      <c r="E32649">
        <v>3</v>
      </c>
      <c r="F32649">
        <v>1093</v>
      </c>
      <c r="G32649">
        <v>1001</v>
      </c>
      <c r="H32649">
        <v>15</v>
      </c>
      <c r="I32649">
        <v>3</v>
      </c>
      <c r="J32649" s="2">
        <v>41890</v>
      </c>
      <c r="K32649" s="1" t="s">
        <v>12114</v>
      </c>
      <c r="L32649" t="b">
        <v>0</v>
      </c>
      <c r="M32649" s="1"/>
      <c r="N32649" s="1"/>
      <c r="O32649" s="1" t="s">
        <v>7010</v>
      </c>
      <c r="P32649" s="1"/>
      <c r="Q32649">
        <v>1</v>
      </c>
      <c r="R32649">
        <v>0</v>
      </c>
      <c r="S32649" s="1" t="s">
        <v>32</v>
      </c>
      <c r="T32649" s="1" t="s">
        <v>32</v>
      </c>
      <c r="U32649" s="1" t="s">
        <v>47857</v>
      </c>
      <c r="V32649" s="3">
        <v>41891.40625</v>
      </c>
      <c r="W32649" s="1" t="s">
        <v>7012</v>
      </c>
    </row>
    <row r="32650" spans="1:23" x14ac:dyDescent="0.25">
      <c r="A32650">
        <v>32649</v>
      </c>
      <c r="B32650">
        <v>917</v>
      </c>
      <c r="C32650">
        <v>917</v>
      </c>
      <c r="D32650">
        <v>33913</v>
      </c>
      <c r="E32650">
        <v>3</v>
      </c>
      <c r="F32650">
        <v>3117</v>
      </c>
      <c r="G32650">
        <v>3117</v>
      </c>
      <c r="H32650">
        <v>13</v>
      </c>
      <c r="I32650">
        <v>3</v>
      </c>
      <c r="J32650" s="2">
        <v>41890</v>
      </c>
      <c r="K32650" s="1" t="s">
        <v>17926</v>
      </c>
      <c r="L32650" t="b">
        <v>0</v>
      </c>
      <c r="M32650" s="1"/>
      <c r="N32650" s="1"/>
      <c r="O32650" s="1" t="s">
        <v>12286</v>
      </c>
      <c r="P32650" s="1"/>
      <c r="Q32650">
        <v>5</v>
      </c>
      <c r="R32650">
        <v>0</v>
      </c>
      <c r="S32650" s="1" t="s">
        <v>32</v>
      </c>
      <c r="T32650" s="1" t="s">
        <v>32</v>
      </c>
      <c r="U32650" s="1" t="s">
        <v>47858</v>
      </c>
      <c r="V32650" s="3">
        <v>41891.409722222219</v>
      </c>
      <c r="W32650" s="1" t="s">
        <v>3790</v>
      </c>
    </row>
    <row r="32651" spans="1:23" x14ac:dyDescent="0.25">
      <c r="A32651">
        <v>32650</v>
      </c>
      <c r="B32651">
        <v>993</v>
      </c>
      <c r="C32651">
        <v>993</v>
      </c>
      <c r="D32651">
        <v>33914</v>
      </c>
      <c r="E32651">
        <v>3</v>
      </c>
      <c r="F32651">
        <v>3193</v>
      </c>
      <c r="G32651">
        <v>3193</v>
      </c>
      <c r="H32651">
        <v>7</v>
      </c>
      <c r="I32651">
        <v>3</v>
      </c>
      <c r="J32651" s="2">
        <v>41890</v>
      </c>
      <c r="K32651" s="1" t="s">
        <v>41015</v>
      </c>
      <c r="L32651" t="b">
        <v>0</v>
      </c>
      <c r="M32651" s="1"/>
      <c r="N32651" s="1"/>
      <c r="O32651" s="1" t="s">
        <v>6222</v>
      </c>
      <c r="P32651" s="1"/>
      <c r="Q32651">
        <v>3</v>
      </c>
      <c r="R32651">
        <v>0</v>
      </c>
      <c r="S32651" s="1" t="s">
        <v>32</v>
      </c>
      <c r="T32651" s="1" t="s">
        <v>32</v>
      </c>
      <c r="U32651" s="1" t="s">
        <v>47859</v>
      </c>
      <c r="V32651" s="3">
        <v>41891.413194444445</v>
      </c>
      <c r="W32651" s="1" t="s">
        <v>4246</v>
      </c>
    </row>
    <row r="32652" spans="1:23" x14ac:dyDescent="0.25">
      <c r="A32652">
        <v>32651</v>
      </c>
      <c r="B32652">
        <v>882</v>
      </c>
      <c r="C32652">
        <v>882</v>
      </c>
      <c r="D32652">
        <v>33915</v>
      </c>
      <c r="E32652">
        <v>3</v>
      </c>
      <c r="F32652">
        <v>3082</v>
      </c>
      <c r="G32652">
        <v>3082</v>
      </c>
      <c r="H32652">
        <v>6</v>
      </c>
      <c r="I32652">
        <v>3</v>
      </c>
      <c r="J32652" s="2">
        <v>41890</v>
      </c>
      <c r="K32652" s="1" t="s">
        <v>47860</v>
      </c>
      <c r="L32652" t="b">
        <v>0</v>
      </c>
      <c r="M32652" s="1"/>
      <c r="N32652" s="1"/>
      <c r="O32652" s="1" t="s">
        <v>8737</v>
      </c>
      <c r="P32652" s="1"/>
      <c r="Q32652">
        <v>4</v>
      </c>
      <c r="R32652">
        <v>0</v>
      </c>
      <c r="S32652" s="1" t="s">
        <v>32</v>
      </c>
      <c r="T32652" s="1" t="s">
        <v>32</v>
      </c>
      <c r="U32652" s="1" t="s">
        <v>47861</v>
      </c>
      <c r="V32652" s="3">
        <v>41891.416666666664</v>
      </c>
      <c r="W32652" s="1" t="s">
        <v>3573</v>
      </c>
    </row>
    <row r="32653" spans="1:23" x14ac:dyDescent="0.25">
      <c r="A32653">
        <v>32652</v>
      </c>
      <c r="B32653">
        <v>1001</v>
      </c>
      <c r="C32653">
        <v>1001</v>
      </c>
      <c r="D32653">
        <v>33916</v>
      </c>
      <c r="E32653">
        <v>3</v>
      </c>
      <c r="F32653">
        <v>3201</v>
      </c>
      <c r="G32653">
        <v>3201</v>
      </c>
      <c r="H32653">
        <v>6</v>
      </c>
      <c r="I32653">
        <v>3</v>
      </c>
      <c r="J32653" s="2">
        <v>41890</v>
      </c>
      <c r="K32653" s="1" t="s">
        <v>7682</v>
      </c>
      <c r="L32653" t="b">
        <v>0</v>
      </c>
      <c r="M32653" s="1"/>
      <c r="N32653" s="1"/>
      <c r="O32653" s="1" t="s">
        <v>10248</v>
      </c>
      <c r="P32653" s="1"/>
      <c r="Q32653">
        <v>3</v>
      </c>
      <c r="R32653">
        <v>0</v>
      </c>
      <c r="S32653" s="1"/>
      <c r="T32653" s="1"/>
      <c r="U32653" s="1" t="s">
        <v>47862</v>
      </c>
      <c r="V32653" s="3">
        <v>41891.420138888891</v>
      </c>
      <c r="W32653" s="1" t="s">
        <v>4292</v>
      </c>
    </row>
    <row r="32654" spans="1:23" x14ac:dyDescent="0.25">
      <c r="A32654">
        <v>32653</v>
      </c>
      <c r="B32654">
        <v>856</v>
      </c>
      <c r="C32654">
        <v>856</v>
      </c>
      <c r="D32654">
        <v>33917</v>
      </c>
      <c r="E32654">
        <v>3</v>
      </c>
      <c r="F32654">
        <v>3056</v>
      </c>
      <c r="G32654">
        <v>3056</v>
      </c>
      <c r="H32654">
        <v>7</v>
      </c>
      <c r="I32654">
        <v>3</v>
      </c>
      <c r="J32654" s="2">
        <v>41890</v>
      </c>
      <c r="K32654" s="1" t="s">
        <v>8031</v>
      </c>
      <c r="L32654" t="b">
        <v>0</v>
      </c>
      <c r="M32654" s="1"/>
      <c r="N32654" s="1"/>
      <c r="O32654" s="1" t="s">
        <v>5418</v>
      </c>
      <c r="P32654" s="1"/>
      <c r="Q32654">
        <v>3</v>
      </c>
      <c r="R32654">
        <v>0</v>
      </c>
      <c r="S32654" s="1" t="s">
        <v>32</v>
      </c>
      <c r="T32654" s="1" t="s">
        <v>32</v>
      </c>
      <c r="U32654" s="1" t="s">
        <v>47863</v>
      </c>
      <c r="V32654" s="3">
        <v>41891.423611111109</v>
      </c>
      <c r="W32654" s="1" t="s">
        <v>3405</v>
      </c>
    </row>
    <row r="32655" spans="1:23" x14ac:dyDescent="0.25">
      <c r="A32655">
        <v>32654</v>
      </c>
      <c r="B32655">
        <v>960</v>
      </c>
      <c r="C32655">
        <v>960</v>
      </c>
      <c r="D32655">
        <v>33918</v>
      </c>
      <c r="E32655">
        <v>3</v>
      </c>
      <c r="F32655">
        <v>3160</v>
      </c>
      <c r="G32655">
        <v>3160</v>
      </c>
      <c r="H32655">
        <v>8</v>
      </c>
      <c r="I32655">
        <v>3</v>
      </c>
      <c r="J32655" s="2">
        <v>41890</v>
      </c>
      <c r="K32655" s="1" t="s">
        <v>33473</v>
      </c>
      <c r="L32655" t="b">
        <v>0</v>
      </c>
      <c r="M32655" s="1"/>
      <c r="N32655" s="1"/>
      <c r="O32655" s="1" t="s">
        <v>7729</v>
      </c>
      <c r="P32655" s="1"/>
      <c r="Q32655">
        <v>5</v>
      </c>
      <c r="R32655">
        <v>0</v>
      </c>
      <c r="S32655" s="1" t="s">
        <v>32</v>
      </c>
      <c r="T32655" s="1" t="s">
        <v>32</v>
      </c>
      <c r="U32655" s="1" t="s">
        <v>47864</v>
      </c>
      <c r="V32655" s="3">
        <v>41891.427083333336</v>
      </c>
      <c r="W32655" s="1" t="s">
        <v>4053</v>
      </c>
    </row>
    <row r="32656" spans="1:23" x14ac:dyDescent="0.25">
      <c r="A32656">
        <v>32655</v>
      </c>
      <c r="B32656">
        <v>473</v>
      </c>
      <c r="C32656">
        <v>401</v>
      </c>
      <c r="D32656">
        <v>33919</v>
      </c>
      <c r="E32656">
        <v>3</v>
      </c>
      <c r="F32656">
        <v>2145</v>
      </c>
      <c r="G32656">
        <v>2001</v>
      </c>
      <c r="H32656">
        <v>8</v>
      </c>
      <c r="I32656">
        <v>3</v>
      </c>
      <c r="J32656" s="2">
        <v>41890</v>
      </c>
      <c r="K32656" s="1" t="s">
        <v>11596</v>
      </c>
      <c r="L32656" t="b">
        <v>0</v>
      </c>
      <c r="M32656" s="1"/>
      <c r="N32656" s="1"/>
      <c r="O32656" s="1" t="s">
        <v>4686</v>
      </c>
      <c r="P32656" s="1"/>
      <c r="Q32656">
        <v>3</v>
      </c>
      <c r="R32656">
        <v>0</v>
      </c>
      <c r="S32656" s="1" t="s">
        <v>32</v>
      </c>
      <c r="T32656" s="1" t="s">
        <v>32</v>
      </c>
      <c r="U32656" s="1" t="s">
        <v>47865</v>
      </c>
      <c r="V32656" s="3">
        <v>41891.430555555555</v>
      </c>
      <c r="W32656" s="1" t="s">
        <v>4688</v>
      </c>
    </row>
    <row r="32657" spans="1:23" x14ac:dyDescent="0.25">
      <c r="A32657">
        <v>32656</v>
      </c>
      <c r="B32657">
        <v>547</v>
      </c>
      <c r="C32657">
        <v>401</v>
      </c>
      <c r="D32657">
        <v>33920</v>
      </c>
      <c r="E32657">
        <v>3</v>
      </c>
      <c r="F32657">
        <v>2293</v>
      </c>
      <c r="G32657">
        <v>2001</v>
      </c>
      <c r="H32657">
        <v>15</v>
      </c>
      <c r="I32657">
        <v>3</v>
      </c>
      <c r="J32657" s="2">
        <v>41890</v>
      </c>
      <c r="K32657" s="1" t="s">
        <v>13629</v>
      </c>
      <c r="L32657" t="b">
        <v>0</v>
      </c>
      <c r="M32657" s="1"/>
      <c r="N32657" s="1"/>
      <c r="O32657" s="1" t="s">
        <v>5047</v>
      </c>
      <c r="P32657" s="1"/>
      <c r="Q32657">
        <v>5</v>
      </c>
      <c r="R32657">
        <v>0</v>
      </c>
      <c r="S32657" s="1" t="s">
        <v>32</v>
      </c>
      <c r="T32657" s="1" t="s">
        <v>32</v>
      </c>
      <c r="U32657" s="1" t="s">
        <v>47866</v>
      </c>
      <c r="V32657" s="3">
        <v>41891.434027777781</v>
      </c>
      <c r="W32657" s="1" t="s">
        <v>5049</v>
      </c>
    </row>
    <row r="32658" spans="1:23" x14ac:dyDescent="0.25">
      <c r="A32658">
        <v>32657</v>
      </c>
      <c r="B32658">
        <v>876</v>
      </c>
      <c r="C32658">
        <v>876</v>
      </c>
      <c r="D32658">
        <v>33921</v>
      </c>
      <c r="E32658">
        <v>3</v>
      </c>
      <c r="F32658">
        <v>3076</v>
      </c>
      <c r="G32658">
        <v>3076</v>
      </c>
      <c r="H32658">
        <v>8</v>
      </c>
      <c r="I32658">
        <v>3</v>
      </c>
      <c r="J32658" s="2">
        <v>41890</v>
      </c>
      <c r="K32658" s="1" t="s">
        <v>13949</v>
      </c>
      <c r="L32658" t="b">
        <v>0</v>
      </c>
      <c r="M32658" s="1"/>
      <c r="N32658" s="1"/>
      <c r="O32658" s="1" t="s">
        <v>6382</v>
      </c>
      <c r="P32658" s="1"/>
      <c r="Q32658">
        <v>4</v>
      </c>
      <c r="R32658">
        <v>0</v>
      </c>
      <c r="S32658" s="1" t="s">
        <v>32</v>
      </c>
      <c r="T32658" s="1" t="s">
        <v>32</v>
      </c>
      <c r="U32658" s="1" t="s">
        <v>47867</v>
      </c>
      <c r="V32658" s="3">
        <v>41891.4375</v>
      </c>
      <c r="W32658" s="1" t="s">
        <v>3539</v>
      </c>
    </row>
    <row r="32659" spans="1:23" x14ac:dyDescent="0.25">
      <c r="A32659">
        <v>32658</v>
      </c>
      <c r="B32659">
        <v>964</v>
      </c>
      <c r="C32659">
        <v>964</v>
      </c>
      <c r="D32659">
        <v>33922</v>
      </c>
      <c r="E32659">
        <v>3</v>
      </c>
      <c r="F32659">
        <v>3164</v>
      </c>
      <c r="G32659">
        <v>3164</v>
      </c>
      <c r="H32659">
        <v>8</v>
      </c>
      <c r="I32659">
        <v>3</v>
      </c>
      <c r="J32659" s="2">
        <v>41890</v>
      </c>
      <c r="K32659" s="1" t="s">
        <v>10714</v>
      </c>
      <c r="L32659" t="b">
        <v>0</v>
      </c>
      <c r="M32659" s="1"/>
      <c r="N32659" s="1"/>
      <c r="O32659" s="1" t="s">
        <v>4667</v>
      </c>
      <c r="P32659" s="1"/>
      <c r="Q32659">
        <v>5</v>
      </c>
      <c r="R32659">
        <v>0</v>
      </c>
      <c r="S32659" s="1" t="s">
        <v>32</v>
      </c>
      <c r="T32659" s="1" t="s">
        <v>32</v>
      </c>
      <c r="U32659" s="1" t="s">
        <v>47868</v>
      </c>
      <c r="V32659" s="3">
        <v>41891.440972222219</v>
      </c>
      <c r="W32659" s="1" t="s">
        <v>4075</v>
      </c>
    </row>
    <row r="32660" spans="1:23" x14ac:dyDescent="0.25">
      <c r="A32660">
        <v>32659</v>
      </c>
      <c r="B32660">
        <v>542</v>
      </c>
      <c r="C32660">
        <v>401</v>
      </c>
      <c r="D32660">
        <v>33923</v>
      </c>
      <c r="E32660">
        <v>3</v>
      </c>
      <c r="F32660">
        <v>2283</v>
      </c>
      <c r="G32660">
        <v>2001</v>
      </c>
      <c r="H32660">
        <v>14</v>
      </c>
      <c r="I32660">
        <v>3</v>
      </c>
      <c r="J32660" s="2">
        <v>41890</v>
      </c>
      <c r="K32660" s="1" t="s">
        <v>6516</v>
      </c>
      <c r="L32660" t="b">
        <v>0</v>
      </c>
      <c r="M32660" s="1"/>
      <c r="N32660" s="1"/>
      <c r="O32660" s="1" t="s">
        <v>6347</v>
      </c>
      <c r="P32660" s="1"/>
      <c r="Q32660">
        <v>2</v>
      </c>
      <c r="R32660">
        <v>0</v>
      </c>
      <c r="S32660" s="1" t="s">
        <v>32</v>
      </c>
      <c r="T32660" s="1" t="s">
        <v>32</v>
      </c>
      <c r="U32660" s="1" t="s">
        <v>47869</v>
      </c>
      <c r="V32660" s="3">
        <v>41891.444444444445</v>
      </c>
      <c r="W32660" s="1" t="s">
        <v>6349</v>
      </c>
    </row>
    <row r="32661" spans="1:23" x14ac:dyDescent="0.25">
      <c r="A32661">
        <v>32660</v>
      </c>
      <c r="B32661">
        <v>822</v>
      </c>
      <c r="C32661">
        <v>822</v>
      </c>
      <c r="D32661">
        <v>33924</v>
      </c>
      <c r="E32661">
        <v>3</v>
      </c>
      <c r="F32661">
        <v>3022</v>
      </c>
      <c r="G32661">
        <v>3022</v>
      </c>
      <c r="H32661">
        <v>15</v>
      </c>
      <c r="I32661">
        <v>3</v>
      </c>
      <c r="J32661" s="2">
        <v>41890</v>
      </c>
      <c r="K32661" s="1" t="s">
        <v>13520</v>
      </c>
      <c r="L32661" t="b">
        <v>0</v>
      </c>
      <c r="M32661" s="1"/>
      <c r="N32661" s="1"/>
      <c r="O32661" s="1" t="s">
        <v>8758</v>
      </c>
      <c r="P32661" s="1"/>
      <c r="Q32661">
        <v>2</v>
      </c>
      <c r="R32661">
        <v>0</v>
      </c>
      <c r="S32661" s="1" t="s">
        <v>32</v>
      </c>
      <c r="T32661" s="1" t="s">
        <v>32</v>
      </c>
      <c r="U32661" s="1" t="s">
        <v>47870</v>
      </c>
      <c r="V32661" s="3">
        <v>41891.447916666664</v>
      </c>
      <c r="W32661" s="1" t="s">
        <v>3185</v>
      </c>
    </row>
    <row r="32662" spans="1:23" x14ac:dyDescent="0.25">
      <c r="A32662">
        <v>32661</v>
      </c>
      <c r="B32662">
        <v>58</v>
      </c>
      <c r="C32662">
        <v>1</v>
      </c>
      <c r="D32662">
        <v>22094</v>
      </c>
      <c r="E32662">
        <v>3</v>
      </c>
      <c r="F32662">
        <v>1115</v>
      </c>
      <c r="G32662">
        <v>1001</v>
      </c>
      <c r="H32662">
        <v>16</v>
      </c>
      <c r="I32662">
        <v>2</v>
      </c>
      <c r="J32662" s="2">
        <v>41891</v>
      </c>
      <c r="K32662" s="1" t="s">
        <v>10776</v>
      </c>
      <c r="L32662" t="b">
        <v>0</v>
      </c>
      <c r="M32662" s="1"/>
      <c r="N32662" s="1"/>
      <c r="O32662" s="1" t="s">
        <v>4863</v>
      </c>
      <c r="P32662" s="1"/>
      <c r="Q32662">
        <v>1</v>
      </c>
      <c r="R32662">
        <v>0</v>
      </c>
      <c r="S32662" s="1" t="s">
        <v>32</v>
      </c>
      <c r="T32662" s="1" t="s">
        <v>32</v>
      </c>
      <c r="U32662" s="1" t="s">
        <v>47871</v>
      </c>
      <c r="V32662" s="3">
        <v>41892.295138888891</v>
      </c>
      <c r="W32662" s="1" t="s">
        <v>4865</v>
      </c>
    </row>
    <row r="32663" spans="1:23" x14ac:dyDescent="0.25">
      <c r="A32663">
        <v>32662</v>
      </c>
      <c r="B32663">
        <v>478</v>
      </c>
      <c r="C32663">
        <v>401</v>
      </c>
      <c r="D32663">
        <v>33885</v>
      </c>
      <c r="E32663">
        <v>3</v>
      </c>
      <c r="F32663">
        <v>2155</v>
      </c>
      <c r="G32663">
        <v>2001</v>
      </c>
      <c r="H32663">
        <v>3</v>
      </c>
      <c r="I32663">
        <v>2</v>
      </c>
      <c r="J32663" s="2">
        <v>41891</v>
      </c>
      <c r="K32663" s="1" t="s">
        <v>47804</v>
      </c>
      <c r="L32663" t="b">
        <v>0</v>
      </c>
      <c r="M32663" s="1"/>
      <c r="N32663" s="1"/>
      <c r="O32663" s="1" t="s">
        <v>5627</v>
      </c>
      <c r="P32663" s="1"/>
      <c r="Q32663">
        <v>1</v>
      </c>
      <c r="R32663">
        <v>0</v>
      </c>
      <c r="S32663" s="1" t="s">
        <v>32</v>
      </c>
      <c r="T32663" s="1" t="s">
        <v>32</v>
      </c>
      <c r="U32663" s="1" t="s">
        <v>47872</v>
      </c>
      <c r="V32663" s="3">
        <v>41892.298611111109</v>
      </c>
      <c r="W32663" s="1" t="s">
        <v>5629</v>
      </c>
    </row>
    <row r="32664" spans="1:23" x14ac:dyDescent="0.25">
      <c r="A32664">
        <v>32663</v>
      </c>
      <c r="B32664">
        <v>882</v>
      </c>
      <c r="C32664">
        <v>882</v>
      </c>
      <c r="D32664">
        <v>33927</v>
      </c>
      <c r="E32664">
        <v>3</v>
      </c>
      <c r="F32664">
        <v>3082</v>
      </c>
      <c r="G32664">
        <v>3082</v>
      </c>
      <c r="H32664">
        <v>6</v>
      </c>
      <c r="I32664">
        <v>2</v>
      </c>
      <c r="J32664" s="2">
        <v>41891</v>
      </c>
      <c r="K32664" s="1" t="s">
        <v>47860</v>
      </c>
      <c r="L32664" t="b">
        <v>0</v>
      </c>
      <c r="M32664" s="1"/>
      <c r="N32664" s="1"/>
      <c r="O32664" s="1" t="s">
        <v>8737</v>
      </c>
      <c r="P32664" s="1"/>
      <c r="Q32664">
        <v>1</v>
      </c>
      <c r="R32664">
        <v>0</v>
      </c>
      <c r="S32664" s="1" t="s">
        <v>32</v>
      </c>
      <c r="T32664" s="1" t="s">
        <v>32</v>
      </c>
      <c r="U32664" s="1" t="s">
        <v>47873</v>
      </c>
      <c r="V32664" s="3">
        <v>41892.302083333336</v>
      </c>
      <c r="W32664" s="1" t="s">
        <v>3573</v>
      </c>
    </row>
    <row r="32665" spans="1:23" x14ac:dyDescent="0.25">
      <c r="A32665">
        <v>32664</v>
      </c>
      <c r="B32665">
        <v>197</v>
      </c>
      <c r="C32665">
        <v>1</v>
      </c>
      <c r="D32665">
        <v>33928</v>
      </c>
      <c r="E32665">
        <v>3</v>
      </c>
      <c r="F32665">
        <v>1393</v>
      </c>
      <c r="G32665">
        <v>1001</v>
      </c>
      <c r="H32665">
        <v>20</v>
      </c>
      <c r="I32665">
        <v>2</v>
      </c>
      <c r="J32665" s="2">
        <v>41891</v>
      </c>
      <c r="K32665" s="1" t="s">
        <v>13330</v>
      </c>
      <c r="L32665" t="b">
        <v>0</v>
      </c>
      <c r="M32665" s="1"/>
      <c r="N32665" s="1"/>
      <c r="O32665" s="1" t="s">
        <v>6711</v>
      </c>
      <c r="P32665" s="1"/>
      <c r="Q32665">
        <v>2</v>
      </c>
      <c r="R32665">
        <v>0</v>
      </c>
      <c r="S32665" s="1" t="s">
        <v>32</v>
      </c>
      <c r="T32665" s="1" t="s">
        <v>32</v>
      </c>
      <c r="U32665" s="1" t="s">
        <v>47874</v>
      </c>
      <c r="V32665" s="3">
        <v>41892.305555555555</v>
      </c>
      <c r="W32665" s="1" t="s">
        <v>6713</v>
      </c>
    </row>
    <row r="32666" spans="1:23" x14ac:dyDescent="0.25">
      <c r="A32666">
        <v>32665</v>
      </c>
      <c r="B32666">
        <v>994</v>
      </c>
      <c r="C32666">
        <v>994</v>
      </c>
      <c r="D32666">
        <v>33929</v>
      </c>
      <c r="E32666">
        <v>3</v>
      </c>
      <c r="F32666">
        <v>3194</v>
      </c>
      <c r="G32666">
        <v>3194</v>
      </c>
      <c r="H32666">
        <v>6</v>
      </c>
      <c r="I32666">
        <v>2</v>
      </c>
      <c r="J32666" s="2">
        <v>41891</v>
      </c>
      <c r="K32666" s="1" t="s">
        <v>19192</v>
      </c>
      <c r="L32666" t="b">
        <v>0</v>
      </c>
      <c r="M32666" s="1"/>
      <c r="N32666" s="1"/>
      <c r="O32666" s="1" t="s">
        <v>6420</v>
      </c>
      <c r="P32666" s="1"/>
      <c r="Q32666">
        <v>3</v>
      </c>
      <c r="R32666">
        <v>0</v>
      </c>
      <c r="S32666" s="1" t="s">
        <v>32</v>
      </c>
      <c r="T32666" s="1" t="s">
        <v>32</v>
      </c>
      <c r="U32666" s="1" t="s">
        <v>47875</v>
      </c>
      <c r="V32666" s="3">
        <v>41892.309027777781</v>
      </c>
      <c r="W32666" s="1" t="s">
        <v>4251</v>
      </c>
    </row>
    <row r="32667" spans="1:23" x14ac:dyDescent="0.25">
      <c r="A32667">
        <v>32666</v>
      </c>
      <c r="B32667">
        <v>992</v>
      </c>
      <c r="C32667">
        <v>992</v>
      </c>
      <c r="D32667">
        <v>33930</v>
      </c>
      <c r="E32667">
        <v>3</v>
      </c>
      <c r="F32667">
        <v>3192</v>
      </c>
      <c r="G32667">
        <v>3192</v>
      </c>
      <c r="H32667">
        <v>14</v>
      </c>
      <c r="I32667">
        <v>2</v>
      </c>
      <c r="J32667" s="2">
        <v>41891</v>
      </c>
      <c r="K32667" s="1" t="s">
        <v>12156</v>
      </c>
      <c r="L32667" t="b">
        <v>0</v>
      </c>
      <c r="M32667" s="1"/>
      <c r="N32667" s="1"/>
      <c r="O32667" s="1" t="s">
        <v>6219</v>
      </c>
      <c r="P32667" s="1"/>
      <c r="Q32667">
        <v>2</v>
      </c>
      <c r="R32667">
        <v>0</v>
      </c>
      <c r="S32667" s="1" t="s">
        <v>32</v>
      </c>
      <c r="T32667" s="1" t="s">
        <v>32</v>
      </c>
      <c r="U32667" s="1" t="s">
        <v>47876</v>
      </c>
      <c r="V32667" s="3">
        <v>41892.3125</v>
      </c>
      <c r="W32667" s="1" t="s">
        <v>4240</v>
      </c>
    </row>
    <row r="32668" spans="1:23" x14ac:dyDescent="0.25">
      <c r="A32668">
        <v>32667</v>
      </c>
      <c r="B32668">
        <v>465</v>
      </c>
      <c r="C32668">
        <v>401</v>
      </c>
      <c r="D32668">
        <v>33931</v>
      </c>
      <c r="E32668">
        <v>3</v>
      </c>
      <c r="F32668">
        <v>2129</v>
      </c>
      <c r="G32668">
        <v>2001</v>
      </c>
      <c r="H32668">
        <v>14</v>
      </c>
      <c r="I32668">
        <v>2</v>
      </c>
      <c r="J32668" s="2">
        <v>41891</v>
      </c>
      <c r="K32668" s="1" t="s">
        <v>22215</v>
      </c>
      <c r="L32668" t="b">
        <v>0</v>
      </c>
      <c r="M32668" s="1"/>
      <c r="N32668" s="1"/>
      <c r="O32668" s="1" t="s">
        <v>6942</v>
      </c>
      <c r="P32668" s="1"/>
      <c r="Q32668">
        <v>4</v>
      </c>
      <c r="R32668">
        <v>0</v>
      </c>
      <c r="S32668" s="1" t="s">
        <v>32</v>
      </c>
      <c r="T32668" s="1" t="s">
        <v>32</v>
      </c>
      <c r="U32668" s="1" t="s">
        <v>47877</v>
      </c>
      <c r="V32668" s="3">
        <v>41892.315972222219</v>
      </c>
      <c r="W32668" s="1" t="s">
        <v>6944</v>
      </c>
    </row>
    <row r="32669" spans="1:23" x14ac:dyDescent="0.25">
      <c r="A32669">
        <v>32668</v>
      </c>
      <c r="B32669">
        <v>52</v>
      </c>
      <c r="C32669">
        <v>1</v>
      </c>
      <c r="D32669">
        <v>33932</v>
      </c>
      <c r="E32669">
        <v>3</v>
      </c>
      <c r="F32669">
        <v>1103</v>
      </c>
      <c r="G32669">
        <v>1001</v>
      </c>
      <c r="H32669">
        <v>14</v>
      </c>
      <c r="I32669">
        <v>2</v>
      </c>
      <c r="J32669" s="2">
        <v>41891</v>
      </c>
      <c r="K32669" s="1" t="s">
        <v>13477</v>
      </c>
      <c r="L32669" t="b">
        <v>0</v>
      </c>
      <c r="M32669" s="1"/>
      <c r="N32669" s="1"/>
      <c r="O32669" s="1" t="s">
        <v>6018</v>
      </c>
      <c r="P32669" s="1"/>
      <c r="Q32669">
        <v>2</v>
      </c>
      <c r="R32669">
        <v>0</v>
      </c>
      <c r="S32669" s="1" t="s">
        <v>32</v>
      </c>
      <c r="T32669" s="1" t="s">
        <v>32</v>
      </c>
      <c r="U32669" s="1" t="s">
        <v>47878</v>
      </c>
      <c r="V32669" s="3">
        <v>41892.319444444445</v>
      </c>
      <c r="W32669" s="1" t="s">
        <v>6020</v>
      </c>
    </row>
    <row r="32670" spans="1:23" x14ac:dyDescent="0.25">
      <c r="A32670">
        <v>32669</v>
      </c>
      <c r="B32670">
        <v>876</v>
      </c>
      <c r="C32670">
        <v>876</v>
      </c>
      <c r="D32670">
        <v>33933</v>
      </c>
      <c r="E32670">
        <v>3</v>
      </c>
      <c r="F32670">
        <v>3076</v>
      </c>
      <c r="G32670">
        <v>3076</v>
      </c>
      <c r="H32670">
        <v>14</v>
      </c>
      <c r="I32670">
        <v>2</v>
      </c>
      <c r="J32670" s="2">
        <v>41891</v>
      </c>
      <c r="K32670" s="1" t="s">
        <v>16702</v>
      </c>
      <c r="L32670" t="b">
        <v>0</v>
      </c>
      <c r="M32670" s="1"/>
      <c r="N32670" s="1"/>
      <c r="O32670" s="1" t="s">
        <v>6382</v>
      </c>
      <c r="P32670" s="1"/>
      <c r="Q32670">
        <v>3</v>
      </c>
      <c r="R32670">
        <v>0</v>
      </c>
      <c r="S32670" s="1" t="s">
        <v>32</v>
      </c>
      <c r="T32670" s="1" t="s">
        <v>32</v>
      </c>
      <c r="U32670" s="1" t="s">
        <v>47879</v>
      </c>
      <c r="V32670" s="3">
        <v>41892.322916666664</v>
      </c>
      <c r="W32670" s="1" t="s">
        <v>3539</v>
      </c>
    </row>
    <row r="32671" spans="1:23" x14ac:dyDescent="0.25">
      <c r="A32671">
        <v>32670</v>
      </c>
      <c r="B32671">
        <v>124</v>
      </c>
      <c r="C32671">
        <v>1</v>
      </c>
      <c r="D32671">
        <v>33934</v>
      </c>
      <c r="E32671">
        <v>3</v>
      </c>
      <c r="F32671">
        <v>1247</v>
      </c>
      <c r="G32671">
        <v>1001</v>
      </c>
      <c r="H32671">
        <v>16</v>
      </c>
      <c r="I32671">
        <v>2</v>
      </c>
      <c r="J32671" s="2">
        <v>41891</v>
      </c>
      <c r="K32671" s="1" t="s">
        <v>20498</v>
      </c>
      <c r="L32671" t="b">
        <v>0</v>
      </c>
      <c r="M32671" s="1"/>
      <c r="N32671" s="1"/>
      <c r="O32671" s="1" t="s">
        <v>5544</v>
      </c>
      <c r="P32671" s="1"/>
      <c r="Q32671">
        <v>4</v>
      </c>
      <c r="R32671">
        <v>0</v>
      </c>
      <c r="S32671" s="1" t="s">
        <v>32</v>
      </c>
      <c r="T32671" s="1" t="s">
        <v>32</v>
      </c>
      <c r="U32671" s="1" t="s">
        <v>47880</v>
      </c>
      <c r="V32671" s="3">
        <v>41892.326388888891</v>
      </c>
      <c r="W32671" s="1" t="s">
        <v>5546</v>
      </c>
    </row>
    <row r="32672" spans="1:23" x14ac:dyDescent="0.25">
      <c r="A32672">
        <v>32671</v>
      </c>
      <c r="B32672">
        <v>1004</v>
      </c>
      <c r="C32672">
        <v>1004</v>
      </c>
      <c r="D32672">
        <v>33935</v>
      </c>
      <c r="E32672">
        <v>3</v>
      </c>
      <c r="F32672">
        <v>3204</v>
      </c>
      <c r="G32672">
        <v>3204</v>
      </c>
      <c r="H32672">
        <v>6</v>
      </c>
      <c r="I32672">
        <v>2</v>
      </c>
      <c r="J32672" s="2">
        <v>41891</v>
      </c>
      <c r="K32672" s="1" t="s">
        <v>9966</v>
      </c>
      <c r="L32672" t="b">
        <v>0</v>
      </c>
      <c r="M32672" s="1"/>
      <c r="N32672" s="1"/>
      <c r="O32672" s="1" t="s">
        <v>16003</v>
      </c>
      <c r="P32672" s="1"/>
      <c r="Q32672">
        <v>5</v>
      </c>
      <c r="R32672">
        <v>0</v>
      </c>
      <c r="S32672" s="1"/>
      <c r="T32672" s="1"/>
      <c r="U32672" s="1" t="s">
        <v>47881</v>
      </c>
      <c r="V32672" s="3">
        <v>41892.329861111109</v>
      </c>
      <c r="W32672" s="1" t="s">
        <v>4310</v>
      </c>
    </row>
    <row r="32673" spans="1:23" x14ac:dyDescent="0.25">
      <c r="A32673">
        <v>32672</v>
      </c>
      <c r="B32673">
        <v>132</v>
      </c>
      <c r="C32673">
        <v>1</v>
      </c>
      <c r="D32673">
        <v>33936</v>
      </c>
      <c r="E32673">
        <v>3</v>
      </c>
      <c r="F32673">
        <v>1263</v>
      </c>
      <c r="G32673">
        <v>1001</v>
      </c>
      <c r="H32673">
        <v>3</v>
      </c>
      <c r="I32673">
        <v>2</v>
      </c>
      <c r="J32673" s="2">
        <v>41891</v>
      </c>
      <c r="K32673" s="1" t="s">
        <v>31859</v>
      </c>
      <c r="L32673" t="b">
        <v>0</v>
      </c>
      <c r="M32673" s="1"/>
      <c r="N32673" s="1"/>
      <c r="O32673" s="1" t="s">
        <v>5554</v>
      </c>
      <c r="P32673" s="1"/>
      <c r="Q32673">
        <v>4</v>
      </c>
      <c r="R32673">
        <v>0</v>
      </c>
      <c r="S32673" s="1" t="s">
        <v>32</v>
      </c>
      <c r="T32673" s="1" t="s">
        <v>32</v>
      </c>
      <c r="U32673" s="1" t="s">
        <v>47882</v>
      </c>
      <c r="V32673" s="3">
        <v>41892.333333333336</v>
      </c>
      <c r="W32673" s="1" t="s">
        <v>5556</v>
      </c>
    </row>
    <row r="32674" spans="1:23" x14ac:dyDescent="0.25">
      <c r="A32674">
        <v>32673</v>
      </c>
      <c r="B32674">
        <v>452</v>
      </c>
      <c r="C32674">
        <v>401</v>
      </c>
      <c r="D32674">
        <v>33937</v>
      </c>
      <c r="E32674">
        <v>3</v>
      </c>
      <c r="F32674">
        <v>2103</v>
      </c>
      <c r="G32674">
        <v>2001</v>
      </c>
      <c r="H32674">
        <v>13</v>
      </c>
      <c r="I32674">
        <v>2</v>
      </c>
      <c r="J32674" s="2">
        <v>41891</v>
      </c>
      <c r="K32674" s="1" t="s">
        <v>5761</v>
      </c>
      <c r="L32674" t="b">
        <v>0</v>
      </c>
      <c r="M32674" s="1"/>
      <c r="N32674" s="1"/>
      <c r="O32674" s="1" t="s">
        <v>8329</v>
      </c>
      <c r="P32674" s="1"/>
      <c r="Q32674">
        <v>5</v>
      </c>
      <c r="R32674">
        <v>0</v>
      </c>
      <c r="S32674" s="1" t="s">
        <v>32</v>
      </c>
      <c r="T32674" s="1" t="s">
        <v>32</v>
      </c>
      <c r="U32674" s="1" t="s">
        <v>47883</v>
      </c>
      <c r="V32674" s="3">
        <v>41892.336805555555</v>
      </c>
      <c r="W32674" s="1" t="s">
        <v>8331</v>
      </c>
    </row>
    <row r="32675" spans="1:23" x14ac:dyDescent="0.25">
      <c r="A32675">
        <v>32674</v>
      </c>
      <c r="B32675">
        <v>987</v>
      </c>
      <c r="C32675">
        <v>987</v>
      </c>
      <c r="D32675">
        <v>33938</v>
      </c>
      <c r="E32675">
        <v>3</v>
      </c>
      <c r="F32675">
        <v>3187</v>
      </c>
      <c r="G32675">
        <v>3187</v>
      </c>
      <c r="H32675">
        <v>14</v>
      </c>
      <c r="I32675">
        <v>2</v>
      </c>
      <c r="J32675" s="2">
        <v>41891</v>
      </c>
      <c r="K32675" s="1" t="s">
        <v>46164</v>
      </c>
      <c r="L32675" t="b">
        <v>0</v>
      </c>
      <c r="M32675" s="1"/>
      <c r="N32675" s="1"/>
      <c r="O32675" s="1" t="s">
        <v>5338</v>
      </c>
      <c r="P32675" s="1"/>
      <c r="Q32675">
        <v>2</v>
      </c>
      <c r="R32675">
        <v>0</v>
      </c>
      <c r="S32675" s="1" t="s">
        <v>32</v>
      </c>
      <c r="T32675" s="1" t="s">
        <v>32</v>
      </c>
      <c r="U32675" s="1" t="s">
        <v>47884</v>
      </c>
      <c r="V32675" s="3">
        <v>41892.340277777781</v>
      </c>
      <c r="W32675" s="1" t="s">
        <v>4212</v>
      </c>
    </row>
    <row r="32676" spans="1:23" x14ac:dyDescent="0.25">
      <c r="A32676">
        <v>32675</v>
      </c>
      <c r="B32676">
        <v>131</v>
      </c>
      <c r="C32676">
        <v>1</v>
      </c>
      <c r="D32676">
        <v>33939</v>
      </c>
      <c r="E32676">
        <v>3</v>
      </c>
      <c r="F32676">
        <v>1261</v>
      </c>
      <c r="G32676">
        <v>1001</v>
      </c>
      <c r="H32676">
        <v>8</v>
      </c>
      <c r="I32676">
        <v>2</v>
      </c>
      <c r="J32676" s="2">
        <v>41891</v>
      </c>
      <c r="K32676" s="1" t="s">
        <v>37273</v>
      </c>
      <c r="L32676" t="b">
        <v>0</v>
      </c>
      <c r="M32676" s="1"/>
      <c r="N32676" s="1"/>
      <c r="O32676" s="1" t="s">
        <v>5145</v>
      </c>
      <c r="P32676" s="1"/>
      <c r="Q32676">
        <v>2</v>
      </c>
      <c r="R32676">
        <v>0</v>
      </c>
      <c r="S32676" s="1" t="s">
        <v>32</v>
      </c>
      <c r="T32676" s="1" t="s">
        <v>32</v>
      </c>
      <c r="U32676" s="1" t="s">
        <v>47885</v>
      </c>
      <c r="V32676" s="3">
        <v>41892.34375</v>
      </c>
      <c r="W32676" s="1" t="s">
        <v>5147</v>
      </c>
    </row>
    <row r="32677" spans="1:23" x14ac:dyDescent="0.25">
      <c r="A32677">
        <v>32676</v>
      </c>
      <c r="B32677">
        <v>834</v>
      </c>
      <c r="C32677">
        <v>834</v>
      </c>
      <c r="D32677">
        <v>33940</v>
      </c>
      <c r="E32677">
        <v>3</v>
      </c>
      <c r="F32677">
        <v>3034</v>
      </c>
      <c r="G32677">
        <v>3034</v>
      </c>
      <c r="H32677">
        <v>15</v>
      </c>
      <c r="I32677">
        <v>2</v>
      </c>
      <c r="J32677" s="2">
        <v>41891</v>
      </c>
      <c r="K32677" s="1" t="s">
        <v>25913</v>
      </c>
      <c r="L32677" t="b">
        <v>0</v>
      </c>
      <c r="M32677" s="1"/>
      <c r="N32677" s="1"/>
      <c r="O32677" s="1" t="s">
        <v>5703</v>
      </c>
      <c r="P32677" s="1"/>
      <c r="Q32677">
        <v>3</v>
      </c>
      <c r="R32677">
        <v>0</v>
      </c>
      <c r="S32677" s="1" t="s">
        <v>32</v>
      </c>
      <c r="T32677" s="1" t="s">
        <v>32</v>
      </c>
      <c r="U32677" s="1" t="s">
        <v>47886</v>
      </c>
      <c r="V32677" s="3">
        <v>41892.347222222219</v>
      </c>
      <c r="W32677" s="1" t="s">
        <v>3258</v>
      </c>
    </row>
    <row r="32678" spans="1:23" x14ac:dyDescent="0.25">
      <c r="A32678">
        <v>32677</v>
      </c>
      <c r="B32678">
        <v>930</v>
      </c>
      <c r="C32678">
        <v>930</v>
      </c>
      <c r="D32678">
        <v>33941</v>
      </c>
      <c r="E32678">
        <v>3</v>
      </c>
      <c r="F32678">
        <v>3130</v>
      </c>
      <c r="G32678">
        <v>3130</v>
      </c>
      <c r="H32678">
        <v>6</v>
      </c>
      <c r="I32678">
        <v>2</v>
      </c>
      <c r="J32678" s="2">
        <v>41891</v>
      </c>
      <c r="K32678" s="1" t="s">
        <v>10913</v>
      </c>
      <c r="L32678" t="b">
        <v>0</v>
      </c>
      <c r="M32678" s="1"/>
      <c r="N32678" s="1"/>
      <c r="O32678" s="1" t="s">
        <v>5197</v>
      </c>
      <c r="P32678" s="1"/>
      <c r="Q32678">
        <v>4</v>
      </c>
      <c r="R32678">
        <v>0</v>
      </c>
      <c r="S32678" s="1" t="s">
        <v>32</v>
      </c>
      <c r="T32678" s="1" t="s">
        <v>32</v>
      </c>
      <c r="U32678" s="1" t="s">
        <v>47887</v>
      </c>
      <c r="V32678" s="3">
        <v>41892.350694444445</v>
      </c>
      <c r="W32678" s="1" t="s">
        <v>3869</v>
      </c>
    </row>
    <row r="32679" spans="1:23" x14ac:dyDescent="0.25">
      <c r="A32679">
        <v>32678</v>
      </c>
      <c r="B32679">
        <v>914</v>
      </c>
      <c r="C32679">
        <v>914</v>
      </c>
      <c r="D32679">
        <v>33942</v>
      </c>
      <c r="E32679">
        <v>3</v>
      </c>
      <c r="F32679">
        <v>3114</v>
      </c>
      <c r="G32679">
        <v>3114</v>
      </c>
      <c r="H32679">
        <v>6</v>
      </c>
      <c r="I32679">
        <v>2</v>
      </c>
      <c r="J32679" s="2">
        <v>41891</v>
      </c>
      <c r="K32679" s="1" t="s">
        <v>9747</v>
      </c>
      <c r="L32679" t="b">
        <v>0</v>
      </c>
      <c r="M32679" s="1"/>
      <c r="N32679" s="1"/>
      <c r="O32679" s="1" t="s">
        <v>5042</v>
      </c>
      <c r="P32679" s="1"/>
      <c r="Q32679">
        <v>5</v>
      </c>
      <c r="R32679">
        <v>0</v>
      </c>
      <c r="S32679" s="1" t="s">
        <v>32</v>
      </c>
      <c r="T32679" s="1" t="s">
        <v>32</v>
      </c>
      <c r="U32679" s="1" t="s">
        <v>47888</v>
      </c>
      <c r="V32679" s="3">
        <v>41892.354166666664</v>
      </c>
      <c r="W32679" s="1" t="s">
        <v>3769</v>
      </c>
    </row>
    <row r="32680" spans="1:23" x14ac:dyDescent="0.25">
      <c r="A32680">
        <v>32679</v>
      </c>
      <c r="B32680">
        <v>912</v>
      </c>
      <c r="C32680">
        <v>912</v>
      </c>
      <c r="D32680">
        <v>33943</v>
      </c>
      <c r="E32680">
        <v>3</v>
      </c>
      <c r="F32680">
        <v>3112</v>
      </c>
      <c r="G32680">
        <v>3112</v>
      </c>
      <c r="H32680">
        <v>6</v>
      </c>
      <c r="I32680">
        <v>2</v>
      </c>
      <c r="J32680" s="2">
        <v>41891</v>
      </c>
      <c r="K32680" s="1" t="s">
        <v>6125</v>
      </c>
      <c r="L32680" t="b">
        <v>0</v>
      </c>
      <c r="M32680" s="1"/>
      <c r="N32680" s="1"/>
      <c r="O32680" s="1" t="s">
        <v>6203</v>
      </c>
      <c r="P32680" s="1"/>
      <c r="Q32680">
        <v>2</v>
      </c>
      <c r="R32680">
        <v>0</v>
      </c>
      <c r="S32680" s="1" t="s">
        <v>32</v>
      </c>
      <c r="T32680" s="1" t="s">
        <v>32</v>
      </c>
      <c r="U32680" s="1" t="s">
        <v>47889</v>
      </c>
      <c r="V32680" s="3">
        <v>41892.357638888891</v>
      </c>
      <c r="W32680" s="1" t="s">
        <v>3756</v>
      </c>
    </row>
    <row r="32681" spans="1:23" x14ac:dyDescent="0.25">
      <c r="A32681">
        <v>32680</v>
      </c>
      <c r="B32681">
        <v>814</v>
      </c>
      <c r="C32681">
        <v>814</v>
      </c>
      <c r="D32681">
        <v>33944</v>
      </c>
      <c r="E32681">
        <v>3</v>
      </c>
      <c r="F32681">
        <v>3014</v>
      </c>
      <c r="G32681">
        <v>3014</v>
      </c>
      <c r="H32681">
        <v>15</v>
      </c>
      <c r="I32681">
        <v>2</v>
      </c>
      <c r="J32681" s="2">
        <v>41891</v>
      </c>
      <c r="K32681" s="1" t="s">
        <v>47890</v>
      </c>
      <c r="L32681" t="b">
        <v>0</v>
      </c>
      <c r="M32681" s="1"/>
      <c r="N32681" s="1"/>
      <c r="O32681" s="1" t="s">
        <v>6180</v>
      </c>
      <c r="P32681" s="1"/>
      <c r="Q32681">
        <v>3</v>
      </c>
      <c r="R32681">
        <v>0</v>
      </c>
      <c r="S32681" s="1" t="s">
        <v>32</v>
      </c>
      <c r="T32681" s="1" t="s">
        <v>32</v>
      </c>
      <c r="U32681" s="1" t="s">
        <v>47891</v>
      </c>
      <c r="V32681" s="3">
        <v>41892.361111111109</v>
      </c>
      <c r="W32681" s="1" t="s">
        <v>3133</v>
      </c>
    </row>
    <row r="32682" spans="1:23" x14ac:dyDescent="0.25">
      <c r="A32682">
        <v>32681</v>
      </c>
      <c r="B32682">
        <v>113</v>
      </c>
      <c r="C32682">
        <v>1</v>
      </c>
      <c r="D32682">
        <v>33945</v>
      </c>
      <c r="E32682">
        <v>3</v>
      </c>
      <c r="F32682">
        <v>1225</v>
      </c>
      <c r="G32682">
        <v>1001</v>
      </c>
      <c r="H32682">
        <v>16</v>
      </c>
      <c r="I32682">
        <v>2</v>
      </c>
      <c r="J32682" s="2">
        <v>41891</v>
      </c>
      <c r="K32682" s="1" t="s">
        <v>14852</v>
      </c>
      <c r="L32682" t="b">
        <v>0</v>
      </c>
      <c r="M32682" s="1"/>
      <c r="N32682" s="1"/>
      <c r="O32682" s="1" t="s">
        <v>7065</v>
      </c>
      <c r="P32682" s="1"/>
      <c r="Q32682">
        <v>4</v>
      </c>
      <c r="R32682">
        <v>0</v>
      </c>
      <c r="S32682" s="1" t="s">
        <v>32</v>
      </c>
      <c r="T32682" s="1" t="s">
        <v>32</v>
      </c>
      <c r="U32682" s="1" t="s">
        <v>47892</v>
      </c>
      <c r="V32682" s="3">
        <v>41892.364583333336</v>
      </c>
      <c r="W32682" s="1" t="s">
        <v>7067</v>
      </c>
    </row>
    <row r="32683" spans="1:23" x14ac:dyDescent="0.25">
      <c r="A32683">
        <v>32682</v>
      </c>
      <c r="B32683">
        <v>858</v>
      </c>
      <c r="C32683">
        <v>858</v>
      </c>
      <c r="D32683">
        <v>33946</v>
      </c>
      <c r="E32683">
        <v>3</v>
      </c>
      <c r="F32683">
        <v>3058</v>
      </c>
      <c r="G32683">
        <v>3058</v>
      </c>
      <c r="H32683">
        <v>8</v>
      </c>
      <c r="I32683">
        <v>2</v>
      </c>
      <c r="J32683" s="2">
        <v>41891</v>
      </c>
      <c r="K32683" s="1" t="s">
        <v>32747</v>
      </c>
      <c r="L32683" t="b">
        <v>0</v>
      </c>
      <c r="M32683" s="1"/>
      <c r="N32683" s="1"/>
      <c r="O32683" s="1" t="s">
        <v>7882</v>
      </c>
      <c r="P32683" s="1"/>
      <c r="Q32683">
        <v>3</v>
      </c>
      <c r="R32683">
        <v>0</v>
      </c>
      <c r="S32683" s="1" t="s">
        <v>32</v>
      </c>
      <c r="T32683" s="1" t="s">
        <v>32</v>
      </c>
      <c r="U32683" s="1" t="s">
        <v>47893</v>
      </c>
      <c r="V32683" s="3">
        <v>41892.368055555555</v>
      </c>
      <c r="W32683" s="1" t="s">
        <v>3417</v>
      </c>
    </row>
    <row r="32684" spans="1:23" x14ac:dyDescent="0.25">
      <c r="A32684">
        <v>32683</v>
      </c>
      <c r="B32684">
        <v>980</v>
      </c>
      <c r="C32684">
        <v>980</v>
      </c>
      <c r="D32684">
        <v>33947</v>
      </c>
      <c r="E32684">
        <v>3</v>
      </c>
      <c r="F32684">
        <v>3180</v>
      </c>
      <c r="G32684">
        <v>3180</v>
      </c>
      <c r="H32684">
        <v>16</v>
      </c>
      <c r="I32684">
        <v>2</v>
      </c>
      <c r="J32684" s="2">
        <v>41891</v>
      </c>
      <c r="K32684" s="1" t="s">
        <v>9455</v>
      </c>
      <c r="L32684" t="b">
        <v>0</v>
      </c>
      <c r="M32684" s="1"/>
      <c r="N32684" s="1"/>
      <c r="O32684" s="1" t="s">
        <v>6413</v>
      </c>
      <c r="P32684" s="1"/>
      <c r="Q32684">
        <v>5</v>
      </c>
      <c r="R32684">
        <v>0</v>
      </c>
      <c r="S32684" s="1" t="s">
        <v>32</v>
      </c>
      <c r="T32684" s="1" t="s">
        <v>32</v>
      </c>
      <c r="U32684" s="1" t="s">
        <v>47894</v>
      </c>
      <c r="V32684" s="3">
        <v>41892.371527777781</v>
      </c>
      <c r="W32684" s="1" t="s">
        <v>4167</v>
      </c>
    </row>
    <row r="32685" spans="1:23" x14ac:dyDescent="0.25">
      <c r="A32685">
        <v>32684</v>
      </c>
      <c r="B32685">
        <v>831</v>
      </c>
      <c r="C32685">
        <v>831</v>
      </c>
      <c r="D32685">
        <v>33948</v>
      </c>
      <c r="E32685">
        <v>3</v>
      </c>
      <c r="F32685">
        <v>3031</v>
      </c>
      <c r="G32685">
        <v>3031</v>
      </c>
      <c r="H32685">
        <v>7</v>
      </c>
      <c r="I32685">
        <v>2</v>
      </c>
      <c r="J32685" s="2">
        <v>41891</v>
      </c>
      <c r="K32685" s="1" t="s">
        <v>47895</v>
      </c>
      <c r="L32685" t="b">
        <v>0</v>
      </c>
      <c r="M32685" s="1"/>
      <c r="N32685" s="1"/>
      <c r="O32685" s="1" t="s">
        <v>5837</v>
      </c>
      <c r="P32685" s="1"/>
      <c r="Q32685">
        <v>4</v>
      </c>
      <c r="R32685">
        <v>0</v>
      </c>
      <c r="S32685" s="1" t="s">
        <v>32</v>
      </c>
      <c r="T32685" s="1" t="s">
        <v>32</v>
      </c>
      <c r="U32685" s="1" t="s">
        <v>47896</v>
      </c>
      <c r="V32685" s="3">
        <v>41892.375</v>
      </c>
      <c r="W32685" s="1" t="s">
        <v>3238</v>
      </c>
    </row>
    <row r="32686" spans="1:23" x14ac:dyDescent="0.25">
      <c r="A32686">
        <v>32685</v>
      </c>
      <c r="B32686">
        <v>495</v>
      </c>
      <c r="C32686">
        <v>401</v>
      </c>
      <c r="D32686">
        <v>33949</v>
      </c>
      <c r="E32686">
        <v>3</v>
      </c>
      <c r="F32686">
        <v>2189</v>
      </c>
      <c r="G32686">
        <v>2001</v>
      </c>
      <c r="H32686">
        <v>16</v>
      </c>
      <c r="I32686">
        <v>2</v>
      </c>
      <c r="J32686" s="2">
        <v>41891</v>
      </c>
      <c r="K32686" s="1" t="s">
        <v>8637</v>
      </c>
      <c r="L32686" t="b">
        <v>0</v>
      </c>
      <c r="M32686" s="1"/>
      <c r="N32686" s="1"/>
      <c r="O32686" s="1" t="s">
        <v>6762</v>
      </c>
      <c r="P32686" s="1"/>
      <c r="Q32686">
        <v>4</v>
      </c>
      <c r="R32686">
        <v>0</v>
      </c>
      <c r="S32686" s="1" t="s">
        <v>32</v>
      </c>
      <c r="T32686" s="1" t="s">
        <v>32</v>
      </c>
      <c r="U32686" s="1" t="s">
        <v>47897</v>
      </c>
      <c r="V32686" s="3">
        <v>41892.378472222219</v>
      </c>
      <c r="W32686" s="1" t="s">
        <v>6764</v>
      </c>
    </row>
    <row r="32687" spans="1:23" x14ac:dyDescent="0.25">
      <c r="A32687">
        <v>32686</v>
      </c>
      <c r="B32687">
        <v>509</v>
      </c>
      <c r="C32687">
        <v>401</v>
      </c>
      <c r="D32687">
        <v>33950</v>
      </c>
      <c r="E32687">
        <v>3</v>
      </c>
      <c r="F32687">
        <v>2217</v>
      </c>
      <c r="G32687">
        <v>2001</v>
      </c>
      <c r="H32687">
        <v>13</v>
      </c>
      <c r="I32687">
        <v>2</v>
      </c>
      <c r="J32687" s="2">
        <v>41891</v>
      </c>
      <c r="K32687" s="1" t="s">
        <v>13537</v>
      </c>
      <c r="L32687" t="b">
        <v>0</v>
      </c>
      <c r="M32687" s="1"/>
      <c r="N32687" s="1"/>
      <c r="O32687" s="1" t="s">
        <v>6566</v>
      </c>
      <c r="P32687" s="1"/>
      <c r="Q32687">
        <v>2</v>
      </c>
      <c r="R32687">
        <v>0</v>
      </c>
      <c r="S32687" s="1" t="s">
        <v>32</v>
      </c>
      <c r="T32687" s="1" t="s">
        <v>32</v>
      </c>
      <c r="U32687" s="1" t="s">
        <v>47898</v>
      </c>
      <c r="V32687" s="3">
        <v>41892.381944444445</v>
      </c>
      <c r="W32687" s="1" t="s">
        <v>6568</v>
      </c>
    </row>
    <row r="32688" spans="1:23" x14ac:dyDescent="0.25">
      <c r="A32688">
        <v>32687</v>
      </c>
      <c r="B32688">
        <v>570</v>
      </c>
      <c r="C32688">
        <v>401</v>
      </c>
      <c r="D32688">
        <v>33951</v>
      </c>
      <c r="E32688">
        <v>3</v>
      </c>
      <c r="F32688">
        <v>2339</v>
      </c>
      <c r="G32688">
        <v>2001</v>
      </c>
      <c r="H32688">
        <v>7</v>
      </c>
      <c r="I32688">
        <v>2</v>
      </c>
      <c r="J32688" s="2">
        <v>41891</v>
      </c>
      <c r="K32688" s="1" t="s">
        <v>44919</v>
      </c>
      <c r="L32688" t="b">
        <v>0</v>
      </c>
      <c r="M32688" s="1"/>
      <c r="N32688" s="1"/>
      <c r="O32688" s="1" t="s">
        <v>6805</v>
      </c>
      <c r="P32688" s="1"/>
      <c r="Q32688">
        <v>2</v>
      </c>
      <c r="R32688">
        <v>0</v>
      </c>
      <c r="S32688" s="1" t="s">
        <v>32</v>
      </c>
      <c r="T32688" s="1" t="s">
        <v>32</v>
      </c>
      <c r="U32688" s="1" t="s">
        <v>47899</v>
      </c>
      <c r="V32688" s="3">
        <v>41892.385416666664</v>
      </c>
      <c r="W32688" s="1" t="s">
        <v>6807</v>
      </c>
    </row>
    <row r="32689" spans="1:23" x14ac:dyDescent="0.25">
      <c r="A32689">
        <v>32688</v>
      </c>
      <c r="B32689">
        <v>461</v>
      </c>
      <c r="C32689">
        <v>401</v>
      </c>
      <c r="D32689">
        <v>33952</v>
      </c>
      <c r="E32689">
        <v>3</v>
      </c>
      <c r="F32689">
        <v>2121</v>
      </c>
      <c r="G32689">
        <v>2001</v>
      </c>
      <c r="H32689">
        <v>20</v>
      </c>
      <c r="I32689">
        <v>2</v>
      </c>
      <c r="J32689" s="2">
        <v>41891</v>
      </c>
      <c r="K32689" s="1" t="s">
        <v>9031</v>
      </c>
      <c r="L32689" t="b">
        <v>0</v>
      </c>
      <c r="M32689" s="1"/>
      <c r="N32689" s="1"/>
      <c r="O32689" s="1" t="s">
        <v>6746</v>
      </c>
      <c r="P32689" s="1"/>
      <c r="Q32689">
        <v>3</v>
      </c>
      <c r="R32689">
        <v>0</v>
      </c>
      <c r="S32689" s="1" t="s">
        <v>32</v>
      </c>
      <c r="T32689" s="1" t="s">
        <v>32</v>
      </c>
      <c r="U32689" s="1" t="s">
        <v>47900</v>
      </c>
      <c r="V32689" s="3">
        <v>41892.388888888891</v>
      </c>
      <c r="W32689" s="1" t="s">
        <v>6748</v>
      </c>
    </row>
    <row r="32690" spans="1:23" x14ac:dyDescent="0.25">
      <c r="A32690">
        <v>32689</v>
      </c>
      <c r="B32690">
        <v>992</v>
      </c>
      <c r="C32690">
        <v>992</v>
      </c>
      <c r="D32690">
        <v>33953</v>
      </c>
      <c r="E32690">
        <v>3</v>
      </c>
      <c r="F32690">
        <v>3192</v>
      </c>
      <c r="G32690">
        <v>3192</v>
      </c>
      <c r="H32690">
        <v>16</v>
      </c>
      <c r="I32690">
        <v>2</v>
      </c>
      <c r="J32690" s="2">
        <v>41891</v>
      </c>
      <c r="K32690" s="1" t="s">
        <v>15739</v>
      </c>
      <c r="L32690" t="b">
        <v>0</v>
      </c>
      <c r="M32690" s="1"/>
      <c r="N32690" s="1"/>
      <c r="O32690" s="1" t="s">
        <v>6219</v>
      </c>
      <c r="P32690" s="1"/>
      <c r="Q32690">
        <v>2</v>
      </c>
      <c r="R32690">
        <v>0</v>
      </c>
      <c r="S32690" s="1" t="s">
        <v>32</v>
      </c>
      <c r="T32690" s="1" t="s">
        <v>32</v>
      </c>
      <c r="U32690" s="1" t="s">
        <v>47901</v>
      </c>
      <c r="V32690" s="3">
        <v>41892.392361111109</v>
      </c>
      <c r="W32690" s="1" t="s">
        <v>4240</v>
      </c>
    </row>
    <row r="32691" spans="1:23" x14ac:dyDescent="0.25">
      <c r="A32691">
        <v>32690</v>
      </c>
      <c r="B32691">
        <v>452</v>
      </c>
      <c r="C32691">
        <v>401</v>
      </c>
      <c r="D32691">
        <v>33954</v>
      </c>
      <c r="E32691">
        <v>3</v>
      </c>
      <c r="F32691">
        <v>2103</v>
      </c>
      <c r="G32691">
        <v>2001</v>
      </c>
      <c r="H32691">
        <v>16</v>
      </c>
      <c r="I32691">
        <v>2</v>
      </c>
      <c r="J32691" s="2">
        <v>41891</v>
      </c>
      <c r="K32691" s="1" t="s">
        <v>33700</v>
      </c>
      <c r="L32691" t="b">
        <v>0</v>
      </c>
      <c r="M32691" s="1"/>
      <c r="N32691" s="1"/>
      <c r="O32691" s="1" t="s">
        <v>8329</v>
      </c>
      <c r="P32691" s="1"/>
      <c r="Q32691">
        <v>5</v>
      </c>
      <c r="R32691">
        <v>0</v>
      </c>
      <c r="S32691" s="1" t="s">
        <v>32</v>
      </c>
      <c r="T32691" s="1" t="s">
        <v>32</v>
      </c>
      <c r="U32691" s="1" t="s">
        <v>47902</v>
      </c>
      <c r="V32691" s="3">
        <v>41892.395833333336</v>
      </c>
      <c r="W32691" s="1" t="s">
        <v>8331</v>
      </c>
    </row>
    <row r="32692" spans="1:23" x14ac:dyDescent="0.25">
      <c r="A32692">
        <v>32691</v>
      </c>
      <c r="B32692">
        <v>543</v>
      </c>
      <c r="C32692">
        <v>401</v>
      </c>
      <c r="D32692">
        <v>33955</v>
      </c>
      <c r="E32692">
        <v>3</v>
      </c>
      <c r="F32692">
        <v>2285</v>
      </c>
      <c r="G32692">
        <v>2001</v>
      </c>
      <c r="H32692">
        <v>16</v>
      </c>
      <c r="I32692">
        <v>2</v>
      </c>
      <c r="J32692" s="2">
        <v>41891</v>
      </c>
      <c r="K32692" s="1" t="s">
        <v>10416</v>
      </c>
      <c r="L32692" t="b">
        <v>0</v>
      </c>
      <c r="M32692" s="1"/>
      <c r="N32692" s="1"/>
      <c r="O32692" s="1" t="s">
        <v>4833</v>
      </c>
      <c r="P32692" s="1"/>
      <c r="Q32692">
        <v>4</v>
      </c>
      <c r="R32692">
        <v>0</v>
      </c>
      <c r="S32692" s="1" t="s">
        <v>32</v>
      </c>
      <c r="T32692" s="1" t="s">
        <v>32</v>
      </c>
      <c r="U32692" s="1" t="s">
        <v>47903</v>
      </c>
      <c r="V32692" s="3">
        <v>41892.399305555555</v>
      </c>
      <c r="W32692" s="1" t="s">
        <v>4835</v>
      </c>
    </row>
    <row r="32693" spans="1:23" x14ac:dyDescent="0.25">
      <c r="A32693">
        <v>32692</v>
      </c>
      <c r="B32693">
        <v>543</v>
      </c>
      <c r="C32693">
        <v>401</v>
      </c>
      <c r="D32693">
        <v>33956</v>
      </c>
      <c r="E32693">
        <v>3</v>
      </c>
      <c r="F32693">
        <v>2285</v>
      </c>
      <c r="G32693">
        <v>2001</v>
      </c>
      <c r="H32693">
        <v>13</v>
      </c>
      <c r="I32693">
        <v>2</v>
      </c>
      <c r="J32693" s="2">
        <v>41891</v>
      </c>
      <c r="K32693" s="1" t="s">
        <v>15900</v>
      </c>
      <c r="L32693" t="b">
        <v>0</v>
      </c>
      <c r="M32693" s="1"/>
      <c r="N32693" s="1"/>
      <c r="O32693" s="1" t="s">
        <v>4833</v>
      </c>
      <c r="P32693" s="1"/>
      <c r="Q32693">
        <v>5</v>
      </c>
      <c r="R32693">
        <v>0</v>
      </c>
      <c r="S32693" s="1" t="s">
        <v>32</v>
      </c>
      <c r="T32693" s="1" t="s">
        <v>32</v>
      </c>
      <c r="U32693" s="1" t="s">
        <v>47904</v>
      </c>
      <c r="V32693" s="3">
        <v>41892.402777777781</v>
      </c>
      <c r="W32693" s="1" t="s">
        <v>4835</v>
      </c>
    </row>
    <row r="32694" spans="1:23" x14ac:dyDescent="0.25">
      <c r="A32694">
        <v>32693</v>
      </c>
      <c r="B32694">
        <v>867</v>
      </c>
      <c r="C32694">
        <v>867</v>
      </c>
      <c r="D32694">
        <v>33957</v>
      </c>
      <c r="E32694">
        <v>3</v>
      </c>
      <c r="F32694">
        <v>3067</v>
      </c>
      <c r="G32694">
        <v>3067</v>
      </c>
      <c r="H32694">
        <v>8</v>
      </c>
      <c r="I32694">
        <v>2</v>
      </c>
      <c r="J32694" s="2">
        <v>41891</v>
      </c>
      <c r="K32694" s="1" t="s">
        <v>10427</v>
      </c>
      <c r="L32694" t="b">
        <v>0</v>
      </c>
      <c r="M32694" s="1"/>
      <c r="N32694" s="1"/>
      <c r="O32694" s="1" t="s">
        <v>7994</v>
      </c>
      <c r="P32694" s="1"/>
      <c r="Q32694">
        <v>3</v>
      </c>
      <c r="R32694">
        <v>0</v>
      </c>
      <c r="S32694" s="1" t="s">
        <v>32</v>
      </c>
      <c r="T32694" s="1" t="s">
        <v>32</v>
      </c>
      <c r="U32694" s="1" t="s">
        <v>47905</v>
      </c>
      <c r="V32694" s="3">
        <v>41892.40625</v>
      </c>
      <c r="W32694" s="1" t="s">
        <v>3476</v>
      </c>
    </row>
    <row r="32695" spans="1:23" x14ac:dyDescent="0.25">
      <c r="A32695">
        <v>32694</v>
      </c>
      <c r="B32695">
        <v>417</v>
      </c>
      <c r="C32695">
        <v>401</v>
      </c>
      <c r="D32695">
        <v>33958</v>
      </c>
      <c r="E32695">
        <v>3</v>
      </c>
      <c r="F32695">
        <v>2033</v>
      </c>
      <c r="G32695">
        <v>2001</v>
      </c>
      <c r="H32695">
        <v>7</v>
      </c>
      <c r="I32695">
        <v>2</v>
      </c>
      <c r="J32695" s="2">
        <v>41891</v>
      </c>
      <c r="K32695" s="1" t="s">
        <v>7650</v>
      </c>
      <c r="L32695" t="b">
        <v>0</v>
      </c>
      <c r="M32695" s="1"/>
      <c r="N32695" s="1"/>
      <c r="O32695" s="1" t="s">
        <v>9138</v>
      </c>
      <c r="P32695" s="1"/>
      <c r="Q32695">
        <v>2</v>
      </c>
      <c r="R32695">
        <v>0</v>
      </c>
      <c r="S32695" s="1" t="s">
        <v>32</v>
      </c>
      <c r="T32695" s="1" t="s">
        <v>32</v>
      </c>
      <c r="U32695" s="1" t="s">
        <v>47906</v>
      </c>
      <c r="V32695" s="3">
        <v>41892.409722222219</v>
      </c>
      <c r="W32695" s="1" t="s">
        <v>9140</v>
      </c>
    </row>
    <row r="32696" spans="1:23" x14ac:dyDescent="0.25">
      <c r="A32696">
        <v>32695</v>
      </c>
      <c r="B32696">
        <v>863</v>
      </c>
      <c r="C32696">
        <v>863</v>
      </c>
      <c r="D32696">
        <v>33959</v>
      </c>
      <c r="E32696">
        <v>3</v>
      </c>
      <c r="F32696">
        <v>3063</v>
      </c>
      <c r="G32696">
        <v>3063</v>
      </c>
      <c r="H32696">
        <v>7</v>
      </c>
      <c r="I32696">
        <v>2</v>
      </c>
      <c r="J32696" s="2">
        <v>41891</v>
      </c>
      <c r="K32696" s="1" t="s">
        <v>47907</v>
      </c>
      <c r="L32696" t="b">
        <v>0</v>
      </c>
      <c r="M32696" s="1"/>
      <c r="N32696" s="1"/>
      <c r="O32696" s="1" t="s">
        <v>5313</v>
      </c>
      <c r="P32696" s="1"/>
      <c r="Q32696">
        <v>2</v>
      </c>
      <c r="R32696">
        <v>0</v>
      </c>
      <c r="S32696" s="1" t="s">
        <v>32</v>
      </c>
      <c r="T32696" s="1" t="s">
        <v>32</v>
      </c>
      <c r="U32696" s="1" t="s">
        <v>47908</v>
      </c>
      <c r="V32696" s="3">
        <v>41892.413194444445</v>
      </c>
      <c r="W32696" s="1" t="s">
        <v>3449</v>
      </c>
    </row>
    <row r="32697" spans="1:23" x14ac:dyDescent="0.25">
      <c r="A32697">
        <v>32696</v>
      </c>
      <c r="B32697">
        <v>814</v>
      </c>
      <c r="C32697">
        <v>814</v>
      </c>
      <c r="D32697">
        <v>33960</v>
      </c>
      <c r="E32697">
        <v>3</v>
      </c>
      <c r="F32697">
        <v>3014</v>
      </c>
      <c r="G32697">
        <v>3014</v>
      </c>
      <c r="H32697">
        <v>20</v>
      </c>
      <c r="I32697">
        <v>2</v>
      </c>
      <c r="J32697" s="2">
        <v>41891</v>
      </c>
      <c r="K32697" s="1" t="s">
        <v>20177</v>
      </c>
      <c r="L32697" t="b">
        <v>0</v>
      </c>
      <c r="M32697" s="1"/>
      <c r="N32697" s="1"/>
      <c r="O32697" s="1" t="s">
        <v>6180</v>
      </c>
      <c r="P32697" s="1"/>
      <c r="Q32697">
        <v>4</v>
      </c>
      <c r="R32697">
        <v>0</v>
      </c>
      <c r="S32697" s="1" t="s">
        <v>32</v>
      </c>
      <c r="T32697" s="1" t="s">
        <v>32</v>
      </c>
      <c r="U32697" s="1" t="s">
        <v>47909</v>
      </c>
      <c r="V32697" s="3">
        <v>41892.416666666664</v>
      </c>
      <c r="W32697" s="1" t="s">
        <v>3133</v>
      </c>
    </row>
    <row r="32698" spans="1:23" x14ac:dyDescent="0.25">
      <c r="A32698">
        <v>32697</v>
      </c>
      <c r="B32698">
        <v>454</v>
      </c>
      <c r="C32698">
        <v>401</v>
      </c>
      <c r="D32698">
        <v>33961</v>
      </c>
      <c r="E32698">
        <v>3</v>
      </c>
      <c r="F32698">
        <v>2107</v>
      </c>
      <c r="G32698">
        <v>2001</v>
      </c>
      <c r="H32698">
        <v>7</v>
      </c>
      <c r="I32698">
        <v>2</v>
      </c>
      <c r="J32698" s="2">
        <v>41891</v>
      </c>
      <c r="K32698" s="1" t="s">
        <v>9154</v>
      </c>
      <c r="L32698" t="b">
        <v>0</v>
      </c>
      <c r="M32698" s="1"/>
      <c r="N32698" s="1"/>
      <c r="O32698" s="1" t="s">
        <v>6937</v>
      </c>
      <c r="P32698" s="1"/>
      <c r="Q32698">
        <v>2</v>
      </c>
      <c r="R32698">
        <v>0</v>
      </c>
      <c r="S32698" s="1" t="s">
        <v>32</v>
      </c>
      <c r="T32698" s="1" t="s">
        <v>32</v>
      </c>
      <c r="U32698" s="1" t="s">
        <v>47910</v>
      </c>
      <c r="V32698" s="3">
        <v>41892.420138888891</v>
      </c>
      <c r="W32698" s="1" t="s">
        <v>6939</v>
      </c>
    </row>
    <row r="32699" spans="1:23" x14ac:dyDescent="0.25">
      <c r="A32699">
        <v>32698</v>
      </c>
      <c r="B32699">
        <v>433</v>
      </c>
      <c r="C32699">
        <v>401</v>
      </c>
      <c r="D32699">
        <v>33962</v>
      </c>
      <c r="E32699">
        <v>3</v>
      </c>
      <c r="F32699">
        <v>2065</v>
      </c>
      <c r="G32699">
        <v>2001</v>
      </c>
      <c r="H32699">
        <v>6</v>
      </c>
      <c r="I32699">
        <v>2</v>
      </c>
      <c r="J32699" s="2">
        <v>41891</v>
      </c>
      <c r="K32699" s="1" t="s">
        <v>19780</v>
      </c>
      <c r="L32699" t="b">
        <v>0</v>
      </c>
      <c r="M32699" s="1"/>
      <c r="N32699" s="1"/>
      <c r="O32699" s="1" t="s">
        <v>6732</v>
      </c>
      <c r="P32699" s="1"/>
      <c r="Q32699">
        <v>3</v>
      </c>
      <c r="R32699">
        <v>0</v>
      </c>
      <c r="S32699" s="1" t="s">
        <v>32</v>
      </c>
      <c r="T32699" s="1" t="s">
        <v>32</v>
      </c>
      <c r="U32699" s="1" t="s">
        <v>47911</v>
      </c>
      <c r="V32699" s="3">
        <v>41892.423611111109</v>
      </c>
      <c r="W32699" s="1" t="s">
        <v>6734</v>
      </c>
    </row>
    <row r="32700" spans="1:23" x14ac:dyDescent="0.25">
      <c r="A32700">
        <v>32699</v>
      </c>
      <c r="B32700">
        <v>146</v>
      </c>
      <c r="C32700">
        <v>1</v>
      </c>
      <c r="D32700">
        <v>33963</v>
      </c>
      <c r="E32700">
        <v>3</v>
      </c>
      <c r="F32700">
        <v>1291</v>
      </c>
      <c r="G32700">
        <v>1001</v>
      </c>
      <c r="H32700">
        <v>8</v>
      </c>
      <c r="I32700">
        <v>2</v>
      </c>
      <c r="J32700" s="2">
        <v>41891</v>
      </c>
      <c r="K32700" s="1" t="s">
        <v>21448</v>
      </c>
      <c r="L32700" t="b">
        <v>0</v>
      </c>
      <c r="M32700" s="1"/>
      <c r="N32700" s="1"/>
      <c r="O32700" s="1" t="s">
        <v>9238</v>
      </c>
      <c r="P32700" s="1"/>
      <c r="Q32700">
        <v>4</v>
      </c>
      <c r="R32700">
        <v>0</v>
      </c>
      <c r="S32700" s="1" t="s">
        <v>32</v>
      </c>
      <c r="T32700" s="1" t="s">
        <v>32</v>
      </c>
      <c r="U32700" s="1" t="s">
        <v>47912</v>
      </c>
      <c r="V32700" s="3">
        <v>41892.427083333336</v>
      </c>
      <c r="W32700" s="1" t="s">
        <v>9240</v>
      </c>
    </row>
    <row r="32701" spans="1:23" x14ac:dyDescent="0.25">
      <c r="A32701">
        <v>32700</v>
      </c>
      <c r="B32701">
        <v>979</v>
      </c>
      <c r="C32701">
        <v>979</v>
      </c>
      <c r="D32701">
        <v>33964</v>
      </c>
      <c r="E32701">
        <v>3</v>
      </c>
      <c r="F32701">
        <v>3179</v>
      </c>
      <c r="G32701">
        <v>3179</v>
      </c>
      <c r="H32701">
        <v>6</v>
      </c>
      <c r="I32701">
        <v>2</v>
      </c>
      <c r="J32701" s="2">
        <v>41891</v>
      </c>
      <c r="K32701" s="1" t="s">
        <v>47913</v>
      </c>
      <c r="L32701" t="b">
        <v>0</v>
      </c>
      <c r="M32701" s="1"/>
      <c r="N32701" s="1"/>
      <c r="O32701" s="1" t="s">
        <v>4912</v>
      </c>
      <c r="P32701" s="1"/>
      <c r="Q32701">
        <v>5</v>
      </c>
      <c r="R32701">
        <v>0</v>
      </c>
      <c r="S32701" s="1" t="s">
        <v>32</v>
      </c>
      <c r="T32701" s="1" t="s">
        <v>32</v>
      </c>
      <c r="U32701" s="1" t="s">
        <v>47914</v>
      </c>
      <c r="V32701" s="3">
        <v>41892.430555555555</v>
      </c>
      <c r="W32701" s="1" t="s">
        <v>4161</v>
      </c>
    </row>
    <row r="32702" spans="1:23" x14ac:dyDescent="0.25">
      <c r="A32702">
        <v>32701</v>
      </c>
      <c r="B32702">
        <v>104</v>
      </c>
      <c r="C32702">
        <v>1</v>
      </c>
      <c r="D32702">
        <v>33965</v>
      </c>
      <c r="E32702">
        <v>3</v>
      </c>
      <c r="F32702">
        <v>1207</v>
      </c>
      <c r="G32702">
        <v>1001</v>
      </c>
      <c r="H32702">
        <v>15</v>
      </c>
      <c r="I32702">
        <v>2</v>
      </c>
      <c r="J32702" s="2">
        <v>41891</v>
      </c>
      <c r="K32702" s="1" t="s">
        <v>14169</v>
      </c>
      <c r="L32702" t="b">
        <v>0</v>
      </c>
      <c r="M32702" s="1"/>
      <c r="N32702" s="1"/>
      <c r="O32702" s="1" t="s">
        <v>10705</v>
      </c>
      <c r="P32702" s="1"/>
      <c r="Q32702">
        <v>3</v>
      </c>
      <c r="R32702">
        <v>0</v>
      </c>
      <c r="S32702" s="1" t="s">
        <v>32</v>
      </c>
      <c r="T32702" s="1" t="s">
        <v>32</v>
      </c>
      <c r="U32702" s="1" t="s">
        <v>47915</v>
      </c>
      <c r="V32702" s="3">
        <v>41892.434027777781</v>
      </c>
      <c r="W32702" s="1" t="s">
        <v>10707</v>
      </c>
    </row>
    <row r="32703" spans="1:23" x14ac:dyDescent="0.25">
      <c r="A32703">
        <v>32702</v>
      </c>
      <c r="B32703">
        <v>601</v>
      </c>
      <c r="C32703">
        <v>401</v>
      </c>
      <c r="D32703">
        <v>33966</v>
      </c>
      <c r="E32703">
        <v>3</v>
      </c>
      <c r="F32703">
        <v>2401</v>
      </c>
      <c r="G32703">
        <v>2001</v>
      </c>
      <c r="H32703">
        <v>14</v>
      </c>
      <c r="I32703">
        <v>2</v>
      </c>
      <c r="J32703" s="2">
        <v>41891</v>
      </c>
      <c r="K32703" s="1" t="s">
        <v>8958</v>
      </c>
      <c r="L32703" t="b">
        <v>0</v>
      </c>
      <c r="M32703" s="1"/>
      <c r="N32703" s="1"/>
      <c r="O32703" s="1" t="s">
        <v>6173</v>
      </c>
      <c r="P32703" s="1"/>
      <c r="Q32703">
        <v>3</v>
      </c>
      <c r="R32703">
        <v>0</v>
      </c>
      <c r="S32703" s="1" t="s">
        <v>32</v>
      </c>
      <c r="T32703" s="1" t="s">
        <v>32</v>
      </c>
      <c r="U32703" s="1" t="s">
        <v>47916</v>
      </c>
      <c r="V32703" s="3">
        <v>41892.4375</v>
      </c>
      <c r="W32703" s="1" t="s">
        <v>6175</v>
      </c>
    </row>
    <row r="32704" spans="1:23" x14ac:dyDescent="0.25">
      <c r="A32704">
        <v>32703</v>
      </c>
      <c r="B32704">
        <v>566</v>
      </c>
      <c r="C32704">
        <v>401</v>
      </c>
      <c r="D32704">
        <v>33967</v>
      </c>
      <c r="E32704">
        <v>3</v>
      </c>
      <c r="F32704">
        <v>2331</v>
      </c>
      <c r="G32704">
        <v>2001</v>
      </c>
      <c r="H32704">
        <v>8</v>
      </c>
      <c r="I32704">
        <v>2</v>
      </c>
      <c r="J32704" s="2">
        <v>41891</v>
      </c>
      <c r="K32704" s="1" t="s">
        <v>36816</v>
      </c>
      <c r="L32704" t="b">
        <v>0</v>
      </c>
      <c r="M32704" s="1"/>
      <c r="N32704" s="1"/>
      <c r="O32704" s="1" t="s">
        <v>7035</v>
      </c>
      <c r="P32704" s="1"/>
      <c r="Q32704">
        <v>5</v>
      </c>
      <c r="R32704">
        <v>0</v>
      </c>
      <c r="S32704" s="1" t="s">
        <v>32</v>
      </c>
      <c r="T32704" s="1" t="s">
        <v>32</v>
      </c>
      <c r="U32704" s="1" t="s">
        <v>47917</v>
      </c>
      <c r="V32704" s="3">
        <v>41892.440972222219</v>
      </c>
      <c r="W32704" s="1" t="s">
        <v>7037</v>
      </c>
    </row>
    <row r="32705" spans="1:23" x14ac:dyDescent="0.25">
      <c r="A32705">
        <v>32704</v>
      </c>
      <c r="B32705">
        <v>508</v>
      </c>
      <c r="C32705">
        <v>401</v>
      </c>
      <c r="D32705">
        <v>33968</v>
      </c>
      <c r="E32705">
        <v>3</v>
      </c>
      <c r="F32705">
        <v>2215</v>
      </c>
      <c r="G32705">
        <v>2001</v>
      </c>
      <c r="H32705">
        <v>2</v>
      </c>
      <c r="I32705">
        <v>2</v>
      </c>
      <c r="J32705" s="2">
        <v>41891</v>
      </c>
      <c r="K32705" s="1" t="s">
        <v>27428</v>
      </c>
      <c r="L32705" t="b">
        <v>0</v>
      </c>
      <c r="M32705" s="1"/>
      <c r="N32705" s="1"/>
      <c r="O32705" s="1" t="s">
        <v>6136</v>
      </c>
      <c r="P32705" s="1"/>
      <c r="Q32705">
        <v>4</v>
      </c>
      <c r="R32705">
        <v>0</v>
      </c>
      <c r="S32705" s="1" t="s">
        <v>32</v>
      </c>
      <c r="T32705" s="1" t="s">
        <v>32</v>
      </c>
      <c r="U32705" s="1" t="s">
        <v>47918</v>
      </c>
      <c r="V32705" s="3">
        <v>41892.444444444445</v>
      </c>
      <c r="W32705" s="1" t="s">
        <v>6138</v>
      </c>
    </row>
    <row r="32706" spans="1:23" x14ac:dyDescent="0.25">
      <c r="A32706">
        <v>32705</v>
      </c>
      <c r="B32706">
        <v>958</v>
      </c>
      <c r="C32706">
        <v>958</v>
      </c>
      <c r="D32706">
        <v>33969</v>
      </c>
      <c r="E32706">
        <v>3</v>
      </c>
      <c r="F32706">
        <v>3158</v>
      </c>
      <c r="G32706">
        <v>3158</v>
      </c>
      <c r="H32706">
        <v>14</v>
      </c>
      <c r="I32706">
        <v>2</v>
      </c>
      <c r="J32706" s="2">
        <v>41891</v>
      </c>
      <c r="K32706" s="1" t="s">
        <v>26973</v>
      </c>
      <c r="L32706" t="b">
        <v>0</v>
      </c>
      <c r="M32706" s="1"/>
      <c r="N32706" s="1"/>
      <c r="O32706" s="1" t="s">
        <v>5757</v>
      </c>
      <c r="P32706" s="1"/>
      <c r="Q32706">
        <v>3</v>
      </c>
      <c r="R32706">
        <v>0</v>
      </c>
      <c r="S32706" s="1" t="s">
        <v>32</v>
      </c>
      <c r="T32706" s="1" t="s">
        <v>32</v>
      </c>
      <c r="U32706" s="1" t="s">
        <v>47919</v>
      </c>
      <c r="V32706" s="3">
        <v>41892.447916666664</v>
      </c>
      <c r="W32706" s="1" t="s">
        <v>4041</v>
      </c>
    </row>
    <row r="32707" spans="1:23" x14ac:dyDescent="0.25">
      <c r="A32707">
        <v>32706</v>
      </c>
      <c r="B32707">
        <v>157</v>
      </c>
      <c r="C32707">
        <v>1</v>
      </c>
      <c r="D32707">
        <v>33970</v>
      </c>
      <c r="E32707">
        <v>3</v>
      </c>
      <c r="F32707">
        <v>1313</v>
      </c>
      <c r="G32707">
        <v>1001</v>
      </c>
      <c r="H32707">
        <v>6</v>
      </c>
      <c r="I32707">
        <v>2</v>
      </c>
      <c r="J32707" s="2">
        <v>41891</v>
      </c>
      <c r="K32707" s="1" t="s">
        <v>22830</v>
      </c>
      <c r="L32707" t="b">
        <v>0</v>
      </c>
      <c r="M32707" s="1"/>
      <c r="N32707" s="1"/>
      <c r="O32707" s="1" t="s">
        <v>6063</v>
      </c>
      <c r="P32707" s="1"/>
      <c r="Q32707">
        <v>2</v>
      </c>
      <c r="R32707">
        <v>0</v>
      </c>
      <c r="S32707" s="1" t="s">
        <v>32</v>
      </c>
      <c r="T32707" s="1" t="s">
        <v>32</v>
      </c>
      <c r="U32707" s="1" t="s">
        <v>47920</v>
      </c>
      <c r="V32707" s="3">
        <v>41892.451388888891</v>
      </c>
      <c r="W32707" s="1" t="s">
        <v>6065</v>
      </c>
    </row>
    <row r="32708" spans="1:23" x14ac:dyDescent="0.25">
      <c r="A32708">
        <v>32707</v>
      </c>
      <c r="B32708">
        <v>536</v>
      </c>
      <c r="C32708">
        <v>401</v>
      </c>
      <c r="D32708">
        <v>33971</v>
      </c>
      <c r="E32708">
        <v>3</v>
      </c>
      <c r="F32708">
        <v>2271</v>
      </c>
      <c r="G32708">
        <v>2001</v>
      </c>
      <c r="H32708">
        <v>3</v>
      </c>
      <c r="I32708">
        <v>2</v>
      </c>
      <c r="J32708" s="2">
        <v>41891</v>
      </c>
      <c r="K32708" s="1" t="s">
        <v>21219</v>
      </c>
      <c r="L32708" t="b">
        <v>0</v>
      </c>
      <c r="M32708" s="1"/>
      <c r="N32708" s="1"/>
      <c r="O32708" s="1" t="s">
        <v>8467</v>
      </c>
      <c r="P32708" s="1"/>
      <c r="Q32708">
        <v>4</v>
      </c>
      <c r="R32708">
        <v>0</v>
      </c>
      <c r="S32708" s="1" t="s">
        <v>32</v>
      </c>
      <c r="T32708" s="1" t="s">
        <v>32</v>
      </c>
      <c r="U32708" s="1" t="s">
        <v>47921</v>
      </c>
      <c r="V32708" s="3">
        <v>41892.454861111109</v>
      </c>
      <c r="W32708" s="1" t="s">
        <v>8469</v>
      </c>
    </row>
    <row r="32709" spans="1:23" x14ac:dyDescent="0.25">
      <c r="A32709">
        <v>32708</v>
      </c>
      <c r="B32709">
        <v>488</v>
      </c>
      <c r="C32709">
        <v>401</v>
      </c>
      <c r="D32709">
        <v>33972</v>
      </c>
      <c r="E32709">
        <v>3</v>
      </c>
      <c r="F32709">
        <v>2175</v>
      </c>
      <c r="G32709">
        <v>2001</v>
      </c>
      <c r="H32709">
        <v>13</v>
      </c>
      <c r="I32709">
        <v>2</v>
      </c>
      <c r="J32709" s="2">
        <v>41891</v>
      </c>
      <c r="K32709" s="1" t="s">
        <v>6011</v>
      </c>
      <c r="L32709" t="b">
        <v>0</v>
      </c>
      <c r="M32709" s="1"/>
      <c r="N32709" s="1"/>
      <c r="O32709" s="1" t="s">
        <v>5210</v>
      </c>
      <c r="P32709" s="1"/>
      <c r="Q32709">
        <v>5</v>
      </c>
      <c r="R32709">
        <v>0</v>
      </c>
      <c r="S32709" s="1" t="s">
        <v>32</v>
      </c>
      <c r="T32709" s="1" t="s">
        <v>32</v>
      </c>
      <c r="U32709" s="1" t="s">
        <v>47922</v>
      </c>
      <c r="V32709" s="3">
        <v>41892.458333333336</v>
      </c>
      <c r="W32709" s="1" t="s">
        <v>5212</v>
      </c>
    </row>
    <row r="32710" spans="1:23" x14ac:dyDescent="0.25">
      <c r="A32710">
        <v>32709</v>
      </c>
      <c r="B32710">
        <v>474</v>
      </c>
      <c r="C32710">
        <v>401</v>
      </c>
      <c r="D32710">
        <v>33973</v>
      </c>
      <c r="E32710">
        <v>3</v>
      </c>
      <c r="F32710">
        <v>2147</v>
      </c>
      <c r="G32710">
        <v>2001</v>
      </c>
      <c r="H32710">
        <v>2</v>
      </c>
      <c r="I32710">
        <v>2</v>
      </c>
      <c r="J32710" s="2">
        <v>41891</v>
      </c>
      <c r="K32710" s="1" t="s">
        <v>34676</v>
      </c>
      <c r="L32710" t="b">
        <v>0</v>
      </c>
      <c r="M32710" s="1"/>
      <c r="N32710" s="1"/>
      <c r="O32710" s="1" t="s">
        <v>7714</v>
      </c>
      <c r="P32710" s="1"/>
      <c r="Q32710">
        <v>3</v>
      </c>
      <c r="R32710">
        <v>0</v>
      </c>
      <c r="S32710" s="1" t="s">
        <v>32</v>
      </c>
      <c r="T32710" s="1" t="s">
        <v>32</v>
      </c>
      <c r="U32710" s="1" t="s">
        <v>47923</v>
      </c>
      <c r="V32710" s="3">
        <v>41892.461805555555</v>
      </c>
      <c r="W32710" s="1" t="s">
        <v>7716</v>
      </c>
    </row>
    <row r="32711" spans="1:23" x14ac:dyDescent="0.25">
      <c r="A32711">
        <v>32710</v>
      </c>
      <c r="B32711">
        <v>420</v>
      </c>
      <c r="C32711">
        <v>401</v>
      </c>
      <c r="D32711">
        <v>33974</v>
      </c>
      <c r="E32711">
        <v>3</v>
      </c>
      <c r="F32711">
        <v>2039</v>
      </c>
      <c r="G32711">
        <v>2001</v>
      </c>
      <c r="H32711">
        <v>13</v>
      </c>
      <c r="I32711">
        <v>2</v>
      </c>
      <c r="J32711" s="2">
        <v>41891</v>
      </c>
      <c r="K32711" s="1" t="s">
        <v>10823</v>
      </c>
      <c r="L32711" t="b">
        <v>0</v>
      </c>
      <c r="M32711" s="1"/>
      <c r="N32711" s="1"/>
      <c r="O32711" s="1" t="s">
        <v>6536</v>
      </c>
      <c r="P32711" s="1"/>
      <c r="Q32711">
        <v>5</v>
      </c>
      <c r="R32711">
        <v>0</v>
      </c>
      <c r="S32711" s="1" t="s">
        <v>32</v>
      </c>
      <c r="T32711" s="1" t="s">
        <v>32</v>
      </c>
      <c r="U32711" s="1" t="s">
        <v>47924</v>
      </c>
      <c r="V32711" s="3">
        <v>41892.465277777781</v>
      </c>
      <c r="W32711" s="1" t="s">
        <v>6538</v>
      </c>
    </row>
    <row r="32712" spans="1:23" x14ac:dyDescent="0.25">
      <c r="A32712">
        <v>32711</v>
      </c>
      <c r="B32712">
        <v>598</v>
      </c>
      <c r="C32712">
        <v>401</v>
      </c>
      <c r="D32712">
        <v>33975</v>
      </c>
      <c r="E32712">
        <v>3</v>
      </c>
      <c r="F32712">
        <v>2395</v>
      </c>
      <c r="G32712">
        <v>2001</v>
      </c>
      <c r="H32712">
        <v>13</v>
      </c>
      <c r="I32712">
        <v>2</v>
      </c>
      <c r="J32712" s="2">
        <v>41891</v>
      </c>
      <c r="K32712" s="1" t="s">
        <v>8627</v>
      </c>
      <c r="L32712" t="b">
        <v>0</v>
      </c>
      <c r="M32712" s="1"/>
      <c r="N32712" s="1"/>
      <c r="O32712" s="1" t="s">
        <v>5324</v>
      </c>
      <c r="P32712" s="1"/>
      <c r="Q32712">
        <v>3</v>
      </c>
      <c r="R32712">
        <v>0</v>
      </c>
      <c r="S32712" s="1" t="s">
        <v>32</v>
      </c>
      <c r="T32712" s="1" t="s">
        <v>32</v>
      </c>
      <c r="U32712" s="1" t="s">
        <v>47925</v>
      </c>
      <c r="V32712" s="3">
        <v>41892.46875</v>
      </c>
      <c r="W32712" s="1" t="s">
        <v>5326</v>
      </c>
    </row>
    <row r="32713" spans="1:23" x14ac:dyDescent="0.25">
      <c r="A32713">
        <v>32712</v>
      </c>
      <c r="B32713">
        <v>817</v>
      </c>
      <c r="C32713">
        <v>817</v>
      </c>
      <c r="D32713">
        <v>33976</v>
      </c>
      <c r="E32713">
        <v>3</v>
      </c>
      <c r="F32713">
        <v>3017</v>
      </c>
      <c r="G32713">
        <v>3017</v>
      </c>
      <c r="H32713">
        <v>2</v>
      </c>
      <c r="I32713">
        <v>2</v>
      </c>
      <c r="J32713" s="2">
        <v>41891</v>
      </c>
      <c r="K32713" s="1" t="s">
        <v>23823</v>
      </c>
      <c r="L32713" t="b">
        <v>0</v>
      </c>
      <c r="M32713" s="1"/>
      <c r="N32713" s="1"/>
      <c r="O32713" s="1" t="s">
        <v>5834</v>
      </c>
      <c r="P32713" s="1"/>
      <c r="Q32713">
        <v>4</v>
      </c>
      <c r="R32713">
        <v>0</v>
      </c>
      <c r="S32713" s="1" t="s">
        <v>32</v>
      </c>
      <c r="T32713" s="1" t="s">
        <v>32</v>
      </c>
      <c r="U32713" s="1" t="s">
        <v>47926</v>
      </c>
      <c r="V32713" s="3">
        <v>41892.472222222219</v>
      </c>
      <c r="W32713" s="1" t="s">
        <v>3152</v>
      </c>
    </row>
    <row r="32714" spans="1:23" x14ac:dyDescent="0.25">
      <c r="A32714">
        <v>32713</v>
      </c>
      <c r="B32714">
        <v>882</v>
      </c>
      <c r="C32714">
        <v>882</v>
      </c>
      <c r="D32714">
        <v>33977</v>
      </c>
      <c r="E32714">
        <v>3</v>
      </c>
      <c r="F32714">
        <v>3082</v>
      </c>
      <c r="G32714">
        <v>3082</v>
      </c>
      <c r="H32714">
        <v>20</v>
      </c>
      <c r="I32714">
        <v>2</v>
      </c>
      <c r="J32714" s="2">
        <v>41891</v>
      </c>
      <c r="K32714" s="1" t="s">
        <v>43415</v>
      </c>
      <c r="L32714" t="b">
        <v>0</v>
      </c>
      <c r="M32714" s="1"/>
      <c r="N32714" s="1"/>
      <c r="O32714" s="1" t="s">
        <v>8737</v>
      </c>
      <c r="P32714" s="1"/>
      <c r="Q32714">
        <v>2</v>
      </c>
      <c r="R32714">
        <v>0</v>
      </c>
      <c r="S32714" s="1" t="s">
        <v>32</v>
      </c>
      <c r="T32714" s="1" t="s">
        <v>32</v>
      </c>
      <c r="U32714" s="1" t="s">
        <v>47927</v>
      </c>
      <c r="V32714" s="3">
        <v>41892.475694444445</v>
      </c>
      <c r="W32714" s="1" t="s">
        <v>3573</v>
      </c>
    </row>
    <row r="32715" spans="1:23" x14ac:dyDescent="0.25">
      <c r="A32715">
        <v>32714</v>
      </c>
      <c r="B32715">
        <v>530</v>
      </c>
      <c r="C32715">
        <v>401</v>
      </c>
      <c r="D32715">
        <v>33978</v>
      </c>
      <c r="E32715">
        <v>3</v>
      </c>
      <c r="F32715">
        <v>2259</v>
      </c>
      <c r="G32715">
        <v>2001</v>
      </c>
      <c r="H32715">
        <v>16</v>
      </c>
      <c r="I32715">
        <v>2</v>
      </c>
      <c r="J32715" s="2">
        <v>41891</v>
      </c>
      <c r="K32715" s="1" t="s">
        <v>15459</v>
      </c>
      <c r="L32715" t="b">
        <v>0</v>
      </c>
      <c r="M32715" s="1"/>
      <c r="N32715" s="1"/>
      <c r="O32715" s="1" t="s">
        <v>6341</v>
      </c>
      <c r="P32715" s="1"/>
      <c r="Q32715">
        <v>3</v>
      </c>
      <c r="R32715">
        <v>0</v>
      </c>
      <c r="S32715" s="1" t="s">
        <v>32</v>
      </c>
      <c r="T32715" s="1" t="s">
        <v>32</v>
      </c>
      <c r="U32715" s="1" t="s">
        <v>47928</v>
      </c>
      <c r="V32715" s="3">
        <v>41892.479166666664</v>
      </c>
      <c r="W32715" s="1" t="s">
        <v>6343</v>
      </c>
    </row>
    <row r="32716" spans="1:23" x14ac:dyDescent="0.25">
      <c r="A32716">
        <v>32715</v>
      </c>
      <c r="B32716">
        <v>14</v>
      </c>
      <c r="C32716">
        <v>1</v>
      </c>
      <c r="D32716">
        <v>33979</v>
      </c>
      <c r="E32716">
        <v>3</v>
      </c>
      <c r="F32716">
        <v>1027</v>
      </c>
      <c r="G32716">
        <v>1001</v>
      </c>
      <c r="H32716">
        <v>16</v>
      </c>
      <c r="I32716">
        <v>2</v>
      </c>
      <c r="J32716" s="2">
        <v>41891</v>
      </c>
      <c r="K32716" s="1" t="s">
        <v>29162</v>
      </c>
      <c r="L32716" t="b">
        <v>0</v>
      </c>
      <c r="M32716" s="1"/>
      <c r="N32716" s="1"/>
      <c r="O32716" s="1" t="s">
        <v>5176</v>
      </c>
      <c r="P32716" s="1"/>
      <c r="Q32716">
        <v>4</v>
      </c>
      <c r="R32716">
        <v>0</v>
      </c>
      <c r="S32716" s="1" t="s">
        <v>32</v>
      </c>
      <c r="T32716" s="1" t="s">
        <v>32</v>
      </c>
      <c r="U32716" s="1" t="s">
        <v>47929</v>
      </c>
      <c r="V32716" s="3">
        <v>41892.482638888891</v>
      </c>
      <c r="W32716" s="1" t="s">
        <v>5178</v>
      </c>
    </row>
    <row r="32717" spans="1:23" x14ac:dyDescent="0.25">
      <c r="A32717">
        <v>32716</v>
      </c>
      <c r="B32717">
        <v>164</v>
      </c>
      <c r="C32717">
        <v>1</v>
      </c>
      <c r="D32717">
        <v>33980</v>
      </c>
      <c r="E32717">
        <v>3</v>
      </c>
      <c r="F32717">
        <v>1327</v>
      </c>
      <c r="G32717">
        <v>1001</v>
      </c>
      <c r="H32717">
        <v>13</v>
      </c>
      <c r="I32717">
        <v>2</v>
      </c>
      <c r="J32717" s="2">
        <v>41891</v>
      </c>
      <c r="K32717" s="1" t="s">
        <v>20502</v>
      </c>
      <c r="L32717" t="b">
        <v>0</v>
      </c>
      <c r="M32717" s="1"/>
      <c r="N32717" s="1"/>
      <c r="O32717" s="1" t="s">
        <v>5798</v>
      </c>
      <c r="P32717" s="1"/>
      <c r="Q32717">
        <v>4</v>
      </c>
      <c r="R32717">
        <v>0</v>
      </c>
      <c r="S32717" s="1" t="s">
        <v>32</v>
      </c>
      <c r="T32717" s="1" t="s">
        <v>32</v>
      </c>
      <c r="U32717" s="1" t="s">
        <v>47930</v>
      </c>
      <c r="V32717" s="3">
        <v>41892.486111111109</v>
      </c>
      <c r="W32717" s="1" t="s">
        <v>5800</v>
      </c>
    </row>
    <row r="32718" spans="1:23" x14ac:dyDescent="0.25">
      <c r="A32718">
        <v>32717</v>
      </c>
      <c r="B32718">
        <v>4</v>
      </c>
      <c r="C32718">
        <v>1</v>
      </c>
      <c r="D32718">
        <v>33981</v>
      </c>
      <c r="E32718">
        <v>3</v>
      </c>
      <c r="F32718">
        <v>1007</v>
      </c>
      <c r="G32718">
        <v>1001</v>
      </c>
      <c r="H32718">
        <v>20</v>
      </c>
      <c r="I32718">
        <v>2</v>
      </c>
      <c r="J32718" s="2">
        <v>41891</v>
      </c>
      <c r="K32718" s="1" t="s">
        <v>29506</v>
      </c>
      <c r="L32718" t="b">
        <v>0</v>
      </c>
      <c r="M32718" s="1"/>
      <c r="N32718" s="1"/>
      <c r="O32718" s="1" t="s">
        <v>7124</v>
      </c>
      <c r="P32718" s="1"/>
      <c r="Q32718">
        <v>5</v>
      </c>
      <c r="R32718">
        <v>0</v>
      </c>
      <c r="S32718" s="1" t="s">
        <v>32</v>
      </c>
      <c r="T32718" s="1" t="s">
        <v>32</v>
      </c>
      <c r="U32718" s="1" t="s">
        <v>47931</v>
      </c>
      <c r="V32718" s="3">
        <v>41892.489583333336</v>
      </c>
      <c r="W32718" s="1" t="s">
        <v>7126</v>
      </c>
    </row>
    <row r="32719" spans="1:23" x14ac:dyDescent="0.25">
      <c r="A32719">
        <v>32718</v>
      </c>
      <c r="B32719">
        <v>486</v>
      </c>
      <c r="C32719">
        <v>401</v>
      </c>
      <c r="D32719">
        <v>33982</v>
      </c>
      <c r="E32719">
        <v>3</v>
      </c>
      <c r="F32719">
        <v>2171</v>
      </c>
      <c r="G32719">
        <v>2001</v>
      </c>
      <c r="H32719">
        <v>3</v>
      </c>
      <c r="I32719">
        <v>2</v>
      </c>
      <c r="J32719" s="2">
        <v>41891</v>
      </c>
      <c r="K32719" s="1" t="s">
        <v>10352</v>
      </c>
      <c r="L32719" t="b">
        <v>0</v>
      </c>
      <c r="M32719" s="1"/>
      <c r="N32719" s="1"/>
      <c r="O32719" s="1" t="s">
        <v>6558</v>
      </c>
      <c r="P32719" s="1"/>
      <c r="Q32719">
        <v>1</v>
      </c>
      <c r="R32719">
        <v>0</v>
      </c>
      <c r="S32719" s="1" t="s">
        <v>32</v>
      </c>
      <c r="T32719" s="1" t="s">
        <v>32</v>
      </c>
      <c r="U32719" s="1" t="s">
        <v>47932</v>
      </c>
      <c r="V32719" s="3">
        <v>41892.493055555555</v>
      </c>
      <c r="W32719" s="1" t="s">
        <v>6560</v>
      </c>
    </row>
    <row r="32720" spans="1:23" x14ac:dyDescent="0.25">
      <c r="A32720">
        <v>32719</v>
      </c>
      <c r="B32720">
        <v>507</v>
      </c>
      <c r="C32720">
        <v>401</v>
      </c>
      <c r="D32720">
        <v>33983</v>
      </c>
      <c r="E32720">
        <v>3</v>
      </c>
      <c r="F32720">
        <v>2213</v>
      </c>
      <c r="G32720">
        <v>2001</v>
      </c>
      <c r="H32720">
        <v>7</v>
      </c>
      <c r="I32720">
        <v>2</v>
      </c>
      <c r="J32720" s="2">
        <v>41891</v>
      </c>
      <c r="K32720" s="1" t="s">
        <v>21629</v>
      </c>
      <c r="L32720" t="b">
        <v>0</v>
      </c>
      <c r="M32720" s="1"/>
      <c r="N32720" s="1"/>
      <c r="O32720" s="1" t="s">
        <v>8383</v>
      </c>
      <c r="P32720" s="1"/>
      <c r="Q32720">
        <v>5</v>
      </c>
      <c r="R32720">
        <v>0</v>
      </c>
      <c r="S32720" s="1" t="s">
        <v>32</v>
      </c>
      <c r="T32720" s="1" t="s">
        <v>32</v>
      </c>
      <c r="U32720" s="1" t="s">
        <v>47933</v>
      </c>
      <c r="V32720" s="3">
        <v>41892.496527777781</v>
      </c>
      <c r="W32720" s="1" t="s">
        <v>8385</v>
      </c>
    </row>
    <row r="32721" spans="1:23" x14ac:dyDescent="0.25">
      <c r="A32721">
        <v>32720</v>
      </c>
      <c r="B32721">
        <v>821</v>
      </c>
      <c r="C32721">
        <v>821</v>
      </c>
      <c r="D32721">
        <v>33984</v>
      </c>
      <c r="E32721">
        <v>3</v>
      </c>
      <c r="F32721">
        <v>3021</v>
      </c>
      <c r="G32721">
        <v>3021</v>
      </c>
      <c r="H32721">
        <v>13</v>
      </c>
      <c r="I32721">
        <v>2</v>
      </c>
      <c r="J32721" s="2">
        <v>41891</v>
      </c>
      <c r="K32721" s="1" t="s">
        <v>26319</v>
      </c>
      <c r="L32721" t="b">
        <v>0</v>
      </c>
      <c r="M32721" s="1"/>
      <c r="N32721" s="1"/>
      <c r="O32721" s="1" t="s">
        <v>5972</v>
      </c>
      <c r="P32721" s="1"/>
      <c r="Q32721">
        <v>2</v>
      </c>
      <c r="R32721">
        <v>0</v>
      </c>
      <c r="S32721" s="1" t="s">
        <v>32</v>
      </c>
      <c r="T32721" s="1" t="s">
        <v>32</v>
      </c>
      <c r="U32721" s="1" t="s">
        <v>47934</v>
      </c>
      <c r="V32721" s="3">
        <v>41892.5</v>
      </c>
      <c r="W32721" s="1" t="s">
        <v>3178</v>
      </c>
    </row>
    <row r="32722" spans="1:23" x14ac:dyDescent="0.25">
      <c r="A32722">
        <v>32721</v>
      </c>
      <c r="B32722">
        <v>541</v>
      </c>
      <c r="C32722">
        <v>401</v>
      </c>
      <c r="D32722">
        <v>33985</v>
      </c>
      <c r="E32722">
        <v>3</v>
      </c>
      <c r="F32722">
        <v>2281</v>
      </c>
      <c r="G32722">
        <v>2001</v>
      </c>
      <c r="H32722">
        <v>7</v>
      </c>
      <c r="I32722">
        <v>2</v>
      </c>
      <c r="J32722" s="2">
        <v>41891</v>
      </c>
      <c r="K32722" s="1" t="s">
        <v>14038</v>
      </c>
      <c r="L32722" t="b">
        <v>0</v>
      </c>
      <c r="M32722" s="1"/>
      <c r="N32722" s="1"/>
      <c r="O32722" s="1" t="s">
        <v>7109</v>
      </c>
      <c r="P32722" s="1"/>
      <c r="Q32722">
        <v>5</v>
      </c>
      <c r="R32722">
        <v>0</v>
      </c>
      <c r="S32722" s="1" t="s">
        <v>32</v>
      </c>
      <c r="T32722" s="1" t="s">
        <v>32</v>
      </c>
      <c r="U32722" s="1" t="s">
        <v>47935</v>
      </c>
      <c r="V32722" s="3">
        <v>41892.503472222219</v>
      </c>
      <c r="W32722" s="1" t="s">
        <v>7111</v>
      </c>
    </row>
    <row r="32723" spans="1:23" x14ac:dyDescent="0.25">
      <c r="A32723">
        <v>32722</v>
      </c>
      <c r="B32723">
        <v>972</v>
      </c>
      <c r="C32723">
        <v>972</v>
      </c>
      <c r="D32723">
        <v>33986</v>
      </c>
      <c r="E32723">
        <v>3</v>
      </c>
      <c r="F32723">
        <v>3172</v>
      </c>
      <c r="G32723">
        <v>3172</v>
      </c>
      <c r="H32723">
        <v>7</v>
      </c>
      <c r="I32723">
        <v>2</v>
      </c>
      <c r="J32723" s="2">
        <v>41891</v>
      </c>
      <c r="K32723" s="1" t="s">
        <v>26891</v>
      </c>
      <c r="L32723" t="b">
        <v>0</v>
      </c>
      <c r="M32723" s="1"/>
      <c r="N32723" s="1"/>
      <c r="O32723" s="1" t="s">
        <v>4742</v>
      </c>
      <c r="P32723" s="1"/>
      <c r="Q32723">
        <v>2</v>
      </c>
      <c r="R32723">
        <v>0</v>
      </c>
      <c r="S32723" s="1" t="s">
        <v>32</v>
      </c>
      <c r="T32723" s="1" t="s">
        <v>32</v>
      </c>
      <c r="U32723" s="1" t="s">
        <v>47936</v>
      </c>
      <c r="V32723" s="3">
        <v>41892.506944444445</v>
      </c>
      <c r="W32723" s="1" t="s">
        <v>4122</v>
      </c>
    </row>
    <row r="32724" spans="1:23" x14ac:dyDescent="0.25">
      <c r="A32724">
        <v>32723</v>
      </c>
      <c r="B32724">
        <v>562</v>
      </c>
      <c r="C32724">
        <v>401</v>
      </c>
      <c r="D32724">
        <v>33987</v>
      </c>
      <c r="E32724">
        <v>3</v>
      </c>
      <c r="F32724">
        <v>2323</v>
      </c>
      <c r="G32724">
        <v>2001</v>
      </c>
      <c r="H32724">
        <v>6</v>
      </c>
      <c r="I32724">
        <v>2</v>
      </c>
      <c r="J32724" s="2">
        <v>41891</v>
      </c>
      <c r="K32724" s="1" t="s">
        <v>21232</v>
      </c>
      <c r="L32724" t="b">
        <v>0</v>
      </c>
      <c r="M32724" s="1"/>
      <c r="N32724" s="1"/>
      <c r="O32724" s="1" t="s">
        <v>9635</v>
      </c>
      <c r="P32724" s="1"/>
      <c r="Q32724">
        <v>2</v>
      </c>
      <c r="R32724">
        <v>0</v>
      </c>
      <c r="S32724" s="1" t="s">
        <v>32</v>
      </c>
      <c r="T32724" s="1" t="s">
        <v>32</v>
      </c>
      <c r="U32724" s="1" t="s">
        <v>47937</v>
      </c>
      <c r="V32724" s="3">
        <v>41892.510416666664</v>
      </c>
      <c r="W32724" s="1" t="s">
        <v>9637</v>
      </c>
    </row>
    <row r="32725" spans="1:23" x14ac:dyDescent="0.25">
      <c r="A32725">
        <v>32724</v>
      </c>
      <c r="B32725">
        <v>820</v>
      </c>
      <c r="C32725">
        <v>820</v>
      </c>
      <c r="D32725">
        <v>33988</v>
      </c>
      <c r="E32725">
        <v>3</v>
      </c>
      <c r="F32725">
        <v>3020</v>
      </c>
      <c r="G32725">
        <v>3020</v>
      </c>
      <c r="H32725">
        <v>2</v>
      </c>
      <c r="I32725">
        <v>2</v>
      </c>
      <c r="J32725" s="2">
        <v>41891</v>
      </c>
      <c r="K32725" s="1" t="s">
        <v>18220</v>
      </c>
      <c r="L32725" t="b">
        <v>0</v>
      </c>
      <c r="M32725" s="1"/>
      <c r="N32725" s="1"/>
      <c r="O32725" s="1" t="s">
        <v>5096</v>
      </c>
      <c r="P32725" s="1"/>
      <c r="Q32725">
        <v>2</v>
      </c>
      <c r="R32725">
        <v>0</v>
      </c>
      <c r="S32725" s="1" t="s">
        <v>32</v>
      </c>
      <c r="T32725" s="1" t="s">
        <v>32</v>
      </c>
      <c r="U32725" s="1" t="s">
        <v>47938</v>
      </c>
      <c r="V32725" s="3">
        <v>41892.513888888891</v>
      </c>
      <c r="W32725" s="1" t="s">
        <v>3171</v>
      </c>
    </row>
    <row r="32726" spans="1:23" x14ac:dyDescent="0.25">
      <c r="A32726">
        <v>32725</v>
      </c>
      <c r="B32726">
        <v>942</v>
      </c>
      <c r="C32726">
        <v>942</v>
      </c>
      <c r="D32726">
        <v>33989</v>
      </c>
      <c r="E32726">
        <v>3</v>
      </c>
      <c r="F32726">
        <v>3142</v>
      </c>
      <c r="G32726">
        <v>3142</v>
      </c>
      <c r="H32726">
        <v>15</v>
      </c>
      <c r="I32726">
        <v>2</v>
      </c>
      <c r="J32726" s="2">
        <v>41891</v>
      </c>
      <c r="K32726" s="1" t="s">
        <v>10994</v>
      </c>
      <c r="L32726" t="b">
        <v>0</v>
      </c>
      <c r="M32726" s="1"/>
      <c r="N32726" s="1"/>
      <c r="O32726" s="1" t="s">
        <v>6402</v>
      </c>
      <c r="P32726" s="1"/>
      <c r="Q32726">
        <v>3</v>
      </c>
      <c r="R32726">
        <v>0</v>
      </c>
      <c r="S32726" s="1" t="s">
        <v>32</v>
      </c>
      <c r="T32726" s="1" t="s">
        <v>32</v>
      </c>
      <c r="U32726" s="1" t="s">
        <v>47939</v>
      </c>
      <c r="V32726" s="3">
        <v>41892.517361111109</v>
      </c>
      <c r="W32726" s="1" t="s">
        <v>3946</v>
      </c>
    </row>
    <row r="32727" spans="1:23" x14ac:dyDescent="0.25">
      <c r="A32727">
        <v>32726</v>
      </c>
      <c r="B32727">
        <v>923</v>
      </c>
      <c r="C32727">
        <v>923</v>
      </c>
      <c r="D32727">
        <v>33990</v>
      </c>
      <c r="E32727">
        <v>3</v>
      </c>
      <c r="F32727">
        <v>3123</v>
      </c>
      <c r="G32727">
        <v>3123</v>
      </c>
      <c r="H32727">
        <v>15</v>
      </c>
      <c r="I32727">
        <v>2</v>
      </c>
      <c r="J32727" s="2">
        <v>41891</v>
      </c>
      <c r="K32727" s="1" t="s">
        <v>47940</v>
      </c>
      <c r="L32727" t="b">
        <v>0</v>
      </c>
      <c r="M32727" s="1"/>
      <c r="N32727" s="1"/>
      <c r="O32727" s="1" t="s">
        <v>7563</v>
      </c>
      <c r="P32727" s="1"/>
      <c r="Q32727">
        <v>3</v>
      </c>
      <c r="R32727">
        <v>0</v>
      </c>
      <c r="S32727" s="1" t="s">
        <v>32</v>
      </c>
      <c r="T32727" s="1" t="s">
        <v>32</v>
      </c>
      <c r="U32727" s="1" t="s">
        <v>47941</v>
      </c>
      <c r="V32727" s="3">
        <v>41892.520833333336</v>
      </c>
      <c r="W32727" s="1" t="s">
        <v>3827</v>
      </c>
    </row>
    <row r="32728" spans="1:23" x14ac:dyDescent="0.25">
      <c r="A32728">
        <v>32727</v>
      </c>
      <c r="B32728">
        <v>137</v>
      </c>
      <c r="C32728">
        <v>1</v>
      </c>
      <c r="D32728">
        <v>33991</v>
      </c>
      <c r="E32728">
        <v>3</v>
      </c>
      <c r="F32728">
        <v>1273</v>
      </c>
      <c r="G32728">
        <v>1001</v>
      </c>
      <c r="H32728">
        <v>2</v>
      </c>
      <c r="I32728">
        <v>2</v>
      </c>
      <c r="J32728" s="2">
        <v>41891</v>
      </c>
      <c r="K32728" s="1" t="s">
        <v>37370</v>
      </c>
      <c r="L32728" t="b">
        <v>0</v>
      </c>
      <c r="M32728" s="1"/>
      <c r="N32728" s="1"/>
      <c r="O32728" s="1" t="s">
        <v>5558</v>
      </c>
      <c r="P32728" s="1"/>
      <c r="Q32728">
        <v>3</v>
      </c>
      <c r="R32728">
        <v>0</v>
      </c>
      <c r="S32728" s="1" t="s">
        <v>32</v>
      </c>
      <c r="T32728" s="1" t="s">
        <v>32</v>
      </c>
      <c r="U32728" s="1" t="s">
        <v>47942</v>
      </c>
      <c r="V32728" s="3">
        <v>41892.524305555555</v>
      </c>
      <c r="W32728" s="1" t="s">
        <v>5560</v>
      </c>
    </row>
    <row r="32729" spans="1:23" x14ac:dyDescent="0.25">
      <c r="A32729">
        <v>32728</v>
      </c>
      <c r="B32729">
        <v>538</v>
      </c>
      <c r="C32729">
        <v>401</v>
      </c>
      <c r="D32729">
        <v>33992</v>
      </c>
      <c r="E32729">
        <v>3</v>
      </c>
      <c r="F32729">
        <v>2275</v>
      </c>
      <c r="G32729">
        <v>2001</v>
      </c>
      <c r="H32729">
        <v>8</v>
      </c>
      <c r="I32729">
        <v>2</v>
      </c>
      <c r="J32729" s="2">
        <v>41891</v>
      </c>
      <c r="K32729" s="1" t="s">
        <v>10629</v>
      </c>
      <c r="L32729" t="b">
        <v>0</v>
      </c>
      <c r="M32729" s="1"/>
      <c r="N32729" s="1"/>
      <c r="O32729" s="1" t="s">
        <v>6790</v>
      </c>
      <c r="P32729" s="1"/>
      <c r="Q32729">
        <v>3</v>
      </c>
      <c r="R32729">
        <v>0</v>
      </c>
      <c r="S32729" s="1" t="s">
        <v>32</v>
      </c>
      <c r="T32729" s="1" t="s">
        <v>32</v>
      </c>
      <c r="U32729" s="1" t="s">
        <v>47943</v>
      </c>
      <c r="V32729" s="3">
        <v>41892.527777777781</v>
      </c>
      <c r="W32729" s="1" t="s">
        <v>6792</v>
      </c>
    </row>
    <row r="32730" spans="1:23" x14ac:dyDescent="0.25">
      <c r="A32730">
        <v>32729</v>
      </c>
      <c r="B32730">
        <v>501</v>
      </c>
      <c r="C32730">
        <v>401</v>
      </c>
      <c r="D32730">
        <v>33993</v>
      </c>
      <c r="E32730">
        <v>3</v>
      </c>
      <c r="F32730">
        <v>2201</v>
      </c>
      <c r="G32730">
        <v>2001</v>
      </c>
      <c r="H32730">
        <v>13</v>
      </c>
      <c r="I32730">
        <v>2</v>
      </c>
      <c r="J32730" s="2">
        <v>41891</v>
      </c>
      <c r="K32730" s="1" t="s">
        <v>30677</v>
      </c>
      <c r="L32730" t="b">
        <v>0</v>
      </c>
      <c r="M32730" s="1"/>
      <c r="N32730" s="1"/>
      <c r="O32730" s="1" t="s">
        <v>5273</v>
      </c>
      <c r="P32730" s="1"/>
      <c r="Q32730">
        <v>5</v>
      </c>
      <c r="R32730">
        <v>0</v>
      </c>
      <c r="S32730" s="1" t="s">
        <v>32</v>
      </c>
      <c r="T32730" s="1" t="s">
        <v>32</v>
      </c>
      <c r="U32730" s="1" t="s">
        <v>47944</v>
      </c>
      <c r="V32730" s="3">
        <v>41892.53125</v>
      </c>
      <c r="W32730" s="1" t="s">
        <v>5275</v>
      </c>
    </row>
    <row r="32731" spans="1:23" x14ac:dyDescent="0.25">
      <c r="A32731">
        <v>32730</v>
      </c>
      <c r="B32731">
        <v>146</v>
      </c>
      <c r="C32731">
        <v>1</v>
      </c>
      <c r="D32731">
        <v>33994</v>
      </c>
      <c r="E32731">
        <v>3</v>
      </c>
      <c r="F32731">
        <v>1291</v>
      </c>
      <c r="G32731">
        <v>1001</v>
      </c>
      <c r="H32731">
        <v>3</v>
      </c>
      <c r="I32731">
        <v>2</v>
      </c>
      <c r="J32731" s="2">
        <v>41891</v>
      </c>
      <c r="K32731" s="1" t="s">
        <v>14136</v>
      </c>
      <c r="L32731" t="b">
        <v>0</v>
      </c>
      <c r="M32731" s="1"/>
      <c r="N32731" s="1"/>
      <c r="O32731" s="1" t="s">
        <v>9238</v>
      </c>
      <c r="P32731" s="1"/>
      <c r="Q32731">
        <v>2</v>
      </c>
      <c r="R32731">
        <v>0</v>
      </c>
      <c r="S32731" s="1" t="s">
        <v>32</v>
      </c>
      <c r="T32731" s="1" t="s">
        <v>32</v>
      </c>
      <c r="U32731" s="1" t="s">
        <v>47945</v>
      </c>
      <c r="V32731" s="3">
        <v>41892.534722222219</v>
      </c>
      <c r="W32731" s="1" t="s">
        <v>9240</v>
      </c>
    </row>
    <row r="32732" spans="1:23" x14ac:dyDescent="0.25">
      <c r="A32732">
        <v>32731</v>
      </c>
      <c r="B32732">
        <v>420</v>
      </c>
      <c r="C32732">
        <v>401</v>
      </c>
      <c r="D32732">
        <v>33995</v>
      </c>
      <c r="E32732">
        <v>3</v>
      </c>
      <c r="F32732">
        <v>2039</v>
      </c>
      <c r="G32732">
        <v>2001</v>
      </c>
      <c r="H32732">
        <v>13</v>
      </c>
      <c r="I32732">
        <v>2</v>
      </c>
      <c r="J32732" s="2">
        <v>41891</v>
      </c>
      <c r="K32732" s="1" t="s">
        <v>22907</v>
      </c>
      <c r="L32732" t="b">
        <v>0</v>
      </c>
      <c r="M32732" s="1"/>
      <c r="N32732" s="1"/>
      <c r="O32732" s="1" t="s">
        <v>6536</v>
      </c>
      <c r="P32732" s="1"/>
      <c r="Q32732">
        <v>3</v>
      </c>
      <c r="R32732">
        <v>0</v>
      </c>
      <c r="S32732" s="1" t="s">
        <v>32</v>
      </c>
      <c r="T32732" s="1" t="s">
        <v>32</v>
      </c>
      <c r="U32732" s="1" t="s">
        <v>47946</v>
      </c>
      <c r="V32732" s="3">
        <v>41892.538194444445</v>
      </c>
      <c r="W32732" s="1" t="s">
        <v>6538</v>
      </c>
    </row>
    <row r="32733" spans="1:23" x14ac:dyDescent="0.25">
      <c r="A32733">
        <v>32732</v>
      </c>
      <c r="B32733">
        <v>825</v>
      </c>
      <c r="C32733">
        <v>825</v>
      </c>
      <c r="D32733">
        <v>33996</v>
      </c>
      <c r="E32733">
        <v>3</v>
      </c>
      <c r="F32733">
        <v>3025</v>
      </c>
      <c r="G32733">
        <v>3025</v>
      </c>
      <c r="H32733">
        <v>2</v>
      </c>
      <c r="I32733">
        <v>2</v>
      </c>
      <c r="J32733" s="2">
        <v>41891</v>
      </c>
      <c r="K32733" s="1" t="s">
        <v>20812</v>
      </c>
      <c r="L32733" t="b">
        <v>0</v>
      </c>
      <c r="M32733" s="1"/>
      <c r="N32733" s="1"/>
      <c r="O32733" s="1" t="s">
        <v>5700</v>
      </c>
      <c r="P32733" s="1"/>
      <c r="Q32733">
        <v>4</v>
      </c>
      <c r="R32733">
        <v>0</v>
      </c>
      <c r="S32733" s="1" t="s">
        <v>32</v>
      </c>
      <c r="T32733" s="1" t="s">
        <v>32</v>
      </c>
      <c r="U32733" s="1" t="s">
        <v>47947</v>
      </c>
      <c r="V32733" s="3">
        <v>41892.541666666664</v>
      </c>
      <c r="W32733" s="1" t="s">
        <v>3201</v>
      </c>
    </row>
    <row r="32734" spans="1:23" x14ac:dyDescent="0.25">
      <c r="A32734">
        <v>32733</v>
      </c>
      <c r="B32734">
        <v>123</v>
      </c>
      <c r="C32734">
        <v>1</v>
      </c>
      <c r="D32734">
        <v>33997</v>
      </c>
      <c r="E32734">
        <v>3</v>
      </c>
      <c r="F32734">
        <v>1245</v>
      </c>
      <c r="G32734">
        <v>1001</v>
      </c>
      <c r="H32734">
        <v>7</v>
      </c>
      <c r="I32734">
        <v>2</v>
      </c>
      <c r="J32734" s="2">
        <v>41891</v>
      </c>
      <c r="K32734" s="1" t="s">
        <v>15363</v>
      </c>
      <c r="L32734" t="b">
        <v>0</v>
      </c>
      <c r="M32734" s="1"/>
      <c r="N32734" s="1"/>
      <c r="O32734" s="1" t="s">
        <v>10621</v>
      </c>
      <c r="P32734" s="1"/>
      <c r="Q32734">
        <v>4</v>
      </c>
      <c r="R32734">
        <v>0</v>
      </c>
      <c r="S32734" s="1" t="s">
        <v>32</v>
      </c>
      <c r="T32734" s="1" t="s">
        <v>32</v>
      </c>
      <c r="U32734" s="1" t="s">
        <v>47948</v>
      </c>
      <c r="V32734" s="3">
        <v>41892.545138888891</v>
      </c>
      <c r="W32734" s="1" t="s">
        <v>10623</v>
      </c>
    </row>
    <row r="32735" spans="1:23" x14ac:dyDescent="0.25">
      <c r="A32735">
        <v>32734</v>
      </c>
      <c r="B32735">
        <v>504</v>
      </c>
      <c r="C32735">
        <v>401</v>
      </c>
      <c r="D32735">
        <v>33998</v>
      </c>
      <c r="E32735">
        <v>3</v>
      </c>
      <c r="F32735">
        <v>2207</v>
      </c>
      <c r="G32735">
        <v>2001</v>
      </c>
      <c r="H32735">
        <v>2</v>
      </c>
      <c r="I32735">
        <v>2</v>
      </c>
      <c r="J32735" s="2">
        <v>41891</v>
      </c>
      <c r="K32735" s="1" t="s">
        <v>19597</v>
      </c>
      <c r="L32735" t="b">
        <v>0</v>
      </c>
      <c r="M32735" s="1"/>
      <c r="N32735" s="1"/>
      <c r="O32735" s="1" t="s">
        <v>5429</v>
      </c>
      <c r="P32735" s="1"/>
      <c r="Q32735">
        <v>2</v>
      </c>
      <c r="R32735">
        <v>0</v>
      </c>
      <c r="S32735" s="1" t="s">
        <v>32</v>
      </c>
      <c r="T32735" s="1" t="s">
        <v>32</v>
      </c>
      <c r="U32735" s="1" t="s">
        <v>47949</v>
      </c>
      <c r="V32735" s="3">
        <v>41892.548611111109</v>
      </c>
      <c r="W32735" s="1" t="s">
        <v>5431</v>
      </c>
    </row>
    <row r="32736" spans="1:23" x14ac:dyDescent="0.25">
      <c r="A32736">
        <v>32735</v>
      </c>
      <c r="B32736">
        <v>60</v>
      </c>
      <c r="C32736">
        <v>1</v>
      </c>
      <c r="D32736">
        <v>23324</v>
      </c>
      <c r="E32736">
        <v>3</v>
      </c>
      <c r="F32736">
        <v>1119</v>
      </c>
      <c r="G32736">
        <v>1001</v>
      </c>
      <c r="H32736">
        <v>2</v>
      </c>
      <c r="I32736">
        <v>9</v>
      </c>
      <c r="J32736" s="2">
        <v>41892</v>
      </c>
      <c r="K32736" s="1" t="s">
        <v>6940</v>
      </c>
      <c r="L32736" t="b">
        <v>0</v>
      </c>
      <c r="M32736" s="1"/>
      <c r="N32736" s="1"/>
      <c r="O32736" s="1" t="s">
        <v>7512</v>
      </c>
      <c r="P32736" s="1"/>
      <c r="Q32736">
        <v>1</v>
      </c>
      <c r="R32736">
        <v>0</v>
      </c>
      <c r="S32736" s="1" t="s">
        <v>32</v>
      </c>
      <c r="T32736" s="1" t="s">
        <v>32</v>
      </c>
      <c r="U32736" s="1" t="s">
        <v>47950</v>
      </c>
      <c r="V32736" s="3">
        <v>41893.295138888891</v>
      </c>
      <c r="W32736" s="1" t="s">
        <v>7514</v>
      </c>
    </row>
    <row r="32737" spans="1:23" x14ac:dyDescent="0.25">
      <c r="A32737">
        <v>32736</v>
      </c>
      <c r="B32737">
        <v>20</v>
      </c>
      <c r="C32737">
        <v>1</v>
      </c>
      <c r="D32737">
        <v>33042</v>
      </c>
      <c r="E32737">
        <v>3</v>
      </c>
      <c r="F32737">
        <v>1039</v>
      </c>
      <c r="G32737">
        <v>1001</v>
      </c>
      <c r="H32737">
        <v>14</v>
      </c>
      <c r="I32737">
        <v>9</v>
      </c>
      <c r="J32737" s="2">
        <v>41892</v>
      </c>
      <c r="K32737" s="1" t="s">
        <v>17484</v>
      </c>
      <c r="L32737" t="b">
        <v>0</v>
      </c>
      <c r="M32737" s="1"/>
      <c r="N32737" s="1"/>
      <c r="O32737" s="1" t="s">
        <v>8534</v>
      </c>
      <c r="P32737" s="1"/>
      <c r="Q32737">
        <v>1</v>
      </c>
      <c r="R32737">
        <v>0</v>
      </c>
      <c r="S32737" s="1" t="s">
        <v>32</v>
      </c>
      <c r="T32737" s="1" t="s">
        <v>32</v>
      </c>
      <c r="U32737" s="1" t="s">
        <v>47951</v>
      </c>
      <c r="V32737" s="3">
        <v>41893.298611111109</v>
      </c>
      <c r="W32737" s="1" t="s">
        <v>8536</v>
      </c>
    </row>
    <row r="32738" spans="1:23" x14ac:dyDescent="0.25">
      <c r="A32738">
        <v>32737</v>
      </c>
      <c r="B32738">
        <v>804</v>
      </c>
      <c r="C32738">
        <v>804</v>
      </c>
      <c r="D32738">
        <v>33434</v>
      </c>
      <c r="E32738">
        <v>3</v>
      </c>
      <c r="F32738">
        <v>3004</v>
      </c>
      <c r="G32738">
        <v>3004</v>
      </c>
      <c r="H32738">
        <v>20</v>
      </c>
      <c r="I32738">
        <v>9</v>
      </c>
      <c r="J32738" s="2">
        <v>41892</v>
      </c>
      <c r="K32738" s="1" t="s">
        <v>28993</v>
      </c>
      <c r="L32738" t="b">
        <v>0</v>
      </c>
      <c r="M32738" s="1"/>
      <c r="N32738" s="1"/>
      <c r="O32738" s="1" t="s">
        <v>8061</v>
      </c>
      <c r="P32738" s="1"/>
      <c r="Q32738">
        <v>1</v>
      </c>
      <c r="R32738">
        <v>0</v>
      </c>
      <c r="S32738" s="1" t="s">
        <v>32</v>
      </c>
      <c r="T32738" s="1" t="s">
        <v>32</v>
      </c>
      <c r="U32738" s="1" t="s">
        <v>47952</v>
      </c>
      <c r="V32738" s="3">
        <v>41893.302083333336</v>
      </c>
      <c r="W32738" s="1" t="s">
        <v>3071</v>
      </c>
    </row>
    <row r="32739" spans="1:23" x14ac:dyDescent="0.25">
      <c r="A32739">
        <v>32738</v>
      </c>
      <c r="B32739">
        <v>989</v>
      </c>
      <c r="C32739">
        <v>989</v>
      </c>
      <c r="D32739">
        <v>34003</v>
      </c>
      <c r="E32739">
        <v>3</v>
      </c>
      <c r="F32739">
        <v>3189</v>
      </c>
      <c r="G32739">
        <v>3189</v>
      </c>
      <c r="H32739">
        <v>6</v>
      </c>
      <c r="I32739">
        <v>9</v>
      </c>
      <c r="J32739" s="2">
        <v>41892</v>
      </c>
      <c r="K32739" s="1" t="s">
        <v>13216</v>
      </c>
      <c r="L32739" t="b">
        <v>0</v>
      </c>
      <c r="M32739" s="1"/>
      <c r="N32739" s="1"/>
      <c r="O32739" s="1" t="s">
        <v>5149</v>
      </c>
      <c r="P32739" s="1"/>
      <c r="Q32739">
        <v>5</v>
      </c>
      <c r="R32739">
        <v>0</v>
      </c>
      <c r="S32739" s="1" t="s">
        <v>32</v>
      </c>
      <c r="T32739" s="1" t="s">
        <v>32</v>
      </c>
      <c r="U32739" s="1" t="s">
        <v>47953</v>
      </c>
      <c r="V32739" s="3">
        <v>41893.305555555555</v>
      </c>
      <c r="W32739" s="1" t="s">
        <v>4224</v>
      </c>
    </row>
    <row r="32740" spans="1:23" x14ac:dyDescent="0.25">
      <c r="A32740">
        <v>32739</v>
      </c>
      <c r="B32740">
        <v>491</v>
      </c>
      <c r="C32740">
        <v>401</v>
      </c>
      <c r="D32740">
        <v>34004</v>
      </c>
      <c r="E32740">
        <v>3</v>
      </c>
      <c r="F32740">
        <v>2181</v>
      </c>
      <c r="G32740">
        <v>2001</v>
      </c>
      <c r="H32740">
        <v>2</v>
      </c>
      <c r="I32740">
        <v>9</v>
      </c>
      <c r="J32740" s="2">
        <v>41892</v>
      </c>
      <c r="K32740" s="1" t="s">
        <v>14732</v>
      </c>
      <c r="L32740" t="b">
        <v>0</v>
      </c>
      <c r="M32740" s="1"/>
      <c r="N32740" s="1"/>
      <c r="O32740" s="1" t="s">
        <v>5635</v>
      </c>
      <c r="P32740" s="1"/>
      <c r="Q32740">
        <v>2</v>
      </c>
      <c r="R32740">
        <v>0</v>
      </c>
      <c r="S32740" s="1" t="s">
        <v>32</v>
      </c>
      <c r="T32740" s="1" t="s">
        <v>32</v>
      </c>
      <c r="U32740" s="1" t="s">
        <v>47954</v>
      </c>
      <c r="V32740" s="3">
        <v>41893.309027777781</v>
      </c>
      <c r="W32740" s="1" t="s">
        <v>5637</v>
      </c>
    </row>
    <row r="32741" spans="1:23" x14ac:dyDescent="0.25">
      <c r="A32741">
        <v>32740</v>
      </c>
      <c r="B32741">
        <v>820</v>
      </c>
      <c r="C32741">
        <v>820</v>
      </c>
      <c r="D32741">
        <v>34005</v>
      </c>
      <c r="E32741">
        <v>3</v>
      </c>
      <c r="F32741">
        <v>3020</v>
      </c>
      <c r="G32741">
        <v>3020</v>
      </c>
      <c r="H32741">
        <v>7</v>
      </c>
      <c r="I32741">
        <v>9</v>
      </c>
      <c r="J32741" s="2">
        <v>41892</v>
      </c>
      <c r="K32741" s="1" t="s">
        <v>21061</v>
      </c>
      <c r="L32741" t="b">
        <v>0</v>
      </c>
      <c r="M32741" s="1"/>
      <c r="N32741" s="1"/>
      <c r="O32741" s="1" t="s">
        <v>5096</v>
      </c>
      <c r="P32741" s="1"/>
      <c r="Q32741">
        <v>5</v>
      </c>
      <c r="R32741">
        <v>0</v>
      </c>
      <c r="S32741" s="1" t="s">
        <v>32</v>
      </c>
      <c r="T32741" s="1" t="s">
        <v>32</v>
      </c>
      <c r="U32741" s="1" t="s">
        <v>47955</v>
      </c>
      <c r="V32741" s="3">
        <v>41893.3125</v>
      </c>
      <c r="W32741" s="1" t="s">
        <v>3171</v>
      </c>
    </row>
    <row r="32742" spans="1:23" x14ac:dyDescent="0.25">
      <c r="A32742">
        <v>32741</v>
      </c>
      <c r="B32742">
        <v>419</v>
      </c>
      <c r="C32742">
        <v>401</v>
      </c>
      <c r="D32742">
        <v>34006</v>
      </c>
      <c r="E32742">
        <v>3</v>
      </c>
      <c r="F32742">
        <v>2037</v>
      </c>
      <c r="G32742">
        <v>2001</v>
      </c>
      <c r="H32742">
        <v>20</v>
      </c>
      <c r="I32742">
        <v>9</v>
      </c>
      <c r="J32742" s="2">
        <v>41892</v>
      </c>
      <c r="K32742" s="1" t="s">
        <v>22969</v>
      </c>
      <c r="L32742" t="b">
        <v>0</v>
      </c>
      <c r="M32742" s="1"/>
      <c r="N32742" s="1"/>
      <c r="O32742" s="1" t="s">
        <v>6719</v>
      </c>
      <c r="P32742" s="1"/>
      <c r="Q32742">
        <v>2</v>
      </c>
      <c r="R32742">
        <v>0</v>
      </c>
      <c r="S32742" s="1" t="s">
        <v>32</v>
      </c>
      <c r="T32742" s="1" t="s">
        <v>32</v>
      </c>
      <c r="U32742" s="1" t="s">
        <v>47956</v>
      </c>
      <c r="V32742" s="3">
        <v>41893.315972222219</v>
      </c>
      <c r="W32742" s="1" t="s">
        <v>6721</v>
      </c>
    </row>
    <row r="32743" spans="1:23" x14ac:dyDescent="0.25">
      <c r="A32743">
        <v>32742</v>
      </c>
      <c r="B32743">
        <v>989</v>
      </c>
      <c r="C32743">
        <v>989</v>
      </c>
      <c r="D32743">
        <v>34007</v>
      </c>
      <c r="E32743">
        <v>3</v>
      </c>
      <c r="F32743">
        <v>3189</v>
      </c>
      <c r="G32743">
        <v>3189</v>
      </c>
      <c r="H32743">
        <v>13</v>
      </c>
      <c r="I32743">
        <v>9</v>
      </c>
      <c r="J32743" s="2">
        <v>41892</v>
      </c>
      <c r="K32743" s="1" t="s">
        <v>23888</v>
      </c>
      <c r="L32743" t="b">
        <v>0</v>
      </c>
      <c r="M32743" s="1"/>
      <c r="N32743" s="1"/>
      <c r="O32743" s="1" t="s">
        <v>5149</v>
      </c>
      <c r="P32743" s="1"/>
      <c r="Q32743">
        <v>2</v>
      </c>
      <c r="R32743">
        <v>0</v>
      </c>
      <c r="S32743" s="1" t="s">
        <v>32</v>
      </c>
      <c r="T32743" s="1" t="s">
        <v>32</v>
      </c>
      <c r="U32743" s="1" t="s">
        <v>47957</v>
      </c>
      <c r="V32743" s="3">
        <v>41893.319444444445</v>
      </c>
      <c r="W32743" s="1" t="s">
        <v>4224</v>
      </c>
    </row>
    <row r="32744" spans="1:23" x14ac:dyDescent="0.25">
      <c r="A32744">
        <v>32743</v>
      </c>
      <c r="B32744">
        <v>558</v>
      </c>
      <c r="C32744">
        <v>401</v>
      </c>
      <c r="D32744">
        <v>34008</v>
      </c>
      <c r="E32744">
        <v>3</v>
      </c>
      <c r="F32744">
        <v>2315</v>
      </c>
      <c r="G32744">
        <v>2001</v>
      </c>
      <c r="H32744">
        <v>20</v>
      </c>
      <c r="I32744">
        <v>9</v>
      </c>
      <c r="J32744" s="2">
        <v>41892</v>
      </c>
      <c r="K32744" s="1" t="s">
        <v>37857</v>
      </c>
      <c r="L32744" t="b">
        <v>0</v>
      </c>
      <c r="M32744" s="1"/>
      <c r="N32744" s="1"/>
      <c r="O32744" s="1" t="s">
        <v>8928</v>
      </c>
      <c r="P32744" s="1"/>
      <c r="Q32744">
        <v>5</v>
      </c>
      <c r="R32744">
        <v>0</v>
      </c>
      <c r="S32744" s="1" t="s">
        <v>32</v>
      </c>
      <c r="T32744" s="1" t="s">
        <v>32</v>
      </c>
      <c r="U32744" s="1" t="s">
        <v>47958</v>
      </c>
      <c r="V32744" s="3">
        <v>41893.322916666664</v>
      </c>
      <c r="W32744" s="1" t="s">
        <v>8930</v>
      </c>
    </row>
    <row r="32745" spans="1:23" x14ac:dyDescent="0.25">
      <c r="A32745">
        <v>32744</v>
      </c>
      <c r="B32745">
        <v>430</v>
      </c>
      <c r="C32745">
        <v>401</v>
      </c>
      <c r="D32745">
        <v>34009</v>
      </c>
      <c r="E32745">
        <v>3</v>
      </c>
      <c r="F32745">
        <v>2059</v>
      </c>
      <c r="G32745">
        <v>2001</v>
      </c>
      <c r="H32745">
        <v>16</v>
      </c>
      <c r="I32745">
        <v>9</v>
      </c>
      <c r="J32745" s="2">
        <v>41892</v>
      </c>
      <c r="K32745" s="1" t="s">
        <v>11138</v>
      </c>
      <c r="L32745" t="b">
        <v>0</v>
      </c>
      <c r="M32745" s="1"/>
      <c r="N32745" s="1"/>
      <c r="O32745" s="1" t="s">
        <v>5051</v>
      </c>
      <c r="P32745" s="1"/>
      <c r="Q32745">
        <v>3</v>
      </c>
      <c r="R32745">
        <v>0</v>
      </c>
      <c r="S32745" s="1" t="s">
        <v>32</v>
      </c>
      <c r="T32745" s="1" t="s">
        <v>32</v>
      </c>
      <c r="U32745" s="1" t="s">
        <v>47959</v>
      </c>
      <c r="V32745" s="3">
        <v>41893.326388888891</v>
      </c>
      <c r="W32745" s="1" t="s">
        <v>5053</v>
      </c>
    </row>
    <row r="32746" spans="1:23" x14ac:dyDescent="0.25">
      <c r="A32746">
        <v>32745</v>
      </c>
      <c r="B32746">
        <v>509</v>
      </c>
      <c r="C32746">
        <v>401</v>
      </c>
      <c r="D32746">
        <v>34010</v>
      </c>
      <c r="E32746">
        <v>3</v>
      </c>
      <c r="F32746">
        <v>2217</v>
      </c>
      <c r="G32746">
        <v>2001</v>
      </c>
      <c r="H32746">
        <v>15</v>
      </c>
      <c r="I32746">
        <v>9</v>
      </c>
      <c r="J32746" s="2">
        <v>41892</v>
      </c>
      <c r="K32746" s="1" t="s">
        <v>18977</v>
      </c>
      <c r="L32746" t="b">
        <v>0</v>
      </c>
      <c r="M32746" s="1"/>
      <c r="N32746" s="1"/>
      <c r="O32746" s="1" t="s">
        <v>6566</v>
      </c>
      <c r="P32746" s="1"/>
      <c r="Q32746">
        <v>2</v>
      </c>
      <c r="R32746">
        <v>0</v>
      </c>
      <c r="S32746" s="1" t="s">
        <v>32</v>
      </c>
      <c r="T32746" s="1" t="s">
        <v>32</v>
      </c>
      <c r="U32746" s="1" t="s">
        <v>47960</v>
      </c>
      <c r="V32746" s="3">
        <v>41893.329861111109</v>
      </c>
      <c r="W32746" s="1" t="s">
        <v>6568</v>
      </c>
    </row>
    <row r="32747" spans="1:23" x14ac:dyDescent="0.25">
      <c r="A32747">
        <v>32746</v>
      </c>
      <c r="B32747">
        <v>972</v>
      </c>
      <c r="C32747">
        <v>972</v>
      </c>
      <c r="D32747">
        <v>34011</v>
      </c>
      <c r="E32747">
        <v>3</v>
      </c>
      <c r="F32747">
        <v>3172</v>
      </c>
      <c r="G32747">
        <v>3172</v>
      </c>
      <c r="H32747">
        <v>15</v>
      </c>
      <c r="I32747">
        <v>9</v>
      </c>
      <c r="J32747" s="2">
        <v>41892</v>
      </c>
      <c r="K32747" s="1" t="s">
        <v>15088</v>
      </c>
      <c r="L32747" t="b">
        <v>0</v>
      </c>
      <c r="M32747" s="1"/>
      <c r="N32747" s="1"/>
      <c r="O32747" s="1" t="s">
        <v>4742</v>
      </c>
      <c r="P32747" s="1"/>
      <c r="Q32747">
        <v>2</v>
      </c>
      <c r="R32747">
        <v>0</v>
      </c>
      <c r="S32747" s="1" t="s">
        <v>32</v>
      </c>
      <c r="T32747" s="1" t="s">
        <v>32</v>
      </c>
      <c r="U32747" s="1" t="s">
        <v>47961</v>
      </c>
      <c r="V32747" s="3">
        <v>41893.333333333336</v>
      </c>
      <c r="W32747" s="1" t="s">
        <v>4122</v>
      </c>
    </row>
    <row r="32748" spans="1:23" x14ac:dyDescent="0.25">
      <c r="A32748">
        <v>32747</v>
      </c>
      <c r="B32748">
        <v>55</v>
      </c>
      <c r="C32748">
        <v>1</v>
      </c>
      <c r="D32748">
        <v>34012</v>
      </c>
      <c r="E32748">
        <v>3</v>
      </c>
      <c r="F32748">
        <v>1109</v>
      </c>
      <c r="G32748">
        <v>1001</v>
      </c>
      <c r="H32748">
        <v>8</v>
      </c>
      <c r="I32748">
        <v>9</v>
      </c>
      <c r="J32748" s="2">
        <v>41892</v>
      </c>
      <c r="K32748" s="1" t="s">
        <v>30436</v>
      </c>
      <c r="L32748" t="b">
        <v>0</v>
      </c>
      <c r="M32748" s="1"/>
      <c r="N32748" s="1"/>
      <c r="O32748" s="1" t="s">
        <v>7572</v>
      </c>
      <c r="P32748" s="1"/>
      <c r="Q32748">
        <v>5</v>
      </c>
      <c r="R32748">
        <v>0</v>
      </c>
      <c r="S32748" s="1" t="s">
        <v>32</v>
      </c>
      <c r="T32748" s="1" t="s">
        <v>32</v>
      </c>
      <c r="U32748" s="1" t="s">
        <v>47962</v>
      </c>
      <c r="V32748" s="3">
        <v>41893.336805555555</v>
      </c>
      <c r="W32748" s="1" t="s">
        <v>7574</v>
      </c>
    </row>
    <row r="32749" spans="1:23" x14ac:dyDescent="0.25">
      <c r="A32749">
        <v>32748</v>
      </c>
      <c r="B32749">
        <v>559</v>
      </c>
      <c r="C32749">
        <v>401</v>
      </c>
      <c r="D32749">
        <v>34013</v>
      </c>
      <c r="E32749">
        <v>3</v>
      </c>
      <c r="F32749">
        <v>2317</v>
      </c>
      <c r="G32749">
        <v>2001</v>
      </c>
      <c r="H32749">
        <v>6</v>
      </c>
      <c r="I32749">
        <v>9</v>
      </c>
      <c r="J32749" s="2">
        <v>41892</v>
      </c>
      <c r="K32749" s="1" t="s">
        <v>20481</v>
      </c>
      <c r="L32749" t="b">
        <v>0</v>
      </c>
      <c r="M32749" s="1"/>
      <c r="N32749" s="1"/>
      <c r="O32749" s="1" t="s">
        <v>6155</v>
      </c>
      <c r="P32749" s="1"/>
      <c r="Q32749">
        <v>4</v>
      </c>
      <c r="R32749">
        <v>0</v>
      </c>
      <c r="S32749" s="1" t="s">
        <v>32</v>
      </c>
      <c r="T32749" s="1" t="s">
        <v>32</v>
      </c>
      <c r="U32749" s="1" t="s">
        <v>47963</v>
      </c>
      <c r="V32749" s="3">
        <v>41893.340277777781</v>
      </c>
      <c r="W32749" s="1" t="s">
        <v>6157</v>
      </c>
    </row>
    <row r="32750" spans="1:23" x14ac:dyDescent="0.25">
      <c r="A32750">
        <v>32749</v>
      </c>
      <c r="B32750">
        <v>182</v>
      </c>
      <c r="C32750">
        <v>1</v>
      </c>
      <c r="D32750">
        <v>34014</v>
      </c>
      <c r="E32750">
        <v>3</v>
      </c>
      <c r="F32750">
        <v>1363</v>
      </c>
      <c r="G32750">
        <v>1001</v>
      </c>
      <c r="H32750">
        <v>15</v>
      </c>
      <c r="I32750">
        <v>9</v>
      </c>
      <c r="J32750" s="2">
        <v>41892</v>
      </c>
      <c r="K32750" s="1" t="s">
        <v>9567</v>
      </c>
      <c r="L32750" t="b">
        <v>0</v>
      </c>
      <c r="M32750" s="1"/>
      <c r="N32750" s="1"/>
      <c r="O32750" s="1" t="s">
        <v>6292</v>
      </c>
      <c r="P32750" s="1"/>
      <c r="Q32750">
        <v>3</v>
      </c>
      <c r="R32750">
        <v>0</v>
      </c>
      <c r="S32750" s="1" t="s">
        <v>32</v>
      </c>
      <c r="T32750" s="1" t="s">
        <v>32</v>
      </c>
      <c r="U32750" s="1" t="s">
        <v>47964</v>
      </c>
      <c r="V32750" s="3">
        <v>41893.34375</v>
      </c>
      <c r="W32750" s="1" t="s">
        <v>6294</v>
      </c>
    </row>
    <row r="32751" spans="1:23" x14ac:dyDescent="0.25">
      <c r="A32751">
        <v>32750</v>
      </c>
      <c r="B32751">
        <v>150</v>
      </c>
      <c r="C32751">
        <v>1</v>
      </c>
      <c r="D32751">
        <v>34015</v>
      </c>
      <c r="E32751">
        <v>3</v>
      </c>
      <c r="F32751">
        <v>1299</v>
      </c>
      <c r="G32751">
        <v>1001</v>
      </c>
      <c r="H32751">
        <v>14</v>
      </c>
      <c r="I32751">
        <v>9</v>
      </c>
      <c r="J32751" s="2">
        <v>41892</v>
      </c>
      <c r="K32751" s="1" t="s">
        <v>47965</v>
      </c>
      <c r="L32751" t="b">
        <v>0</v>
      </c>
      <c r="M32751" s="1"/>
      <c r="N32751" s="1"/>
      <c r="O32751" s="1" t="s">
        <v>5794</v>
      </c>
      <c r="P32751" s="1"/>
      <c r="Q32751">
        <v>4</v>
      </c>
      <c r="R32751">
        <v>0</v>
      </c>
      <c r="S32751" s="1" t="s">
        <v>32</v>
      </c>
      <c r="T32751" s="1" t="s">
        <v>32</v>
      </c>
      <c r="U32751" s="1" t="s">
        <v>47966</v>
      </c>
      <c r="V32751" s="3">
        <v>41893.347222222219</v>
      </c>
      <c r="W32751" s="1" t="s">
        <v>5796</v>
      </c>
    </row>
    <row r="32752" spans="1:23" x14ac:dyDescent="0.25">
      <c r="A32752">
        <v>32751</v>
      </c>
      <c r="B32752">
        <v>39</v>
      </c>
      <c r="C32752">
        <v>1</v>
      </c>
      <c r="D32752">
        <v>34016</v>
      </c>
      <c r="E32752">
        <v>3</v>
      </c>
      <c r="F32752">
        <v>1077</v>
      </c>
      <c r="G32752">
        <v>1001</v>
      </c>
      <c r="H32752">
        <v>13</v>
      </c>
      <c r="I32752">
        <v>9</v>
      </c>
      <c r="J32752" s="2">
        <v>41892</v>
      </c>
      <c r="K32752" s="1" t="s">
        <v>12724</v>
      </c>
      <c r="L32752" t="b">
        <v>0</v>
      </c>
      <c r="M32752" s="1"/>
      <c r="N32752" s="1"/>
      <c r="O32752" s="1" t="s">
        <v>5496</v>
      </c>
      <c r="P32752" s="1"/>
      <c r="Q32752">
        <v>3</v>
      </c>
      <c r="R32752">
        <v>0</v>
      </c>
      <c r="S32752" s="1" t="s">
        <v>32</v>
      </c>
      <c r="T32752" s="1" t="s">
        <v>32</v>
      </c>
      <c r="U32752" s="1" t="s">
        <v>47967</v>
      </c>
      <c r="V32752" s="3">
        <v>41893.350694444445</v>
      </c>
      <c r="W32752" s="1" t="s">
        <v>5498</v>
      </c>
    </row>
    <row r="32753" spans="1:23" x14ac:dyDescent="0.25">
      <c r="A32753">
        <v>32752</v>
      </c>
      <c r="B32753">
        <v>973</v>
      </c>
      <c r="C32753">
        <v>973</v>
      </c>
      <c r="D32753">
        <v>34017</v>
      </c>
      <c r="E32753">
        <v>3</v>
      </c>
      <c r="F32753">
        <v>3173</v>
      </c>
      <c r="G32753">
        <v>3173</v>
      </c>
      <c r="H32753">
        <v>7</v>
      </c>
      <c r="I32753">
        <v>9</v>
      </c>
      <c r="J32753" s="2">
        <v>41892</v>
      </c>
      <c r="K32753" s="1" t="s">
        <v>9961</v>
      </c>
      <c r="L32753" t="b">
        <v>0</v>
      </c>
      <c r="M32753" s="1"/>
      <c r="N32753" s="1"/>
      <c r="O32753" s="1" t="s">
        <v>4706</v>
      </c>
      <c r="P32753" s="1"/>
      <c r="Q32753">
        <v>5</v>
      </c>
      <c r="R32753">
        <v>0</v>
      </c>
      <c r="S32753" s="1" t="s">
        <v>32</v>
      </c>
      <c r="T32753" s="1" t="s">
        <v>32</v>
      </c>
      <c r="U32753" s="1" t="s">
        <v>47968</v>
      </c>
      <c r="V32753" s="3">
        <v>41893.354166666664</v>
      </c>
      <c r="W32753" s="1" t="s">
        <v>4127</v>
      </c>
    </row>
    <row r="32754" spans="1:23" x14ac:dyDescent="0.25">
      <c r="A32754">
        <v>32753</v>
      </c>
      <c r="B32754">
        <v>913</v>
      </c>
      <c r="C32754">
        <v>913</v>
      </c>
      <c r="D32754">
        <v>34018</v>
      </c>
      <c r="E32754">
        <v>3</v>
      </c>
      <c r="F32754">
        <v>3113</v>
      </c>
      <c r="G32754">
        <v>3113</v>
      </c>
      <c r="H32754">
        <v>6</v>
      </c>
      <c r="I32754">
        <v>9</v>
      </c>
      <c r="J32754" s="2">
        <v>41892</v>
      </c>
      <c r="K32754" s="1" t="s">
        <v>47969</v>
      </c>
      <c r="L32754" t="b">
        <v>0</v>
      </c>
      <c r="M32754" s="1"/>
      <c r="N32754" s="1"/>
      <c r="O32754" s="1" t="s">
        <v>4979</v>
      </c>
      <c r="P32754" s="1"/>
      <c r="Q32754">
        <v>2</v>
      </c>
      <c r="R32754">
        <v>0</v>
      </c>
      <c r="S32754" s="1" t="s">
        <v>32</v>
      </c>
      <c r="T32754" s="1" t="s">
        <v>32</v>
      </c>
      <c r="U32754" s="1" t="s">
        <v>47970</v>
      </c>
      <c r="V32754" s="3">
        <v>41893.357638888891</v>
      </c>
      <c r="W32754" s="1" t="s">
        <v>3763</v>
      </c>
    </row>
    <row r="32755" spans="1:23" x14ac:dyDescent="0.25">
      <c r="A32755">
        <v>32754</v>
      </c>
      <c r="B32755">
        <v>166</v>
      </c>
      <c r="C32755">
        <v>1</v>
      </c>
      <c r="D32755">
        <v>34019</v>
      </c>
      <c r="E32755">
        <v>3</v>
      </c>
      <c r="F32755">
        <v>1331</v>
      </c>
      <c r="G32755">
        <v>1001</v>
      </c>
      <c r="H32755">
        <v>7</v>
      </c>
      <c r="I32755">
        <v>9</v>
      </c>
      <c r="J32755" s="2">
        <v>41892</v>
      </c>
      <c r="K32755" s="1" t="s">
        <v>29185</v>
      </c>
      <c r="L32755" t="b">
        <v>0</v>
      </c>
      <c r="M32755" s="1"/>
      <c r="N32755" s="1"/>
      <c r="O32755" s="1" t="s">
        <v>7030</v>
      </c>
      <c r="P32755" s="1"/>
      <c r="Q32755">
        <v>3</v>
      </c>
      <c r="R32755">
        <v>0</v>
      </c>
      <c r="S32755" s="1" t="s">
        <v>32</v>
      </c>
      <c r="T32755" s="1" t="s">
        <v>32</v>
      </c>
      <c r="U32755" s="1" t="s">
        <v>47971</v>
      </c>
      <c r="V32755" s="3">
        <v>41893.361111111109</v>
      </c>
      <c r="W32755" s="1" t="s">
        <v>7032</v>
      </c>
    </row>
    <row r="32756" spans="1:23" x14ac:dyDescent="0.25">
      <c r="A32756">
        <v>32755</v>
      </c>
      <c r="B32756">
        <v>545</v>
      </c>
      <c r="C32756">
        <v>401</v>
      </c>
      <c r="D32756">
        <v>34020</v>
      </c>
      <c r="E32756">
        <v>3</v>
      </c>
      <c r="F32756">
        <v>2289</v>
      </c>
      <c r="G32756">
        <v>2001</v>
      </c>
      <c r="H32756">
        <v>3</v>
      </c>
      <c r="I32756">
        <v>9</v>
      </c>
      <c r="J32756" s="2">
        <v>41892</v>
      </c>
      <c r="K32756" s="1" t="s">
        <v>17473</v>
      </c>
      <c r="L32756" t="b">
        <v>0</v>
      </c>
      <c r="M32756" s="1"/>
      <c r="N32756" s="1"/>
      <c r="O32756" s="1" t="s">
        <v>4775</v>
      </c>
      <c r="P32756" s="1"/>
      <c r="Q32756">
        <v>5</v>
      </c>
      <c r="R32756">
        <v>0</v>
      </c>
      <c r="S32756" s="1" t="s">
        <v>32</v>
      </c>
      <c r="T32756" s="1" t="s">
        <v>32</v>
      </c>
      <c r="U32756" s="1" t="s">
        <v>47972</v>
      </c>
      <c r="V32756" s="3">
        <v>41893.364583333336</v>
      </c>
      <c r="W32756" s="1" t="s">
        <v>4777</v>
      </c>
    </row>
    <row r="32757" spans="1:23" x14ac:dyDescent="0.25">
      <c r="A32757">
        <v>32756</v>
      </c>
      <c r="B32757">
        <v>108</v>
      </c>
      <c r="C32757">
        <v>1</v>
      </c>
      <c r="D32757">
        <v>34021</v>
      </c>
      <c r="E32757">
        <v>3</v>
      </c>
      <c r="F32757">
        <v>1215</v>
      </c>
      <c r="G32757">
        <v>1001</v>
      </c>
      <c r="H32757">
        <v>3</v>
      </c>
      <c r="I32757">
        <v>9</v>
      </c>
      <c r="J32757" s="2">
        <v>41892</v>
      </c>
      <c r="K32757" s="1" t="s">
        <v>8583</v>
      </c>
      <c r="L32757" t="b">
        <v>0</v>
      </c>
      <c r="M32757" s="1"/>
      <c r="N32757" s="1"/>
      <c r="O32757" s="1" t="s">
        <v>7732</v>
      </c>
      <c r="P32757" s="1"/>
      <c r="Q32757">
        <v>2</v>
      </c>
      <c r="R32757">
        <v>0</v>
      </c>
      <c r="S32757" s="1" t="s">
        <v>32</v>
      </c>
      <c r="T32757" s="1" t="s">
        <v>32</v>
      </c>
      <c r="U32757" s="1" t="s">
        <v>47973</v>
      </c>
      <c r="V32757" s="3">
        <v>41893.368055555555</v>
      </c>
      <c r="W32757" s="1" t="s">
        <v>7734</v>
      </c>
    </row>
    <row r="32758" spans="1:23" x14ac:dyDescent="0.25">
      <c r="A32758">
        <v>32757</v>
      </c>
      <c r="B32758">
        <v>70</v>
      </c>
      <c r="C32758">
        <v>1</v>
      </c>
      <c r="D32758">
        <v>34022</v>
      </c>
      <c r="E32758">
        <v>3</v>
      </c>
      <c r="F32758">
        <v>1139</v>
      </c>
      <c r="G32758">
        <v>1001</v>
      </c>
      <c r="H32758">
        <v>13</v>
      </c>
      <c r="I32758">
        <v>9</v>
      </c>
      <c r="J32758" s="2">
        <v>41892</v>
      </c>
      <c r="K32758" s="1" t="s">
        <v>11757</v>
      </c>
      <c r="L32758" t="b">
        <v>0</v>
      </c>
      <c r="M32758" s="1"/>
      <c r="N32758" s="1"/>
      <c r="O32758" s="1" t="s">
        <v>7346</v>
      </c>
      <c r="P32758" s="1"/>
      <c r="Q32758">
        <v>4</v>
      </c>
      <c r="R32758">
        <v>0</v>
      </c>
      <c r="S32758" s="1" t="s">
        <v>32</v>
      </c>
      <c r="T32758" s="1" t="s">
        <v>32</v>
      </c>
      <c r="U32758" s="1" t="s">
        <v>47974</v>
      </c>
      <c r="V32758" s="3">
        <v>41893.371527777781</v>
      </c>
      <c r="W32758" s="1" t="s">
        <v>7348</v>
      </c>
    </row>
    <row r="32759" spans="1:23" x14ac:dyDescent="0.25">
      <c r="A32759">
        <v>32758</v>
      </c>
      <c r="B32759">
        <v>1025</v>
      </c>
      <c r="C32759">
        <v>1025</v>
      </c>
      <c r="D32759">
        <v>34023</v>
      </c>
      <c r="E32759">
        <v>3</v>
      </c>
      <c r="F32759">
        <v>3225</v>
      </c>
      <c r="G32759">
        <v>3225</v>
      </c>
      <c r="H32759">
        <v>16</v>
      </c>
      <c r="I32759">
        <v>9</v>
      </c>
      <c r="J32759" s="2">
        <v>41892</v>
      </c>
      <c r="K32759" s="1" t="s">
        <v>47975</v>
      </c>
      <c r="L32759" t="b">
        <v>0</v>
      </c>
      <c r="M32759" s="1"/>
      <c r="N32759" s="1"/>
      <c r="O32759" s="1" t="s">
        <v>33833</v>
      </c>
      <c r="P32759" s="1"/>
      <c r="Q32759">
        <v>4</v>
      </c>
      <c r="R32759">
        <v>0</v>
      </c>
      <c r="S32759" s="1"/>
      <c r="T32759" s="1"/>
      <c r="U32759" s="1" t="s">
        <v>47976</v>
      </c>
      <c r="V32759" s="3">
        <v>41893.375</v>
      </c>
      <c r="W32759" s="1" t="s">
        <v>4426</v>
      </c>
    </row>
    <row r="32760" spans="1:23" x14ac:dyDescent="0.25">
      <c r="A32760">
        <v>32759</v>
      </c>
      <c r="B32760">
        <v>465</v>
      </c>
      <c r="C32760">
        <v>401</v>
      </c>
      <c r="D32760">
        <v>34024</v>
      </c>
      <c r="E32760">
        <v>3</v>
      </c>
      <c r="F32760">
        <v>2129</v>
      </c>
      <c r="G32760">
        <v>2001</v>
      </c>
      <c r="H32760">
        <v>15</v>
      </c>
      <c r="I32760">
        <v>9</v>
      </c>
      <c r="J32760" s="2">
        <v>41892</v>
      </c>
      <c r="K32760" s="1" t="s">
        <v>31313</v>
      </c>
      <c r="L32760" t="b">
        <v>0</v>
      </c>
      <c r="M32760" s="1"/>
      <c r="N32760" s="1"/>
      <c r="O32760" s="1" t="s">
        <v>6942</v>
      </c>
      <c r="P32760" s="1"/>
      <c r="Q32760">
        <v>5</v>
      </c>
      <c r="R32760">
        <v>0</v>
      </c>
      <c r="S32760" s="1" t="s">
        <v>32</v>
      </c>
      <c r="T32760" s="1" t="s">
        <v>32</v>
      </c>
      <c r="U32760" s="1" t="s">
        <v>47977</v>
      </c>
      <c r="V32760" s="3">
        <v>41893.378472222219</v>
      </c>
      <c r="W32760" s="1" t="s">
        <v>6944</v>
      </c>
    </row>
    <row r="32761" spans="1:23" x14ac:dyDescent="0.25">
      <c r="A32761">
        <v>32760</v>
      </c>
      <c r="B32761">
        <v>851</v>
      </c>
      <c r="C32761">
        <v>851</v>
      </c>
      <c r="D32761">
        <v>34025</v>
      </c>
      <c r="E32761">
        <v>3</v>
      </c>
      <c r="F32761">
        <v>3051</v>
      </c>
      <c r="G32761">
        <v>3051</v>
      </c>
      <c r="H32761">
        <v>14</v>
      </c>
      <c r="I32761">
        <v>9</v>
      </c>
      <c r="J32761" s="2">
        <v>41892</v>
      </c>
      <c r="K32761" s="1" t="s">
        <v>18663</v>
      </c>
      <c r="L32761" t="b">
        <v>0</v>
      </c>
      <c r="M32761" s="1"/>
      <c r="N32761" s="1"/>
      <c r="O32761" s="1" t="s">
        <v>7335</v>
      </c>
      <c r="P32761" s="1"/>
      <c r="Q32761">
        <v>3</v>
      </c>
      <c r="R32761">
        <v>0</v>
      </c>
      <c r="S32761" s="1" t="s">
        <v>32</v>
      </c>
      <c r="T32761" s="1" t="s">
        <v>32</v>
      </c>
      <c r="U32761" s="1" t="s">
        <v>47978</v>
      </c>
      <c r="V32761" s="3">
        <v>41893.381944444445</v>
      </c>
      <c r="W32761" s="1" t="s">
        <v>3374</v>
      </c>
    </row>
    <row r="32762" spans="1:23" x14ac:dyDescent="0.25">
      <c r="A32762">
        <v>32761</v>
      </c>
      <c r="B32762">
        <v>927</v>
      </c>
      <c r="C32762">
        <v>927</v>
      </c>
      <c r="D32762">
        <v>34026</v>
      </c>
      <c r="E32762">
        <v>3</v>
      </c>
      <c r="F32762">
        <v>3127</v>
      </c>
      <c r="G32762">
        <v>3127</v>
      </c>
      <c r="H32762">
        <v>2</v>
      </c>
      <c r="I32762">
        <v>9</v>
      </c>
      <c r="J32762" s="2">
        <v>41892</v>
      </c>
      <c r="K32762" s="1" t="s">
        <v>36671</v>
      </c>
      <c r="L32762" t="b">
        <v>0</v>
      </c>
      <c r="M32762" s="1"/>
      <c r="N32762" s="1"/>
      <c r="O32762" s="1" t="s">
        <v>10605</v>
      </c>
      <c r="P32762" s="1"/>
      <c r="Q32762">
        <v>5</v>
      </c>
      <c r="R32762">
        <v>0</v>
      </c>
      <c r="S32762" s="1" t="s">
        <v>32</v>
      </c>
      <c r="T32762" s="1" t="s">
        <v>32</v>
      </c>
      <c r="U32762" s="1" t="s">
        <v>47979</v>
      </c>
      <c r="V32762" s="3">
        <v>41893.385416666664</v>
      </c>
      <c r="W32762" s="1" t="s">
        <v>3850</v>
      </c>
    </row>
    <row r="32763" spans="1:23" x14ac:dyDescent="0.25">
      <c r="A32763">
        <v>32762</v>
      </c>
      <c r="B32763">
        <v>870</v>
      </c>
      <c r="C32763">
        <v>870</v>
      </c>
      <c r="D32763">
        <v>34027</v>
      </c>
      <c r="E32763">
        <v>3</v>
      </c>
      <c r="F32763">
        <v>3070</v>
      </c>
      <c r="G32763">
        <v>3070</v>
      </c>
      <c r="H32763">
        <v>20</v>
      </c>
      <c r="I32763">
        <v>9</v>
      </c>
      <c r="J32763" s="2">
        <v>41892</v>
      </c>
      <c r="K32763" s="1" t="s">
        <v>20310</v>
      </c>
      <c r="L32763" t="b">
        <v>0</v>
      </c>
      <c r="M32763" s="1"/>
      <c r="N32763" s="1"/>
      <c r="O32763" s="1" t="s">
        <v>4690</v>
      </c>
      <c r="P32763" s="1"/>
      <c r="Q32763">
        <v>3</v>
      </c>
      <c r="R32763">
        <v>0</v>
      </c>
      <c r="S32763" s="1" t="s">
        <v>32</v>
      </c>
      <c r="T32763" s="1" t="s">
        <v>32</v>
      </c>
      <c r="U32763" s="1" t="s">
        <v>47980</v>
      </c>
      <c r="V32763" s="3">
        <v>41893.388888888891</v>
      </c>
      <c r="W32763" s="1" t="s">
        <v>3497</v>
      </c>
    </row>
    <row r="32764" spans="1:23" x14ac:dyDescent="0.25">
      <c r="A32764">
        <v>32763</v>
      </c>
      <c r="B32764">
        <v>450</v>
      </c>
      <c r="C32764">
        <v>401</v>
      </c>
      <c r="D32764">
        <v>34028</v>
      </c>
      <c r="E32764">
        <v>3</v>
      </c>
      <c r="F32764">
        <v>2099</v>
      </c>
      <c r="G32764">
        <v>2001</v>
      </c>
      <c r="H32764">
        <v>2</v>
      </c>
      <c r="I32764">
        <v>9</v>
      </c>
      <c r="J32764" s="2">
        <v>41892</v>
      </c>
      <c r="K32764" s="1" t="s">
        <v>25313</v>
      </c>
      <c r="L32764" t="b">
        <v>0</v>
      </c>
      <c r="M32764" s="1"/>
      <c r="N32764" s="1"/>
      <c r="O32764" s="1" t="s">
        <v>5136</v>
      </c>
      <c r="P32764" s="1"/>
      <c r="Q32764">
        <v>2</v>
      </c>
      <c r="R32764">
        <v>0</v>
      </c>
      <c r="S32764" s="1" t="s">
        <v>32</v>
      </c>
      <c r="T32764" s="1" t="s">
        <v>32</v>
      </c>
      <c r="U32764" s="1" t="s">
        <v>47981</v>
      </c>
      <c r="V32764" s="3">
        <v>41893.392361111109</v>
      </c>
      <c r="W32764" s="1" t="s">
        <v>5138</v>
      </c>
    </row>
    <row r="32765" spans="1:23" x14ac:dyDescent="0.25">
      <c r="A32765">
        <v>32764</v>
      </c>
      <c r="B32765">
        <v>824</v>
      </c>
      <c r="C32765">
        <v>824</v>
      </c>
      <c r="D32765">
        <v>34029</v>
      </c>
      <c r="E32765">
        <v>3</v>
      </c>
      <c r="F32765">
        <v>3024</v>
      </c>
      <c r="G32765">
        <v>3024</v>
      </c>
      <c r="H32765">
        <v>15</v>
      </c>
      <c r="I32765">
        <v>9</v>
      </c>
      <c r="J32765" s="2">
        <v>41892</v>
      </c>
      <c r="K32765" s="1" t="s">
        <v>43533</v>
      </c>
      <c r="L32765" t="b">
        <v>0</v>
      </c>
      <c r="M32765" s="1"/>
      <c r="N32765" s="1"/>
      <c r="O32765" s="1" t="s">
        <v>5369</v>
      </c>
      <c r="P32765" s="1"/>
      <c r="Q32765">
        <v>2</v>
      </c>
      <c r="R32765">
        <v>0</v>
      </c>
      <c r="S32765" s="1" t="s">
        <v>32</v>
      </c>
      <c r="T32765" s="1" t="s">
        <v>32</v>
      </c>
      <c r="U32765" s="1" t="s">
        <v>47982</v>
      </c>
      <c r="V32765" s="3">
        <v>41893.395833333336</v>
      </c>
      <c r="W32765" s="1" t="s">
        <v>3195</v>
      </c>
    </row>
    <row r="32766" spans="1:23" x14ac:dyDescent="0.25">
      <c r="A32766">
        <v>32765</v>
      </c>
      <c r="B32766">
        <v>1023</v>
      </c>
      <c r="C32766">
        <v>1023</v>
      </c>
      <c r="D32766">
        <v>34030</v>
      </c>
      <c r="E32766">
        <v>3</v>
      </c>
      <c r="F32766">
        <v>3223</v>
      </c>
      <c r="G32766">
        <v>3223</v>
      </c>
      <c r="H32766">
        <v>2</v>
      </c>
      <c r="I32766">
        <v>9</v>
      </c>
      <c r="J32766" s="2">
        <v>41892</v>
      </c>
      <c r="K32766" s="1" t="s">
        <v>33142</v>
      </c>
      <c r="L32766" t="b">
        <v>0</v>
      </c>
      <c r="M32766" s="1"/>
      <c r="N32766" s="1"/>
      <c r="O32766" s="1" t="s">
        <v>31270</v>
      </c>
      <c r="P32766" s="1"/>
      <c r="Q32766">
        <v>2</v>
      </c>
      <c r="R32766">
        <v>0</v>
      </c>
      <c r="S32766" s="1"/>
      <c r="T32766" s="1"/>
      <c r="U32766" s="1" t="s">
        <v>47983</v>
      </c>
      <c r="V32766" s="3">
        <v>41893.399305555555</v>
      </c>
      <c r="W32766" s="1" t="s">
        <v>4416</v>
      </c>
    </row>
    <row r="32767" spans="1:23" x14ac:dyDescent="0.25">
      <c r="A32767">
        <v>32766</v>
      </c>
      <c r="B32767">
        <v>407</v>
      </c>
      <c r="C32767">
        <v>401</v>
      </c>
      <c r="D32767">
        <v>34031</v>
      </c>
      <c r="E32767">
        <v>3</v>
      </c>
      <c r="F32767">
        <v>2013</v>
      </c>
      <c r="G32767">
        <v>2001</v>
      </c>
      <c r="H32767">
        <v>15</v>
      </c>
      <c r="I32767">
        <v>9</v>
      </c>
      <c r="J32767" s="2">
        <v>41892</v>
      </c>
      <c r="K32767" s="1" t="s">
        <v>16485</v>
      </c>
      <c r="L32767" t="b">
        <v>0</v>
      </c>
      <c r="M32767" s="1"/>
      <c r="N32767" s="1"/>
      <c r="O32767" s="1" t="s">
        <v>5062</v>
      </c>
      <c r="P32767" s="1"/>
      <c r="Q32767">
        <v>5</v>
      </c>
      <c r="R32767">
        <v>0</v>
      </c>
      <c r="S32767" s="1" t="s">
        <v>32</v>
      </c>
      <c r="T32767" s="1" t="s">
        <v>32</v>
      </c>
      <c r="U32767" s="1" t="s">
        <v>47984</v>
      </c>
      <c r="V32767" s="3">
        <v>41893.402777777781</v>
      </c>
      <c r="W32767" s="1" t="s">
        <v>5064</v>
      </c>
    </row>
    <row r="32768" spans="1:23" x14ac:dyDescent="0.25">
      <c r="A32768">
        <v>32767</v>
      </c>
      <c r="B32768">
        <v>161</v>
      </c>
      <c r="C32768">
        <v>1</v>
      </c>
      <c r="D32768">
        <v>34032</v>
      </c>
      <c r="E32768">
        <v>3</v>
      </c>
      <c r="F32768">
        <v>1321</v>
      </c>
      <c r="G32768">
        <v>1001</v>
      </c>
      <c r="H32768">
        <v>8</v>
      </c>
      <c r="I32768">
        <v>9</v>
      </c>
      <c r="J32768" s="2">
        <v>41892</v>
      </c>
      <c r="K32768" s="1" t="s">
        <v>9582</v>
      </c>
      <c r="L32768" t="b">
        <v>0</v>
      </c>
      <c r="M32768" s="1"/>
      <c r="N32768" s="1"/>
      <c r="O32768" s="1" t="s">
        <v>6069</v>
      </c>
      <c r="P32768" s="1"/>
      <c r="Q32768">
        <v>3</v>
      </c>
      <c r="R32768">
        <v>0</v>
      </c>
      <c r="S32768" s="1" t="s">
        <v>32</v>
      </c>
      <c r="T32768" s="1" t="s">
        <v>32</v>
      </c>
      <c r="U32768" s="1" t="s">
        <v>47985</v>
      </c>
      <c r="V32768" s="3">
        <v>41893.40625</v>
      </c>
      <c r="W32768" s="1" t="s">
        <v>6071</v>
      </c>
    </row>
    <row r="32769" spans="1:23" x14ac:dyDescent="0.25">
      <c r="A32769">
        <v>32768</v>
      </c>
      <c r="B32769">
        <v>170</v>
      </c>
      <c r="C32769">
        <v>1</v>
      </c>
      <c r="D32769">
        <v>34033</v>
      </c>
      <c r="E32769">
        <v>3</v>
      </c>
      <c r="F32769">
        <v>1339</v>
      </c>
      <c r="G32769">
        <v>1001</v>
      </c>
      <c r="H32769">
        <v>20</v>
      </c>
      <c r="I32769">
        <v>9</v>
      </c>
      <c r="J32769" s="2">
        <v>41892</v>
      </c>
      <c r="K32769" s="1" t="s">
        <v>6182</v>
      </c>
      <c r="L32769" t="b">
        <v>0</v>
      </c>
      <c r="M32769" s="1"/>
      <c r="N32769" s="1"/>
      <c r="O32769" s="1" t="s">
        <v>6983</v>
      </c>
      <c r="P32769" s="1"/>
      <c r="Q32769">
        <v>5</v>
      </c>
      <c r="R32769">
        <v>0</v>
      </c>
      <c r="S32769" s="1" t="s">
        <v>32</v>
      </c>
      <c r="T32769" s="1" t="s">
        <v>32</v>
      </c>
      <c r="U32769" s="1" t="s">
        <v>47986</v>
      </c>
      <c r="V32769" s="3">
        <v>41893.409722222219</v>
      </c>
      <c r="W32769" s="1" t="s">
        <v>6985</v>
      </c>
    </row>
    <row r="32770" spans="1:23" x14ac:dyDescent="0.25">
      <c r="A32770">
        <v>32769</v>
      </c>
      <c r="B32770">
        <v>509</v>
      </c>
      <c r="C32770">
        <v>401</v>
      </c>
      <c r="D32770">
        <v>34034</v>
      </c>
      <c r="E32770">
        <v>3</v>
      </c>
      <c r="F32770">
        <v>2217</v>
      </c>
      <c r="G32770">
        <v>2001</v>
      </c>
      <c r="H32770">
        <v>15</v>
      </c>
      <c r="I32770">
        <v>9</v>
      </c>
      <c r="J32770" s="2">
        <v>41892</v>
      </c>
      <c r="K32770" s="1" t="s">
        <v>8288</v>
      </c>
      <c r="L32770" t="b">
        <v>0</v>
      </c>
      <c r="M32770" s="1"/>
      <c r="N32770" s="1"/>
      <c r="O32770" s="1" t="s">
        <v>6566</v>
      </c>
      <c r="P32770" s="1"/>
      <c r="Q32770">
        <v>2</v>
      </c>
      <c r="R32770">
        <v>0</v>
      </c>
      <c r="S32770" s="1" t="s">
        <v>32</v>
      </c>
      <c r="T32770" s="1" t="s">
        <v>32</v>
      </c>
      <c r="U32770" s="1" t="s">
        <v>47987</v>
      </c>
      <c r="V32770" s="3">
        <v>41893.413194444445</v>
      </c>
      <c r="W32770" s="1" t="s">
        <v>6568</v>
      </c>
    </row>
    <row r="32771" spans="1:23" x14ac:dyDescent="0.25">
      <c r="A32771">
        <v>32770</v>
      </c>
      <c r="B32771">
        <v>969</v>
      </c>
      <c r="C32771">
        <v>969</v>
      </c>
      <c r="D32771">
        <v>34035</v>
      </c>
      <c r="E32771">
        <v>3</v>
      </c>
      <c r="F32771">
        <v>3169</v>
      </c>
      <c r="G32771">
        <v>3169</v>
      </c>
      <c r="H32771">
        <v>3</v>
      </c>
      <c r="I32771">
        <v>9</v>
      </c>
      <c r="J32771" s="2">
        <v>41892</v>
      </c>
      <c r="K32771" s="1" t="s">
        <v>14384</v>
      </c>
      <c r="L32771" t="b">
        <v>0</v>
      </c>
      <c r="M32771" s="1"/>
      <c r="N32771" s="1"/>
      <c r="O32771" s="1" t="s">
        <v>6871</v>
      </c>
      <c r="P32771" s="1"/>
      <c r="Q32771">
        <v>2</v>
      </c>
      <c r="R32771">
        <v>0</v>
      </c>
      <c r="S32771" s="1" t="s">
        <v>32</v>
      </c>
      <c r="T32771" s="1" t="s">
        <v>32</v>
      </c>
      <c r="U32771" s="1" t="s">
        <v>47988</v>
      </c>
      <c r="V32771" s="3">
        <v>41893.416666666664</v>
      </c>
      <c r="W32771" s="1" t="s">
        <v>4104</v>
      </c>
    </row>
    <row r="32772" spans="1:23" x14ac:dyDescent="0.25">
      <c r="A32772">
        <v>32771</v>
      </c>
      <c r="B32772">
        <v>936</v>
      </c>
      <c r="C32772">
        <v>936</v>
      </c>
      <c r="D32772">
        <v>34036</v>
      </c>
      <c r="E32772">
        <v>3</v>
      </c>
      <c r="F32772">
        <v>3136</v>
      </c>
      <c r="G32772">
        <v>3136</v>
      </c>
      <c r="H32772">
        <v>14</v>
      </c>
      <c r="I32772">
        <v>9</v>
      </c>
      <c r="J32772" s="2">
        <v>41892</v>
      </c>
      <c r="K32772" s="1" t="s">
        <v>15936</v>
      </c>
      <c r="L32772" t="b">
        <v>0</v>
      </c>
      <c r="M32772" s="1"/>
      <c r="N32772" s="1"/>
      <c r="O32772" s="1" t="s">
        <v>6399</v>
      </c>
      <c r="P32772" s="1"/>
      <c r="Q32772">
        <v>4</v>
      </c>
      <c r="R32772">
        <v>0</v>
      </c>
      <c r="S32772" s="1" t="s">
        <v>32</v>
      </c>
      <c r="T32772" s="1" t="s">
        <v>32</v>
      </c>
      <c r="U32772" s="1" t="s">
        <v>47989</v>
      </c>
      <c r="V32772" s="3">
        <v>41893.420138888891</v>
      </c>
      <c r="W32772" s="1" t="s">
        <v>3909</v>
      </c>
    </row>
    <row r="32773" spans="1:23" x14ac:dyDescent="0.25">
      <c r="A32773">
        <v>32772</v>
      </c>
      <c r="B32773">
        <v>436</v>
      </c>
      <c r="C32773">
        <v>401</v>
      </c>
      <c r="D32773">
        <v>34037</v>
      </c>
      <c r="E32773">
        <v>3</v>
      </c>
      <c r="F32773">
        <v>2071</v>
      </c>
      <c r="G32773">
        <v>2001</v>
      </c>
      <c r="H32773">
        <v>6</v>
      </c>
      <c r="I32773">
        <v>9</v>
      </c>
      <c r="J32773" s="2">
        <v>41892</v>
      </c>
      <c r="K32773" s="1" t="s">
        <v>8981</v>
      </c>
      <c r="L32773" t="b">
        <v>0</v>
      </c>
      <c r="M32773" s="1"/>
      <c r="N32773" s="1"/>
      <c r="O32773" s="1" t="s">
        <v>6546</v>
      </c>
      <c r="P32773" s="1"/>
      <c r="Q32773">
        <v>4</v>
      </c>
      <c r="R32773">
        <v>0</v>
      </c>
      <c r="S32773" s="1" t="s">
        <v>32</v>
      </c>
      <c r="T32773" s="1" t="s">
        <v>32</v>
      </c>
      <c r="U32773" s="1" t="s">
        <v>47990</v>
      </c>
      <c r="V32773" s="3">
        <v>41893.423611111109</v>
      </c>
      <c r="W32773" s="1" t="s">
        <v>6548</v>
      </c>
    </row>
    <row r="32774" spans="1:23" x14ac:dyDescent="0.25">
      <c r="A32774">
        <v>32773</v>
      </c>
      <c r="B32774">
        <v>26</v>
      </c>
      <c r="C32774">
        <v>1</v>
      </c>
      <c r="D32774">
        <v>34038</v>
      </c>
      <c r="E32774">
        <v>3</v>
      </c>
      <c r="F32774">
        <v>1051</v>
      </c>
      <c r="G32774">
        <v>1001</v>
      </c>
      <c r="H32774">
        <v>6</v>
      </c>
      <c r="I32774">
        <v>9</v>
      </c>
      <c r="J32774" s="2">
        <v>41892</v>
      </c>
      <c r="K32774" s="1" t="s">
        <v>41837</v>
      </c>
      <c r="L32774" t="b">
        <v>0</v>
      </c>
      <c r="M32774" s="1"/>
      <c r="N32774" s="1"/>
      <c r="O32774" s="1" t="s">
        <v>5773</v>
      </c>
      <c r="P32774" s="1"/>
      <c r="Q32774">
        <v>2</v>
      </c>
      <c r="R32774">
        <v>0</v>
      </c>
      <c r="S32774" s="1" t="s">
        <v>32</v>
      </c>
      <c r="T32774" s="1" t="s">
        <v>32</v>
      </c>
      <c r="U32774" s="1" t="s">
        <v>47991</v>
      </c>
      <c r="V32774" s="3">
        <v>41893.427083333336</v>
      </c>
      <c r="W32774" s="1" t="s">
        <v>5775</v>
      </c>
    </row>
    <row r="32775" spans="1:23" x14ac:dyDescent="0.25">
      <c r="A32775">
        <v>32774</v>
      </c>
      <c r="B32775">
        <v>3</v>
      </c>
      <c r="C32775">
        <v>1</v>
      </c>
      <c r="D32775">
        <v>34039</v>
      </c>
      <c r="E32775">
        <v>3</v>
      </c>
      <c r="F32775">
        <v>1005</v>
      </c>
      <c r="G32775">
        <v>1001</v>
      </c>
      <c r="H32775">
        <v>15</v>
      </c>
      <c r="I32775">
        <v>9</v>
      </c>
      <c r="J32775" s="2">
        <v>41892</v>
      </c>
      <c r="K32775" s="1" t="s">
        <v>18017</v>
      </c>
      <c r="L32775" t="b">
        <v>0</v>
      </c>
      <c r="M32775" s="1"/>
      <c r="N32775" s="1"/>
      <c r="O32775" s="1" t="s">
        <v>4875</v>
      </c>
      <c r="P32775" s="1"/>
      <c r="Q32775">
        <v>2</v>
      </c>
      <c r="R32775">
        <v>0</v>
      </c>
      <c r="S32775" s="1" t="s">
        <v>32</v>
      </c>
      <c r="T32775" s="1" t="s">
        <v>32</v>
      </c>
      <c r="U32775" s="1" t="s">
        <v>47992</v>
      </c>
      <c r="V32775" s="3">
        <v>41893.430555555555</v>
      </c>
      <c r="W32775" s="1" t="s">
        <v>4877</v>
      </c>
    </row>
    <row r="32776" spans="1:23" x14ac:dyDescent="0.25">
      <c r="A32776">
        <v>32775</v>
      </c>
      <c r="B32776">
        <v>942</v>
      </c>
      <c r="C32776">
        <v>942</v>
      </c>
      <c r="D32776">
        <v>34040</v>
      </c>
      <c r="E32776">
        <v>3</v>
      </c>
      <c r="F32776">
        <v>3142</v>
      </c>
      <c r="G32776">
        <v>3142</v>
      </c>
      <c r="H32776">
        <v>3</v>
      </c>
      <c r="I32776">
        <v>9</v>
      </c>
      <c r="J32776" s="2">
        <v>41892</v>
      </c>
      <c r="K32776" s="1" t="s">
        <v>6934</v>
      </c>
      <c r="L32776" t="b">
        <v>0</v>
      </c>
      <c r="M32776" s="1"/>
      <c r="N32776" s="1"/>
      <c r="O32776" s="1" t="s">
        <v>6402</v>
      </c>
      <c r="P32776" s="1"/>
      <c r="Q32776">
        <v>2</v>
      </c>
      <c r="R32776">
        <v>0</v>
      </c>
      <c r="S32776" s="1" t="s">
        <v>32</v>
      </c>
      <c r="T32776" s="1" t="s">
        <v>32</v>
      </c>
      <c r="U32776" s="1" t="s">
        <v>47993</v>
      </c>
      <c r="V32776" s="3">
        <v>41893.434027777781</v>
      </c>
      <c r="W32776" s="1" t="s">
        <v>3946</v>
      </c>
    </row>
    <row r="32777" spans="1:23" x14ac:dyDescent="0.25">
      <c r="A32777">
        <v>32776</v>
      </c>
      <c r="B32777">
        <v>144</v>
      </c>
      <c r="C32777">
        <v>1</v>
      </c>
      <c r="D32777">
        <v>34041</v>
      </c>
      <c r="E32777">
        <v>3</v>
      </c>
      <c r="F32777">
        <v>1287</v>
      </c>
      <c r="G32777">
        <v>1001</v>
      </c>
      <c r="H32777">
        <v>2</v>
      </c>
      <c r="I32777">
        <v>9</v>
      </c>
      <c r="J32777" s="2">
        <v>41892</v>
      </c>
      <c r="K32777" s="1" t="s">
        <v>25049</v>
      </c>
      <c r="L32777" t="b">
        <v>0</v>
      </c>
      <c r="M32777" s="1"/>
      <c r="N32777" s="1"/>
      <c r="O32777" s="1" t="s">
        <v>5567</v>
      </c>
      <c r="P32777" s="1"/>
      <c r="Q32777">
        <v>2</v>
      </c>
      <c r="R32777">
        <v>0</v>
      </c>
      <c r="S32777" s="1" t="s">
        <v>32</v>
      </c>
      <c r="T32777" s="1" t="s">
        <v>32</v>
      </c>
      <c r="U32777" s="1" t="s">
        <v>47994</v>
      </c>
      <c r="V32777" s="3">
        <v>41893.4375</v>
      </c>
      <c r="W32777" s="1" t="s">
        <v>5569</v>
      </c>
    </row>
    <row r="32778" spans="1:23" x14ac:dyDescent="0.25">
      <c r="A32778">
        <v>32777</v>
      </c>
      <c r="B32778">
        <v>1033</v>
      </c>
      <c r="C32778">
        <v>1033</v>
      </c>
      <c r="D32778">
        <v>34042</v>
      </c>
      <c r="E32778">
        <v>3</v>
      </c>
      <c r="F32778">
        <v>3233</v>
      </c>
      <c r="G32778">
        <v>3233</v>
      </c>
      <c r="H32778">
        <v>16</v>
      </c>
      <c r="I32778">
        <v>9</v>
      </c>
      <c r="J32778" s="2">
        <v>41892</v>
      </c>
      <c r="K32778" s="1" t="s">
        <v>13253</v>
      </c>
      <c r="L32778" t="b">
        <v>0</v>
      </c>
      <c r="M32778" s="1"/>
      <c r="N32778" s="1"/>
      <c r="O32778" s="1" t="s">
        <v>47595</v>
      </c>
      <c r="P32778" s="1"/>
      <c r="Q32778">
        <v>2</v>
      </c>
      <c r="R32778">
        <v>0</v>
      </c>
      <c r="S32778" s="1"/>
      <c r="T32778" s="1"/>
      <c r="U32778" s="1" t="s">
        <v>47995</v>
      </c>
      <c r="V32778" s="3">
        <v>41893.440972222219</v>
      </c>
      <c r="W32778" s="1" t="s">
        <v>4469</v>
      </c>
    </row>
    <row r="32779" spans="1:23" x14ac:dyDescent="0.25">
      <c r="A32779">
        <v>32778</v>
      </c>
      <c r="B32779">
        <v>973</v>
      </c>
      <c r="C32779">
        <v>973</v>
      </c>
      <c r="D32779">
        <v>34043</v>
      </c>
      <c r="E32779">
        <v>3</v>
      </c>
      <c r="F32779">
        <v>3173</v>
      </c>
      <c r="G32779">
        <v>3173</v>
      </c>
      <c r="H32779">
        <v>2</v>
      </c>
      <c r="I32779">
        <v>9</v>
      </c>
      <c r="J32779" s="2">
        <v>41892</v>
      </c>
      <c r="K32779" s="1" t="s">
        <v>7337</v>
      </c>
      <c r="L32779" t="b">
        <v>0</v>
      </c>
      <c r="M32779" s="1"/>
      <c r="N32779" s="1"/>
      <c r="O32779" s="1" t="s">
        <v>4706</v>
      </c>
      <c r="P32779" s="1"/>
      <c r="Q32779">
        <v>4</v>
      </c>
      <c r="R32779">
        <v>0</v>
      </c>
      <c r="S32779" s="1" t="s">
        <v>32</v>
      </c>
      <c r="T32779" s="1" t="s">
        <v>32</v>
      </c>
      <c r="U32779" s="1" t="s">
        <v>47996</v>
      </c>
      <c r="V32779" s="3">
        <v>41893.444444444445</v>
      </c>
      <c r="W32779" s="1" t="s">
        <v>4127</v>
      </c>
    </row>
    <row r="32780" spans="1:23" x14ac:dyDescent="0.25">
      <c r="A32780">
        <v>32779</v>
      </c>
      <c r="B32780">
        <v>480</v>
      </c>
      <c r="C32780">
        <v>401</v>
      </c>
      <c r="D32780">
        <v>34044</v>
      </c>
      <c r="E32780">
        <v>3</v>
      </c>
      <c r="F32780">
        <v>2159</v>
      </c>
      <c r="G32780">
        <v>2001</v>
      </c>
      <c r="H32780">
        <v>14</v>
      </c>
      <c r="I32780">
        <v>9</v>
      </c>
      <c r="J32780" s="2">
        <v>41892</v>
      </c>
      <c r="K32780" s="1" t="s">
        <v>8380</v>
      </c>
      <c r="L32780" t="b">
        <v>0</v>
      </c>
      <c r="M32780" s="1"/>
      <c r="N32780" s="1"/>
      <c r="O32780" s="1" t="s">
        <v>7615</v>
      </c>
      <c r="P32780" s="1"/>
      <c r="Q32780">
        <v>3</v>
      </c>
      <c r="R32780">
        <v>0</v>
      </c>
      <c r="S32780" s="1" t="s">
        <v>32</v>
      </c>
      <c r="T32780" s="1" t="s">
        <v>32</v>
      </c>
      <c r="U32780" s="1" t="s">
        <v>47997</v>
      </c>
      <c r="V32780" s="3">
        <v>41893.447916666664</v>
      </c>
      <c r="W32780" s="1" t="s">
        <v>7617</v>
      </c>
    </row>
    <row r="32781" spans="1:23" x14ac:dyDescent="0.25">
      <c r="A32781">
        <v>32780</v>
      </c>
      <c r="B32781">
        <v>427</v>
      </c>
      <c r="C32781">
        <v>401</v>
      </c>
      <c r="D32781">
        <v>34045</v>
      </c>
      <c r="E32781">
        <v>3</v>
      </c>
      <c r="F32781">
        <v>2053</v>
      </c>
      <c r="G32781">
        <v>2001</v>
      </c>
      <c r="H32781">
        <v>8</v>
      </c>
      <c r="I32781">
        <v>9</v>
      </c>
      <c r="J32781" s="2">
        <v>41892</v>
      </c>
      <c r="K32781" s="1" t="s">
        <v>8031</v>
      </c>
      <c r="L32781" t="b">
        <v>0</v>
      </c>
      <c r="M32781" s="1"/>
      <c r="N32781" s="1"/>
      <c r="O32781" s="1" t="s">
        <v>5033</v>
      </c>
      <c r="P32781" s="1"/>
      <c r="Q32781">
        <v>5</v>
      </c>
      <c r="R32781">
        <v>0</v>
      </c>
      <c r="S32781" s="1" t="s">
        <v>32</v>
      </c>
      <c r="T32781" s="1" t="s">
        <v>32</v>
      </c>
      <c r="U32781" s="1" t="s">
        <v>47998</v>
      </c>
      <c r="V32781" s="3">
        <v>41893.451388888891</v>
      </c>
      <c r="W32781" s="1" t="s">
        <v>5035</v>
      </c>
    </row>
    <row r="32782" spans="1:23" x14ac:dyDescent="0.25">
      <c r="A32782">
        <v>32781</v>
      </c>
      <c r="B32782">
        <v>449</v>
      </c>
      <c r="C32782">
        <v>401</v>
      </c>
      <c r="D32782">
        <v>34046</v>
      </c>
      <c r="E32782">
        <v>3</v>
      </c>
      <c r="F32782">
        <v>2097</v>
      </c>
      <c r="G32782">
        <v>2001</v>
      </c>
      <c r="H32782">
        <v>14</v>
      </c>
      <c r="I32782">
        <v>9</v>
      </c>
      <c r="J32782" s="2">
        <v>41892</v>
      </c>
      <c r="K32782" s="1" t="s">
        <v>30250</v>
      </c>
      <c r="L32782" t="b">
        <v>0</v>
      </c>
      <c r="M32782" s="1"/>
      <c r="N32782" s="1"/>
      <c r="O32782" s="1" t="s">
        <v>9147</v>
      </c>
      <c r="P32782" s="1"/>
      <c r="Q32782">
        <v>5</v>
      </c>
      <c r="R32782">
        <v>0</v>
      </c>
      <c r="S32782" s="1" t="s">
        <v>32</v>
      </c>
      <c r="T32782" s="1" t="s">
        <v>32</v>
      </c>
      <c r="U32782" s="1" t="s">
        <v>47999</v>
      </c>
      <c r="V32782" s="3">
        <v>41893.454861111109</v>
      </c>
      <c r="W32782" s="1" t="s">
        <v>9149</v>
      </c>
    </row>
    <row r="32783" spans="1:23" x14ac:dyDescent="0.25">
      <c r="A32783">
        <v>32782</v>
      </c>
      <c r="B32783">
        <v>919</v>
      </c>
      <c r="C32783">
        <v>919</v>
      </c>
      <c r="D32783">
        <v>34047</v>
      </c>
      <c r="E32783">
        <v>3</v>
      </c>
      <c r="F32783">
        <v>3119</v>
      </c>
      <c r="G32783">
        <v>3119</v>
      </c>
      <c r="H32783">
        <v>14</v>
      </c>
      <c r="I32783">
        <v>9</v>
      </c>
      <c r="J32783" s="2">
        <v>41892</v>
      </c>
      <c r="K32783" s="1" t="s">
        <v>7445</v>
      </c>
      <c r="L32783" t="b">
        <v>0</v>
      </c>
      <c r="M32783" s="1"/>
      <c r="N32783" s="1"/>
      <c r="O32783" s="1" t="s">
        <v>5111</v>
      </c>
      <c r="P32783" s="1"/>
      <c r="Q32783">
        <v>2</v>
      </c>
      <c r="R32783">
        <v>0</v>
      </c>
      <c r="S32783" s="1" t="s">
        <v>32</v>
      </c>
      <c r="T32783" s="1" t="s">
        <v>32</v>
      </c>
      <c r="U32783" s="1" t="s">
        <v>48000</v>
      </c>
      <c r="V32783" s="3">
        <v>41893.458333333336</v>
      </c>
      <c r="W32783" s="1" t="s">
        <v>3803</v>
      </c>
    </row>
    <row r="32784" spans="1:23" x14ac:dyDescent="0.25">
      <c r="A32784">
        <v>32783</v>
      </c>
      <c r="B32784">
        <v>446</v>
      </c>
      <c r="C32784">
        <v>401</v>
      </c>
      <c r="D32784">
        <v>34048</v>
      </c>
      <c r="E32784">
        <v>3</v>
      </c>
      <c r="F32784">
        <v>2091</v>
      </c>
      <c r="G32784">
        <v>2001</v>
      </c>
      <c r="H32784">
        <v>2</v>
      </c>
      <c r="I32784">
        <v>9</v>
      </c>
      <c r="J32784" s="2">
        <v>41892</v>
      </c>
      <c r="K32784" s="1" t="s">
        <v>28857</v>
      </c>
      <c r="L32784" t="b">
        <v>0</v>
      </c>
      <c r="M32784" s="1"/>
      <c r="N32784" s="1"/>
      <c r="O32784" s="1" t="s">
        <v>5933</v>
      </c>
      <c r="P32784" s="1"/>
      <c r="Q32784">
        <v>3</v>
      </c>
      <c r="R32784">
        <v>0</v>
      </c>
      <c r="S32784" s="1" t="s">
        <v>32</v>
      </c>
      <c r="T32784" s="1" t="s">
        <v>32</v>
      </c>
      <c r="U32784" s="1" t="s">
        <v>48001</v>
      </c>
      <c r="V32784" s="3">
        <v>41893.461805555555</v>
      </c>
      <c r="W32784" s="1" t="s">
        <v>5935</v>
      </c>
    </row>
    <row r="32785" spans="1:23" x14ac:dyDescent="0.25">
      <c r="A32785">
        <v>32784</v>
      </c>
      <c r="B32785">
        <v>17</v>
      </c>
      <c r="C32785">
        <v>1</v>
      </c>
      <c r="D32785">
        <v>34049</v>
      </c>
      <c r="E32785">
        <v>3</v>
      </c>
      <c r="F32785">
        <v>1033</v>
      </c>
      <c r="G32785">
        <v>1001</v>
      </c>
      <c r="H32785">
        <v>2</v>
      </c>
      <c r="I32785">
        <v>9</v>
      </c>
      <c r="J32785" s="2">
        <v>41892</v>
      </c>
      <c r="K32785" s="1" t="s">
        <v>14684</v>
      </c>
      <c r="L32785" t="b">
        <v>0</v>
      </c>
      <c r="M32785" s="1"/>
      <c r="N32785" s="1"/>
      <c r="O32785" s="1" t="s">
        <v>6657</v>
      </c>
      <c r="P32785" s="1"/>
      <c r="Q32785">
        <v>3</v>
      </c>
      <c r="R32785">
        <v>0</v>
      </c>
      <c r="S32785" s="1" t="s">
        <v>32</v>
      </c>
      <c r="T32785" s="1" t="s">
        <v>32</v>
      </c>
      <c r="U32785" s="1" t="s">
        <v>48002</v>
      </c>
      <c r="V32785" s="3">
        <v>41893.465277777781</v>
      </c>
      <c r="W32785" s="1" t="s">
        <v>6659</v>
      </c>
    </row>
    <row r="32786" spans="1:23" x14ac:dyDescent="0.25">
      <c r="A32786">
        <v>32785</v>
      </c>
      <c r="B32786">
        <v>860</v>
      </c>
      <c r="C32786">
        <v>860</v>
      </c>
      <c r="D32786">
        <v>34050</v>
      </c>
      <c r="E32786">
        <v>3</v>
      </c>
      <c r="F32786">
        <v>3060</v>
      </c>
      <c r="G32786">
        <v>3060</v>
      </c>
      <c r="H32786">
        <v>3</v>
      </c>
      <c r="I32786">
        <v>9</v>
      </c>
      <c r="J32786" s="2">
        <v>41892</v>
      </c>
      <c r="K32786" s="1" t="s">
        <v>7056</v>
      </c>
      <c r="L32786" t="b">
        <v>0</v>
      </c>
      <c r="M32786" s="1"/>
      <c r="N32786" s="1"/>
      <c r="O32786" s="1" t="s">
        <v>5288</v>
      </c>
      <c r="P32786" s="1"/>
      <c r="Q32786">
        <v>5</v>
      </c>
      <c r="R32786">
        <v>0</v>
      </c>
      <c r="S32786" s="1" t="s">
        <v>32</v>
      </c>
      <c r="T32786" s="1" t="s">
        <v>32</v>
      </c>
      <c r="U32786" s="1" t="s">
        <v>48003</v>
      </c>
      <c r="V32786" s="3">
        <v>41893.46875</v>
      </c>
      <c r="W32786" s="1" t="s">
        <v>3430</v>
      </c>
    </row>
    <row r="32787" spans="1:23" x14ac:dyDescent="0.25">
      <c r="A32787">
        <v>32786</v>
      </c>
      <c r="B32787">
        <v>65</v>
      </c>
      <c r="C32787">
        <v>1</v>
      </c>
      <c r="D32787">
        <v>34051</v>
      </c>
      <c r="E32787">
        <v>3</v>
      </c>
      <c r="F32787">
        <v>1129</v>
      </c>
      <c r="G32787">
        <v>1001</v>
      </c>
      <c r="H32787">
        <v>7</v>
      </c>
      <c r="I32787">
        <v>9</v>
      </c>
      <c r="J32787" s="2">
        <v>41892</v>
      </c>
      <c r="K32787" s="1" t="s">
        <v>6964</v>
      </c>
      <c r="L32787" t="b">
        <v>0</v>
      </c>
      <c r="M32787" s="1"/>
      <c r="N32787" s="1"/>
      <c r="O32787" s="1" t="s">
        <v>9324</v>
      </c>
      <c r="P32787" s="1"/>
      <c r="Q32787">
        <v>3</v>
      </c>
      <c r="R32787">
        <v>0</v>
      </c>
      <c r="S32787" s="1" t="s">
        <v>32</v>
      </c>
      <c r="T32787" s="1" t="s">
        <v>32</v>
      </c>
      <c r="U32787" s="1" t="s">
        <v>48004</v>
      </c>
      <c r="V32787" s="3">
        <v>41893.472222222219</v>
      </c>
      <c r="W32787" s="1" t="s">
        <v>9326</v>
      </c>
    </row>
    <row r="32788" spans="1:23" x14ac:dyDescent="0.25">
      <c r="A32788">
        <v>32787</v>
      </c>
      <c r="B32788">
        <v>1003</v>
      </c>
      <c r="C32788">
        <v>1003</v>
      </c>
      <c r="D32788">
        <v>34052</v>
      </c>
      <c r="E32788">
        <v>3</v>
      </c>
      <c r="F32788">
        <v>3203</v>
      </c>
      <c r="G32788">
        <v>3203</v>
      </c>
      <c r="H32788">
        <v>14</v>
      </c>
      <c r="I32788">
        <v>9</v>
      </c>
      <c r="J32788" s="2">
        <v>41892</v>
      </c>
      <c r="K32788" s="1" t="s">
        <v>21913</v>
      </c>
      <c r="L32788" t="b">
        <v>0</v>
      </c>
      <c r="M32788" s="1"/>
      <c r="N32788" s="1"/>
      <c r="O32788" s="1" t="s">
        <v>13896</v>
      </c>
      <c r="P32788" s="1"/>
      <c r="Q32788">
        <v>5</v>
      </c>
      <c r="R32788">
        <v>0</v>
      </c>
      <c r="S32788" s="1"/>
      <c r="T32788" s="1"/>
      <c r="U32788" s="1" t="s">
        <v>48005</v>
      </c>
      <c r="V32788" s="3">
        <v>41893.475694444445</v>
      </c>
      <c r="W32788" s="1" t="s">
        <v>4304</v>
      </c>
    </row>
    <row r="32789" spans="1:23" x14ac:dyDescent="0.25">
      <c r="A32789">
        <v>32788</v>
      </c>
      <c r="B32789">
        <v>193</v>
      </c>
      <c r="C32789">
        <v>1</v>
      </c>
      <c r="D32789">
        <v>34053</v>
      </c>
      <c r="E32789">
        <v>3</v>
      </c>
      <c r="F32789">
        <v>1385</v>
      </c>
      <c r="G32789">
        <v>1001</v>
      </c>
      <c r="H32789">
        <v>15</v>
      </c>
      <c r="I32789">
        <v>9</v>
      </c>
      <c r="J32789" s="2">
        <v>41892</v>
      </c>
      <c r="K32789" s="1" t="s">
        <v>16338</v>
      </c>
      <c r="L32789" t="b">
        <v>0</v>
      </c>
      <c r="M32789" s="1"/>
      <c r="N32789" s="1"/>
      <c r="O32789" s="1" t="s">
        <v>6088</v>
      </c>
      <c r="P32789" s="1"/>
      <c r="Q32789">
        <v>3</v>
      </c>
      <c r="R32789">
        <v>0</v>
      </c>
      <c r="S32789" s="1" t="s">
        <v>32</v>
      </c>
      <c r="T32789" s="1" t="s">
        <v>32</v>
      </c>
      <c r="U32789" s="1" t="s">
        <v>48006</v>
      </c>
      <c r="V32789" s="3">
        <v>41893.479166666664</v>
      </c>
      <c r="W32789" s="1" t="s">
        <v>6090</v>
      </c>
    </row>
    <row r="32790" spans="1:23" x14ac:dyDescent="0.25">
      <c r="A32790">
        <v>32789</v>
      </c>
      <c r="B32790">
        <v>166</v>
      </c>
      <c r="C32790">
        <v>1</v>
      </c>
      <c r="D32790">
        <v>34054</v>
      </c>
      <c r="E32790">
        <v>3</v>
      </c>
      <c r="F32790">
        <v>1331</v>
      </c>
      <c r="G32790">
        <v>1001</v>
      </c>
      <c r="H32790">
        <v>6</v>
      </c>
      <c r="I32790">
        <v>9</v>
      </c>
      <c r="J32790" s="2">
        <v>41892</v>
      </c>
      <c r="K32790" s="1" t="s">
        <v>12648</v>
      </c>
      <c r="L32790" t="b">
        <v>0</v>
      </c>
      <c r="M32790" s="1"/>
      <c r="N32790" s="1"/>
      <c r="O32790" s="1" t="s">
        <v>7030</v>
      </c>
      <c r="P32790" s="1"/>
      <c r="Q32790">
        <v>5</v>
      </c>
      <c r="R32790">
        <v>0</v>
      </c>
      <c r="S32790" s="1" t="s">
        <v>32</v>
      </c>
      <c r="T32790" s="1" t="s">
        <v>32</v>
      </c>
      <c r="U32790" s="1" t="s">
        <v>48007</v>
      </c>
      <c r="V32790" s="3">
        <v>41893.482638888891</v>
      </c>
      <c r="W32790" s="1" t="s">
        <v>7032</v>
      </c>
    </row>
    <row r="32791" spans="1:23" x14ac:dyDescent="0.25">
      <c r="A32791">
        <v>32790</v>
      </c>
      <c r="B32791">
        <v>6</v>
      </c>
      <c r="C32791">
        <v>1</v>
      </c>
      <c r="D32791">
        <v>34055</v>
      </c>
      <c r="E32791">
        <v>3</v>
      </c>
      <c r="F32791">
        <v>1011</v>
      </c>
      <c r="G32791">
        <v>1001</v>
      </c>
      <c r="H32791">
        <v>6</v>
      </c>
      <c r="I32791">
        <v>9</v>
      </c>
      <c r="J32791" s="2">
        <v>41892</v>
      </c>
      <c r="K32791" s="1" t="s">
        <v>48008</v>
      </c>
      <c r="L32791" t="b">
        <v>0</v>
      </c>
      <c r="M32791" s="1"/>
      <c r="N32791" s="1"/>
      <c r="O32791" s="1" t="s">
        <v>5411</v>
      </c>
      <c r="P32791" s="1"/>
      <c r="Q32791">
        <v>3</v>
      </c>
      <c r="R32791">
        <v>0</v>
      </c>
      <c r="S32791" s="1" t="s">
        <v>32</v>
      </c>
      <c r="T32791" s="1" t="s">
        <v>32</v>
      </c>
      <c r="U32791" s="1" t="s">
        <v>48009</v>
      </c>
      <c r="V32791" s="3">
        <v>41893.486111111109</v>
      </c>
      <c r="W32791" s="1" t="s">
        <v>5413</v>
      </c>
    </row>
    <row r="32792" spans="1:23" x14ac:dyDescent="0.25">
      <c r="A32792">
        <v>32791</v>
      </c>
      <c r="B32792">
        <v>1034</v>
      </c>
      <c r="C32792">
        <v>1034</v>
      </c>
      <c r="D32792">
        <v>34056</v>
      </c>
      <c r="E32792">
        <v>3</v>
      </c>
      <c r="F32792">
        <v>3234</v>
      </c>
      <c r="G32792">
        <v>3234</v>
      </c>
      <c r="H32792">
        <v>2</v>
      </c>
      <c r="I32792">
        <v>9</v>
      </c>
      <c r="J32792" s="2">
        <v>41892</v>
      </c>
      <c r="K32792" s="1" t="s">
        <v>6398</v>
      </c>
      <c r="L32792" t="b">
        <v>0</v>
      </c>
      <c r="M32792" s="1"/>
      <c r="N32792" s="1"/>
      <c r="O32792" s="1" t="s">
        <v>48010</v>
      </c>
      <c r="P32792" s="1"/>
      <c r="Q32792">
        <v>4</v>
      </c>
      <c r="R32792">
        <v>0</v>
      </c>
      <c r="S32792" s="1"/>
      <c r="T32792" s="1"/>
      <c r="U32792" s="1" t="s">
        <v>48011</v>
      </c>
      <c r="V32792" s="3">
        <v>41893.489583333336</v>
      </c>
      <c r="W32792" s="1" t="s">
        <v>4474</v>
      </c>
    </row>
    <row r="32793" spans="1:23" x14ac:dyDescent="0.25">
      <c r="A32793">
        <v>32792</v>
      </c>
      <c r="B32793">
        <v>6</v>
      </c>
      <c r="C32793">
        <v>1</v>
      </c>
      <c r="D32793">
        <v>34057</v>
      </c>
      <c r="E32793">
        <v>3</v>
      </c>
      <c r="F32793">
        <v>1011</v>
      </c>
      <c r="G32793">
        <v>1001</v>
      </c>
      <c r="H32793">
        <v>13</v>
      </c>
      <c r="I32793">
        <v>9</v>
      </c>
      <c r="J32793" s="2">
        <v>41892</v>
      </c>
      <c r="K32793" s="1" t="s">
        <v>11465</v>
      </c>
      <c r="L32793" t="b">
        <v>0</v>
      </c>
      <c r="M32793" s="1"/>
      <c r="N32793" s="1"/>
      <c r="O32793" s="1" t="s">
        <v>5411</v>
      </c>
      <c r="P32793" s="1"/>
      <c r="Q32793">
        <v>4</v>
      </c>
      <c r="R32793">
        <v>0</v>
      </c>
      <c r="S32793" s="1" t="s">
        <v>32</v>
      </c>
      <c r="T32793" s="1" t="s">
        <v>32</v>
      </c>
      <c r="U32793" s="1" t="s">
        <v>48012</v>
      </c>
      <c r="V32793" s="3">
        <v>41893.493055555555</v>
      </c>
      <c r="W32793" s="1" t="s">
        <v>5413</v>
      </c>
    </row>
    <row r="32794" spans="1:23" x14ac:dyDescent="0.25">
      <c r="A32794">
        <v>32793</v>
      </c>
      <c r="B32794">
        <v>61</v>
      </c>
      <c r="C32794">
        <v>1</v>
      </c>
      <c r="D32794">
        <v>34058</v>
      </c>
      <c r="E32794">
        <v>3</v>
      </c>
      <c r="F32794">
        <v>1121</v>
      </c>
      <c r="G32794">
        <v>1001</v>
      </c>
      <c r="H32794">
        <v>7</v>
      </c>
      <c r="I32794">
        <v>9</v>
      </c>
      <c r="J32794" s="2">
        <v>41892</v>
      </c>
      <c r="K32794" s="1" t="s">
        <v>35425</v>
      </c>
      <c r="L32794" t="b">
        <v>0</v>
      </c>
      <c r="M32794" s="1"/>
      <c r="N32794" s="1"/>
      <c r="O32794" s="1" t="s">
        <v>5107</v>
      </c>
      <c r="P32794" s="1"/>
      <c r="Q32794">
        <v>2</v>
      </c>
      <c r="R32794">
        <v>0</v>
      </c>
      <c r="S32794" s="1" t="s">
        <v>32</v>
      </c>
      <c r="T32794" s="1" t="s">
        <v>32</v>
      </c>
      <c r="U32794" s="1" t="s">
        <v>48013</v>
      </c>
      <c r="V32794" s="3">
        <v>41893.496527777781</v>
      </c>
      <c r="W32794" s="1" t="s">
        <v>5109</v>
      </c>
    </row>
    <row r="32795" spans="1:23" x14ac:dyDescent="0.25">
      <c r="A32795">
        <v>32794</v>
      </c>
      <c r="B32795">
        <v>402</v>
      </c>
      <c r="C32795">
        <v>401</v>
      </c>
      <c r="D32795">
        <v>34059</v>
      </c>
      <c r="E32795">
        <v>3</v>
      </c>
      <c r="F32795">
        <v>2003</v>
      </c>
      <c r="G32795">
        <v>2001</v>
      </c>
      <c r="H32795">
        <v>20</v>
      </c>
      <c r="I32795">
        <v>9</v>
      </c>
      <c r="J32795" s="2">
        <v>41892</v>
      </c>
      <c r="K32795" s="1" t="s">
        <v>31919</v>
      </c>
      <c r="L32795" t="b">
        <v>0</v>
      </c>
      <c r="M32795" s="1"/>
      <c r="N32795" s="1"/>
      <c r="O32795" s="1" t="s">
        <v>7640</v>
      </c>
      <c r="P32795" s="1"/>
      <c r="Q32795">
        <v>4</v>
      </c>
      <c r="R32795">
        <v>0</v>
      </c>
      <c r="S32795" s="1" t="s">
        <v>32</v>
      </c>
      <c r="T32795" s="1" t="s">
        <v>32</v>
      </c>
      <c r="U32795" s="1" t="s">
        <v>48014</v>
      </c>
      <c r="V32795" s="3">
        <v>41893.5</v>
      </c>
      <c r="W32795" s="1" t="s">
        <v>7642</v>
      </c>
    </row>
    <row r="32796" spans="1:23" x14ac:dyDescent="0.25">
      <c r="A32796">
        <v>32795</v>
      </c>
      <c r="B32796">
        <v>171</v>
      </c>
      <c r="C32796">
        <v>1</v>
      </c>
      <c r="D32796">
        <v>34060</v>
      </c>
      <c r="E32796">
        <v>3</v>
      </c>
      <c r="F32796">
        <v>1341</v>
      </c>
      <c r="G32796">
        <v>1001</v>
      </c>
      <c r="H32796">
        <v>3</v>
      </c>
      <c r="I32796">
        <v>9</v>
      </c>
      <c r="J32796" s="2">
        <v>41892</v>
      </c>
      <c r="K32796" s="1" t="s">
        <v>27390</v>
      </c>
      <c r="L32796" t="b">
        <v>0</v>
      </c>
      <c r="M32796" s="1"/>
      <c r="N32796" s="1"/>
      <c r="O32796" s="1" t="s">
        <v>8003</v>
      </c>
      <c r="P32796" s="1"/>
      <c r="Q32796">
        <v>5</v>
      </c>
      <c r="R32796">
        <v>0</v>
      </c>
      <c r="S32796" s="1" t="s">
        <v>32</v>
      </c>
      <c r="T32796" s="1" t="s">
        <v>32</v>
      </c>
      <c r="U32796" s="1" t="s">
        <v>48015</v>
      </c>
      <c r="V32796" s="3">
        <v>41893.503472222219</v>
      </c>
      <c r="W32796" s="1" t="s">
        <v>8005</v>
      </c>
    </row>
    <row r="32797" spans="1:23" x14ac:dyDescent="0.25">
      <c r="A32797">
        <v>32796</v>
      </c>
      <c r="B32797">
        <v>98</v>
      </c>
      <c r="C32797">
        <v>1</v>
      </c>
      <c r="D32797">
        <v>34061</v>
      </c>
      <c r="E32797">
        <v>3</v>
      </c>
      <c r="F32797">
        <v>1195</v>
      </c>
      <c r="G32797">
        <v>1001</v>
      </c>
      <c r="H32797">
        <v>14</v>
      </c>
      <c r="I32797">
        <v>9</v>
      </c>
      <c r="J32797" s="2">
        <v>41892</v>
      </c>
      <c r="K32797" s="1" t="s">
        <v>13554</v>
      </c>
      <c r="L32797" t="b">
        <v>0</v>
      </c>
      <c r="M32797" s="1"/>
      <c r="N32797" s="1"/>
      <c r="O32797" s="1" t="s">
        <v>5525</v>
      </c>
      <c r="P32797" s="1"/>
      <c r="Q32797">
        <v>5</v>
      </c>
      <c r="R32797">
        <v>0</v>
      </c>
      <c r="S32797" s="1" t="s">
        <v>32</v>
      </c>
      <c r="T32797" s="1" t="s">
        <v>32</v>
      </c>
      <c r="U32797" s="1" t="s">
        <v>48016</v>
      </c>
      <c r="V32797" s="3">
        <v>41893.506944444445</v>
      </c>
      <c r="W32797" s="1" t="s">
        <v>5527</v>
      </c>
    </row>
    <row r="32798" spans="1:23" x14ac:dyDescent="0.25">
      <c r="A32798">
        <v>32797</v>
      </c>
      <c r="B32798">
        <v>143</v>
      </c>
      <c r="C32798">
        <v>1</v>
      </c>
      <c r="D32798">
        <v>34062</v>
      </c>
      <c r="E32798">
        <v>3</v>
      </c>
      <c r="F32798">
        <v>1285</v>
      </c>
      <c r="G32798">
        <v>1001</v>
      </c>
      <c r="H32798">
        <v>14</v>
      </c>
      <c r="I32798">
        <v>9</v>
      </c>
      <c r="J32798" s="2">
        <v>41892</v>
      </c>
      <c r="K32798" s="1" t="s">
        <v>26846</v>
      </c>
      <c r="L32798" t="b">
        <v>0</v>
      </c>
      <c r="M32798" s="1"/>
      <c r="N32798" s="1"/>
      <c r="O32798" s="1" t="s">
        <v>5447</v>
      </c>
      <c r="P32798" s="1"/>
      <c r="Q32798">
        <v>4</v>
      </c>
      <c r="R32798">
        <v>0</v>
      </c>
      <c r="S32798" s="1" t="s">
        <v>32</v>
      </c>
      <c r="T32798" s="1" t="s">
        <v>32</v>
      </c>
      <c r="U32798" s="1" t="s">
        <v>48017</v>
      </c>
      <c r="V32798" s="3">
        <v>41893.510416666664</v>
      </c>
      <c r="W32798" s="1" t="s">
        <v>5449</v>
      </c>
    </row>
    <row r="32799" spans="1:23" x14ac:dyDescent="0.25">
      <c r="A32799">
        <v>32798</v>
      </c>
      <c r="B32799">
        <v>158</v>
      </c>
      <c r="C32799">
        <v>1</v>
      </c>
      <c r="D32799">
        <v>34063</v>
      </c>
      <c r="E32799">
        <v>3</v>
      </c>
      <c r="F32799">
        <v>1315</v>
      </c>
      <c r="G32799">
        <v>1001</v>
      </c>
      <c r="H32799">
        <v>8</v>
      </c>
      <c r="I32799">
        <v>9</v>
      </c>
      <c r="J32799" s="2">
        <v>41892</v>
      </c>
      <c r="K32799" s="1" t="s">
        <v>14158</v>
      </c>
      <c r="L32799" t="b">
        <v>0</v>
      </c>
      <c r="M32799" s="1"/>
      <c r="N32799" s="1"/>
      <c r="O32799" s="1" t="s">
        <v>6522</v>
      </c>
      <c r="P32799" s="1"/>
      <c r="Q32799">
        <v>3</v>
      </c>
      <c r="R32799">
        <v>0</v>
      </c>
      <c r="S32799" s="1" t="s">
        <v>32</v>
      </c>
      <c r="T32799" s="1" t="s">
        <v>32</v>
      </c>
      <c r="U32799" s="1" t="s">
        <v>48018</v>
      </c>
      <c r="V32799" s="3">
        <v>41893.513888888891</v>
      </c>
      <c r="W32799" s="1" t="s">
        <v>6524</v>
      </c>
    </row>
    <row r="32800" spans="1:23" x14ac:dyDescent="0.25">
      <c r="A32800">
        <v>32799</v>
      </c>
      <c r="B32800">
        <v>185</v>
      </c>
      <c r="C32800">
        <v>1</v>
      </c>
      <c r="D32800">
        <v>34064</v>
      </c>
      <c r="E32800">
        <v>3</v>
      </c>
      <c r="F32800">
        <v>1369</v>
      </c>
      <c r="G32800">
        <v>1001</v>
      </c>
      <c r="H32800">
        <v>15</v>
      </c>
      <c r="I32800">
        <v>9</v>
      </c>
      <c r="J32800" s="2">
        <v>41892</v>
      </c>
      <c r="K32800" s="1" t="s">
        <v>15156</v>
      </c>
      <c r="L32800" t="b">
        <v>0</v>
      </c>
      <c r="M32800" s="1"/>
      <c r="N32800" s="1"/>
      <c r="O32800" s="1" t="s">
        <v>6084</v>
      </c>
      <c r="P32800" s="1"/>
      <c r="Q32800">
        <v>5</v>
      </c>
      <c r="R32800">
        <v>0</v>
      </c>
      <c r="S32800" s="1" t="s">
        <v>32</v>
      </c>
      <c r="T32800" s="1" t="s">
        <v>32</v>
      </c>
      <c r="U32800" s="1" t="s">
        <v>48019</v>
      </c>
      <c r="V32800" s="3">
        <v>41893.517361111109</v>
      </c>
      <c r="W32800" s="1" t="s">
        <v>6086</v>
      </c>
    </row>
    <row r="32801" spans="1:23" x14ac:dyDescent="0.25">
      <c r="A32801">
        <v>32800</v>
      </c>
      <c r="B32801">
        <v>884</v>
      </c>
      <c r="C32801">
        <v>884</v>
      </c>
      <c r="D32801">
        <v>34065</v>
      </c>
      <c r="E32801">
        <v>3</v>
      </c>
      <c r="F32801">
        <v>3084</v>
      </c>
      <c r="G32801">
        <v>3084</v>
      </c>
      <c r="H32801">
        <v>16</v>
      </c>
      <c r="I32801">
        <v>9</v>
      </c>
      <c r="J32801" s="2">
        <v>41892</v>
      </c>
      <c r="K32801" s="1" t="s">
        <v>17550</v>
      </c>
      <c r="L32801" t="b">
        <v>0</v>
      </c>
      <c r="M32801" s="1"/>
      <c r="N32801" s="1"/>
      <c r="O32801" s="1" t="s">
        <v>4709</v>
      </c>
      <c r="P32801" s="1"/>
      <c r="Q32801">
        <v>4</v>
      </c>
      <c r="R32801">
        <v>0</v>
      </c>
      <c r="S32801" s="1" t="s">
        <v>32</v>
      </c>
      <c r="T32801" s="1" t="s">
        <v>32</v>
      </c>
      <c r="U32801" s="1" t="s">
        <v>48020</v>
      </c>
      <c r="V32801" s="3">
        <v>41893.520833333336</v>
      </c>
      <c r="W32801" s="1" t="s">
        <v>3584</v>
      </c>
    </row>
    <row r="32802" spans="1:23" x14ac:dyDescent="0.25">
      <c r="A32802">
        <v>32801</v>
      </c>
      <c r="B32802">
        <v>1017</v>
      </c>
      <c r="C32802">
        <v>1017</v>
      </c>
      <c r="D32802">
        <v>34066</v>
      </c>
      <c r="E32802">
        <v>3</v>
      </c>
      <c r="F32802">
        <v>3217</v>
      </c>
      <c r="G32802">
        <v>3217</v>
      </c>
      <c r="H32802">
        <v>13</v>
      </c>
      <c r="I32802">
        <v>9</v>
      </c>
      <c r="J32802" s="2">
        <v>41892</v>
      </c>
      <c r="K32802" s="1" t="s">
        <v>7162</v>
      </c>
      <c r="L32802" t="b">
        <v>0</v>
      </c>
      <c r="M32802" s="1"/>
      <c r="N32802" s="1"/>
      <c r="O32802" s="1" t="s">
        <v>26487</v>
      </c>
      <c r="P32802" s="1"/>
      <c r="Q32802">
        <v>2</v>
      </c>
      <c r="R32802">
        <v>0</v>
      </c>
      <c r="S32802" s="1"/>
      <c r="T32802" s="1"/>
      <c r="U32802" s="1" t="s">
        <v>48021</v>
      </c>
      <c r="V32802" s="3">
        <v>41893.524305555555</v>
      </c>
      <c r="W32802" s="1" t="s">
        <v>4381</v>
      </c>
    </row>
    <row r="32803" spans="1:23" x14ac:dyDescent="0.25">
      <c r="A32803">
        <v>32802</v>
      </c>
      <c r="B32803">
        <v>921</v>
      </c>
      <c r="C32803">
        <v>921</v>
      </c>
      <c r="D32803">
        <v>34067</v>
      </c>
      <c r="E32803">
        <v>3</v>
      </c>
      <c r="F32803">
        <v>3121</v>
      </c>
      <c r="G32803">
        <v>3121</v>
      </c>
      <c r="H32803">
        <v>2</v>
      </c>
      <c r="I32803">
        <v>9</v>
      </c>
      <c r="J32803" s="2">
        <v>41892</v>
      </c>
      <c r="K32803" s="1" t="s">
        <v>9596</v>
      </c>
      <c r="L32803" t="b">
        <v>0</v>
      </c>
      <c r="M32803" s="1"/>
      <c r="N32803" s="1"/>
      <c r="O32803" s="1" t="s">
        <v>5093</v>
      </c>
      <c r="P32803" s="1"/>
      <c r="Q32803">
        <v>4</v>
      </c>
      <c r="R32803">
        <v>0</v>
      </c>
      <c r="S32803" s="1" t="s">
        <v>32</v>
      </c>
      <c r="T32803" s="1" t="s">
        <v>32</v>
      </c>
      <c r="U32803" s="1" t="s">
        <v>48022</v>
      </c>
      <c r="V32803" s="3">
        <v>41893.527777777781</v>
      </c>
      <c r="W32803" s="1" t="s">
        <v>3816</v>
      </c>
    </row>
    <row r="32804" spans="1:23" x14ac:dyDescent="0.25">
      <c r="A32804">
        <v>32803</v>
      </c>
      <c r="B32804">
        <v>182</v>
      </c>
      <c r="C32804">
        <v>1</v>
      </c>
      <c r="D32804">
        <v>34068</v>
      </c>
      <c r="E32804">
        <v>3</v>
      </c>
      <c r="F32804">
        <v>1363</v>
      </c>
      <c r="G32804">
        <v>1001</v>
      </c>
      <c r="H32804">
        <v>16</v>
      </c>
      <c r="I32804">
        <v>9</v>
      </c>
      <c r="J32804" s="2">
        <v>41892</v>
      </c>
      <c r="K32804" s="1" t="s">
        <v>5890</v>
      </c>
      <c r="L32804" t="b">
        <v>0</v>
      </c>
      <c r="M32804" s="1"/>
      <c r="N32804" s="1"/>
      <c r="O32804" s="1" t="s">
        <v>6292</v>
      </c>
      <c r="P32804" s="1"/>
      <c r="Q32804">
        <v>3</v>
      </c>
      <c r="R32804">
        <v>0</v>
      </c>
      <c r="S32804" s="1" t="s">
        <v>32</v>
      </c>
      <c r="T32804" s="1" t="s">
        <v>32</v>
      </c>
      <c r="U32804" s="1" t="s">
        <v>48023</v>
      </c>
      <c r="V32804" s="3">
        <v>41893.53125</v>
      </c>
      <c r="W32804" s="1" t="s">
        <v>6294</v>
      </c>
    </row>
    <row r="32805" spans="1:23" x14ac:dyDescent="0.25">
      <c r="A32805">
        <v>32804</v>
      </c>
      <c r="B32805">
        <v>807</v>
      </c>
      <c r="C32805">
        <v>807</v>
      </c>
      <c r="D32805">
        <v>34069</v>
      </c>
      <c r="E32805">
        <v>3</v>
      </c>
      <c r="F32805">
        <v>3007</v>
      </c>
      <c r="G32805">
        <v>3007</v>
      </c>
      <c r="H32805">
        <v>16</v>
      </c>
      <c r="I32805">
        <v>9</v>
      </c>
      <c r="J32805" s="2">
        <v>41892</v>
      </c>
      <c r="K32805" s="1" t="s">
        <v>34584</v>
      </c>
      <c r="L32805" t="b">
        <v>0</v>
      </c>
      <c r="M32805" s="1"/>
      <c r="N32805" s="1"/>
      <c r="O32805" s="1" t="s">
        <v>5966</v>
      </c>
      <c r="P32805" s="1"/>
      <c r="Q32805">
        <v>2</v>
      </c>
      <c r="R32805">
        <v>0</v>
      </c>
      <c r="S32805" s="1" t="s">
        <v>32</v>
      </c>
      <c r="T32805" s="1" t="s">
        <v>32</v>
      </c>
      <c r="U32805" s="1" t="s">
        <v>48024</v>
      </c>
      <c r="V32805" s="3">
        <v>41893.534722222219</v>
      </c>
      <c r="W32805" s="1" t="s">
        <v>3087</v>
      </c>
    </row>
    <row r="32806" spans="1:23" x14ac:dyDescent="0.25">
      <c r="A32806">
        <v>32805</v>
      </c>
      <c r="B32806">
        <v>42</v>
      </c>
      <c r="C32806">
        <v>1</v>
      </c>
      <c r="D32806">
        <v>34070</v>
      </c>
      <c r="E32806">
        <v>3</v>
      </c>
      <c r="F32806">
        <v>1083</v>
      </c>
      <c r="G32806">
        <v>1001</v>
      </c>
      <c r="H32806">
        <v>7</v>
      </c>
      <c r="I32806">
        <v>9</v>
      </c>
      <c r="J32806" s="2">
        <v>41892</v>
      </c>
      <c r="K32806" s="1" t="s">
        <v>27881</v>
      </c>
      <c r="L32806" t="b">
        <v>0</v>
      </c>
      <c r="M32806" s="1"/>
      <c r="N32806" s="1"/>
      <c r="O32806" s="1" t="s">
        <v>5471</v>
      </c>
      <c r="P32806" s="1"/>
      <c r="Q32806">
        <v>3</v>
      </c>
      <c r="R32806">
        <v>0</v>
      </c>
      <c r="S32806" s="1" t="s">
        <v>32</v>
      </c>
      <c r="T32806" s="1" t="s">
        <v>32</v>
      </c>
      <c r="U32806" s="1" t="s">
        <v>48025</v>
      </c>
      <c r="V32806" s="3">
        <v>41893.538194444445</v>
      </c>
      <c r="W32806" s="1" t="s">
        <v>5473</v>
      </c>
    </row>
    <row r="32807" spans="1:23" x14ac:dyDescent="0.25">
      <c r="A32807">
        <v>32806</v>
      </c>
      <c r="B32807">
        <v>954</v>
      </c>
      <c r="C32807">
        <v>954</v>
      </c>
      <c r="D32807">
        <v>34071</v>
      </c>
      <c r="E32807">
        <v>3</v>
      </c>
      <c r="F32807">
        <v>3154</v>
      </c>
      <c r="G32807">
        <v>3154</v>
      </c>
      <c r="H32807">
        <v>8</v>
      </c>
      <c r="I32807">
        <v>9</v>
      </c>
      <c r="J32807" s="2">
        <v>41892</v>
      </c>
      <c r="K32807" s="1" t="s">
        <v>48026</v>
      </c>
      <c r="L32807" t="b">
        <v>0</v>
      </c>
      <c r="M32807" s="1"/>
      <c r="N32807" s="1"/>
      <c r="O32807" s="1" t="s">
        <v>7860</v>
      </c>
      <c r="P32807" s="1"/>
      <c r="Q32807">
        <v>2</v>
      </c>
      <c r="R32807">
        <v>0</v>
      </c>
      <c r="S32807" s="1" t="s">
        <v>32</v>
      </c>
      <c r="T32807" s="1" t="s">
        <v>32</v>
      </c>
      <c r="U32807" s="1" t="s">
        <v>48027</v>
      </c>
      <c r="V32807" s="3">
        <v>41893.541666666664</v>
      </c>
      <c r="W32807" s="1" t="s">
        <v>4017</v>
      </c>
    </row>
    <row r="32808" spans="1:23" x14ac:dyDescent="0.25">
      <c r="A32808">
        <v>32807</v>
      </c>
      <c r="B32808">
        <v>923</v>
      </c>
      <c r="C32808">
        <v>923</v>
      </c>
      <c r="D32808">
        <v>34072</v>
      </c>
      <c r="E32808">
        <v>3</v>
      </c>
      <c r="F32808">
        <v>3123</v>
      </c>
      <c r="G32808">
        <v>3123</v>
      </c>
      <c r="H32808">
        <v>2</v>
      </c>
      <c r="I32808">
        <v>9</v>
      </c>
      <c r="J32808" s="2">
        <v>41892</v>
      </c>
      <c r="K32808" s="1" t="s">
        <v>12340</v>
      </c>
      <c r="L32808" t="b">
        <v>0</v>
      </c>
      <c r="M32808" s="1"/>
      <c r="N32808" s="1"/>
      <c r="O32808" s="1" t="s">
        <v>7563</v>
      </c>
      <c r="P32808" s="1"/>
      <c r="Q32808">
        <v>4</v>
      </c>
      <c r="R32808">
        <v>0</v>
      </c>
      <c r="S32808" s="1" t="s">
        <v>32</v>
      </c>
      <c r="T32808" s="1" t="s">
        <v>32</v>
      </c>
      <c r="U32808" s="1" t="s">
        <v>48028</v>
      </c>
      <c r="V32808" s="3">
        <v>41893.545138888891</v>
      </c>
      <c r="W32808" s="1" t="s">
        <v>3827</v>
      </c>
    </row>
    <row r="32809" spans="1:23" x14ac:dyDescent="0.25">
      <c r="A32809">
        <v>32808</v>
      </c>
      <c r="B32809">
        <v>818</v>
      </c>
      <c r="C32809">
        <v>818</v>
      </c>
      <c r="D32809">
        <v>34073</v>
      </c>
      <c r="E32809">
        <v>3</v>
      </c>
      <c r="F32809">
        <v>3018</v>
      </c>
      <c r="G32809">
        <v>3018</v>
      </c>
      <c r="H32809">
        <v>3</v>
      </c>
      <c r="I32809">
        <v>9</v>
      </c>
      <c r="J32809" s="2">
        <v>41892</v>
      </c>
      <c r="K32809" s="1" t="s">
        <v>21722</v>
      </c>
      <c r="L32809" t="b">
        <v>0</v>
      </c>
      <c r="M32809" s="1"/>
      <c r="N32809" s="1"/>
      <c r="O32809" s="1" t="s">
        <v>8148</v>
      </c>
      <c r="P32809" s="1"/>
      <c r="Q32809">
        <v>3</v>
      </c>
      <c r="R32809">
        <v>0</v>
      </c>
      <c r="S32809" s="1" t="s">
        <v>32</v>
      </c>
      <c r="T32809" s="1" t="s">
        <v>32</v>
      </c>
      <c r="U32809" s="1" t="s">
        <v>48029</v>
      </c>
      <c r="V32809" s="3">
        <v>41893.548611111109</v>
      </c>
      <c r="W32809" s="1" t="s">
        <v>3158</v>
      </c>
    </row>
    <row r="32810" spans="1:23" x14ac:dyDescent="0.25">
      <c r="A32810">
        <v>32809</v>
      </c>
      <c r="B32810">
        <v>38</v>
      </c>
      <c r="C32810">
        <v>1</v>
      </c>
      <c r="D32810">
        <v>34074</v>
      </c>
      <c r="E32810">
        <v>3</v>
      </c>
      <c r="F32810">
        <v>1075</v>
      </c>
      <c r="G32810">
        <v>1001</v>
      </c>
      <c r="H32810">
        <v>16</v>
      </c>
      <c r="I32810">
        <v>9</v>
      </c>
      <c r="J32810" s="2">
        <v>41892</v>
      </c>
      <c r="K32810" s="1" t="s">
        <v>46599</v>
      </c>
      <c r="L32810" t="b">
        <v>0</v>
      </c>
      <c r="M32810" s="1"/>
      <c r="N32810" s="1"/>
      <c r="O32810" s="1" t="s">
        <v>5332</v>
      </c>
      <c r="P32810" s="1"/>
      <c r="Q32810">
        <v>2</v>
      </c>
      <c r="R32810">
        <v>0</v>
      </c>
      <c r="S32810" s="1" t="s">
        <v>32</v>
      </c>
      <c r="T32810" s="1" t="s">
        <v>32</v>
      </c>
      <c r="U32810" s="1" t="s">
        <v>48030</v>
      </c>
      <c r="V32810" s="3">
        <v>41893.552083333336</v>
      </c>
      <c r="W32810" s="1" t="s">
        <v>5334</v>
      </c>
    </row>
    <row r="32811" spans="1:23" x14ac:dyDescent="0.25">
      <c r="A32811">
        <v>32810</v>
      </c>
      <c r="B32811">
        <v>7</v>
      </c>
      <c r="C32811">
        <v>1</v>
      </c>
      <c r="D32811">
        <v>34075</v>
      </c>
      <c r="E32811">
        <v>3</v>
      </c>
      <c r="F32811">
        <v>1013</v>
      </c>
      <c r="G32811">
        <v>1001</v>
      </c>
      <c r="H32811">
        <v>6</v>
      </c>
      <c r="I32811">
        <v>9</v>
      </c>
      <c r="J32811" s="2">
        <v>41892</v>
      </c>
      <c r="K32811" s="1" t="s">
        <v>17045</v>
      </c>
      <c r="L32811" t="b">
        <v>0</v>
      </c>
      <c r="M32811" s="1"/>
      <c r="N32811" s="1"/>
      <c r="O32811" s="1" t="s">
        <v>8371</v>
      </c>
      <c r="P32811" s="1"/>
      <c r="Q32811">
        <v>2</v>
      </c>
      <c r="R32811">
        <v>0</v>
      </c>
      <c r="S32811" s="1" t="s">
        <v>32</v>
      </c>
      <c r="T32811" s="1" t="s">
        <v>32</v>
      </c>
      <c r="U32811" s="1" t="s">
        <v>48031</v>
      </c>
      <c r="V32811" s="3">
        <v>41893.555555555555</v>
      </c>
      <c r="W32811" s="1" t="s">
        <v>8373</v>
      </c>
    </row>
    <row r="32812" spans="1:23" x14ac:dyDescent="0.25">
      <c r="A32812">
        <v>32811</v>
      </c>
      <c r="B32812">
        <v>548</v>
      </c>
      <c r="C32812">
        <v>401</v>
      </c>
      <c r="D32812">
        <v>34076</v>
      </c>
      <c r="E32812">
        <v>3</v>
      </c>
      <c r="F32812">
        <v>2295</v>
      </c>
      <c r="G32812">
        <v>2001</v>
      </c>
      <c r="H32812">
        <v>20</v>
      </c>
      <c r="I32812">
        <v>9</v>
      </c>
      <c r="J32812" s="2">
        <v>41892</v>
      </c>
      <c r="K32812" s="1" t="s">
        <v>42559</v>
      </c>
      <c r="L32812" t="b">
        <v>0</v>
      </c>
      <c r="M32812" s="1"/>
      <c r="N32812" s="1"/>
      <c r="O32812" s="1" t="s">
        <v>5277</v>
      </c>
      <c r="P32812" s="1"/>
      <c r="Q32812">
        <v>2</v>
      </c>
      <c r="R32812">
        <v>0</v>
      </c>
      <c r="S32812" s="1" t="s">
        <v>32</v>
      </c>
      <c r="T32812" s="1" t="s">
        <v>32</v>
      </c>
      <c r="U32812" s="1" t="s">
        <v>48032</v>
      </c>
      <c r="V32812" s="3">
        <v>41893.559027777781</v>
      </c>
      <c r="W32812" s="1" t="s">
        <v>5279</v>
      </c>
    </row>
    <row r="32813" spans="1:23" x14ac:dyDescent="0.25">
      <c r="A32813">
        <v>32812</v>
      </c>
      <c r="B32813">
        <v>945</v>
      </c>
      <c r="C32813">
        <v>945</v>
      </c>
      <c r="D32813">
        <v>34077</v>
      </c>
      <c r="E32813">
        <v>3</v>
      </c>
      <c r="F32813">
        <v>3145</v>
      </c>
      <c r="G32813">
        <v>3145</v>
      </c>
      <c r="H32813">
        <v>20</v>
      </c>
      <c r="I32813">
        <v>9</v>
      </c>
      <c r="J32813" s="2">
        <v>41892</v>
      </c>
      <c r="K32813" s="1" t="s">
        <v>29999</v>
      </c>
      <c r="L32813" t="b">
        <v>0</v>
      </c>
      <c r="M32813" s="1"/>
      <c r="N32813" s="1"/>
      <c r="O32813" s="1" t="s">
        <v>7866</v>
      </c>
      <c r="P32813" s="1"/>
      <c r="Q32813">
        <v>4</v>
      </c>
      <c r="R32813">
        <v>0</v>
      </c>
      <c r="S32813" s="1" t="s">
        <v>32</v>
      </c>
      <c r="T32813" s="1" t="s">
        <v>32</v>
      </c>
      <c r="U32813" s="1" t="s">
        <v>48033</v>
      </c>
      <c r="V32813" s="3">
        <v>41893.5625</v>
      </c>
      <c r="W32813" s="1" t="s">
        <v>3962</v>
      </c>
    </row>
    <row r="32814" spans="1:23" x14ac:dyDescent="0.25">
      <c r="A32814">
        <v>32813</v>
      </c>
      <c r="B32814">
        <v>141</v>
      </c>
      <c r="C32814">
        <v>1</v>
      </c>
      <c r="D32814">
        <v>34078</v>
      </c>
      <c r="E32814">
        <v>3</v>
      </c>
      <c r="F32814">
        <v>1281</v>
      </c>
      <c r="G32814">
        <v>1001</v>
      </c>
      <c r="H32814">
        <v>6</v>
      </c>
      <c r="I32814">
        <v>9</v>
      </c>
      <c r="J32814" s="2">
        <v>41892</v>
      </c>
      <c r="K32814" s="1" t="s">
        <v>31522</v>
      </c>
      <c r="L32814" t="b">
        <v>0</v>
      </c>
      <c r="M32814" s="1"/>
      <c r="N32814" s="1"/>
      <c r="O32814" s="1" t="s">
        <v>5562</v>
      </c>
      <c r="P32814" s="1"/>
      <c r="Q32814">
        <v>1</v>
      </c>
      <c r="R32814">
        <v>0</v>
      </c>
      <c r="S32814" s="1" t="s">
        <v>32</v>
      </c>
      <c r="T32814" s="1" t="s">
        <v>32</v>
      </c>
      <c r="U32814" s="1" t="s">
        <v>48034</v>
      </c>
      <c r="V32814" s="3">
        <v>41893.565972222219</v>
      </c>
      <c r="W32814" s="1" t="s">
        <v>5564</v>
      </c>
    </row>
    <row r="32815" spans="1:23" x14ac:dyDescent="0.25">
      <c r="A32815">
        <v>32814</v>
      </c>
      <c r="B32815">
        <v>570</v>
      </c>
      <c r="C32815">
        <v>401</v>
      </c>
      <c r="D32815">
        <v>34079</v>
      </c>
      <c r="E32815">
        <v>3</v>
      </c>
      <c r="F32815">
        <v>2339</v>
      </c>
      <c r="G32815">
        <v>2001</v>
      </c>
      <c r="H32815">
        <v>13</v>
      </c>
      <c r="I32815">
        <v>9</v>
      </c>
      <c r="J32815" s="2">
        <v>41892</v>
      </c>
      <c r="K32815" s="1" t="s">
        <v>35747</v>
      </c>
      <c r="L32815" t="b">
        <v>0</v>
      </c>
      <c r="M32815" s="1"/>
      <c r="N32815" s="1"/>
      <c r="O32815" s="1" t="s">
        <v>6805</v>
      </c>
      <c r="P32815" s="1"/>
      <c r="Q32815">
        <v>2</v>
      </c>
      <c r="R32815">
        <v>0</v>
      </c>
      <c r="S32815" s="1" t="s">
        <v>32</v>
      </c>
      <c r="T32815" s="1" t="s">
        <v>32</v>
      </c>
      <c r="U32815" s="1" t="s">
        <v>48035</v>
      </c>
      <c r="V32815" s="3">
        <v>41893.569444444445</v>
      </c>
      <c r="W32815" s="1" t="s">
        <v>6807</v>
      </c>
    </row>
    <row r="32816" spans="1:23" x14ac:dyDescent="0.25">
      <c r="A32816">
        <v>32815</v>
      </c>
      <c r="B32816">
        <v>25</v>
      </c>
      <c r="C32816">
        <v>1</v>
      </c>
      <c r="D32816">
        <v>34080</v>
      </c>
      <c r="E32816">
        <v>3</v>
      </c>
      <c r="F32816">
        <v>1049</v>
      </c>
      <c r="G32816">
        <v>1001</v>
      </c>
      <c r="H32816">
        <v>8</v>
      </c>
      <c r="I32816">
        <v>9</v>
      </c>
      <c r="J32816" s="2">
        <v>41892</v>
      </c>
      <c r="K32816" s="1" t="s">
        <v>16910</v>
      </c>
      <c r="L32816" t="b">
        <v>0</v>
      </c>
      <c r="M32816" s="1"/>
      <c r="N32816" s="1"/>
      <c r="O32816" s="1" t="s">
        <v>7264</v>
      </c>
      <c r="P32816" s="1"/>
      <c r="Q32816">
        <v>5</v>
      </c>
      <c r="R32816">
        <v>0</v>
      </c>
      <c r="S32816" s="1" t="s">
        <v>32</v>
      </c>
      <c r="T32816" s="1" t="s">
        <v>32</v>
      </c>
      <c r="U32816" s="1" t="s">
        <v>48036</v>
      </c>
      <c r="V32816" s="3">
        <v>41893.572916666664</v>
      </c>
      <c r="W32816" s="1" t="s">
        <v>7266</v>
      </c>
    </row>
    <row r="32817" spans="1:23" x14ac:dyDescent="0.25">
      <c r="A32817">
        <v>32816</v>
      </c>
      <c r="B32817">
        <v>169</v>
      </c>
      <c r="C32817">
        <v>1</v>
      </c>
      <c r="D32817">
        <v>34081</v>
      </c>
      <c r="E32817">
        <v>3</v>
      </c>
      <c r="F32817">
        <v>1337</v>
      </c>
      <c r="G32817">
        <v>1001</v>
      </c>
      <c r="H32817">
        <v>8</v>
      </c>
      <c r="I32817">
        <v>9</v>
      </c>
      <c r="J32817" s="2">
        <v>41892</v>
      </c>
      <c r="K32817" s="1" t="s">
        <v>32871</v>
      </c>
      <c r="L32817" t="b">
        <v>0</v>
      </c>
      <c r="M32817" s="1"/>
      <c r="N32817" s="1"/>
      <c r="O32817" s="1" t="s">
        <v>5891</v>
      </c>
      <c r="P32817" s="1"/>
      <c r="Q32817">
        <v>4</v>
      </c>
      <c r="R32817">
        <v>0</v>
      </c>
      <c r="S32817" s="1" t="s">
        <v>32</v>
      </c>
      <c r="T32817" s="1" t="s">
        <v>32</v>
      </c>
      <c r="U32817" s="1" t="s">
        <v>48037</v>
      </c>
      <c r="V32817" s="3">
        <v>41893.576388888891</v>
      </c>
      <c r="W32817" s="1" t="s">
        <v>5893</v>
      </c>
    </row>
    <row r="32818" spans="1:23" x14ac:dyDescent="0.25">
      <c r="A32818">
        <v>32817</v>
      </c>
      <c r="B32818">
        <v>192</v>
      </c>
      <c r="C32818">
        <v>1</v>
      </c>
      <c r="D32818">
        <v>34082</v>
      </c>
      <c r="E32818">
        <v>3</v>
      </c>
      <c r="F32818">
        <v>1383</v>
      </c>
      <c r="G32818">
        <v>1001</v>
      </c>
      <c r="H32818">
        <v>6</v>
      </c>
      <c r="I32818">
        <v>9</v>
      </c>
      <c r="J32818" s="2">
        <v>41892</v>
      </c>
      <c r="K32818" s="1" t="s">
        <v>11579</v>
      </c>
      <c r="L32818" t="b">
        <v>0</v>
      </c>
      <c r="M32818" s="1"/>
      <c r="N32818" s="1"/>
      <c r="O32818" s="1" t="s">
        <v>6439</v>
      </c>
      <c r="P32818" s="1"/>
      <c r="Q32818">
        <v>3</v>
      </c>
      <c r="R32818">
        <v>0</v>
      </c>
      <c r="S32818" s="1" t="s">
        <v>32</v>
      </c>
      <c r="T32818" s="1" t="s">
        <v>32</v>
      </c>
      <c r="U32818" s="1" t="s">
        <v>48038</v>
      </c>
      <c r="V32818" s="3">
        <v>41893.579861111109</v>
      </c>
      <c r="W32818" s="1" t="s">
        <v>6441</v>
      </c>
    </row>
    <row r="32819" spans="1:23" x14ac:dyDescent="0.25">
      <c r="A32819">
        <v>32818</v>
      </c>
      <c r="B32819">
        <v>562</v>
      </c>
      <c r="C32819">
        <v>401</v>
      </c>
      <c r="D32819">
        <v>34083</v>
      </c>
      <c r="E32819">
        <v>3</v>
      </c>
      <c r="F32819">
        <v>2323</v>
      </c>
      <c r="G32819">
        <v>2001</v>
      </c>
      <c r="H32819">
        <v>6</v>
      </c>
      <c r="I32819">
        <v>9</v>
      </c>
      <c r="J32819" s="2">
        <v>41892</v>
      </c>
      <c r="K32819" s="1" t="s">
        <v>19112</v>
      </c>
      <c r="L32819" t="b">
        <v>0</v>
      </c>
      <c r="M32819" s="1"/>
      <c r="N32819" s="1"/>
      <c r="O32819" s="1" t="s">
        <v>9635</v>
      </c>
      <c r="P32819" s="1"/>
      <c r="Q32819">
        <v>5</v>
      </c>
      <c r="R32819">
        <v>0</v>
      </c>
      <c r="S32819" s="1" t="s">
        <v>32</v>
      </c>
      <c r="T32819" s="1" t="s">
        <v>32</v>
      </c>
      <c r="U32819" s="1" t="s">
        <v>48039</v>
      </c>
      <c r="V32819" s="3">
        <v>41893.583333333336</v>
      </c>
      <c r="W32819" s="1" t="s">
        <v>9637</v>
      </c>
    </row>
    <row r="32820" spans="1:23" x14ac:dyDescent="0.25">
      <c r="A32820">
        <v>32819</v>
      </c>
      <c r="B32820">
        <v>829</v>
      </c>
      <c r="C32820">
        <v>829</v>
      </c>
      <c r="D32820">
        <v>34084</v>
      </c>
      <c r="E32820">
        <v>3</v>
      </c>
      <c r="F32820">
        <v>3029</v>
      </c>
      <c r="G32820">
        <v>3029</v>
      </c>
      <c r="H32820">
        <v>15</v>
      </c>
      <c r="I32820">
        <v>9</v>
      </c>
      <c r="J32820" s="2">
        <v>41892</v>
      </c>
      <c r="K32820" s="1" t="s">
        <v>8242</v>
      </c>
      <c r="L32820" t="b">
        <v>0</v>
      </c>
      <c r="M32820" s="1"/>
      <c r="N32820" s="1"/>
      <c r="O32820" s="1" t="s">
        <v>7518</v>
      </c>
      <c r="P32820" s="1"/>
      <c r="Q32820">
        <v>5</v>
      </c>
      <c r="R32820">
        <v>0</v>
      </c>
      <c r="S32820" s="1" t="s">
        <v>32</v>
      </c>
      <c r="T32820" s="1" t="s">
        <v>32</v>
      </c>
      <c r="U32820" s="1" t="s">
        <v>48040</v>
      </c>
      <c r="V32820" s="3">
        <v>41893.586805555555</v>
      </c>
      <c r="W32820" s="1" t="s">
        <v>3227</v>
      </c>
    </row>
    <row r="32821" spans="1:23" x14ac:dyDescent="0.25">
      <c r="A32821">
        <v>32820</v>
      </c>
      <c r="B32821">
        <v>154</v>
      </c>
      <c r="C32821">
        <v>1</v>
      </c>
      <c r="D32821">
        <v>34085</v>
      </c>
      <c r="E32821">
        <v>3</v>
      </c>
      <c r="F32821">
        <v>1307</v>
      </c>
      <c r="G32821">
        <v>1001</v>
      </c>
      <c r="H32821">
        <v>16</v>
      </c>
      <c r="I32821">
        <v>9</v>
      </c>
      <c r="J32821" s="2">
        <v>41892</v>
      </c>
      <c r="K32821" s="1" t="s">
        <v>9054</v>
      </c>
      <c r="L32821" t="b">
        <v>0</v>
      </c>
      <c r="M32821" s="1"/>
      <c r="N32821" s="1"/>
      <c r="O32821" s="1" t="s">
        <v>4845</v>
      </c>
      <c r="P32821" s="1"/>
      <c r="Q32821">
        <v>5</v>
      </c>
      <c r="R32821">
        <v>0</v>
      </c>
      <c r="S32821" s="1" t="s">
        <v>32</v>
      </c>
      <c r="T32821" s="1" t="s">
        <v>32</v>
      </c>
      <c r="U32821" s="1" t="s">
        <v>48041</v>
      </c>
      <c r="V32821" s="3">
        <v>41893.590277777781</v>
      </c>
      <c r="W32821" s="1" t="s">
        <v>4847</v>
      </c>
    </row>
    <row r="32822" spans="1:23" x14ac:dyDescent="0.25">
      <c r="A32822">
        <v>32821</v>
      </c>
      <c r="B32822">
        <v>534</v>
      </c>
      <c r="C32822">
        <v>401</v>
      </c>
      <c r="D32822">
        <v>34086</v>
      </c>
      <c r="E32822">
        <v>3</v>
      </c>
      <c r="F32822">
        <v>2267</v>
      </c>
      <c r="G32822">
        <v>2001</v>
      </c>
      <c r="H32822">
        <v>8</v>
      </c>
      <c r="I32822">
        <v>9</v>
      </c>
      <c r="J32822" s="2">
        <v>41892</v>
      </c>
      <c r="K32822" s="1" t="s">
        <v>33621</v>
      </c>
      <c r="L32822" t="b">
        <v>0</v>
      </c>
      <c r="M32822" s="1"/>
      <c r="N32822" s="1"/>
      <c r="O32822" s="1" t="s">
        <v>5372</v>
      </c>
      <c r="P32822" s="1"/>
      <c r="Q32822">
        <v>3</v>
      </c>
      <c r="R32822">
        <v>0</v>
      </c>
      <c r="S32822" s="1" t="s">
        <v>32</v>
      </c>
      <c r="T32822" s="1" t="s">
        <v>32</v>
      </c>
      <c r="U32822" s="1" t="s">
        <v>48042</v>
      </c>
      <c r="V32822" s="3">
        <v>41893.59375</v>
      </c>
      <c r="W32822" s="1" t="s">
        <v>5374</v>
      </c>
    </row>
    <row r="32823" spans="1:23" x14ac:dyDescent="0.25">
      <c r="A32823">
        <v>32822</v>
      </c>
      <c r="B32823">
        <v>967</v>
      </c>
      <c r="C32823">
        <v>967</v>
      </c>
      <c r="D32823">
        <v>34087</v>
      </c>
      <c r="E32823">
        <v>3</v>
      </c>
      <c r="F32823">
        <v>3167</v>
      </c>
      <c r="G32823">
        <v>3167</v>
      </c>
      <c r="H32823">
        <v>2</v>
      </c>
      <c r="I32823">
        <v>9</v>
      </c>
      <c r="J32823" s="2">
        <v>41892</v>
      </c>
      <c r="K32823" s="1" t="s">
        <v>6697</v>
      </c>
      <c r="L32823" t="b">
        <v>0</v>
      </c>
      <c r="M32823" s="1"/>
      <c r="N32823" s="1"/>
      <c r="O32823" s="1" t="s">
        <v>5415</v>
      </c>
      <c r="P32823" s="1"/>
      <c r="Q32823">
        <v>1</v>
      </c>
      <c r="R32823">
        <v>0</v>
      </c>
      <c r="S32823" s="1" t="s">
        <v>32</v>
      </c>
      <c r="T32823" s="1" t="s">
        <v>32</v>
      </c>
      <c r="U32823" s="1" t="s">
        <v>48043</v>
      </c>
      <c r="V32823" s="3">
        <v>41893.597222222219</v>
      </c>
      <c r="W32823" s="1" t="s">
        <v>4093</v>
      </c>
    </row>
    <row r="32824" spans="1:23" x14ac:dyDescent="0.25">
      <c r="A32824">
        <v>32823</v>
      </c>
      <c r="B32824">
        <v>23</v>
      </c>
      <c r="C32824">
        <v>1</v>
      </c>
      <c r="D32824">
        <v>34088</v>
      </c>
      <c r="E32824">
        <v>3</v>
      </c>
      <c r="F32824">
        <v>1045</v>
      </c>
      <c r="G32824">
        <v>1001</v>
      </c>
      <c r="H32824">
        <v>15</v>
      </c>
      <c r="I32824">
        <v>9</v>
      </c>
      <c r="J32824" s="2">
        <v>41892</v>
      </c>
      <c r="K32824" s="1" t="s">
        <v>26568</v>
      </c>
      <c r="L32824" t="b">
        <v>0</v>
      </c>
      <c r="M32824" s="1"/>
      <c r="N32824" s="1"/>
      <c r="O32824" s="1" t="s">
        <v>7115</v>
      </c>
      <c r="P32824" s="1"/>
      <c r="Q32824">
        <v>4</v>
      </c>
      <c r="R32824">
        <v>0</v>
      </c>
      <c r="S32824" s="1" t="s">
        <v>32</v>
      </c>
      <c r="T32824" s="1" t="s">
        <v>32</v>
      </c>
      <c r="U32824" s="1" t="s">
        <v>48044</v>
      </c>
      <c r="V32824" s="3">
        <v>41893.600694444445</v>
      </c>
      <c r="W32824" s="1" t="s">
        <v>7117</v>
      </c>
    </row>
    <row r="32825" spans="1:23" x14ac:dyDescent="0.25">
      <c r="A32825">
        <v>32824</v>
      </c>
      <c r="B32825">
        <v>103</v>
      </c>
      <c r="C32825">
        <v>1</v>
      </c>
      <c r="D32825">
        <v>34089</v>
      </c>
      <c r="E32825">
        <v>3</v>
      </c>
      <c r="F32825">
        <v>1205</v>
      </c>
      <c r="G32825">
        <v>1001</v>
      </c>
      <c r="H32825">
        <v>2</v>
      </c>
      <c r="I32825">
        <v>9</v>
      </c>
      <c r="J32825" s="2">
        <v>41892</v>
      </c>
      <c r="K32825" s="1" t="s">
        <v>18764</v>
      </c>
      <c r="L32825" t="b">
        <v>0</v>
      </c>
      <c r="M32825" s="1"/>
      <c r="N32825" s="1"/>
      <c r="O32825" s="1" t="s">
        <v>7366</v>
      </c>
      <c r="P32825" s="1"/>
      <c r="Q32825">
        <v>5</v>
      </c>
      <c r="R32825">
        <v>0</v>
      </c>
      <c r="S32825" s="1" t="s">
        <v>32</v>
      </c>
      <c r="T32825" s="1" t="s">
        <v>32</v>
      </c>
      <c r="U32825" s="1" t="s">
        <v>48045</v>
      </c>
      <c r="V32825" s="3">
        <v>41893.604166666664</v>
      </c>
      <c r="W32825" s="1" t="s">
        <v>7368</v>
      </c>
    </row>
    <row r="32826" spans="1:23" x14ac:dyDescent="0.25">
      <c r="A32826">
        <v>32825</v>
      </c>
      <c r="B32826">
        <v>568</v>
      </c>
      <c r="C32826">
        <v>401</v>
      </c>
      <c r="D32826">
        <v>34090</v>
      </c>
      <c r="E32826">
        <v>3</v>
      </c>
      <c r="F32826">
        <v>2335</v>
      </c>
      <c r="G32826">
        <v>2001</v>
      </c>
      <c r="H32826">
        <v>15</v>
      </c>
      <c r="I32826">
        <v>9</v>
      </c>
      <c r="J32826" s="2">
        <v>41892</v>
      </c>
      <c r="K32826" s="1" t="s">
        <v>12474</v>
      </c>
      <c r="L32826" t="b">
        <v>0</v>
      </c>
      <c r="M32826" s="1"/>
      <c r="N32826" s="1"/>
      <c r="O32826" s="1" t="s">
        <v>6588</v>
      </c>
      <c r="P32826" s="1"/>
      <c r="Q32826">
        <v>2</v>
      </c>
      <c r="R32826">
        <v>0</v>
      </c>
      <c r="S32826" s="1" t="s">
        <v>32</v>
      </c>
      <c r="T32826" s="1" t="s">
        <v>32</v>
      </c>
      <c r="U32826" s="1" t="s">
        <v>48046</v>
      </c>
      <c r="V32826" s="3">
        <v>41893.607638888891</v>
      </c>
      <c r="W32826" s="1" t="s">
        <v>6590</v>
      </c>
    </row>
    <row r="32827" spans="1:23" x14ac:dyDescent="0.25">
      <c r="A32827">
        <v>32826</v>
      </c>
      <c r="B32827">
        <v>463</v>
      </c>
      <c r="C32827">
        <v>401</v>
      </c>
      <c r="D32827">
        <v>34091</v>
      </c>
      <c r="E32827">
        <v>3</v>
      </c>
      <c r="F32827">
        <v>2125</v>
      </c>
      <c r="G32827">
        <v>2001</v>
      </c>
      <c r="H32827">
        <v>20</v>
      </c>
      <c r="I32827">
        <v>9</v>
      </c>
      <c r="J32827" s="2">
        <v>41892</v>
      </c>
      <c r="K32827" s="1" t="s">
        <v>6630</v>
      </c>
      <c r="L32827" t="b">
        <v>0</v>
      </c>
      <c r="M32827" s="1"/>
      <c r="N32827" s="1"/>
      <c r="O32827" s="1" t="s">
        <v>4790</v>
      </c>
      <c r="P32827" s="1"/>
      <c r="Q32827">
        <v>3</v>
      </c>
      <c r="R32827">
        <v>0</v>
      </c>
      <c r="S32827" s="1" t="s">
        <v>32</v>
      </c>
      <c r="T32827" s="1" t="s">
        <v>32</v>
      </c>
      <c r="U32827" s="1" t="s">
        <v>48047</v>
      </c>
      <c r="V32827" s="3">
        <v>41893.611111111109</v>
      </c>
      <c r="W32827" s="1" t="s">
        <v>4792</v>
      </c>
    </row>
    <row r="32828" spans="1:23" x14ac:dyDescent="0.25">
      <c r="A32828">
        <v>32827</v>
      </c>
      <c r="B32828">
        <v>1025</v>
      </c>
      <c r="C32828">
        <v>1025</v>
      </c>
      <c r="D32828">
        <v>22302</v>
      </c>
      <c r="E32828">
        <v>3</v>
      </c>
      <c r="F32828">
        <v>3225</v>
      </c>
      <c r="G32828">
        <v>3225</v>
      </c>
      <c r="H32828">
        <v>15</v>
      </c>
      <c r="I32828">
        <v>15</v>
      </c>
      <c r="J32828" s="2">
        <v>41893</v>
      </c>
      <c r="K32828" s="1" t="s">
        <v>6689</v>
      </c>
      <c r="L32828" t="b">
        <v>0</v>
      </c>
      <c r="M32828" s="1"/>
      <c r="N32828" s="1"/>
      <c r="O32828" s="1" t="s">
        <v>33833</v>
      </c>
      <c r="P32828" s="1"/>
      <c r="Q32828">
        <v>1</v>
      </c>
      <c r="R32828">
        <v>0</v>
      </c>
      <c r="S32828" s="1"/>
      <c r="T32828" s="1"/>
      <c r="U32828" s="1" t="s">
        <v>48048</v>
      </c>
      <c r="V32828" s="3">
        <v>41894.295138888891</v>
      </c>
      <c r="W32828" s="1" t="s">
        <v>4426</v>
      </c>
    </row>
    <row r="32829" spans="1:23" x14ac:dyDescent="0.25">
      <c r="A32829">
        <v>32828</v>
      </c>
      <c r="B32829">
        <v>986</v>
      </c>
      <c r="C32829">
        <v>986</v>
      </c>
      <c r="D32829">
        <v>31844</v>
      </c>
      <c r="E32829">
        <v>3</v>
      </c>
      <c r="F32829">
        <v>3186</v>
      </c>
      <c r="G32829">
        <v>3186</v>
      </c>
      <c r="H32829">
        <v>8</v>
      </c>
      <c r="I32829">
        <v>15</v>
      </c>
      <c r="J32829" s="2">
        <v>41893</v>
      </c>
      <c r="K32829" s="1" t="s">
        <v>9884</v>
      </c>
      <c r="L32829" t="b">
        <v>0</v>
      </c>
      <c r="M32829" s="1"/>
      <c r="N32829" s="1"/>
      <c r="O32829" s="1" t="s">
        <v>8352</v>
      </c>
      <c r="P32829" s="1"/>
      <c r="Q32829">
        <v>1</v>
      </c>
      <c r="R32829">
        <v>0</v>
      </c>
      <c r="S32829" s="1" t="s">
        <v>32</v>
      </c>
      <c r="T32829" s="1" t="s">
        <v>32</v>
      </c>
      <c r="U32829" s="1" t="s">
        <v>48049</v>
      </c>
      <c r="V32829" s="3">
        <v>41894.298611111109</v>
      </c>
      <c r="W32829" s="1" t="s">
        <v>4206</v>
      </c>
    </row>
    <row r="32830" spans="1:23" x14ac:dyDescent="0.25">
      <c r="A32830">
        <v>32829</v>
      </c>
      <c r="B32830">
        <v>864</v>
      </c>
      <c r="C32830">
        <v>864</v>
      </c>
      <c r="D32830">
        <v>33659</v>
      </c>
      <c r="E32830">
        <v>3</v>
      </c>
      <c r="F32830">
        <v>3064</v>
      </c>
      <c r="G32830">
        <v>3064</v>
      </c>
      <c r="H32830">
        <v>20</v>
      </c>
      <c r="I32830">
        <v>15</v>
      </c>
      <c r="J32830" s="2">
        <v>41893</v>
      </c>
      <c r="K32830" s="1" t="s">
        <v>15674</v>
      </c>
      <c r="L32830" t="b">
        <v>0</v>
      </c>
      <c r="M32830" s="1"/>
      <c r="N32830" s="1"/>
      <c r="O32830" s="1" t="s">
        <v>4897</v>
      </c>
      <c r="P32830" s="1"/>
      <c r="Q32830">
        <v>1</v>
      </c>
      <c r="R32830">
        <v>0</v>
      </c>
      <c r="S32830" s="1" t="s">
        <v>32</v>
      </c>
      <c r="T32830" s="1" t="s">
        <v>32</v>
      </c>
      <c r="U32830" s="1" t="s">
        <v>48050</v>
      </c>
      <c r="V32830" s="3">
        <v>41894.302083333336</v>
      </c>
      <c r="W32830" s="1" t="s">
        <v>3456</v>
      </c>
    </row>
    <row r="32831" spans="1:23" x14ac:dyDescent="0.25">
      <c r="A32831">
        <v>32830</v>
      </c>
      <c r="B32831">
        <v>508</v>
      </c>
      <c r="C32831">
        <v>401</v>
      </c>
      <c r="D32831">
        <v>34000</v>
      </c>
      <c r="E32831">
        <v>3</v>
      </c>
      <c r="F32831">
        <v>2215</v>
      </c>
      <c r="G32831">
        <v>2001</v>
      </c>
      <c r="H32831">
        <v>2</v>
      </c>
      <c r="I32831">
        <v>15</v>
      </c>
      <c r="J32831" s="2">
        <v>41893</v>
      </c>
      <c r="K32831" s="1" t="s">
        <v>27428</v>
      </c>
      <c r="L32831" t="b">
        <v>0</v>
      </c>
      <c r="M32831" s="1"/>
      <c r="N32831" s="1"/>
      <c r="O32831" s="1" t="s">
        <v>6136</v>
      </c>
      <c r="P32831" s="1"/>
      <c r="Q32831">
        <v>1</v>
      </c>
      <c r="R32831">
        <v>0</v>
      </c>
      <c r="S32831" s="1" t="s">
        <v>32</v>
      </c>
      <c r="T32831" s="1" t="s">
        <v>32</v>
      </c>
      <c r="U32831" s="1" t="s">
        <v>48051</v>
      </c>
      <c r="V32831" s="3">
        <v>41894.305555555555</v>
      </c>
      <c r="W32831" s="1" t="s">
        <v>6138</v>
      </c>
    </row>
    <row r="32832" spans="1:23" x14ac:dyDescent="0.25">
      <c r="A32832">
        <v>32831</v>
      </c>
      <c r="B32832">
        <v>870</v>
      </c>
      <c r="C32832">
        <v>870</v>
      </c>
      <c r="D32832">
        <v>34092</v>
      </c>
      <c r="E32832">
        <v>3</v>
      </c>
      <c r="F32832">
        <v>3070</v>
      </c>
      <c r="G32832">
        <v>3070</v>
      </c>
      <c r="H32832">
        <v>20</v>
      </c>
      <c r="I32832">
        <v>15</v>
      </c>
      <c r="J32832" s="2">
        <v>41893</v>
      </c>
      <c r="K32832" s="1" t="s">
        <v>20310</v>
      </c>
      <c r="L32832" t="b">
        <v>0</v>
      </c>
      <c r="M32832" s="1"/>
      <c r="N32832" s="1"/>
      <c r="O32832" s="1" t="s">
        <v>4690</v>
      </c>
      <c r="P32832" s="1"/>
      <c r="Q32832">
        <v>1</v>
      </c>
      <c r="R32832">
        <v>0</v>
      </c>
      <c r="S32832" s="1" t="s">
        <v>32</v>
      </c>
      <c r="T32832" s="1" t="s">
        <v>32</v>
      </c>
      <c r="U32832" s="1" t="s">
        <v>48052</v>
      </c>
      <c r="V32832" s="3">
        <v>41894.309027777781</v>
      </c>
      <c r="W32832" s="1" t="s">
        <v>3497</v>
      </c>
    </row>
    <row r="32833" spans="1:23" x14ac:dyDescent="0.25">
      <c r="A32833">
        <v>32832</v>
      </c>
      <c r="B32833">
        <v>180</v>
      </c>
      <c r="C32833">
        <v>1</v>
      </c>
      <c r="D32833">
        <v>34101</v>
      </c>
      <c r="E32833">
        <v>3</v>
      </c>
      <c r="F32833">
        <v>1359</v>
      </c>
      <c r="G32833">
        <v>1001</v>
      </c>
      <c r="H32833">
        <v>3</v>
      </c>
      <c r="I32833">
        <v>15</v>
      </c>
      <c r="J32833" s="2">
        <v>41893</v>
      </c>
      <c r="K32833" s="1" t="s">
        <v>21403</v>
      </c>
      <c r="L32833" t="b">
        <v>0</v>
      </c>
      <c r="M32833" s="1"/>
      <c r="N32833" s="1"/>
      <c r="O32833" s="1" t="s">
        <v>5265</v>
      </c>
      <c r="P32833" s="1"/>
      <c r="Q32833">
        <v>3</v>
      </c>
      <c r="R32833">
        <v>0</v>
      </c>
      <c r="S32833" s="1" t="s">
        <v>32</v>
      </c>
      <c r="T32833" s="1" t="s">
        <v>32</v>
      </c>
      <c r="U32833" s="1" t="s">
        <v>48053</v>
      </c>
      <c r="V32833" s="3">
        <v>41894.3125</v>
      </c>
      <c r="W32833" s="1" t="s">
        <v>5267</v>
      </c>
    </row>
    <row r="32834" spans="1:23" x14ac:dyDescent="0.25">
      <c r="A32834">
        <v>32833</v>
      </c>
      <c r="B32834">
        <v>815</v>
      </c>
      <c r="C32834">
        <v>815</v>
      </c>
      <c r="D32834">
        <v>34102</v>
      </c>
      <c r="E32834">
        <v>3</v>
      </c>
      <c r="F32834">
        <v>3015</v>
      </c>
      <c r="G32834">
        <v>3015</v>
      </c>
      <c r="H32834">
        <v>14</v>
      </c>
      <c r="I32834">
        <v>15</v>
      </c>
      <c r="J32834" s="2">
        <v>41893</v>
      </c>
      <c r="K32834" s="1" t="s">
        <v>11347</v>
      </c>
      <c r="L32834" t="b">
        <v>0</v>
      </c>
      <c r="M32834" s="1"/>
      <c r="N32834" s="1"/>
      <c r="O32834" s="1" t="s">
        <v>7965</v>
      </c>
      <c r="P32834" s="1"/>
      <c r="Q32834">
        <v>5</v>
      </c>
      <c r="R32834">
        <v>0</v>
      </c>
      <c r="S32834" s="1" t="s">
        <v>32</v>
      </c>
      <c r="T32834" s="1" t="s">
        <v>32</v>
      </c>
      <c r="U32834" s="1" t="s">
        <v>48054</v>
      </c>
      <c r="V32834" s="3">
        <v>41894.315972222219</v>
      </c>
      <c r="W32834" s="1" t="s">
        <v>3140</v>
      </c>
    </row>
    <row r="32835" spans="1:23" x14ac:dyDescent="0.25">
      <c r="A32835">
        <v>32834</v>
      </c>
      <c r="B32835">
        <v>170</v>
      </c>
      <c r="C32835">
        <v>1</v>
      </c>
      <c r="D32835">
        <v>34103</v>
      </c>
      <c r="E32835">
        <v>3</v>
      </c>
      <c r="F32835">
        <v>1339</v>
      </c>
      <c r="G32835">
        <v>1001</v>
      </c>
      <c r="H32835">
        <v>8</v>
      </c>
      <c r="I32835">
        <v>15</v>
      </c>
      <c r="J32835" s="2">
        <v>41893</v>
      </c>
      <c r="K32835" s="1" t="s">
        <v>48055</v>
      </c>
      <c r="L32835" t="b">
        <v>0</v>
      </c>
      <c r="M32835" s="1"/>
      <c r="N32835" s="1"/>
      <c r="O32835" s="1" t="s">
        <v>6983</v>
      </c>
      <c r="P32835" s="1"/>
      <c r="Q32835">
        <v>4</v>
      </c>
      <c r="R32835">
        <v>0</v>
      </c>
      <c r="S32835" s="1" t="s">
        <v>32</v>
      </c>
      <c r="T32835" s="1" t="s">
        <v>32</v>
      </c>
      <c r="U32835" s="1" t="s">
        <v>48056</v>
      </c>
      <c r="V32835" s="3">
        <v>41894.319444444445</v>
      </c>
      <c r="W32835" s="1" t="s">
        <v>6985</v>
      </c>
    </row>
    <row r="32836" spans="1:23" x14ac:dyDescent="0.25">
      <c r="A32836">
        <v>32835</v>
      </c>
      <c r="B32836">
        <v>159</v>
      </c>
      <c r="C32836">
        <v>1</v>
      </c>
      <c r="D32836">
        <v>34104</v>
      </c>
      <c r="E32836">
        <v>3</v>
      </c>
      <c r="F32836">
        <v>1317</v>
      </c>
      <c r="G32836">
        <v>1001</v>
      </c>
      <c r="H32836">
        <v>16</v>
      </c>
      <c r="I32836">
        <v>15</v>
      </c>
      <c r="J32836" s="2">
        <v>41893</v>
      </c>
      <c r="K32836" s="1" t="s">
        <v>48057</v>
      </c>
      <c r="L32836" t="b">
        <v>0</v>
      </c>
      <c r="M32836" s="1"/>
      <c r="N32836" s="1"/>
      <c r="O32836" s="1" t="s">
        <v>8261</v>
      </c>
      <c r="P32836" s="1"/>
      <c r="Q32836">
        <v>3</v>
      </c>
      <c r="R32836">
        <v>0</v>
      </c>
      <c r="S32836" s="1" t="s">
        <v>32</v>
      </c>
      <c r="T32836" s="1" t="s">
        <v>32</v>
      </c>
      <c r="U32836" s="1" t="s">
        <v>48058</v>
      </c>
      <c r="V32836" s="3">
        <v>41894.322916666664</v>
      </c>
      <c r="W32836" s="1" t="s">
        <v>8263</v>
      </c>
    </row>
    <row r="32837" spans="1:23" x14ac:dyDescent="0.25">
      <c r="A32837">
        <v>32836</v>
      </c>
      <c r="B32837">
        <v>891</v>
      </c>
      <c r="C32837">
        <v>891</v>
      </c>
      <c r="D32837">
        <v>34105</v>
      </c>
      <c r="E32837">
        <v>3</v>
      </c>
      <c r="F32837">
        <v>3091</v>
      </c>
      <c r="G32837">
        <v>3091</v>
      </c>
      <c r="H32837">
        <v>3</v>
      </c>
      <c r="I32837">
        <v>15</v>
      </c>
      <c r="J32837" s="2">
        <v>41893</v>
      </c>
      <c r="K32837" s="1" t="s">
        <v>7606</v>
      </c>
      <c r="L32837" t="b">
        <v>0</v>
      </c>
      <c r="M32837" s="1"/>
      <c r="N32837" s="1"/>
      <c r="O32837" s="1" t="s">
        <v>8602</v>
      </c>
      <c r="P32837" s="1"/>
      <c r="Q32837">
        <v>4</v>
      </c>
      <c r="R32837">
        <v>0</v>
      </c>
      <c r="S32837" s="1" t="s">
        <v>32</v>
      </c>
      <c r="T32837" s="1" t="s">
        <v>32</v>
      </c>
      <c r="U32837" s="1" t="s">
        <v>48059</v>
      </c>
      <c r="V32837" s="3">
        <v>41894.326388888891</v>
      </c>
      <c r="W32837" s="1" t="s">
        <v>3625</v>
      </c>
    </row>
    <row r="32838" spans="1:23" x14ac:dyDescent="0.25">
      <c r="A32838">
        <v>32837</v>
      </c>
      <c r="B32838">
        <v>12</v>
      </c>
      <c r="C32838">
        <v>1</v>
      </c>
      <c r="D32838">
        <v>34106</v>
      </c>
      <c r="E32838">
        <v>3</v>
      </c>
      <c r="F32838">
        <v>1023</v>
      </c>
      <c r="G32838">
        <v>1001</v>
      </c>
      <c r="H32838">
        <v>16</v>
      </c>
      <c r="I32838">
        <v>15</v>
      </c>
      <c r="J32838" s="2">
        <v>41893</v>
      </c>
      <c r="K32838" s="1" t="s">
        <v>27086</v>
      </c>
      <c r="L32838" t="b">
        <v>0</v>
      </c>
      <c r="M32838" s="1"/>
      <c r="N32838" s="1"/>
      <c r="O32838" s="1" t="s">
        <v>6481</v>
      </c>
      <c r="P32838" s="1"/>
      <c r="Q32838">
        <v>3</v>
      </c>
      <c r="R32838">
        <v>0</v>
      </c>
      <c r="S32838" s="1" t="s">
        <v>32</v>
      </c>
      <c r="T32838" s="1" t="s">
        <v>32</v>
      </c>
      <c r="U32838" s="1" t="s">
        <v>48060</v>
      </c>
      <c r="V32838" s="3">
        <v>41894.329861111109</v>
      </c>
      <c r="W32838" s="1" t="s">
        <v>6483</v>
      </c>
    </row>
    <row r="32839" spans="1:23" x14ac:dyDescent="0.25">
      <c r="A32839">
        <v>32838</v>
      </c>
      <c r="B32839">
        <v>136</v>
      </c>
      <c r="C32839">
        <v>1</v>
      </c>
      <c r="D32839">
        <v>34107</v>
      </c>
      <c r="E32839">
        <v>3</v>
      </c>
      <c r="F32839">
        <v>1271</v>
      </c>
      <c r="G32839">
        <v>1001</v>
      </c>
      <c r="H32839">
        <v>16</v>
      </c>
      <c r="I32839">
        <v>15</v>
      </c>
      <c r="J32839" s="2">
        <v>41893</v>
      </c>
      <c r="K32839" s="1" t="s">
        <v>21005</v>
      </c>
      <c r="L32839" t="b">
        <v>0</v>
      </c>
      <c r="M32839" s="1"/>
      <c r="N32839" s="1"/>
      <c r="O32839" s="1" t="s">
        <v>7483</v>
      </c>
      <c r="P32839" s="1"/>
      <c r="Q32839">
        <v>4</v>
      </c>
      <c r="R32839">
        <v>0</v>
      </c>
      <c r="S32839" s="1" t="s">
        <v>32</v>
      </c>
      <c r="T32839" s="1" t="s">
        <v>32</v>
      </c>
      <c r="U32839" s="1" t="s">
        <v>48061</v>
      </c>
      <c r="V32839" s="3">
        <v>41894.333333333336</v>
      </c>
      <c r="W32839" s="1" t="s">
        <v>7485</v>
      </c>
    </row>
    <row r="32840" spans="1:23" x14ac:dyDescent="0.25">
      <c r="A32840">
        <v>32839</v>
      </c>
      <c r="B32840">
        <v>948</v>
      </c>
      <c r="C32840">
        <v>948</v>
      </c>
      <c r="D32840">
        <v>34108</v>
      </c>
      <c r="E32840">
        <v>3</v>
      </c>
      <c r="F32840">
        <v>3148</v>
      </c>
      <c r="G32840">
        <v>3148</v>
      </c>
      <c r="H32840">
        <v>20</v>
      </c>
      <c r="I32840">
        <v>15</v>
      </c>
      <c r="J32840" s="2">
        <v>41893</v>
      </c>
      <c r="K32840" s="1" t="s">
        <v>7969</v>
      </c>
      <c r="L32840" t="b">
        <v>0</v>
      </c>
      <c r="M32840" s="1"/>
      <c r="N32840" s="1"/>
      <c r="O32840" s="1" t="s">
        <v>5457</v>
      </c>
      <c r="P32840" s="1"/>
      <c r="Q32840">
        <v>4</v>
      </c>
      <c r="R32840">
        <v>0</v>
      </c>
      <c r="S32840" s="1" t="s">
        <v>32</v>
      </c>
      <c r="T32840" s="1" t="s">
        <v>32</v>
      </c>
      <c r="U32840" s="1" t="s">
        <v>48062</v>
      </c>
      <c r="V32840" s="3">
        <v>41894.336805555555</v>
      </c>
      <c r="W32840" s="1" t="s">
        <v>3980</v>
      </c>
    </row>
    <row r="32841" spans="1:23" x14ac:dyDescent="0.25">
      <c r="A32841">
        <v>32840</v>
      </c>
      <c r="B32841">
        <v>542</v>
      </c>
      <c r="C32841">
        <v>401</v>
      </c>
      <c r="D32841">
        <v>34109</v>
      </c>
      <c r="E32841">
        <v>3</v>
      </c>
      <c r="F32841">
        <v>2283</v>
      </c>
      <c r="G32841">
        <v>2001</v>
      </c>
      <c r="H32841">
        <v>6</v>
      </c>
      <c r="I32841">
        <v>15</v>
      </c>
      <c r="J32841" s="2">
        <v>41893</v>
      </c>
      <c r="K32841" s="1" t="s">
        <v>7790</v>
      </c>
      <c r="L32841" t="b">
        <v>0</v>
      </c>
      <c r="M32841" s="1"/>
      <c r="N32841" s="1"/>
      <c r="O32841" s="1" t="s">
        <v>6347</v>
      </c>
      <c r="P32841" s="1"/>
      <c r="Q32841">
        <v>5</v>
      </c>
      <c r="R32841">
        <v>0</v>
      </c>
      <c r="S32841" s="1" t="s">
        <v>32</v>
      </c>
      <c r="T32841" s="1" t="s">
        <v>32</v>
      </c>
      <c r="U32841" s="1" t="s">
        <v>48063</v>
      </c>
      <c r="V32841" s="3">
        <v>41894.340277777781</v>
      </c>
      <c r="W32841" s="1" t="s">
        <v>6349</v>
      </c>
    </row>
    <row r="32842" spans="1:23" x14ac:dyDescent="0.25">
      <c r="A32842">
        <v>32841</v>
      </c>
      <c r="B32842">
        <v>401</v>
      </c>
      <c r="C32842">
        <v>401</v>
      </c>
      <c r="D32842">
        <v>34110</v>
      </c>
      <c r="E32842">
        <v>3</v>
      </c>
      <c r="F32842">
        <v>2001</v>
      </c>
      <c r="G32842">
        <v>2001</v>
      </c>
      <c r="H32842">
        <v>13</v>
      </c>
      <c r="I32842">
        <v>15</v>
      </c>
      <c r="J32842" s="2">
        <v>41893</v>
      </c>
      <c r="K32842" s="1" t="s">
        <v>9652</v>
      </c>
      <c r="L32842" t="b">
        <v>0</v>
      </c>
      <c r="M32842" s="1"/>
      <c r="N32842" s="1"/>
      <c r="O32842" s="1" t="s">
        <v>5905</v>
      </c>
      <c r="P32842" s="1"/>
      <c r="Q32842">
        <v>4</v>
      </c>
      <c r="R32842">
        <v>0</v>
      </c>
      <c r="S32842" s="1" t="s">
        <v>32</v>
      </c>
      <c r="T32842" s="1" t="s">
        <v>32</v>
      </c>
      <c r="U32842" s="1" t="s">
        <v>48064</v>
      </c>
      <c r="V32842" s="3">
        <v>41894.34375</v>
      </c>
      <c r="W32842" s="1" t="s">
        <v>5907</v>
      </c>
    </row>
    <row r="32843" spans="1:23" x14ac:dyDescent="0.25">
      <c r="A32843">
        <v>32842</v>
      </c>
      <c r="B32843">
        <v>950</v>
      </c>
      <c r="C32843">
        <v>950</v>
      </c>
      <c r="D32843">
        <v>34111</v>
      </c>
      <c r="E32843">
        <v>3</v>
      </c>
      <c r="F32843">
        <v>3150</v>
      </c>
      <c r="G32843">
        <v>3150</v>
      </c>
      <c r="H32843">
        <v>8</v>
      </c>
      <c r="I32843">
        <v>15</v>
      </c>
      <c r="J32843" s="2">
        <v>41893</v>
      </c>
      <c r="K32843" s="1" t="s">
        <v>22130</v>
      </c>
      <c r="L32843" t="b">
        <v>0</v>
      </c>
      <c r="M32843" s="1"/>
      <c r="N32843" s="1"/>
      <c r="O32843" s="1" t="s">
        <v>7101</v>
      </c>
      <c r="P32843" s="1"/>
      <c r="Q32843">
        <v>2</v>
      </c>
      <c r="R32843">
        <v>0</v>
      </c>
      <c r="S32843" s="1" t="s">
        <v>32</v>
      </c>
      <c r="T32843" s="1" t="s">
        <v>32</v>
      </c>
      <c r="U32843" s="1" t="s">
        <v>48065</v>
      </c>
      <c r="V32843" s="3">
        <v>41894.347222222219</v>
      </c>
      <c r="W32843" s="1" t="s">
        <v>3993</v>
      </c>
    </row>
    <row r="32844" spans="1:23" x14ac:dyDescent="0.25">
      <c r="A32844">
        <v>32843</v>
      </c>
      <c r="B32844">
        <v>548</v>
      </c>
      <c r="C32844">
        <v>401</v>
      </c>
      <c r="D32844">
        <v>34112</v>
      </c>
      <c r="E32844">
        <v>3</v>
      </c>
      <c r="F32844">
        <v>2295</v>
      </c>
      <c r="G32844">
        <v>2001</v>
      </c>
      <c r="H32844">
        <v>2</v>
      </c>
      <c r="I32844">
        <v>15</v>
      </c>
      <c r="J32844" s="2">
        <v>41893</v>
      </c>
      <c r="K32844" s="1" t="s">
        <v>5175</v>
      </c>
      <c r="L32844" t="b">
        <v>0</v>
      </c>
      <c r="M32844" s="1"/>
      <c r="N32844" s="1"/>
      <c r="O32844" s="1" t="s">
        <v>5277</v>
      </c>
      <c r="P32844" s="1"/>
      <c r="Q32844">
        <v>2</v>
      </c>
      <c r="R32844">
        <v>0</v>
      </c>
      <c r="S32844" s="1" t="s">
        <v>32</v>
      </c>
      <c r="T32844" s="1" t="s">
        <v>32</v>
      </c>
      <c r="U32844" s="1" t="s">
        <v>48066</v>
      </c>
      <c r="V32844" s="3">
        <v>41894.350694444445</v>
      </c>
      <c r="W32844" s="1" t="s">
        <v>5279</v>
      </c>
    </row>
    <row r="32845" spans="1:23" x14ac:dyDescent="0.25">
      <c r="A32845">
        <v>32844</v>
      </c>
      <c r="B32845">
        <v>803</v>
      </c>
      <c r="C32845">
        <v>803</v>
      </c>
      <c r="D32845">
        <v>34113</v>
      </c>
      <c r="E32845">
        <v>3</v>
      </c>
      <c r="F32845">
        <v>3003</v>
      </c>
      <c r="G32845">
        <v>3003</v>
      </c>
      <c r="H32845">
        <v>16</v>
      </c>
      <c r="I32845">
        <v>15</v>
      </c>
      <c r="J32845" s="2">
        <v>41893</v>
      </c>
      <c r="K32845" s="1" t="s">
        <v>39268</v>
      </c>
      <c r="L32845" t="b">
        <v>0</v>
      </c>
      <c r="M32845" s="1"/>
      <c r="N32845" s="1"/>
      <c r="O32845" s="1" t="s">
        <v>4646</v>
      </c>
      <c r="P32845" s="1"/>
      <c r="Q32845">
        <v>4</v>
      </c>
      <c r="R32845">
        <v>0</v>
      </c>
      <c r="S32845" s="1" t="s">
        <v>32</v>
      </c>
      <c r="T32845" s="1" t="s">
        <v>32</v>
      </c>
      <c r="U32845" s="1" t="s">
        <v>48067</v>
      </c>
      <c r="V32845" s="3">
        <v>41894.354166666664</v>
      </c>
      <c r="W32845" s="1" t="s">
        <v>3064</v>
      </c>
    </row>
    <row r="32846" spans="1:23" x14ac:dyDescent="0.25">
      <c r="A32846">
        <v>32845</v>
      </c>
      <c r="B32846">
        <v>462</v>
      </c>
      <c r="C32846">
        <v>401</v>
      </c>
      <c r="D32846">
        <v>34114</v>
      </c>
      <c r="E32846">
        <v>3</v>
      </c>
      <c r="F32846">
        <v>2123</v>
      </c>
      <c r="G32846">
        <v>2001</v>
      </c>
      <c r="H32846">
        <v>16</v>
      </c>
      <c r="I32846">
        <v>15</v>
      </c>
      <c r="J32846" s="2">
        <v>41893</v>
      </c>
      <c r="K32846" s="1" t="s">
        <v>37483</v>
      </c>
      <c r="L32846" t="b">
        <v>0</v>
      </c>
      <c r="M32846" s="1"/>
      <c r="N32846" s="1"/>
      <c r="O32846" s="1" t="s">
        <v>8837</v>
      </c>
      <c r="P32846" s="1"/>
      <c r="Q32846">
        <v>5</v>
      </c>
      <c r="R32846">
        <v>0</v>
      </c>
      <c r="S32846" s="1" t="s">
        <v>32</v>
      </c>
      <c r="T32846" s="1" t="s">
        <v>32</v>
      </c>
      <c r="U32846" s="1" t="s">
        <v>48068</v>
      </c>
      <c r="V32846" s="3">
        <v>41894.357638888891</v>
      </c>
      <c r="W32846" s="1" t="s">
        <v>8839</v>
      </c>
    </row>
    <row r="32847" spans="1:23" x14ac:dyDescent="0.25">
      <c r="A32847">
        <v>32846</v>
      </c>
      <c r="B32847">
        <v>928</v>
      </c>
      <c r="C32847">
        <v>928</v>
      </c>
      <c r="D32847">
        <v>34115</v>
      </c>
      <c r="E32847">
        <v>3</v>
      </c>
      <c r="F32847">
        <v>3128</v>
      </c>
      <c r="G32847">
        <v>3128</v>
      </c>
      <c r="H32847">
        <v>13</v>
      </c>
      <c r="I32847">
        <v>15</v>
      </c>
      <c r="J32847" s="2">
        <v>41893</v>
      </c>
      <c r="K32847" s="1" t="s">
        <v>19972</v>
      </c>
      <c r="L32847" t="b">
        <v>0</v>
      </c>
      <c r="M32847" s="1"/>
      <c r="N32847" s="1"/>
      <c r="O32847" s="1" t="s">
        <v>9417</v>
      </c>
      <c r="P32847" s="1"/>
      <c r="Q32847">
        <v>2</v>
      </c>
      <c r="R32847">
        <v>0</v>
      </c>
      <c r="S32847" s="1" t="s">
        <v>32</v>
      </c>
      <c r="T32847" s="1" t="s">
        <v>32</v>
      </c>
      <c r="U32847" s="1" t="s">
        <v>48069</v>
      </c>
      <c r="V32847" s="3">
        <v>41894.361111111109</v>
      </c>
      <c r="W32847" s="1" t="s">
        <v>3856</v>
      </c>
    </row>
    <row r="32848" spans="1:23" x14ac:dyDescent="0.25">
      <c r="A32848">
        <v>32847</v>
      </c>
      <c r="B32848">
        <v>1000</v>
      </c>
      <c r="C32848">
        <v>1000</v>
      </c>
      <c r="D32848">
        <v>34116</v>
      </c>
      <c r="E32848">
        <v>3</v>
      </c>
      <c r="F32848">
        <v>3200</v>
      </c>
      <c r="G32848">
        <v>3200</v>
      </c>
      <c r="H32848">
        <v>7</v>
      </c>
      <c r="I32848">
        <v>15</v>
      </c>
      <c r="J32848" s="2">
        <v>41893</v>
      </c>
      <c r="K32848" s="1" t="s">
        <v>8332</v>
      </c>
      <c r="L32848" t="b">
        <v>0</v>
      </c>
      <c r="M32848" s="1"/>
      <c r="N32848" s="1"/>
      <c r="O32848" s="1" t="s">
        <v>4779</v>
      </c>
      <c r="P32848" s="1"/>
      <c r="Q32848">
        <v>4</v>
      </c>
      <c r="R32848">
        <v>0</v>
      </c>
      <c r="S32848" s="1" t="s">
        <v>32</v>
      </c>
      <c r="T32848" s="1" t="s">
        <v>32</v>
      </c>
      <c r="U32848" s="1" t="s">
        <v>48070</v>
      </c>
      <c r="V32848" s="3">
        <v>41894.364583333336</v>
      </c>
      <c r="W32848" s="1" t="s">
        <v>4287</v>
      </c>
    </row>
    <row r="32849" spans="1:23" x14ac:dyDescent="0.25">
      <c r="A32849">
        <v>32848</v>
      </c>
      <c r="B32849">
        <v>91</v>
      </c>
      <c r="C32849">
        <v>1</v>
      </c>
      <c r="D32849">
        <v>34117</v>
      </c>
      <c r="E32849">
        <v>3</v>
      </c>
      <c r="F32849">
        <v>1181</v>
      </c>
      <c r="G32849">
        <v>1001</v>
      </c>
      <c r="H32849">
        <v>20</v>
      </c>
      <c r="I32849">
        <v>15</v>
      </c>
      <c r="J32849" s="2">
        <v>41893</v>
      </c>
      <c r="K32849" s="1" t="s">
        <v>13660</v>
      </c>
      <c r="L32849" t="b">
        <v>0</v>
      </c>
      <c r="M32849" s="1"/>
      <c r="N32849" s="1"/>
      <c r="O32849" s="1" t="s">
        <v>6245</v>
      </c>
      <c r="P32849" s="1"/>
      <c r="Q32849">
        <v>3</v>
      </c>
      <c r="R32849">
        <v>0</v>
      </c>
      <c r="S32849" s="1" t="s">
        <v>32</v>
      </c>
      <c r="T32849" s="1" t="s">
        <v>32</v>
      </c>
      <c r="U32849" s="1" t="s">
        <v>48071</v>
      </c>
      <c r="V32849" s="3">
        <v>41894.368055555555</v>
      </c>
      <c r="W32849" s="1" t="s">
        <v>6247</v>
      </c>
    </row>
    <row r="32850" spans="1:23" x14ac:dyDescent="0.25">
      <c r="A32850">
        <v>32849</v>
      </c>
      <c r="B32850">
        <v>591</v>
      </c>
      <c r="C32850">
        <v>401</v>
      </c>
      <c r="D32850">
        <v>34118</v>
      </c>
      <c r="E32850">
        <v>3</v>
      </c>
      <c r="F32850">
        <v>2381</v>
      </c>
      <c r="G32850">
        <v>2001</v>
      </c>
      <c r="H32850">
        <v>14</v>
      </c>
      <c r="I32850">
        <v>15</v>
      </c>
      <c r="J32850" s="2">
        <v>41893</v>
      </c>
      <c r="K32850" s="1" t="s">
        <v>12899</v>
      </c>
      <c r="L32850" t="b">
        <v>0</v>
      </c>
      <c r="M32850" s="1"/>
      <c r="N32850" s="1"/>
      <c r="O32850" s="1" t="s">
        <v>6817</v>
      </c>
      <c r="P32850" s="1"/>
      <c r="Q32850">
        <v>4</v>
      </c>
      <c r="R32850">
        <v>0</v>
      </c>
      <c r="S32850" s="1" t="s">
        <v>32</v>
      </c>
      <c r="T32850" s="1" t="s">
        <v>32</v>
      </c>
      <c r="U32850" s="1" t="s">
        <v>48072</v>
      </c>
      <c r="V32850" s="3">
        <v>41894.371527777781</v>
      </c>
      <c r="W32850" s="1" t="s">
        <v>6819</v>
      </c>
    </row>
    <row r="32851" spans="1:23" x14ac:dyDescent="0.25">
      <c r="A32851">
        <v>32850</v>
      </c>
      <c r="B32851">
        <v>407</v>
      </c>
      <c r="C32851">
        <v>401</v>
      </c>
      <c r="D32851">
        <v>34119</v>
      </c>
      <c r="E32851">
        <v>3</v>
      </c>
      <c r="F32851">
        <v>2013</v>
      </c>
      <c r="G32851">
        <v>2001</v>
      </c>
      <c r="H32851">
        <v>8</v>
      </c>
      <c r="I32851">
        <v>15</v>
      </c>
      <c r="J32851" s="2">
        <v>41893</v>
      </c>
      <c r="K32851" s="1" t="s">
        <v>28699</v>
      </c>
      <c r="L32851" t="b">
        <v>0</v>
      </c>
      <c r="M32851" s="1"/>
      <c r="N32851" s="1"/>
      <c r="O32851" s="1" t="s">
        <v>5062</v>
      </c>
      <c r="P32851" s="1"/>
      <c r="Q32851">
        <v>5</v>
      </c>
      <c r="R32851">
        <v>0</v>
      </c>
      <c r="S32851" s="1" t="s">
        <v>32</v>
      </c>
      <c r="T32851" s="1" t="s">
        <v>32</v>
      </c>
      <c r="U32851" s="1" t="s">
        <v>48073</v>
      </c>
      <c r="V32851" s="3">
        <v>41894.375</v>
      </c>
      <c r="W32851" s="1" t="s">
        <v>5064</v>
      </c>
    </row>
    <row r="32852" spans="1:23" x14ac:dyDescent="0.25">
      <c r="A32852">
        <v>32851</v>
      </c>
      <c r="B32852">
        <v>919</v>
      </c>
      <c r="C32852">
        <v>919</v>
      </c>
      <c r="D32852">
        <v>34120</v>
      </c>
      <c r="E32852">
        <v>3</v>
      </c>
      <c r="F32852">
        <v>3119</v>
      </c>
      <c r="G32852">
        <v>3119</v>
      </c>
      <c r="H32852">
        <v>6</v>
      </c>
      <c r="I32852">
        <v>15</v>
      </c>
      <c r="J32852" s="2">
        <v>41893</v>
      </c>
      <c r="K32852" s="1" t="s">
        <v>14144</v>
      </c>
      <c r="L32852" t="b">
        <v>0</v>
      </c>
      <c r="M32852" s="1"/>
      <c r="N32852" s="1"/>
      <c r="O32852" s="1" t="s">
        <v>5111</v>
      </c>
      <c r="P32852" s="1"/>
      <c r="Q32852">
        <v>2</v>
      </c>
      <c r="R32852">
        <v>0</v>
      </c>
      <c r="S32852" s="1" t="s">
        <v>32</v>
      </c>
      <c r="T32852" s="1" t="s">
        <v>32</v>
      </c>
      <c r="U32852" s="1" t="s">
        <v>48074</v>
      </c>
      <c r="V32852" s="3">
        <v>41894.378472222219</v>
      </c>
      <c r="W32852" s="1" t="s">
        <v>3803</v>
      </c>
    </row>
    <row r="32853" spans="1:23" x14ac:dyDescent="0.25">
      <c r="A32853">
        <v>32852</v>
      </c>
      <c r="B32853">
        <v>1020</v>
      </c>
      <c r="C32853">
        <v>1020</v>
      </c>
      <c r="D32853">
        <v>34121</v>
      </c>
      <c r="E32853">
        <v>3</v>
      </c>
      <c r="F32853">
        <v>3220</v>
      </c>
      <c r="G32853">
        <v>3220</v>
      </c>
      <c r="H32853">
        <v>13</v>
      </c>
      <c r="I32853">
        <v>15</v>
      </c>
      <c r="J32853" s="2">
        <v>41893</v>
      </c>
      <c r="K32853" s="1" t="s">
        <v>40811</v>
      </c>
      <c r="L32853" t="b">
        <v>0</v>
      </c>
      <c r="M32853" s="1"/>
      <c r="N32853" s="1"/>
      <c r="O32853" s="1" t="s">
        <v>29327</v>
      </c>
      <c r="P32853" s="1"/>
      <c r="Q32853">
        <v>3</v>
      </c>
      <c r="R32853">
        <v>0</v>
      </c>
      <c r="S32853" s="1"/>
      <c r="T32853" s="1"/>
      <c r="U32853" s="1" t="s">
        <v>48075</v>
      </c>
      <c r="V32853" s="3">
        <v>41894.381944444445</v>
      </c>
      <c r="W32853" s="1" t="s">
        <v>4399</v>
      </c>
    </row>
    <row r="32854" spans="1:23" x14ac:dyDescent="0.25">
      <c r="A32854">
        <v>32853</v>
      </c>
      <c r="B32854">
        <v>987</v>
      </c>
      <c r="C32854">
        <v>987</v>
      </c>
      <c r="D32854">
        <v>34122</v>
      </c>
      <c r="E32854">
        <v>3</v>
      </c>
      <c r="F32854">
        <v>3187</v>
      </c>
      <c r="G32854">
        <v>3187</v>
      </c>
      <c r="H32854">
        <v>2</v>
      </c>
      <c r="I32854">
        <v>15</v>
      </c>
      <c r="J32854" s="2">
        <v>41893</v>
      </c>
      <c r="K32854" s="1" t="s">
        <v>15808</v>
      </c>
      <c r="L32854" t="b">
        <v>0</v>
      </c>
      <c r="M32854" s="1"/>
      <c r="N32854" s="1"/>
      <c r="O32854" s="1" t="s">
        <v>5338</v>
      </c>
      <c r="P32854" s="1"/>
      <c r="Q32854">
        <v>2</v>
      </c>
      <c r="R32854">
        <v>0</v>
      </c>
      <c r="S32854" s="1" t="s">
        <v>32</v>
      </c>
      <c r="T32854" s="1" t="s">
        <v>32</v>
      </c>
      <c r="U32854" s="1" t="s">
        <v>48076</v>
      </c>
      <c r="V32854" s="3">
        <v>41894.385416666664</v>
      </c>
      <c r="W32854" s="1" t="s">
        <v>4212</v>
      </c>
    </row>
    <row r="32855" spans="1:23" x14ac:dyDescent="0.25">
      <c r="A32855">
        <v>32854</v>
      </c>
      <c r="B32855">
        <v>802</v>
      </c>
      <c r="C32855">
        <v>802</v>
      </c>
      <c r="D32855">
        <v>34123</v>
      </c>
      <c r="E32855">
        <v>3</v>
      </c>
      <c r="F32855">
        <v>3002</v>
      </c>
      <c r="G32855">
        <v>3002</v>
      </c>
      <c r="H32855">
        <v>13</v>
      </c>
      <c r="I32855">
        <v>15</v>
      </c>
      <c r="J32855" s="2">
        <v>41893</v>
      </c>
      <c r="K32855" s="1" t="s">
        <v>5488</v>
      </c>
      <c r="L32855" t="b">
        <v>0</v>
      </c>
      <c r="M32855" s="1"/>
      <c r="N32855" s="1"/>
      <c r="O32855" s="1" t="s">
        <v>7829</v>
      </c>
      <c r="P32855" s="1"/>
      <c r="Q32855">
        <v>2</v>
      </c>
      <c r="R32855">
        <v>0</v>
      </c>
      <c r="S32855" s="1" t="s">
        <v>32</v>
      </c>
      <c r="T32855" s="1" t="s">
        <v>32</v>
      </c>
      <c r="U32855" s="1" t="s">
        <v>48077</v>
      </c>
      <c r="V32855" s="3">
        <v>41894.388888888891</v>
      </c>
      <c r="W32855" s="1" t="s">
        <v>3056</v>
      </c>
    </row>
    <row r="32856" spans="1:23" x14ac:dyDescent="0.25">
      <c r="A32856">
        <v>32855</v>
      </c>
      <c r="B32856">
        <v>822</v>
      </c>
      <c r="C32856">
        <v>822</v>
      </c>
      <c r="D32856">
        <v>34124</v>
      </c>
      <c r="E32856">
        <v>3</v>
      </c>
      <c r="F32856">
        <v>3022</v>
      </c>
      <c r="G32856">
        <v>3022</v>
      </c>
      <c r="H32856">
        <v>20</v>
      </c>
      <c r="I32856">
        <v>15</v>
      </c>
      <c r="J32856" s="2">
        <v>41893</v>
      </c>
      <c r="K32856" s="1" t="s">
        <v>13817</v>
      </c>
      <c r="L32856" t="b">
        <v>0</v>
      </c>
      <c r="M32856" s="1"/>
      <c r="N32856" s="1"/>
      <c r="O32856" s="1" t="s">
        <v>8758</v>
      </c>
      <c r="P32856" s="1"/>
      <c r="Q32856">
        <v>3</v>
      </c>
      <c r="R32856">
        <v>0</v>
      </c>
      <c r="S32856" s="1" t="s">
        <v>32</v>
      </c>
      <c r="T32856" s="1" t="s">
        <v>32</v>
      </c>
      <c r="U32856" s="1" t="s">
        <v>48078</v>
      </c>
      <c r="V32856" s="3">
        <v>41894.392361111109</v>
      </c>
      <c r="W32856" s="1" t="s">
        <v>3185</v>
      </c>
    </row>
    <row r="32857" spans="1:23" x14ac:dyDescent="0.25">
      <c r="A32857">
        <v>32856</v>
      </c>
      <c r="B32857">
        <v>990</v>
      </c>
      <c r="C32857">
        <v>990</v>
      </c>
      <c r="D32857">
        <v>34125</v>
      </c>
      <c r="E32857">
        <v>3</v>
      </c>
      <c r="F32857">
        <v>3190</v>
      </c>
      <c r="G32857">
        <v>3190</v>
      </c>
      <c r="H32857">
        <v>20</v>
      </c>
      <c r="I32857">
        <v>15</v>
      </c>
      <c r="J32857" s="2">
        <v>41893</v>
      </c>
      <c r="K32857" s="1" t="s">
        <v>22729</v>
      </c>
      <c r="L32857" t="b">
        <v>0</v>
      </c>
      <c r="M32857" s="1"/>
      <c r="N32857" s="1"/>
      <c r="O32857" s="1" t="s">
        <v>4894</v>
      </c>
      <c r="P32857" s="1"/>
      <c r="Q32857">
        <v>2</v>
      </c>
      <c r="R32857">
        <v>0</v>
      </c>
      <c r="S32857" s="1" t="s">
        <v>32</v>
      </c>
      <c r="T32857" s="1" t="s">
        <v>32</v>
      </c>
      <c r="U32857" s="1" t="s">
        <v>48079</v>
      </c>
      <c r="V32857" s="3">
        <v>41894.395833333336</v>
      </c>
      <c r="W32857" s="1" t="s">
        <v>4230</v>
      </c>
    </row>
    <row r="32858" spans="1:23" x14ac:dyDescent="0.25">
      <c r="A32858">
        <v>32857</v>
      </c>
      <c r="B32858">
        <v>911</v>
      </c>
      <c r="C32858">
        <v>911</v>
      </c>
      <c r="D32858">
        <v>34126</v>
      </c>
      <c r="E32858">
        <v>3</v>
      </c>
      <c r="F32858">
        <v>3111</v>
      </c>
      <c r="G32858">
        <v>3111</v>
      </c>
      <c r="H32858">
        <v>16</v>
      </c>
      <c r="I32858">
        <v>15</v>
      </c>
      <c r="J32858" s="2">
        <v>41893</v>
      </c>
      <c r="K32858" s="1" t="s">
        <v>17654</v>
      </c>
      <c r="L32858" t="b">
        <v>0</v>
      </c>
      <c r="M32858" s="1"/>
      <c r="N32858" s="1"/>
      <c r="O32858" s="1" t="s">
        <v>5037</v>
      </c>
      <c r="P32858" s="1"/>
      <c r="Q32858">
        <v>2</v>
      </c>
      <c r="R32858">
        <v>0</v>
      </c>
      <c r="S32858" s="1" t="s">
        <v>32</v>
      </c>
      <c r="T32858" s="1" t="s">
        <v>32</v>
      </c>
      <c r="U32858" s="1" t="s">
        <v>48080</v>
      </c>
      <c r="V32858" s="3">
        <v>41894.399305555555</v>
      </c>
      <c r="W32858" s="1" t="s">
        <v>3749</v>
      </c>
    </row>
    <row r="32859" spans="1:23" x14ac:dyDescent="0.25">
      <c r="A32859">
        <v>32858</v>
      </c>
      <c r="B32859">
        <v>170</v>
      </c>
      <c r="C32859">
        <v>1</v>
      </c>
      <c r="D32859">
        <v>34127</v>
      </c>
      <c r="E32859">
        <v>3</v>
      </c>
      <c r="F32859">
        <v>1339</v>
      </c>
      <c r="G32859">
        <v>1001</v>
      </c>
      <c r="H32859">
        <v>8</v>
      </c>
      <c r="I32859">
        <v>15</v>
      </c>
      <c r="J32859" s="2">
        <v>41893</v>
      </c>
      <c r="K32859" s="1" t="s">
        <v>16277</v>
      </c>
      <c r="L32859" t="b">
        <v>0</v>
      </c>
      <c r="M32859" s="1"/>
      <c r="N32859" s="1"/>
      <c r="O32859" s="1" t="s">
        <v>6983</v>
      </c>
      <c r="P32859" s="1"/>
      <c r="Q32859">
        <v>2</v>
      </c>
      <c r="R32859">
        <v>0</v>
      </c>
      <c r="S32859" s="1" t="s">
        <v>32</v>
      </c>
      <c r="T32859" s="1" t="s">
        <v>32</v>
      </c>
      <c r="U32859" s="1" t="s">
        <v>48081</v>
      </c>
      <c r="V32859" s="3">
        <v>41894.402777777781</v>
      </c>
      <c r="W32859" s="1" t="s">
        <v>6985</v>
      </c>
    </row>
    <row r="32860" spans="1:23" x14ac:dyDescent="0.25">
      <c r="A32860">
        <v>32859</v>
      </c>
      <c r="B32860">
        <v>36</v>
      </c>
      <c r="C32860">
        <v>1</v>
      </c>
      <c r="D32860">
        <v>34128</v>
      </c>
      <c r="E32860">
        <v>3</v>
      </c>
      <c r="F32860">
        <v>1071</v>
      </c>
      <c r="G32860">
        <v>1001</v>
      </c>
      <c r="H32860">
        <v>2</v>
      </c>
      <c r="I32860">
        <v>15</v>
      </c>
      <c r="J32860" s="2">
        <v>41893</v>
      </c>
      <c r="K32860" s="1" t="s">
        <v>18530</v>
      </c>
      <c r="L32860" t="b">
        <v>0</v>
      </c>
      <c r="M32860" s="1"/>
      <c r="N32860" s="1"/>
      <c r="O32860" s="1" t="s">
        <v>5081</v>
      </c>
      <c r="P32860" s="1"/>
      <c r="Q32860">
        <v>2</v>
      </c>
      <c r="R32860">
        <v>0</v>
      </c>
      <c r="S32860" s="1" t="s">
        <v>32</v>
      </c>
      <c r="T32860" s="1" t="s">
        <v>32</v>
      </c>
      <c r="U32860" s="1" t="s">
        <v>48082</v>
      </c>
      <c r="V32860" s="3">
        <v>41894.40625</v>
      </c>
      <c r="W32860" s="1" t="s">
        <v>5083</v>
      </c>
    </row>
    <row r="32861" spans="1:23" x14ac:dyDescent="0.25">
      <c r="A32861">
        <v>32860</v>
      </c>
      <c r="B32861">
        <v>139</v>
      </c>
      <c r="C32861">
        <v>1</v>
      </c>
      <c r="D32861">
        <v>34129</v>
      </c>
      <c r="E32861">
        <v>3</v>
      </c>
      <c r="F32861">
        <v>1277</v>
      </c>
      <c r="G32861">
        <v>1001</v>
      </c>
      <c r="H32861">
        <v>20</v>
      </c>
      <c r="I32861">
        <v>15</v>
      </c>
      <c r="J32861" s="2">
        <v>41893</v>
      </c>
      <c r="K32861" s="1" t="s">
        <v>39435</v>
      </c>
      <c r="L32861" t="b">
        <v>0</v>
      </c>
      <c r="M32861" s="1"/>
      <c r="N32861" s="1"/>
      <c r="O32861" s="1" t="s">
        <v>6518</v>
      </c>
      <c r="P32861" s="1"/>
      <c r="Q32861">
        <v>5</v>
      </c>
      <c r="R32861">
        <v>0</v>
      </c>
      <c r="S32861" s="1" t="s">
        <v>32</v>
      </c>
      <c r="T32861" s="1" t="s">
        <v>32</v>
      </c>
      <c r="U32861" s="1" t="s">
        <v>48083</v>
      </c>
      <c r="V32861" s="3">
        <v>41894.409722222219</v>
      </c>
      <c r="W32861" s="1" t="s">
        <v>6520</v>
      </c>
    </row>
    <row r="32862" spans="1:23" x14ac:dyDescent="0.25">
      <c r="A32862">
        <v>32861</v>
      </c>
      <c r="B32862">
        <v>885</v>
      </c>
      <c r="C32862">
        <v>885</v>
      </c>
      <c r="D32862">
        <v>34130</v>
      </c>
      <c r="E32862">
        <v>3</v>
      </c>
      <c r="F32862">
        <v>3085</v>
      </c>
      <c r="G32862">
        <v>3085</v>
      </c>
      <c r="H32862">
        <v>15</v>
      </c>
      <c r="I32862">
        <v>15</v>
      </c>
      <c r="J32862" s="2">
        <v>41893</v>
      </c>
      <c r="K32862" s="1" t="s">
        <v>13277</v>
      </c>
      <c r="L32862" t="b">
        <v>0</v>
      </c>
      <c r="M32862" s="1"/>
      <c r="N32862" s="1"/>
      <c r="O32862" s="1" t="s">
        <v>9557</v>
      </c>
      <c r="P32862" s="1"/>
      <c r="Q32862">
        <v>4</v>
      </c>
      <c r="R32862">
        <v>0</v>
      </c>
      <c r="S32862" s="1" t="s">
        <v>32</v>
      </c>
      <c r="T32862" s="1" t="s">
        <v>32</v>
      </c>
      <c r="U32862" s="1" t="s">
        <v>48084</v>
      </c>
      <c r="V32862" s="3">
        <v>41894.413194444445</v>
      </c>
      <c r="W32862" s="1" t="s">
        <v>3590</v>
      </c>
    </row>
    <row r="32863" spans="1:23" x14ac:dyDescent="0.25">
      <c r="A32863">
        <v>32862</v>
      </c>
      <c r="B32863">
        <v>978</v>
      </c>
      <c r="C32863">
        <v>978</v>
      </c>
      <c r="D32863">
        <v>34131</v>
      </c>
      <c r="E32863">
        <v>3</v>
      </c>
      <c r="F32863">
        <v>3178</v>
      </c>
      <c r="G32863">
        <v>3178</v>
      </c>
      <c r="H32863">
        <v>7</v>
      </c>
      <c r="I32863">
        <v>15</v>
      </c>
      <c r="J32863" s="2">
        <v>41893</v>
      </c>
      <c r="K32863" s="1" t="s">
        <v>48057</v>
      </c>
      <c r="L32863" t="b">
        <v>0</v>
      </c>
      <c r="M32863" s="1"/>
      <c r="N32863" s="1"/>
      <c r="O32863" s="1" t="s">
        <v>9493</v>
      </c>
      <c r="P32863" s="1"/>
      <c r="Q32863">
        <v>5</v>
      </c>
      <c r="R32863">
        <v>0</v>
      </c>
      <c r="S32863" s="1" t="s">
        <v>32</v>
      </c>
      <c r="T32863" s="1" t="s">
        <v>32</v>
      </c>
      <c r="U32863" s="1" t="s">
        <v>48085</v>
      </c>
      <c r="V32863" s="3">
        <v>41894.416666666664</v>
      </c>
      <c r="W32863" s="1" t="s">
        <v>4156</v>
      </c>
    </row>
    <row r="32864" spans="1:23" x14ac:dyDescent="0.25">
      <c r="A32864">
        <v>32863</v>
      </c>
      <c r="B32864">
        <v>839</v>
      </c>
      <c r="C32864">
        <v>839</v>
      </c>
      <c r="D32864">
        <v>34132</v>
      </c>
      <c r="E32864">
        <v>3</v>
      </c>
      <c r="F32864">
        <v>3039</v>
      </c>
      <c r="G32864">
        <v>3039</v>
      </c>
      <c r="H32864">
        <v>15</v>
      </c>
      <c r="I32864">
        <v>15</v>
      </c>
      <c r="J32864" s="2">
        <v>41893</v>
      </c>
      <c r="K32864" s="1" t="s">
        <v>20338</v>
      </c>
      <c r="L32864" t="b">
        <v>0</v>
      </c>
      <c r="M32864" s="1"/>
      <c r="N32864" s="1"/>
      <c r="O32864" s="1" t="s">
        <v>8553</v>
      </c>
      <c r="P32864" s="1"/>
      <c r="Q32864">
        <v>4</v>
      </c>
      <c r="R32864">
        <v>0</v>
      </c>
      <c r="S32864" s="1" t="s">
        <v>32</v>
      </c>
      <c r="T32864" s="1" t="s">
        <v>32</v>
      </c>
      <c r="U32864" s="1" t="s">
        <v>48086</v>
      </c>
      <c r="V32864" s="3">
        <v>41894.420138888891</v>
      </c>
      <c r="W32864" s="1" t="s">
        <v>3293</v>
      </c>
    </row>
    <row r="32865" spans="1:23" x14ac:dyDescent="0.25">
      <c r="A32865">
        <v>32864</v>
      </c>
      <c r="B32865">
        <v>16</v>
      </c>
      <c r="C32865">
        <v>1</v>
      </c>
      <c r="D32865">
        <v>34133</v>
      </c>
      <c r="E32865">
        <v>3</v>
      </c>
      <c r="F32865">
        <v>1031</v>
      </c>
      <c r="G32865">
        <v>1001</v>
      </c>
      <c r="H32865">
        <v>20</v>
      </c>
      <c r="I32865">
        <v>15</v>
      </c>
      <c r="J32865" s="2">
        <v>41893</v>
      </c>
      <c r="K32865" s="1" t="s">
        <v>11849</v>
      </c>
      <c r="L32865" t="b">
        <v>0</v>
      </c>
      <c r="M32865" s="1"/>
      <c r="N32865" s="1"/>
      <c r="O32865" s="1" t="s">
        <v>6012</v>
      </c>
      <c r="P32865" s="1"/>
      <c r="Q32865">
        <v>5</v>
      </c>
      <c r="R32865">
        <v>0</v>
      </c>
      <c r="S32865" s="1" t="s">
        <v>32</v>
      </c>
      <c r="T32865" s="1" t="s">
        <v>32</v>
      </c>
      <c r="U32865" s="1" t="s">
        <v>48087</v>
      </c>
      <c r="V32865" s="3">
        <v>41894.423611111109</v>
      </c>
      <c r="W32865" s="1" t="s">
        <v>6014</v>
      </c>
    </row>
    <row r="32866" spans="1:23" x14ac:dyDescent="0.25">
      <c r="A32866">
        <v>32865</v>
      </c>
      <c r="B32866">
        <v>96</v>
      </c>
      <c r="C32866">
        <v>1</v>
      </c>
      <c r="D32866">
        <v>34134</v>
      </c>
      <c r="E32866">
        <v>3</v>
      </c>
      <c r="F32866">
        <v>1191</v>
      </c>
      <c r="G32866">
        <v>1001</v>
      </c>
      <c r="H32866">
        <v>16</v>
      </c>
      <c r="I32866">
        <v>15</v>
      </c>
      <c r="J32866" s="2">
        <v>41893</v>
      </c>
      <c r="K32866" s="1" t="s">
        <v>5638</v>
      </c>
      <c r="L32866" t="b">
        <v>0</v>
      </c>
      <c r="M32866" s="1"/>
      <c r="N32866" s="1"/>
      <c r="O32866" s="1" t="s">
        <v>7591</v>
      </c>
      <c r="P32866" s="1"/>
      <c r="Q32866">
        <v>5</v>
      </c>
      <c r="R32866">
        <v>0</v>
      </c>
      <c r="S32866" s="1" t="s">
        <v>32</v>
      </c>
      <c r="T32866" s="1" t="s">
        <v>32</v>
      </c>
      <c r="U32866" s="1" t="s">
        <v>48088</v>
      </c>
      <c r="V32866" s="3">
        <v>41894.427083333336</v>
      </c>
      <c r="W32866" s="1" t="s">
        <v>7593</v>
      </c>
    </row>
    <row r="32867" spans="1:23" x14ac:dyDescent="0.25">
      <c r="A32867">
        <v>32866</v>
      </c>
      <c r="B32867">
        <v>115</v>
      </c>
      <c r="C32867">
        <v>1</v>
      </c>
      <c r="D32867">
        <v>34135</v>
      </c>
      <c r="E32867">
        <v>3</v>
      </c>
      <c r="F32867">
        <v>1229</v>
      </c>
      <c r="G32867">
        <v>1001</v>
      </c>
      <c r="H32867">
        <v>13</v>
      </c>
      <c r="I32867">
        <v>15</v>
      </c>
      <c r="J32867" s="2">
        <v>41893</v>
      </c>
      <c r="K32867" s="1" t="s">
        <v>17017</v>
      </c>
      <c r="L32867" t="b">
        <v>0</v>
      </c>
      <c r="M32867" s="1"/>
      <c r="N32867" s="1"/>
      <c r="O32867" s="1" t="s">
        <v>6052</v>
      </c>
      <c r="P32867" s="1"/>
      <c r="Q32867">
        <v>3</v>
      </c>
      <c r="R32867">
        <v>0</v>
      </c>
      <c r="S32867" s="1" t="s">
        <v>32</v>
      </c>
      <c r="T32867" s="1" t="s">
        <v>32</v>
      </c>
      <c r="U32867" s="1" t="s">
        <v>48089</v>
      </c>
      <c r="V32867" s="3">
        <v>41894.430555555555</v>
      </c>
      <c r="W32867" s="1" t="s">
        <v>6054</v>
      </c>
    </row>
    <row r="32868" spans="1:23" x14ac:dyDescent="0.25">
      <c r="A32868">
        <v>32867</v>
      </c>
      <c r="B32868">
        <v>830</v>
      </c>
      <c r="C32868">
        <v>830</v>
      </c>
      <c r="D32868">
        <v>34136</v>
      </c>
      <c r="E32868">
        <v>3</v>
      </c>
      <c r="F32868">
        <v>3030</v>
      </c>
      <c r="G32868">
        <v>3030</v>
      </c>
      <c r="H32868">
        <v>7</v>
      </c>
      <c r="I32868">
        <v>15</v>
      </c>
      <c r="J32868" s="2">
        <v>41893</v>
      </c>
      <c r="K32868" s="1" t="s">
        <v>11338</v>
      </c>
      <c r="L32868" t="b">
        <v>0</v>
      </c>
      <c r="M32868" s="1"/>
      <c r="N32868" s="1"/>
      <c r="O32868" s="1" t="s">
        <v>6829</v>
      </c>
      <c r="P32868" s="1"/>
      <c r="Q32868">
        <v>4</v>
      </c>
      <c r="R32868">
        <v>0</v>
      </c>
      <c r="S32868" s="1" t="s">
        <v>32</v>
      </c>
      <c r="T32868" s="1" t="s">
        <v>32</v>
      </c>
      <c r="U32868" s="1" t="s">
        <v>48090</v>
      </c>
      <c r="V32868" s="3">
        <v>41894.434027777781</v>
      </c>
      <c r="W32868" s="1" t="s">
        <v>3233</v>
      </c>
    </row>
    <row r="32869" spans="1:23" x14ac:dyDescent="0.25">
      <c r="A32869">
        <v>32868</v>
      </c>
      <c r="B32869">
        <v>581</v>
      </c>
      <c r="C32869">
        <v>401</v>
      </c>
      <c r="D32869">
        <v>34137</v>
      </c>
      <c r="E32869">
        <v>3</v>
      </c>
      <c r="F32869">
        <v>2361</v>
      </c>
      <c r="G32869">
        <v>2001</v>
      </c>
      <c r="H32869">
        <v>8</v>
      </c>
      <c r="I32869">
        <v>15</v>
      </c>
      <c r="J32869" s="2">
        <v>41893</v>
      </c>
      <c r="K32869" s="1" t="s">
        <v>21172</v>
      </c>
      <c r="L32869" t="b">
        <v>0</v>
      </c>
      <c r="M32869" s="1"/>
      <c r="N32869" s="1"/>
      <c r="O32869" s="1" t="s">
        <v>7097</v>
      </c>
      <c r="P32869" s="1"/>
      <c r="Q32869">
        <v>3</v>
      </c>
      <c r="R32869">
        <v>0</v>
      </c>
      <c r="S32869" s="1" t="s">
        <v>32</v>
      </c>
      <c r="T32869" s="1" t="s">
        <v>32</v>
      </c>
      <c r="U32869" s="1" t="s">
        <v>48091</v>
      </c>
      <c r="V32869" s="3">
        <v>41894.4375</v>
      </c>
      <c r="W32869" s="1" t="s">
        <v>7099</v>
      </c>
    </row>
    <row r="32870" spans="1:23" x14ac:dyDescent="0.25">
      <c r="A32870">
        <v>32869</v>
      </c>
      <c r="B32870">
        <v>958</v>
      </c>
      <c r="C32870">
        <v>958</v>
      </c>
      <c r="D32870">
        <v>34138</v>
      </c>
      <c r="E32870">
        <v>3</v>
      </c>
      <c r="F32870">
        <v>3158</v>
      </c>
      <c r="G32870">
        <v>3158</v>
      </c>
      <c r="H32870">
        <v>13</v>
      </c>
      <c r="I32870">
        <v>15</v>
      </c>
      <c r="J32870" s="2">
        <v>41893</v>
      </c>
      <c r="K32870" s="1" t="s">
        <v>14756</v>
      </c>
      <c r="L32870" t="b">
        <v>0</v>
      </c>
      <c r="M32870" s="1"/>
      <c r="N32870" s="1"/>
      <c r="O32870" s="1" t="s">
        <v>5757</v>
      </c>
      <c r="P32870" s="1"/>
      <c r="Q32870">
        <v>4</v>
      </c>
      <c r="R32870">
        <v>0</v>
      </c>
      <c r="S32870" s="1" t="s">
        <v>32</v>
      </c>
      <c r="T32870" s="1" t="s">
        <v>32</v>
      </c>
      <c r="U32870" s="1" t="s">
        <v>48092</v>
      </c>
      <c r="V32870" s="3">
        <v>41894.440972222219</v>
      </c>
      <c r="W32870" s="1" t="s">
        <v>4041</v>
      </c>
    </row>
    <row r="32871" spans="1:23" x14ac:dyDescent="0.25">
      <c r="A32871">
        <v>32870</v>
      </c>
      <c r="B32871">
        <v>1031</v>
      </c>
      <c r="C32871">
        <v>1031</v>
      </c>
      <c r="D32871">
        <v>34139</v>
      </c>
      <c r="E32871">
        <v>3</v>
      </c>
      <c r="F32871">
        <v>3231</v>
      </c>
      <c r="G32871">
        <v>3231</v>
      </c>
      <c r="H32871">
        <v>8</v>
      </c>
      <c r="I32871">
        <v>15</v>
      </c>
      <c r="J32871" s="2">
        <v>41893</v>
      </c>
      <c r="K32871" s="1" t="s">
        <v>12177</v>
      </c>
      <c r="L32871" t="b">
        <v>0</v>
      </c>
      <c r="M32871" s="1"/>
      <c r="N32871" s="1"/>
      <c r="O32871" s="1" t="s">
        <v>47324</v>
      </c>
      <c r="P32871" s="1"/>
      <c r="Q32871">
        <v>4</v>
      </c>
      <c r="R32871">
        <v>0</v>
      </c>
      <c r="S32871" s="1"/>
      <c r="T32871" s="1"/>
      <c r="U32871" s="1" t="s">
        <v>48093</v>
      </c>
      <c r="V32871" s="3">
        <v>41894.444444444445</v>
      </c>
      <c r="W32871" s="1" t="s">
        <v>4460</v>
      </c>
    </row>
    <row r="32872" spans="1:23" x14ac:dyDescent="0.25">
      <c r="A32872">
        <v>32871</v>
      </c>
      <c r="B32872">
        <v>857</v>
      </c>
      <c r="C32872">
        <v>857</v>
      </c>
      <c r="D32872">
        <v>34140</v>
      </c>
      <c r="E32872">
        <v>3</v>
      </c>
      <c r="F32872">
        <v>3057</v>
      </c>
      <c r="G32872">
        <v>3057</v>
      </c>
      <c r="H32872">
        <v>16</v>
      </c>
      <c r="I32872">
        <v>15</v>
      </c>
      <c r="J32872" s="2">
        <v>41893</v>
      </c>
      <c r="K32872" s="1" t="s">
        <v>11997</v>
      </c>
      <c r="L32872" t="b">
        <v>0</v>
      </c>
      <c r="M32872" s="1"/>
      <c r="N32872" s="1"/>
      <c r="O32872" s="1" t="s">
        <v>4879</v>
      </c>
      <c r="P32872" s="1"/>
      <c r="Q32872">
        <v>3</v>
      </c>
      <c r="R32872">
        <v>0</v>
      </c>
      <c r="S32872" s="1" t="s">
        <v>32</v>
      </c>
      <c r="T32872" s="1" t="s">
        <v>32</v>
      </c>
      <c r="U32872" s="1" t="s">
        <v>48094</v>
      </c>
      <c r="V32872" s="3">
        <v>41894.447916666664</v>
      </c>
      <c r="W32872" s="1" t="s">
        <v>3410</v>
      </c>
    </row>
    <row r="32873" spans="1:23" x14ac:dyDescent="0.25">
      <c r="A32873">
        <v>32872</v>
      </c>
      <c r="B32873">
        <v>950</v>
      </c>
      <c r="C32873">
        <v>950</v>
      </c>
      <c r="D32873">
        <v>34141</v>
      </c>
      <c r="E32873">
        <v>3</v>
      </c>
      <c r="F32873">
        <v>3150</v>
      </c>
      <c r="G32873">
        <v>3150</v>
      </c>
      <c r="H32873">
        <v>14</v>
      </c>
      <c r="I32873">
        <v>15</v>
      </c>
      <c r="J32873" s="2">
        <v>41893</v>
      </c>
      <c r="K32873" s="1" t="s">
        <v>34879</v>
      </c>
      <c r="L32873" t="b">
        <v>0</v>
      </c>
      <c r="M32873" s="1"/>
      <c r="N32873" s="1"/>
      <c r="O32873" s="1" t="s">
        <v>7101</v>
      </c>
      <c r="P32873" s="1"/>
      <c r="Q32873">
        <v>2</v>
      </c>
      <c r="R32873">
        <v>0</v>
      </c>
      <c r="S32873" s="1" t="s">
        <v>32</v>
      </c>
      <c r="T32873" s="1" t="s">
        <v>32</v>
      </c>
      <c r="U32873" s="1" t="s">
        <v>48095</v>
      </c>
      <c r="V32873" s="3">
        <v>41894.451388888891</v>
      </c>
      <c r="W32873" s="1" t="s">
        <v>3993</v>
      </c>
    </row>
    <row r="32874" spans="1:23" x14ac:dyDescent="0.25">
      <c r="A32874">
        <v>32873</v>
      </c>
      <c r="B32874">
        <v>867</v>
      </c>
      <c r="C32874">
        <v>867</v>
      </c>
      <c r="D32874">
        <v>34142</v>
      </c>
      <c r="E32874">
        <v>3</v>
      </c>
      <c r="F32874">
        <v>3067</v>
      </c>
      <c r="G32874">
        <v>3067</v>
      </c>
      <c r="H32874">
        <v>13</v>
      </c>
      <c r="I32874">
        <v>15</v>
      </c>
      <c r="J32874" s="2">
        <v>41893</v>
      </c>
      <c r="K32874" s="1" t="s">
        <v>16939</v>
      </c>
      <c r="L32874" t="b">
        <v>0</v>
      </c>
      <c r="M32874" s="1"/>
      <c r="N32874" s="1"/>
      <c r="O32874" s="1" t="s">
        <v>7994</v>
      </c>
      <c r="P32874" s="1"/>
      <c r="Q32874">
        <v>3</v>
      </c>
      <c r="R32874">
        <v>0</v>
      </c>
      <c r="S32874" s="1" t="s">
        <v>32</v>
      </c>
      <c r="T32874" s="1" t="s">
        <v>32</v>
      </c>
      <c r="U32874" s="1" t="s">
        <v>48096</v>
      </c>
      <c r="V32874" s="3">
        <v>41894.454861111109</v>
      </c>
      <c r="W32874" s="1" t="s">
        <v>3476</v>
      </c>
    </row>
    <row r="32875" spans="1:23" x14ac:dyDescent="0.25">
      <c r="A32875">
        <v>32874</v>
      </c>
      <c r="B32875">
        <v>93</v>
      </c>
      <c r="C32875">
        <v>1</v>
      </c>
      <c r="D32875">
        <v>34143</v>
      </c>
      <c r="E32875">
        <v>3</v>
      </c>
      <c r="F32875">
        <v>1185</v>
      </c>
      <c r="G32875">
        <v>1001</v>
      </c>
      <c r="H32875">
        <v>7</v>
      </c>
      <c r="I32875">
        <v>15</v>
      </c>
      <c r="J32875" s="2">
        <v>41893</v>
      </c>
      <c r="K32875" s="1" t="s">
        <v>48097</v>
      </c>
      <c r="L32875" t="b">
        <v>0</v>
      </c>
      <c r="M32875" s="1"/>
      <c r="N32875" s="1"/>
      <c r="O32875" s="1" t="s">
        <v>5320</v>
      </c>
      <c r="P32875" s="1"/>
      <c r="Q32875">
        <v>4</v>
      </c>
      <c r="R32875">
        <v>0</v>
      </c>
      <c r="S32875" s="1" t="s">
        <v>32</v>
      </c>
      <c r="T32875" s="1" t="s">
        <v>32</v>
      </c>
      <c r="U32875" s="1" t="s">
        <v>48098</v>
      </c>
      <c r="V32875" s="3">
        <v>41894.458333333336</v>
      </c>
      <c r="W32875" s="1" t="s">
        <v>5322</v>
      </c>
    </row>
    <row r="32876" spans="1:23" x14ac:dyDescent="0.25">
      <c r="A32876">
        <v>32875</v>
      </c>
      <c r="B32876">
        <v>440</v>
      </c>
      <c r="C32876">
        <v>401</v>
      </c>
      <c r="D32876">
        <v>34144</v>
      </c>
      <c r="E32876">
        <v>3</v>
      </c>
      <c r="F32876">
        <v>2079</v>
      </c>
      <c r="G32876">
        <v>2001</v>
      </c>
      <c r="H32876">
        <v>2</v>
      </c>
      <c r="I32876">
        <v>15</v>
      </c>
      <c r="J32876" s="2">
        <v>41893</v>
      </c>
      <c r="K32876" s="1" t="s">
        <v>10049</v>
      </c>
      <c r="L32876" t="b">
        <v>0</v>
      </c>
      <c r="M32876" s="1"/>
      <c r="N32876" s="1"/>
      <c r="O32876" s="1" t="s">
        <v>6736</v>
      </c>
      <c r="P32876" s="1"/>
      <c r="Q32876">
        <v>4</v>
      </c>
      <c r="R32876">
        <v>0</v>
      </c>
      <c r="S32876" s="1" t="s">
        <v>32</v>
      </c>
      <c r="T32876" s="1" t="s">
        <v>32</v>
      </c>
      <c r="U32876" s="1" t="s">
        <v>48099</v>
      </c>
      <c r="V32876" s="3">
        <v>41894.461805555555</v>
      </c>
      <c r="W32876" s="1" t="s">
        <v>6738</v>
      </c>
    </row>
    <row r="32877" spans="1:23" x14ac:dyDescent="0.25">
      <c r="A32877">
        <v>32876</v>
      </c>
      <c r="B32877">
        <v>540</v>
      </c>
      <c r="C32877">
        <v>401</v>
      </c>
      <c r="D32877">
        <v>34145</v>
      </c>
      <c r="E32877">
        <v>3</v>
      </c>
      <c r="F32877">
        <v>2279</v>
      </c>
      <c r="G32877">
        <v>2001</v>
      </c>
      <c r="H32877">
        <v>20</v>
      </c>
      <c r="I32877">
        <v>15</v>
      </c>
      <c r="J32877" s="2">
        <v>41893</v>
      </c>
      <c r="K32877" s="1" t="s">
        <v>14237</v>
      </c>
      <c r="L32877" t="b">
        <v>0</v>
      </c>
      <c r="M32877" s="1"/>
      <c r="N32877" s="1"/>
      <c r="O32877" s="1" t="s">
        <v>5660</v>
      </c>
      <c r="P32877" s="1"/>
      <c r="Q32877">
        <v>2</v>
      </c>
      <c r="R32877">
        <v>0</v>
      </c>
      <c r="S32877" s="1" t="s">
        <v>32</v>
      </c>
      <c r="T32877" s="1" t="s">
        <v>32</v>
      </c>
      <c r="U32877" s="1" t="s">
        <v>48100</v>
      </c>
      <c r="V32877" s="3">
        <v>41894.465277777781</v>
      </c>
      <c r="W32877" s="1" t="s">
        <v>5662</v>
      </c>
    </row>
    <row r="32878" spans="1:23" x14ac:dyDescent="0.25">
      <c r="A32878">
        <v>32877</v>
      </c>
      <c r="B32878">
        <v>197</v>
      </c>
      <c r="C32878">
        <v>1</v>
      </c>
      <c r="D32878">
        <v>29251</v>
      </c>
      <c r="E32878">
        <v>3</v>
      </c>
      <c r="F32878">
        <v>1393</v>
      </c>
      <c r="G32878">
        <v>1001</v>
      </c>
      <c r="H32878">
        <v>14</v>
      </c>
      <c r="I32878">
        <v>13</v>
      </c>
      <c r="J32878" s="2">
        <v>41894</v>
      </c>
      <c r="K32878" s="1" t="s">
        <v>25520</v>
      </c>
      <c r="L32878" t="b">
        <v>0</v>
      </c>
      <c r="M32878" s="1"/>
      <c r="N32878" s="1"/>
      <c r="O32878" s="1" t="s">
        <v>6711</v>
      </c>
      <c r="P32878" s="1"/>
      <c r="Q32878">
        <v>1</v>
      </c>
      <c r="R32878">
        <v>0</v>
      </c>
      <c r="S32878" s="1" t="s">
        <v>32</v>
      </c>
      <c r="T32878" s="1" t="s">
        <v>32</v>
      </c>
      <c r="U32878" s="1" t="s">
        <v>48101</v>
      </c>
      <c r="V32878" s="3">
        <v>41895.295138888891</v>
      </c>
      <c r="W32878" s="1" t="s">
        <v>6713</v>
      </c>
    </row>
    <row r="32879" spans="1:23" x14ac:dyDescent="0.25">
      <c r="A32879">
        <v>32878</v>
      </c>
      <c r="B32879">
        <v>112</v>
      </c>
      <c r="C32879">
        <v>1</v>
      </c>
      <c r="D32879">
        <v>33036</v>
      </c>
      <c r="E32879">
        <v>3</v>
      </c>
      <c r="F32879">
        <v>1223</v>
      </c>
      <c r="G32879">
        <v>1001</v>
      </c>
      <c r="H32879">
        <v>2</v>
      </c>
      <c r="I32879">
        <v>13</v>
      </c>
      <c r="J32879" s="2">
        <v>41894</v>
      </c>
      <c r="K32879" s="1" t="s">
        <v>8264</v>
      </c>
      <c r="L32879" t="b">
        <v>0</v>
      </c>
      <c r="M32879" s="1"/>
      <c r="N32879" s="1"/>
      <c r="O32879" s="1" t="s">
        <v>5784</v>
      </c>
      <c r="P32879" s="1"/>
      <c r="Q32879">
        <v>1</v>
      </c>
      <c r="R32879">
        <v>0</v>
      </c>
      <c r="S32879" s="1" t="s">
        <v>32</v>
      </c>
      <c r="T32879" s="1" t="s">
        <v>32</v>
      </c>
      <c r="U32879" s="1" t="s">
        <v>48102</v>
      </c>
      <c r="V32879" s="3">
        <v>41895.298611111109</v>
      </c>
      <c r="W32879" s="1" t="s">
        <v>5786</v>
      </c>
    </row>
    <row r="32880" spans="1:23" x14ac:dyDescent="0.25">
      <c r="A32880">
        <v>32879</v>
      </c>
      <c r="B32880">
        <v>14</v>
      </c>
      <c r="C32880">
        <v>1</v>
      </c>
      <c r="D32880">
        <v>34152</v>
      </c>
      <c r="E32880">
        <v>3</v>
      </c>
      <c r="F32880">
        <v>1027</v>
      </c>
      <c r="G32880">
        <v>1001</v>
      </c>
      <c r="H32880">
        <v>8</v>
      </c>
      <c r="I32880">
        <v>13</v>
      </c>
      <c r="J32880" s="2">
        <v>41894</v>
      </c>
      <c r="K32880" s="1" t="s">
        <v>7930</v>
      </c>
      <c r="L32880" t="b">
        <v>0</v>
      </c>
      <c r="M32880" s="1"/>
      <c r="N32880" s="1"/>
      <c r="O32880" s="1" t="s">
        <v>5176</v>
      </c>
      <c r="P32880" s="1"/>
      <c r="Q32880">
        <v>4</v>
      </c>
      <c r="R32880">
        <v>0</v>
      </c>
      <c r="S32880" s="1" t="s">
        <v>32</v>
      </c>
      <c r="T32880" s="1" t="s">
        <v>32</v>
      </c>
      <c r="U32880" s="1" t="s">
        <v>48103</v>
      </c>
      <c r="V32880" s="3">
        <v>41895.302083333336</v>
      </c>
      <c r="W32880" s="1" t="s">
        <v>5178</v>
      </c>
    </row>
    <row r="32881" spans="1:23" x14ac:dyDescent="0.25">
      <c r="A32881">
        <v>32880</v>
      </c>
      <c r="B32881">
        <v>913</v>
      </c>
      <c r="C32881">
        <v>913</v>
      </c>
      <c r="D32881">
        <v>34153</v>
      </c>
      <c r="E32881">
        <v>3</v>
      </c>
      <c r="F32881">
        <v>3113</v>
      </c>
      <c r="G32881">
        <v>3113</v>
      </c>
      <c r="H32881">
        <v>6</v>
      </c>
      <c r="I32881">
        <v>13</v>
      </c>
      <c r="J32881" s="2">
        <v>41894</v>
      </c>
      <c r="K32881" s="1" t="s">
        <v>17595</v>
      </c>
      <c r="L32881" t="b">
        <v>0</v>
      </c>
      <c r="M32881" s="1"/>
      <c r="N32881" s="1"/>
      <c r="O32881" s="1" t="s">
        <v>4979</v>
      </c>
      <c r="P32881" s="1"/>
      <c r="Q32881">
        <v>2</v>
      </c>
      <c r="R32881">
        <v>0</v>
      </c>
      <c r="S32881" s="1" t="s">
        <v>32</v>
      </c>
      <c r="T32881" s="1" t="s">
        <v>32</v>
      </c>
      <c r="U32881" s="1" t="s">
        <v>48104</v>
      </c>
      <c r="V32881" s="3">
        <v>41895.305555555555</v>
      </c>
      <c r="W32881" s="1" t="s">
        <v>3763</v>
      </c>
    </row>
    <row r="32882" spans="1:23" x14ac:dyDescent="0.25">
      <c r="A32882">
        <v>32881</v>
      </c>
      <c r="B32882">
        <v>171</v>
      </c>
      <c r="C32882">
        <v>1</v>
      </c>
      <c r="D32882">
        <v>34154</v>
      </c>
      <c r="E32882">
        <v>3</v>
      </c>
      <c r="F32882">
        <v>1341</v>
      </c>
      <c r="G32882">
        <v>1001</v>
      </c>
      <c r="H32882">
        <v>16</v>
      </c>
      <c r="I32882">
        <v>13</v>
      </c>
      <c r="J32882" s="2">
        <v>41894</v>
      </c>
      <c r="K32882" s="1" t="s">
        <v>5723</v>
      </c>
      <c r="L32882" t="b">
        <v>0</v>
      </c>
      <c r="M32882" s="1"/>
      <c r="N32882" s="1"/>
      <c r="O32882" s="1" t="s">
        <v>8003</v>
      </c>
      <c r="P32882" s="1"/>
      <c r="Q32882">
        <v>5</v>
      </c>
      <c r="R32882">
        <v>0</v>
      </c>
      <c r="S32882" s="1" t="s">
        <v>32</v>
      </c>
      <c r="T32882" s="1" t="s">
        <v>32</v>
      </c>
      <c r="U32882" s="1" t="s">
        <v>48105</v>
      </c>
      <c r="V32882" s="3">
        <v>41895.309027777781</v>
      </c>
      <c r="W32882" s="1" t="s">
        <v>8005</v>
      </c>
    </row>
    <row r="32883" spans="1:23" x14ac:dyDescent="0.25">
      <c r="A32883">
        <v>32882</v>
      </c>
      <c r="B32883">
        <v>862</v>
      </c>
      <c r="C32883">
        <v>862</v>
      </c>
      <c r="D32883">
        <v>34155</v>
      </c>
      <c r="E32883">
        <v>3</v>
      </c>
      <c r="F32883">
        <v>3062</v>
      </c>
      <c r="G32883">
        <v>3062</v>
      </c>
      <c r="H32883">
        <v>13</v>
      </c>
      <c r="I32883">
        <v>13</v>
      </c>
      <c r="J32883" s="2">
        <v>41894</v>
      </c>
      <c r="K32883" s="1" t="s">
        <v>18582</v>
      </c>
      <c r="L32883" t="b">
        <v>0</v>
      </c>
      <c r="M32883" s="1"/>
      <c r="N32883" s="1"/>
      <c r="O32883" s="1" t="s">
        <v>4760</v>
      </c>
      <c r="P32883" s="1"/>
      <c r="Q32883">
        <v>5</v>
      </c>
      <c r="R32883">
        <v>0</v>
      </c>
      <c r="S32883" s="1" t="s">
        <v>32</v>
      </c>
      <c r="T32883" s="1" t="s">
        <v>32</v>
      </c>
      <c r="U32883" s="1" t="s">
        <v>48106</v>
      </c>
      <c r="V32883" s="3">
        <v>41895.3125</v>
      </c>
      <c r="W32883" s="1" t="s">
        <v>3443</v>
      </c>
    </row>
    <row r="32884" spans="1:23" x14ac:dyDescent="0.25">
      <c r="A32884">
        <v>32883</v>
      </c>
      <c r="B32884">
        <v>543</v>
      </c>
      <c r="C32884">
        <v>401</v>
      </c>
      <c r="D32884">
        <v>34156</v>
      </c>
      <c r="E32884">
        <v>3</v>
      </c>
      <c r="F32884">
        <v>2285</v>
      </c>
      <c r="G32884">
        <v>2001</v>
      </c>
      <c r="H32884">
        <v>20</v>
      </c>
      <c r="I32884">
        <v>13</v>
      </c>
      <c r="J32884" s="2">
        <v>41894</v>
      </c>
      <c r="K32884" s="1" t="s">
        <v>19654</v>
      </c>
      <c r="L32884" t="b">
        <v>0</v>
      </c>
      <c r="M32884" s="1"/>
      <c r="N32884" s="1"/>
      <c r="O32884" s="1" t="s">
        <v>4833</v>
      </c>
      <c r="P32884" s="1"/>
      <c r="Q32884">
        <v>3</v>
      </c>
      <c r="R32884">
        <v>0</v>
      </c>
      <c r="S32884" s="1" t="s">
        <v>32</v>
      </c>
      <c r="T32884" s="1" t="s">
        <v>32</v>
      </c>
      <c r="U32884" s="1" t="s">
        <v>48107</v>
      </c>
      <c r="V32884" s="3">
        <v>41895.315972222219</v>
      </c>
      <c r="W32884" s="1" t="s">
        <v>4835</v>
      </c>
    </row>
    <row r="32885" spans="1:23" x14ac:dyDescent="0.25">
      <c r="A32885">
        <v>32884</v>
      </c>
      <c r="B32885">
        <v>195</v>
      </c>
      <c r="C32885">
        <v>1</v>
      </c>
      <c r="D32885">
        <v>34157</v>
      </c>
      <c r="E32885">
        <v>3</v>
      </c>
      <c r="F32885">
        <v>1389</v>
      </c>
      <c r="G32885">
        <v>1001</v>
      </c>
      <c r="H32885">
        <v>7</v>
      </c>
      <c r="I32885">
        <v>13</v>
      </c>
      <c r="J32885" s="2">
        <v>41894</v>
      </c>
      <c r="K32885" s="1" t="s">
        <v>48108</v>
      </c>
      <c r="L32885" t="b">
        <v>0</v>
      </c>
      <c r="M32885" s="1"/>
      <c r="N32885" s="1"/>
      <c r="O32885" s="1" t="s">
        <v>6707</v>
      </c>
      <c r="P32885" s="1"/>
      <c r="Q32885">
        <v>4</v>
      </c>
      <c r="R32885">
        <v>0</v>
      </c>
      <c r="S32885" s="1" t="s">
        <v>32</v>
      </c>
      <c r="T32885" s="1" t="s">
        <v>32</v>
      </c>
      <c r="U32885" s="1" t="s">
        <v>48109</v>
      </c>
      <c r="V32885" s="3">
        <v>41895.319444444445</v>
      </c>
      <c r="W32885" s="1" t="s">
        <v>6709</v>
      </c>
    </row>
    <row r="32886" spans="1:23" x14ac:dyDescent="0.25">
      <c r="A32886">
        <v>32885</v>
      </c>
      <c r="B32886">
        <v>504</v>
      </c>
      <c r="C32886">
        <v>401</v>
      </c>
      <c r="D32886">
        <v>34158</v>
      </c>
      <c r="E32886">
        <v>3</v>
      </c>
      <c r="F32886">
        <v>2207</v>
      </c>
      <c r="G32886">
        <v>2001</v>
      </c>
      <c r="H32886">
        <v>2</v>
      </c>
      <c r="I32886">
        <v>13</v>
      </c>
      <c r="J32886" s="2">
        <v>41894</v>
      </c>
      <c r="K32886" s="1" t="s">
        <v>31554</v>
      </c>
      <c r="L32886" t="b">
        <v>0</v>
      </c>
      <c r="M32886" s="1"/>
      <c r="N32886" s="1"/>
      <c r="O32886" s="1" t="s">
        <v>5429</v>
      </c>
      <c r="P32886" s="1"/>
      <c r="Q32886">
        <v>5</v>
      </c>
      <c r="R32886">
        <v>0</v>
      </c>
      <c r="S32886" s="1" t="s">
        <v>32</v>
      </c>
      <c r="T32886" s="1" t="s">
        <v>32</v>
      </c>
      <c r="U32886" s="1" t="s">
        <v>48110</v>
      </c>
      <c r="V32886" s="3">
        <v>41895.322916666664</v>
      </c>
      <c r="W32886" s="1" t="s">
        <v>5431</v>
      </c>
    </row>
    <row r="32887" spans="1:23" x14ac:dyDescent="0.25">
      <c r="A32887">
        <v>32886</v>
      </c>
      <c r="B32887">
        <v>467</v>
      </c>
      <c r="C32887">
        <v>401</v>
      </c>
      <c r="D32887">
        <v>34159</v>
      </c>
      <c r="E32887">
        <v>3</v>
      </c>
      <c r="F32887">
        <v>2133</v>
      </c>
      <c r="G32887">
        <v>2001</v>
      </c>
      <c r="H32887">
        <v>6</v>
      </c>
      <c r="I32887">
        <v>13</v>
      </c>
      <c r="J32887" s="2">
        <v>41894</v>
      </c>
      <c r="K32887" s="1" t="s">
        <v>17848</v>
      </c>
      <c r="L32887" t="b">
        <v>0</v>
      </c>
      <c r="M32887" s="1"/>
      <c r="N32887" s="1"/>
      <c r="O32887" s="1" t="s">
        <v>4794</v>
      </c>
      <c r="P32887" s="1"/>
      <c r="Q32887">
        <v>3</v>
      </c>
      <c r="R32887">
        <v>0</v>
      </c>
      <c r="S32887" s="1" t="s">
        <v>32</v>
      </c>
      <c r="T32887" s="1" t="s">
        <v>32</v>
      </c>
      <c r="U32887" s="1" t="s">
        <v>48111</v>
      </c>
      <c r="V32887" s="3">
        <v>41895.326388888891</v>
      </c>
      <c r="W32887" s="1" t="s">
        <v>4796</v>
      </c>
    </row>
    <row r="32888" spans="1:23" x14ac:dyDescent="0.25">
      <c r="A32888">
        <v>32887</v>
      </c>
      <c r="B32888">
        <v>77</v>
      </c>
      <c r="C32888">
        <v>1</v>
      </c>
      <c r="D32888">
        <v>34160</v>
      </c>
      <c r="E32888">
        <v>3</v>
      </c>
      <c r="F32888">
        <v>1153</v>
      </c>
      <c r="G32888">
        <v>1001</v>
      </c>
      <c r="H32888">
        <v>8</v>
      </c>
      <c r="I32888">
        <v>13</v>
      </c>
      <c r="J32888" s="2">
        <v>41894</v>
      </c>
      <c r="K32888" s="1" t="s">
        <v>13770</v>
      </c>
      <c r="L32888" t="b">
        <v>0</v>
      </c>
      <c r="M32888" s="1"/>
      <c r="N32888" s="1"/>
      <c r="O32888" s="1" t="s">
        <v>4670</v>
      </c>
      <c r="P32888" s="1"/>
      <c r="Q32888">
        <v>5</v>
      </c>
      <c r="R32888">
        <v>0</v>
      </c>
      <c r="S32888" s="1" t="s">
        <v>32</v>
      </c>
      <c r="T32888" s="1" t="s">
        <v>32</v>
      </c>
      <c r="U32888" s="1" t="s">
        <v>48112</v>
      </c>
      <c r="V32888" s="3">
        <v>41895.329861111109</v>
      </c>
      <c r="W32888" s="1" t="s">
        <v>4672</v>
      </c>
    </row>
    <row r="32889" spans="1:23" x14ac:dyDescent="0.25">
      <c r="A32889">
        <v>32888</v>
      </c>
      <c r="B32889">
        <v>809</v>
      </c>
      <c r="C32889">
        <v>809</v>
      </c>
      <c r="D32889">
        <v>34161</v>
      </c>
      <c r="E32889">
        <v>3</v>
      </c>
      <c r="F32889">
        <v>3009</v>
      </c>
      <c r="G32889">
        <v>3009</v>
      </c>
      <c r="H32889">
        <v>3</v>
      </c>
      <c r="I32889">
        <v>13</v>
      </c>
      <c r="J32889" s="2">
        <v>41894</v>
      </c>
      <c r="K32889" s="1" t="s">
        <v>17572</v>
      </c>
      <c r="L32889" t="b">
        <v>0</v>
      </c>
      <c r="M32889" s="1"/>
      <c r="N32889" s="1"/>
      <c r="O32889" s="1" t="s">
        <v>6177</v>
      </c>
      <c r="P32889" s="1"/>
      <c r="Q32889">
        <v>4</v>
      </c>
      <c r="R32889">
        <v>0</v>
      </c>
      <c r="S32889" s="1" t="s">
        <v>32</v>
      </c>
      <c r="T32889" s="1" t="s">
        <v>32</v>
      </c>
      <c r="U32889" s="1" t="s">
        <v>48113</v>
      </c>
      <c r="V32889" s="3">
        <v>41895.333333333336</v>
      </c>
      <c r="W32889" s="1" t="s">
        <v>3098</v>
      </c>
    </row>
    <row r="32890" spans="1:23" x14ac:dyDescent="0.25">
      <c r="A32890">
        <v>32889</v>
      </c>
      <c r="B32890">
        <v>535</v>
      </c>
      <c r="C32890">
        <v>401</v>
      </c>
      <c r="D32890">
        <v>34162</v>
      </c>
      <c r="E32890">
        <v>3</v>
      </c>
      <c r="F32890">
        <v>2269</v>
      </c>
      <c r="G32890">
        <v>2001</v>
      </c>
      <c r="H32890">
        <v>14</v>
      </c>
      <c r="I32890">
        <v>13</v>
      </c>
      <c r="J32890" s="2">
        <v>41894</v>
      </c>
      <c r="K32890" s="1" t="s">
        <v>24050</v>
      </c>
      <c r="L32890" t="b">
        <v>0</v>
      </c>
      <c r="M32890" s="1"/>
      <c r="N32890" s="1"/>
      <c r="O32890" s="1" t="s">
        <v>5654</v>
      </c>
      <c r="P32890" s="1"/>
      <c r="Q32890">
        <v>4</v>
      </c>
      <c r="R32890">
        <v>0</v>
      </c>
      <c r="S32890" s="1" t="s">
        <v>32</v>
      </c>
      <c r="T32890" s="1" t="s">
        <v>32</v>
      </c>
      <c r="U32890" s="1" t="s">
        <v>48114</v>
      </c>
      <c r="V32890" s="3">
        <v>41895.336805555555</v>
      </c>
      <c r="W32890" s="1" t="s">
        <v>5656</v>
      </c>
    </row>
    <row r="32891" spans="1:23" x14ac:dyDescent="0.25">
      <c r="A32891">
        <v>32890</v>
      </c>
      <c r="B32891">
        <v>802</v>
      </c>
      <c r="C32891">
        <v>802</v>
      </c>
      <c r="D32891">
        <v>34163</v>
      </c>
      <c r="E32891">
        <v>3</v>
      </c>
      <c r="F32891">
        <v>3002</v>
      </c>
      <c r="G32891">
        <v>3002</v>
      </c>
      <c r="H32891">
        <v>16</v>
      </c>
      <c r="I32891">
        <v>13</v>
      </c>
      <c r="J32891" s="2">
        <v>41894</v>
      </c>
      <c r="K32891" s="1" t="s">
        <v>28043</v>
      </c>
      <c r="L32891" t="b">
        <v>0</v>
      </c>
      <c r="M32891" s="1"/>
      <c r="N32891" s="1"/>
      <c r="O32891" s="1" t="s">
        <v>7829</v>
      </c>
      <c r="P32891" s="1"/>
      <c r="Q32891">
        <v>2</v>
      </c>
      <c r="R32891">
        <v>0</v>
      </c>
      <c r="S32891" s="1" t="s">
        <v>32</v>
      </c>
      <c r="T32891" s="1" t="s">
        <v>32</v>
      </c>
      <c r="U32891" s="1" t="s">
        <v>48115</v>
      </c>
      <c r="V32891" s="3">
        <v>41895.340277777781</v>
      </c>
      <c r="W32891" s="1" t="s">
        <v>3056</v>
      </c>
    </row>
    <row r="32892" spans="1:23" x14ac:dyDescent="0.25">
      <c r="A32892">
        <v>32891</v>
      </c>
      <c r="B32892">
        <v>425</v>
      </c>
      <c r="C32892">
        <v>401</v>
      </c>
      <c r="D32892">
        <v>34164</v>
      </c>
      <c r="E32892">
        <v>3</v>
      </c>
      <c r="F32892">
        <v>2049</v>
      </c>
      <c r="G32892">
        <v>2001</v>
      </c>
      <c r="H32892">
        <v>15</v>
      </c>
      <c r="I32892">
        <v>13</v>
      </c>
      <c r="J32892" s="2">
        <v>41894</v>
      </c>
      <c r="K32892" s="1" t="s">
        <v>6344</v>
      </c>
      <c r="L32892" t="b">
        <v>0</v>
      </c>
      <c r="M32892" s="1"/>
      <c r="N32892" s="1"/>
      <c r="O32892" s="1" t="s">
        <v>5253</v>
      </c>
      <c r="P32892" s="1"/>
      <c r="Q32892">
        <v>5</v>
      </c>
      <c r="R32892">
        <v>0</v>
      </c>
      <c r="S32892" s="1" t="s">
        <v>32</v>
      </c>
      <c r="T32892" s="1" t="s">
        <v>32</v>
      </c>
      <c r="U32892" s="1" t="s">
        <v>48116</v>
      </c>
      <c r="V32892" s="3">
        <v>41895.34375</v>
      </c>
      <c r="W32892" s="1" t="s">
        <v>5255</v>
      </c>
    </row>
    <row r="32893" spans="1:23" x14ac:dyDescent="0.25">
      <c r="A32893">
        <v>32892</v>
      </c>
      <c r="B32893">
        <v>912</v>
      </c>
      <c r="C32893">
        <v>912</v>
      </c>
      <c r="D32893">
        <v>34165</v>
      </c>
      <c r="E32893">
        <v>3</v>
      </c>
      <c r="F32893">
        <v>3112</v>
      </c>
      <c r="G32893">
        <v>3112</v>
      </c>
      <c r="H32893">
        <v>20</v>
      </c>
      <c r="I32893">
        <v>13</v>
      </c>
      <c r="J32893" s="2">
        <v>41894</v>
      </c>
      <c r="K32893" s="1" t="s">
        <v>28960</v>
      </c>
      <c r="L32893" t="b">
        <v>0</v>
      </c>
      <c r="M32893" s="1"/>
      <c r="N32893" s="1"/>
      <c r="O32893" s="1" t="s">
        <v>6203</v>
      </c>
      <c r="P32893" s="1"/>
      <c r="Q32893">
        <v>4</v>
      </c>
      <c r="R32893">
        <v>0</v>
      </c>
      <c r="S32893" s="1" t="s">
        <v>32</v>
      </c>
      <c r="T32893" s="1" t="s">
        <v>32</v>
      </c>
      <c r="U32893" s="1" t="s">
        <v>48117</v>
      </c>
      <c r="V32893" s="3">
        <v>41895.347222222219</v>
      </c>
      <c r="W32893" s="1" t="s">
        <v>3756</v>
      </c>
    </row>
    <row r="32894" spans="1:23" x14ac:dyDescent="0.25">
      <c r="A32894">
        <v>32893</v>
      </c>
      <c r="B32894">
        <v>575</v>
      </c>
      <c r="C32894">
        <v>401</v>
      </c>
      <c r="D32894">
        <v>34166</v>
      </c>
      <c r="E32894">
        <v>3</v>
      </c>
      <c r="F32894">
        <v>2349</v>
      </c>
      <c r="G32894">
        <v>2001</v>
      </c>
      <c r="H32894">
        <v>14</v>
      </c>
      <c r="I32894">
        <v>13</v>
      </c>
      <c r="J32894" s="2">
        <v>41894</v>
      </c>
      <c r="K32894" s="1" t="s">
        <v>8472</v>
      </c>
      <c r="L32894" t="b">
        <v>0</v>
      </c>
      <c r="M32894" s="1"/>
      <c r="N32894" s="1"/>
      <c r="O32894" s="1" t="s">
        <v>4663</v>
      </c>
      <c r="P32894" s="1"/>
      <c r="Q32894">
        <v>3</v>
      </c>
      <c r="R32894">
        <v>0</v>
      </c>
      <c r="S32894" s="1" t="s">
        <v>32</v>
      </c>
      <c r="T32894" s="1" t="s">
        <v>32</v>
      </c>
      <c r="U32894" s="1" t="s">
        <v>48118</v>
      </c>
      <c r="V32894" s="3">
        <v>41895.350694444445</v>
      </c>
      <c r="W32894" s="1" t="s">
        <v>4665</v>
      </c>
    </row>
    <row r="32895" spans="1:23" x14ac:dyDescent="0.25">
      <c r="A32895">
        <v>32894</v>
      </c>
      <c r="B32895">
        <v>851</v>
      </c>
      <c r="C32895">
        <v>851</v>
      </c>
      <c r="D32895">
        <v>34167</v>
      </c>
      <c r="E32895">
        <v>3</v>
      </c>
      <c r="F32895">
        <v>3051</v>
      </c>
      <c r="G32895">
        <v>3051</v>
      </c>
      <c r="H32895">
        <v>16</v>
      </c>
      <c r="I32895">
        <v>13</v>
      </c>
      <c r="J32895" s="2">
        <v>41894</v>
      </c>
      <c r="K32895" s="1" t="s">
        <v>20592</v>
      </c>
      <c r="L32895" t="b">
        <v>0</v>
      </c>
      <c r="M32895" s="1"/>
      <c r="N32895" s="1"/>
      <c r="O32895" s="1" t="s">
        <v>7335</v>
      </c>
      <c r="P32895" s="1"/>
      <c r="Q32895">
        <v>4</v>
      </c>
      <c r="R32895">
        <v>0</v>
      </c>
      <c r="S32895" s="1" t="s">
        <v>32</v>
      </c>
      <c r="T32895" s="1" t="s">
        <v>32</v>
      </c>
      <c r="U32895" s="1" t="s">
        <v>48119</v>
      </c>
      <c r="V32895" s="3">
        <v>41895.354166666664</v>
      </c>
      <c r="W32895" s="1" t="s">
        <v>3374</v>
      </c>
    </row>
    <row r="32896" spans="1:23" x14ac:dyDescent="0.25">
      <c r="A32896">
        <v>32895</v>
      </c>
      <c r="B32896">
        <v>144</v>
      </c>
      <c r="C32896">
        <v>1</v>
      </c>
      <c r="D32896">
        <v>34168</v>
      </c>
      <c r="E32896">
        <v>3</v>
      </c>
      <c r="F32896">
        <v>1287</v>
      </c>
      <c r="G32896">
        <v>1001</v>
      </c>
      <c r="H32896">
        <v>7</v>
      </c>
      <c r="I32896">
        <v>13</v>
      </c>
      <c r="J32896" s="2">
        <v>41894</v>
      </c>
      <c r="K32896" s="1" t="s">
        <v>11795</v>
      </c>
      <c r="L32896" t="b">
        <v>0</v>
      </c>
      <c r="M32896" s="1"/>
      <c r="N32896" s="1"/>
      <c r="O32896" s="1" t="s">
        <v>5567</v>
      </c>
      <c r="P32896" s="1"/>
      <c r="Q32896">
        <v>2</v>
      </c>
      <c r="R32896">
        <v>0</v>
      </c>
      <c r="S32896" s="1" t="s">
        <v>32</v>
      </c>
      <c r="T32896" s="1" t="s">
        <v>32</v>
      </c>
      <c r="U32896" s="1" t="s">
        <v>48120</v>
      </c>
      <c r="V32896" s="3">
        <v>41895.357638888891</v>
      </c>
      <c r="W32896" s="1" t="s">
        <v>5569</v>
      </c>
    </row>
    <row r="32897" spans="1:23" x14ac:dyDescent="0.25">
      <c r="A32897">
        <v>32896</v>
      </c>
      <c r="B32897">
        <v>188</v>
      </c>
      <c r="C32897">
        <v>1</v>
      </c>
      <c r="D32897">
        <v>34169</v>
      </c>
      <c r="E32897">
        <v>3</v>
      </c>
      <c r="F32897">
        <v>1375</v>
      </c>
      <c r="G32897">
        <v>1001</v>
      </c>
      <c r="H32897">
        <v>14</v>
      </c>
      <c r="I32897">
        <v>13</v>
      </c>
      <c r="J32897" s="2">
        <v>41894</v>
      </c>
      <c r="K32897" s="1" t="s">
        <v>11123</v>
      </c>
      <c r="L32897" t="b">
        <v>0</v>
      </c>
      <c r="M32897" s="1"/>
      <c r="N32897" s="1"/>
      <c r="O32897" s="1" t="s">
        <v>5309</v>
      </c>
      <c r="P32897" s="1"/>
      <c r="Q32897">
        <v>3</v>
      </c>
      <c r="R32897">
        <v>0</v>
      </c>
      <c r="S32897" s="1" t="s">
        <v>32</v>
      </c>
      <c r="T32897" s="1" t="s">
        <v>32</v>
      </c>
      <c r="U32897" s="1" t="s">
        <v>48121</v>
      </c>
      <c r="V32897" s="3">
        <v>41895.361111111109</v>
      </c>
      <c r="W32897" s="1" t="s">
        <v>5311</v>
      </c>
    </row>
    <row r="32898" spans="1:23" x14ac:dyDescent="0.25">
      <c r="A32898">
        <v>32897</v>
      </c>
      <c r="B32898">
        <v>950</v>
      </c>
      <c r="C32898">
        <v>950</v>
      </c>
      <c r="D32898">
        <v>34170</v>
      </c>
      <c r="E32898">
        <v>3</v>
      </c>
      <c r="F32898">
        <v>3150</v>
      </c>
      <c r="G32898">
        <v>3150</v>
      </c>
      <c r="H32898">
        <v>16</v>
      </c>
      <c r="I32898">
        <v>13</v>
      </c>
      <c r="J32898" s="2">
        <v>41894</v>
      </c>
      <c r="K32898" s="1" t="s">
        <v>8861</v>
      </c>
      <c r="L32898" t="b">
        <v>0</v>
      </c>
      <c r="M32898" s="1"/>
      <c r="N32898" s="1"/>
      <c r="O32898" s="1" t="s">
        <v>7101</v>
      </c>
      <c r="P32898" s="1"/>
      <c r="Q32898">
        <v>4</v>
      </c>
      <c r="R32898">
        <v>0</v>
      </c>
      <c r="S32898" s="1" t="s">
        <v>32</v>
      </c>
      <c r="T32898" s="1" t="s">
        <v>32</v>
      </c>
      <c r="U32898" s="1" t="s">
        <v>48122</v>
      </c>
      <c r="V32898" s="3">
        <v>41895.364583333336</v>
      </c>
      <c r="W32898" s="1" t="s">
        <v>3993</v>
      </c>
    </row>
    <row r="32899" spans="1:23" x14ac:dyDescent="0.25">
      <c r="A32899">
        <v>32898</v>
      </c>
      <c r="B32899">
        <v>51</v>
      </c>
      <c r="C32899">
        <v>1</v>
      </c>
      <c r="D32899">
        <v>34171</v>
      </c>
      <c r="E32899">
        <v>3</v>
      </c>
      <c r="F32899">
        <v>1101</v>
      </c>
      <c r="G32899">
        <v>1001</v>
      </c>
      <c r="H32899">
        <v>14</v>
      </c>
      <c r="I32899">
        <v>13</v>
      </c>
      <c r="J32899" s="2">
        <v>41894</v>
      </c>
      <c r="K32899" s="1" t="s">
        <v>9076</v>
      </c>
      <c r="L32899" t="b">
        <v>0</v>
      </c>
      <c r="M32899" s="1"/>
      <c r="N32899" s="1"/>
      <c r="O32899" s="1" t="s">
        <v>8228</v>
      </c>
      <c r="P32899" s="1"/>
      <c r="Q32899">
        <v>2</v>
      </c>
      <c r="R32899">
        <v>0</v>
      </c>
      <c r="S32899" s="1" t="s">
        <v>32</v>
      </c>
      <c r="T32899" s="1" t="s">
        <v>32</v>
      </c>
      <c r="U32899" s="1" t="s">
        <v>48123</v>
      </c>
      <c r="V32899" s="3">
        <v>41895.368055555555</v>
      </c>
      <c r="W32899" s="1" t="s">
        <v>8230</v>
      </c>
    </row>
    <row r="32900" spans="1:23" x14ac:dyDescent="0.25">
      <c r="A32900">
        <v>32899</v>
      </c>
      <c r="B32900">
        <v>415</v>
      </c>
      <c r="C32900">
        <v>401</v>
      </c>
      <c r="D32900">
        <v>34172</v>
      </c>
      <c r="E32900">
        <v>3</v>
      </c>
      <c r="F32900">
        <v>2029</v>
      </c>
      <c r="G32900">
        <v>2001</v>
      </c>
      <c r="H32900">
        <v>14</v>
      </c>
      <c r="I32900">
        <v>13</v>
      </c>
      <c r="J32900" s="2">
        <v>41894</v>
      </c>
      <c r="K32900" s="1" t="s">
        <v>10599</v>
      </c>
      <c r="L32900" t="b">
        <v>0</v>
      </c>
      <c r="M32900" s="1"/>
      <c r="N32900" s="1"/>
      <c r="O32900" s="1" t="s">
        <v>4782</v>
      </c>
      <c r="P32900" s="1"/>
      <c r="Q32900">
        <v>3</v>
      </c>
      <c r="R32900">
        <v>0</v>
      </c>
      <c r="S32900" s="1" t="s">
        <v>32</v>
      </c>
      <c r="T32900" s="1" t="s">
        <v>32</v>
      </c>
      <c r="U32900" s="1" t="s">
        <v>48124</v>
      </c>
      <c r="V32900" s="3">
        <v>41895.371527777781</v>
      </c>
      <c r="W32900" s="1" t="s">
        <v>4784</v>
      </c>
    </row>
    <row r="32901" spans="1:23" x14ac:dyDescent="0.25">
      <c r="A32901">
        <v>32900</v>
      </c>
      <c r="B32901">
        <v>879</v>
      </c>
      <c r="C32901">
        <v>879</v>
      </c>
      <c r="D32901">
        <v>34173</v>
      </c>
      <c r="E32901">
        <v>3</v>
      </c>
      <c r="F32901">
        <v>3079</v>
      </c>
      <c r="G32901">
        <v>3079</v>
      </c>
      <c r="H32901">
        <v>7</v>
      </c>
      <c r="I32901">
        <v>13</v>
      </c>
      <c r="J32901" s="2">
        <v>41894</v>
      </c>
      <c r="K32901" s="1" t="s">
        <v>5384</v>
      </c>
      <c r="L32901" t="b">
        <v>0</v>
      </c>
      <c r="M32901" s="1"/>
      <c r="N32901" s="1"/>
      <c r="O32901" s="1" t="s">
        <v>5728</v>
      </c>
      <c r="P32901" s="1"/>
      <c r="Q32901">
        <v>5</v>
      </c>
      <c r="R32901">
        <v>0</v>
      </c>
      <c r="S32901" s="1" t="s">
        <v>32</v>
      </c>
      <c r="T32901" s="1" t="s">
        <v>32</v>
      </c>
      <c r="U32901" s="1" t="s">
        <v>48125</v>
      </c>
      <c r="V32901" s="3">
        <v>41895.375</v>
      </c>
      <c r="W32901" s="1" t="s">
        <v>3557</v>
      </c>
    </row>
    <row r="32902" spans="1:23" x14ac:dyDescent="0.25">
      <c r="A32902">
        <v>32901</v>
      </c>
      <c r="B32902">
        <v>449</v>
      </c>
      <c r="C32902">
        <v>401</v>
      </c>
      <c r="D32902">
        <v>34174</v>
      </c>
      <c r="E32902">
        <v>3</v>
      </c>
      <c r="F32902">
        <v>2097</v>
      </c>
      <c r="G32902">
        <v>2001</v>
      </c>
      <c r="H32902">
        <v>20</v>
      </c>
      <c r="I32902">
        <v>13</v>
      </c>
      <c r="J32902" s="2">
        <v>41894</v>
      </c>
      <c r="K32902" s="1" t="s">
        <v>7213</v>
      </c>
      <c r="L32902" t="b">
        <v>0</v>
      </c>
      <c r="M32902" s="1"/>
      <c r="N32902" s="1"/>
      <c r="O32902" s="1" t="s">
        <v>9147</v>
      </c>
      <c r="P32902" s="1"/>
      <c r="Q32902">
        <v>5</v>
      </c>
      <c r="R32902">
        <v>0</v>
      </c>
      <c r="S32902" s="1" t="s">
        <v>32</v>
      </c>
      <c r="T32902" s="1" t="s">
        <v>32</v>
      </c>
      <c r="U32902" s="1" t="s">
        <v>48126</v>
      </c>
      <c r="V32902" s="3">
        <v>41895.378472222219</v>
      </c>
      <c r="W32902" s="1" t="s">
        <v>9149</v>
      </c>
    </row>
    <row r="32903" spans="1:23" x14ac:dyDescent="0.25">
      <c r="A32903">
        <v>32902</v>
      </c>
      <c r="B32903">
        <v>885</v>
      </c>
      <c r="C32903">
        <v>885</v>
      </c>
      <c r="D32903">
        <v>34175</v>
      </c>
      <c r="E32903">
        <v>3</v>
      </c>
      <c r="F32903">
        <v>3085</v>
      </c>
      <c r="G32903">
        <v>3085</v>
      </c>
      <c r="H32903">
        <v>15</v>
      </c>
      <c r="I32903">
        <v>13</v>
      </c>
      <c r="J32903" s="2">
        <v>41894</v>
      </c>
      <c r="K32903" s="1" t="s">
        <v>41106</v>
      </c>
      <c r="L32903" t="b">
        <v>0</v>
      </c>
      <c r="M32903" s="1"/>
      <c r="N32903" s="1"/>
      <c r="O32903" s="1" t="s">
        <v>9557</v>
      </c>
      <c r="P32903" s="1"/>
      <c r="Q32903">
        <v>5</v>
      </c>
      <c r="R32903">
        <v>0</v>
      </c>
      <c r="S32903" s="1" t="s">
        <v>32</v>
      </c>
      <c r="T32903" s="1" t="s">
        <v>32</v>
      </c>
      <c r="U32903" s="1" t="s">
        <v>48127</v>
      </c>
      <c r="V32903" s="3">
        <v>41895.381944444445</v>
      </c>
      <c r="W32903" s="1" t="s">
        <v>3590</v>
      </c>
    </row>
    <row r="32904" spans="1:23" x14ac:dyDescent="0.25">
      <c r="A32904">
        <v>32903</v>
      </c>
      <c r="B32904">
        <v>110</v>
      </c>
      <c r="C32904">
        <v>1</v>
      </c>
      <c r="D32904">
        <v>34176</v>
      </c>
      <c r="E32904">
        <v>3</v>
      </c>
      <c r="F32904">
        <v>1219</v>
      </c>
      <c r="G32904">
        <v>1001</v>
      </c>
      <c r="H32904">
        <v>15</v>
      </c>
      <c r="I32904">
        <v>13</v>
      </c>
      <c r="J32904" s="2">
        <v>41894</v>
      </c>
      <c r="K32904" s="1" t="s">
        <v>16270</v>
      </c>
      <c r="L32904" t="b">
        <v>0</v>
      </c>
      <c r="M32904" s="1"/>
      <c r="N32904" s="1"/>
      <c r="O32904" s="1" t="s">
        <v>5536</v>
      </c>
      <c r="P32904" s="1"/>
      <c r="Q32904">
        <v>2</v>
      </c>
      <c r="R32904">
        <v>0</v>
      </c>
      <c r="S32904" s="1" t="s">
        <v>32</v>
      </c>
      <c r="T32904" s="1" t="s">
        <v>32</v>
      </c>
      <c r="U32904" s="1" t="s">
        <v>48128</v>
      </c>
      <c r="V32904" s="3">
        <v>41895.385416666664</v>
      </c>
      <c r="W32904" s="1" t="s">
        <v>5538</v>
      </c>
    </row>
    <row r="32905" spans="1:23" x14ac:dyDescent="0.25">
      <c r="A32905">
        <v>32904</v>
      </c>
      <c r="B32905">
        <v>970</v>
      </c>
      <c r="C32905">
        <v>970</v>
      </c>
      <c r="D32905">
        <v>34177</v>
      </c>
      <c r="E32905">
        <v>3</v>
      </c>
      <c r="F32905">
        <v>3170</v>
      </c>
      <c r="G32905">
        <v>3170</v>
      </c>
      <c r="H32905">
        <v>16</v>
      </c>
      <c r="I32905">
        <v>13</v>
      </c>
      <c r="J32905" s="2">
        <v>41894</v>
      </c>
      <c r="K32905" s="1" t="s">
        <v>14911</v>
      </c>
      <c r="L32905" t="b">
        <v>0</v>
      </c>
      <c r="M32905" s="1"/>
      <c r="N32905" s="1"/>
      <c r="O32905" s="1" t="s">
        <v>7130</v>
      </c>
      <c r="P32905" s="1"/>
      <c r="Q32905">
        <v>5</v>
      </c>
      <c r="R32905">
        <v>0</v>
      </c>
      <c r="S32905" s="1" t="s">
        <v>32</v>
      </c>
      <c r="T32905" s="1" t="s">
        <v>32</v>
      </c>
      <c r="U32905" s="1" t="s">
        <v>48129</v>
      </c>
      <c r="V32905" s="3">
        <v>41895.388888888891</v>
      </c>
      <c r="W32905" s="1" t="s">
        <v>4109</v>
      </c>
    </row>
    <row r="32906" spans="1:23" x14ac:dyDescent="0.25">
      <c r="A32906">
        <v>32905</v>
      </c>
      <c r="B32906">
        <v>831</v>
      </c>
      <c r="C32906">
        <v>831</v>
      </c>
      <c r="D32906">
        <v>34178</v>
      </c>
      <c r="E32906">
        <v>3</v>
      </c>
      <c r="F32906">
        <v>3031</v>
      </c>
      <c r="G32906">
        <v>3031</v>
      </c>
      <c r="H32906">
        <v>2</v>
      </c>
      <c r="I32906">
        <v>13</v>
      </c>
      <c r="J32906" s="2">
        <v>41894</v>
      </c>
      <c r="K32906" s="1" t="s">
        <v>6152</v>
      </c>
      <c r="L32906" t="b">
        <v>0</v>
      </c>
      <c r="M32906" s="1"/>
      <c r="N32906" s="1"/>
      <c r="O32906" s="1" t="s">
        <v>5837</v>
      </c>
      <c r="P32906" s="1"/>
      <c r="Q32906">
        <v>4</v>
      </c>
      <c r="R32906">
        <v>0</v>
      </c>
      <c r="S32906" s="1" t="s">
        <v>32</v>
      </c>
      <c r="T32906" s="1" t="s">
        <v>32</v>
      </c>
      <c r="U32906" s="1" t="s">
        <v>48130</v>
      </c>
      <c r="V32906" s="3">
        <v>41895.392361111109</v>
      </c>
      <c r="W32906" s="1" t="s">
        <v>3238</v>
      </c>
    </row>
    <row r="32907" spans="1:23" x14ac:dyDescent="0.25">
      <c r="A32907">
        <v>32906</v>
      </c>
      <c r="B32907">
        <v>937</v>
      </c>
      <c r="C32907">
        <v>937</v>
      </c>
      <c r="D32907">
        <v>34179</v>
      </c>
      <c r="E32907">
        <v>3</v>
      </c>
      <c r="F32907">
        <v>3137</v>
      </c>
      <c r="G32907">
        <v>3137</v>
      </c>
      <c r="H32907">
        <v>13</v>
      </c>
      <c r="I32907">
        <v>13</v>
      </c>
      <c r="J32907" s="2">
        <v>41894</v>
      </c>
      <c r="K32907" s="1" t="s">
        <v>27436</v>
      </c>
      <c r="L32907" t="b">
        <v>0</v>
      </c>
      <c r="M32907" s="1"/>
      <c r="N32907" s="1"/>
      <c r="O32907" s="1" t="s">
        <v>7703</v>
      </c>
      <c r="P32907" s="1"/>
      <c r="Q32907">
        <v>5</v>
      </c>
      <c r="R32907">
        <v>0</v>
      </c>
      <c r="S32907" s="1" t="s">
        <v>32</v>
      </c>
      <c r="T32907" s="1" t="s">
        <v>32</v>
      </c>
      <c r="U32907" s="1" t="s">
        <v>48131</v>
      </c>
      <c r="V32907" s="3">
        <v>41895.395833333336</v>
      </c>
      <c r="W32907" s="1" t="s">
        <v>3914</v>
      </c>
    </row>
    <row r="32908" spans="1:23" x14ac:dyDescent="0.25">
      <c r="A32908">
        <v>32907</v>
      </c>
      <c r="B32908">
        <v>27</v>
      </c>
      <c r="C32908">
        <v>1</v>
      </c>
      <c r="D32908">
        <v>34180</v>
      </c>
      <c r="E32908">
        <v>3</v>
      </c>
      <c r="F32908">
        <v>1053</v>
      </c>
      <c r="G32908">
        <v>1001</v>
      </c>
      <c r="H32908">
        <v>16</v>
      </c>
      <c r="I32908">
        <v>13</v>
      </c>
      <c r="J32908" s="2">
        <v>41894</v>
      </c>
      <c r="K32908" s="1" t="s">
        <v>23673</v>
      </c>
      <c r="L32908" t="b">
        <v>0</v>
      </c>
      <c r="M32908" s="1"/>
      <c r="N32908" s="1"/>
      <c r="O32908" s="1" t="s">
        <v>5172</v>
      </c>
      <c r="P32908" s="1"/>
      <c r="Q32908">
        <v>2</v>
      </c>
      <c r="R32908">
        <v>0</v>
      </c>
      <c r="S32908" s="1" t="s">
        <v>32</v>
      </c>
      <c r="T32908" s="1" t="s">
        <v>32</v>
      </c>
      <c r="U32908" s="1" t="s">
        <v>48132</v>
      </c>
      <c r="V32908" s="3">
        <v>41895.399305555555</v>
      </c>
      <c r="W32908" s="1" t="s">
        <v>5174</v>
      </c>
    </row>
    <row r="32909" spans="1:23" x14ac:dyDescent="0.25">
      <c r="A32909">
        <v>32908</v>
      </c>
      <c r="B32909">
        <v>469</v>
      </c>
      <c r="C32909">
        <v>401</v>
      </c>
      <c r="D32909">
        <v>34181</v>
      </c>
      <c r="E32909">
        <v>3</v>
      </c>
      <c r="F32909">
        <v>2137</v>
      </c>
      <c r="G32909">
        <v>2001</v>
      </c>
      <c r="H32909">
        <v>8</v>
      </c>
      <c r="I32909">
        <v>13</v>
      </c>
      <c r="J32909" s="2">
        <v>41894</v>
      </c>
      <c r="K32909" s="1" t="s">
        <v>26945</v>
      </c>
      <c r="L32909" t="b">
        <v>0</v>
      </c>
      <c r="M32909" s="1"/>
      <c r="N32909" s="1"/>
      <c r="O32909" s="1" t="s">
        <v>5481</v>
      </c>
      <c r="P32909" s="1"/>
      <c r="Q32909">
        <v>5</v>
      </c>
      <c r="R32909">
        <v>0</v>
      </c>
      <c r="S32909" s="1" t="s">
        <v>32</v>
      </c>
      <c r="T32909" s="1" t="s">
        <v>32</v>
      </c>
      <c r="U32909" s="1" t="s">
        <v>48133</v>
      </c>
      <c r="V32909" s="3">
        <v>41895.402777777781</v>
      </c>
      <c r="W32909" s="1" t="s">
        <v>5483</v>
      </c>
    </row>
    <row r="32910" spans="1:23" x14ac:dyDescent="0.25">
      <c r="A32910">
        <v>32909</v>
      </c>
      <c r="B32910">
        <v>921</v>
      </c>
      <c r="C32910">
        <v>921</v>
      </c>
      <c r="D32910">
        <v>34182</v>
      </c>
      <c r="E32910">
        <v>3</v>
      </c>
      <c r="F32910">
        <v>3121</v>
      </c>
      <c r="G32910">
        <v>3121</v>
      </c>
      <c r="H32910">
        <v>14</v>
      </c>
      <c r="I32910">
        <v>13</v>
      </c>
      <c r="J32910" s="2">
        <v>41894</v>
      </c>
      <c r="K32910" s="1" t="s">
        <v>8901</v>
      </c>
      <c r="L32910" t="b">
        <v>0</v>
      </c>
      <c r="M32910" s="1"/>
      <c r="N32910" s="1"/>
      <c r="O32910" s="1" t="s">
        <v>5093</v>
      </c>
      <c r="P32910" s="1"/>
      <c r="Q32910">
        <v>2</v>
      </c>
      <c r="R32910">
        <v>0</v>
      </c>
      <c r="S32910" s="1" t="s">
        <v>32</v>
      </c>
      <c r="T32910" s="1" t="s">
        <v>32</v>
      </c>
      <c r="U32910" s="1" t="s">
        <v>48134</v>
      </c>
      <c r="V32910" s="3">
        <v>41895.40625</v>
      </c>
      <c r="W32910" s="1" t="s">
        <v>3816</v>
      </c>
    </row>
    <row r="32911" spans="1:23" x14ac:dyDescent="0.25">
      <c r="A32911">
        <v>32910</v>
      </c>
      <c r="B32911">
        <v>881</v>
      </c>
      <c r="C32911">
        <v>881</v>
      </c>
      <c r="D32911">
        <v>34183</v>
      </c>
      <c r="E32911">
        <v>3</v>
      </c>
      <c r="F32911">
        <v>3081</v>
      </c>
      <c r="G32911">
        <v>3081</v>
      </c>
      <c r="H32911">
        <v>13</v>
      </c>
      <c r="I32911">
        <v>13</v>
      </c>
      <c r="J32911" s="2">
        <v>41894</v>
      </c>
      <c r="K32911" s="1" t="s">
        <v>14377</v>
      </c>
      <c r="L32911" t="b">
        <v>0</v>
      </c>
      <c r="M32911" s="1"/>
      <c r="N32911" s="1"/>
      <c r="O32911" s="1" t="s">
        <v>12373</v>
      </c>
      <c r="P32911" s="1"/>
      <c r="Q32911">
        <v>5</v>
      </c>
      <c r="R32911">
        <v>0</v>
      </c>
      <c r="S32911" s="1" t="s">
        <v>32</v>
      </c>
      <c r="T32911" s="1" t="s">
        <v>32</v>
      </c>
      <c r="U32911" s="1" t="s">
        <v>48135</v>
      </c>
      <c r="V32911" s="3">
        <v>41895.409722222219</v>
      </c>
      <c r="W32911" s="1" t="s">
        <v>3567</v>
      </c>
    </row>
    <row r="32912" spans="1:23" x14ac:dyDescent="0.25">
      <c r="A32912">
        <v>32911</v>
      </c>
      <c r="B32912">
        <v>895</v>
      </c>
      <c r="C32912">
        <v>895</v>
      </c>
      <c r="D32912">
        <v>34184</v>
      </c>
      <c r="E32912">
        <v>3</v>
      </c>
      <c r="F32912">
        <v>3095</v>
      </c>
      <c r="G32912">
        <v>3095</v>
      </c>
      <c r="H32912">
        <v>20</v>
      </c>
      <c r="I32912">
        <v>13</v>
      </c>
      <c r="J32912" s="2">
        <v>41894</v>
      </c>
      <c r="K32912" s="1" t="s">
        <v>7698</v>
      </c>
      <c r="L32912" t="b">
        <v>0</v>
      </c>
      <c r="M32912" s="1"/>
      <c r="N32912" s="1"/>
      <c r="O32912" s="1" t="s">
        <v>6634</v>
      </c>
      <c r="P32912" s="1"/>
      <c r="Q32912">
        <v>5</v>
      </c>
      <c r="R32912">
        <v>0</v>
      </c>
      <c r="S32912" s="1" t="s">
        <v>32</v>
      </c>
      <c r="T32912" s="1" t="s">
        <v>32</v>
      </c>
      <c r="U32912" s="1" t="s">
        <v>48136</v>
      </c>
      <c r="V32912" s="3">
        <v>41895.413194444445</v>
      </c>
      <c r="W32912" s="1" t="s">
        <v>3651</v>
      </c>
    </row>
    <row r="32913" spans="1:23" x14ac:dyDescent="0.25">
      <c r="A32913">
        <v>32912</v>
      </c>
      <c r="B32913">
        <v>593</v>
      </c>
      <c r="C32913">
        <v>401</v>
      </c>
      <c r="D32913">
        <v>34185</v>
      </c>
      <c r="E32913">
        <v>3</v>
      </c>
      <c r="F32913">
        <v>2385</v>
      </c>
      <c r="G32913">
        <v>2001</v>
      </c>
      <c r="H32913">
        <v>13</v>
      </c>
      <c r="I32913">
        <v>13</v>
      </c>
      <c r="J32913" s="2">
        <v>41894</v>
      </c>
      <c r="K32913" s="1" t="s">
        <v>14632</v>
      </c>
      <c r="L32913" t="b">
        <v>0</v>
      </c>
      <c r="M32913" s="1"/>
      <c r="N32913" s="1"/>
      <c r="O32913" s="1" t="s">
        <v>7797</v>
      </c>
      <c r="P32913" s="1"/>
      <c r="Q32913">
        <v>3</v>
      </c>
      <c r="R32913">
        <v>0</v>
      </c>
      <c r="S32913" s="1" t="s">
        <v>32</v>
      </c>
      <c r="T32913" s="1" t="s">
        <v>32</v>
      </c>
      <c r="U32913" s="1" t="s">
        <v>48137</v>
      </c>
      <c r="V32913" s="3">
        <v>41895.416666666664</v>
      </c>
      <c r="W32913" s="1" t="s">
        <v>7799</v>
      </c>
    </row>
    <row r="32914" spans="1:23" x14ac:dyDescent="0.25">
      <c r="A32914">
        <v>32913</v>
      </c>
      <c r="B32914">
        <v>66</v>
      </c>
      <c r="C32914">
        <v>1</v>
      </c>
      <c r="D32914">
        <v>34186</v>
      </c>
      <c r="E32914">
        <v>3</v>
      </c>
      <c r="F32914">
        <v>1131</v>
      </c>
      <c r="G32914">
        <v>1001</v>
      </c>
      <c r="H32914">
        <v>2</v>
      </c>
      <c r="I32914">
        <v>13</v>
      </c>
      <c r="J32914" s="2">
        <v>41894</v>
      </c>
      <c r="K32914" s="1" t="s">
        <v>8233</v>
      </c>
      <c r="L32914" t="b">
        <v>0</v>
      </c>
      <c r="M32914" s="1"/>
      <c r="N32914" s="1"/>
      <c r="O32914" s="1" t="s">
        <v>5505</v>
      </c>
      <c r="P32914" s="1"/>
      <c r="Q32914">
        <v>4</v>
      </c>
      <c r="R32914">
        <v>0</v>
      </c>
      <c r="S32914" s="1" t="s">
        <v>32</v>
      </c>
      <c r="T32914" s="1" t="s">
        <v>32</v>
      </c>
      <c r="U32914" s="1" t="s">
        <v>48138</v>
      </c>
      <c r="V32914" s="3">
        <v>41895.420138888891</v>
      </c>
      <c r="W32914" s="1" t="s">
        <v>5507</v>
      </c>
    </row>
    <row r="32915" spans="1:23" x14ac:dyDescent="0.25">
      <c r="A32915">
        <v>32914</v>
      </c>
      <c r="B32915">
        <v>179</v>
      </c>
      <c r="C32915">
        <v>1</v>
      </c>
      <c r="D32915">
        <v>34187</v>
      </c>
      <c r="E32915">
        <v>3</v>
      </c>
      <c r="F32915">
        <v>1357</v>
      </c>
      <c r="G32915">
        <v>1001</v>
      </c>
      <c r="H32915">
        <v>8</v>
      </c>
      <c r="I32915">
        <v>13</v>
      </c>
      <c r="J32915" s="2">
        <v>41894</v>
      </c>
      <c r="K32915" s="1" t="s">
        <v>21379</v>
      </c>
      <c r="L32915" t="b">
        <v>0</v>
      </c>
      <c r="M32915" s="1"/>
      <c r="N32915" s="1"/>
      <c r="O32915" s="1" t="s">
        <v>8990</v>
      </c>
      <c r="P32915" s="1"/>
      <c r="Q32915">
        <v>3</v>
      </c>
      <c r="R32915">
        <v>0</v>
      </c>
      <c r="S32915" s="1" t="s">
        <v>32</v>
      </c>
      <c r="T32915" s="1" t="s">
        <v>32</v>
      </c>
      <c r="U32915" s="1" t="s">
        <v>48139</v>
      </c>
      <c r="V32915" s="3">
        <v>41895.423611111109</v>
      </c>
      <c r="W32915" s="1" t="s">
        <v>8992</v>
      </c>
    </row>
    <row r="32916" spans="1:23" x14ac:dyDescent="0.25">
      <c r="A32916">
        <v>32915</v>
      </c>
      <c r="B32916">
        <v>130</v>
      </c>
      <c r="C32916">
        <v>1</v>
      </c>
      <c r="D32916">
        <v>34188</v>
      </c>
      <c r="E32916">
        <v>3</v>
      </c>
      <c r="F32916">
        <v>1259</v>
      </c>
      <c r="G32916">
        <v>1001</v>
      </c>
      <c r="H32916">
        <v>15</v>
      </c>
      <c r="I32916">
        <v>13</v>
      </c>
      <c r="J32916" s="2">
        <v>41894</v>
      </c>
      <c r="K32916" s="1" t="s">
        <v>9126</v>
      </c>
      <c r="L32916" t="b">
        <v>0</v>
      </c>
      <c r="M32916" s="1"/>
      <c r="N32916" s="1"/>
      <c r="O32916" s="1" t="s">
        <v>5249</v>
      </c>
      <c r="P32916" s="1"/>
      <c r="Q32916">
        <v>5</v>
      </c>
      <c r="R32916">
        <v>0</v>
      </c>
      <c r="S32916" s="1" t="s">
        <v>32</v>
      </c>
      <c r="T32916" s="1" t="s">
        <v>32</v>
      </c>
      <c r="U32916" s="1" t="s">
        <v>48140</v>
      </c>
      <c r="V32916" s="3">
        <v>41895.427083333336</v>
      </c>
      <c r="W32916" s="1" t="s">
        <v>5251</v>
      </c>
    </row>
    <row r="32917" spans="1:23" x14ac:dyDescent="0.25">
      <c r="A32917">
        <v>32916</v>
      </c>
      <c r="B32917">
        <v>425</v>
      </c>
      <c r="C32917">
        <v>401</v>
      </c>
      <c r="D32917">
        <v>34189</v>
      </c>
      <c r="E32917">
        <v>3</v>
      </c>
      <c r="F32917">
        <v>2049</v>
      </c>
      <c r="G32917">
        <v>2001</v>
      </c>
      <c r="H32917">
        <v>7</v>
      </c>
      <c r="I32917">
        <v>13</v>
      </c>
      <c r="J32917" s="2">
        <v>41894</v>
      </c>
      <c r="K32917" s="1" t="s">
        <v>26568</v>
      </c>
      <c r="L32917" t="b">
        <v>0</v>
      </c>
      <c r="M32917" s="1"/>
      <c r="N32917" s="1"/>
      <c r="O32917" s="1" t="s">
        <v>5253</v>
      </c>
      <c r="P32917" s="1"/>
      <c r="Q32917">
        <v>2</v>
      </c>
      <c r="R32917">
        <v>0</v>
      </c>
      <c r="S32917" s="1" t="s">
        <v>32</v>
      </c>
      <c r="T32917" s="1" t="s">
        <v>32</v>
      </c>
      <c r="U32917" s="1" t="s">
        <v>48141</v>
      </c>
      <c r="V32917" s="3">
        <v>41895.430555555555</v>
      </c>
      <c r="W32917" s="1" t="s">
        <v>5255</v>
      </c>
    </row>
    <row r="32918" spans="1:23" x14ac:dyDescent="0.25">
      <c r="A32918">
        <v>32917</v>
      </c>
      <c r="B32918">
        <v>902</v>
      </c>
      <c r="C32918">
        <v>902</v>
      </c>
      <c r="D32918">
        <v>34190</v>
      </c>
      <c r="E32918">
        <v>3</v>
      </c>
      <c r="F32918">
        <v>3102</v>
      </c>
      <c r="G32918">
        <v>3102</v>
      </c>
      <c r="H32918">
        <v>16</v>
      </c>
      <c r="I32918">
        <v>13</v>
      </c>
      <c r="J32918" s="2">
        <v>41894</v>
      </c>
      <c r="K32918" s="1" t="s">
        <v>38811</v>
      </c>
      <c r="L32918" t="b">
        <v>0</v>
      </c>
      <c r="M32918" s="1"/>
      <c r="N32918" s="1"/>
      <c r="O32918" s="1" t="s">
        <v>6389</v>
      </c>
      <c r="P32918" s="1"/>
      <c r="Q32918">
        <v>4</v>
      </c>
      <c r="R32918">
        <v>0</v>
      </c>
      <c r="S32918" s="1" t="s">
        <v>32</v>
      </c>
      <c r="T32918" s="1" t="s">
        <v>32</v>
      </c>
      <c r="U32918" s="1" t="s">
        <v>48142</v>
      </c>
      <c r="V32918" s="3">
        <v>41895.434027777781</v>
      </c>
      <c r="W32918" s="1" t="s">
        <v>3694</v>
      </c>
    </row>
    <row r="32919" spans="1:23" x14ac:dyDescent="0.25">
      <c r="A32919">
        <v>32918</v>
      </c>
      <c r="B32919">
        <v>101</v>
      </c>
      <c r="C32919">
        <v>1</v>
      </c>
      <c r="D32919">
        <v>34191</v>
      </c>
      <c r="E32919">
        <v>3</v>
      </c>
      <c r="F32919">
        <v>1201</v>
      </c>
      <c r="G32919">
        <v>1001</v>
      </c>
      <c r="H32919">
        <v>2</v>
      </c>
      <c r="I32919">
        <v>13</v>
      </c>
      <c r="J32919" s="2">
        <v>41894</v>
      </c>
      <c r="K32919" s="1" t="s">
        <v>14778</v>
      </c>
      <c r="L32919" t="b">
        <v>0</v>
      </c>
      <c r="M32919" s="1"/>
      <c r="N32919" s="1"/>
      <c r="O32919" s="1" t="s">
        <v>7412</v>
      </c>
      <c r="P32919" s="1"/>
      <c r="Q32919">
        <v>4</v>
      </c>
      <c r="R32919">
        <v>0</v>
      </c>
      <c r="S32919" s="1" t="s">
        <v>32</v>
      </c>
      <c r="T32919" s="1" t="s">
        <v>32</v>
      </c>
      <c r="U32919" s="1" t="s">
        <v>48143</v>
      </c>
      <c r="V32919" s="3">
        <v>41895.4375</v>
      </c>
      <c r="W32919" s="1" t="s">
        <v>7414</v>
      </c>
    </row>
    <row r="32920" spans="1:23" x14ac:dyDescent="0.25">
      <c r="A32920">
        <v>32919</v>
      </c>
      <c r="B32920">
        <v>1031</v>
      </c>
      <c r="C32920">
        <v>1031</v>
      </c>
      <c r="D32920">
        <v>34192</v>
      </c>
      <c r="E32920">
        <v>3</v>
      </c>
      <c r="F32920">
        <v>3231</v>
      </c>
      <c r="G32920">
        <v>3231</v>
      </c>
      <c r="H32920">
        <v>3</v>
      </c>
      <c r="I32920">
        <v>13</v>
      </c>
      <c r="J32920" s="2">
        <v>41894</v>
      </c>
      <c r="K32920" s="1" t="s">
        <v>7522</v>
      </c>
      <c r="L32920" t="b">
        <v>0</v>
      </c>
      <c r="M32920" s="1"/>
      <c r="N32920" s="1"/>
      <c r="O32920" s="1" t="s">
        <v>47324</v>
      </c>
      <c r="P32920" s="1"/>
      <c r="Q32920">
        <v>3</v>
      </c>
      <c r="R32920">
        <v>0</v>
      </c>
      <c r="S32920" s="1"/>
      <c r="T32920" s="1"/>
      <c r="U32920" s="1" t="s">
        <v>48144</v>
      </c>
      <c r="V32920" s="3">
        <v>41895.440972222219</v>
      </c>
      <c r="W32920" s="1" t="s">
        <v>4460</v>
      </c>
    </row>
    <row r="32921" spans="1:23" x14ac:dyDescent="0.25">
      <c r="A32921">
        <v>32920</v>
      </c>
      <c r="B32921">
        <v>80</v>
      </c>
      <c r="C32921">
        <v>1</v>
      </c>
      <c r="D32921">
        <v>34193</v>
      </c>
      <c r="E32921">
        <v>3</v>
      </c>
      <c r="F32921">
        <v>1159</v>
      </c>
      <c r="G32921">
        <v>1001</v>
      </c>
      <c r="H32921">
        <v>2</v>
      </c>
      <c r="I32921">
        <v>13</v>
      </c>
      <c r="J32921" s="2">
        <v>41894</v>
      </c>
      <c r="K32921" s="1" t="s">
        <v>35067</v>
      </c>
      <c r="L32921" t="b">
        <v>0</v>
      </c>
      <c r="M32921" s="1"/>
      <c r="N32921" s="1"/>
      <c r="O32921" s="1" t="s">
        <v>5389</v>
      </c>
      <c r="P32921" s="1"/>
      <c r="Q32921">
        <v>3</v>
      </c>
      <c r="R32921">
        <v>0</v>
      </c>
      <c r="S32921" s="1" t="s">
        <v>32</v>
      </c>
      <c r="T32921" s="1" t="s">
        <v>32</v>
      </c>
      <c r="U32921" s="1" t="s">
        <v>48145</v>
      </c>
      <c r="V32921" s="3">
        <v>41895.444444444445</v>
      </c>
      <c r="W32921" s="1" t="s">
        <v>5391</v>
      </c>
    </row>
    <row r="32922" spans="1:23" x14ac:dyDescent="0.25">
      <c r="A32922">
        <v>32921</v>
      </c>
      <c r="B32922">
        <v>530</v>
      </c>
      <c r="C32922">
        <v>401</v>
      </c>
      <c r="D32922">
        <v>34194</v>
      </c>
      <c r="E32922">
        <v>3</v>
      </c>
      <c r="F32922">
        <v>2259</v>
      </c>
      <c r="G32922">
        <v>2001</v>
      </c>
      <c r="H32922">
        <v>3</v>
      </c>
      <c r="I32922">
        <v>13</v>
      </c>
      <c r="J32922" s="2">
        <v>41894</v>
      </c>
      <c r="K32922" s="1" t="s">
        <v>9400</v>
      </c>
      <c r="L32922" t="b">
        <v>0</v>
      </c>
      <c r="M32922" s="1"/>
      <c r="N32922" s="1"/>
      <c r="O32922" s="1" t="s">
        <v>6341</v>
      </c>
      <c r="P32922" s="1"/>
      <c r="Q32922">
        <v>2</v>
      </c>
      <c r="R32922">
        <v>0</v>
      </c>
      <c r="S32922" s="1" t="s">
        <v>32</v>
      </c>
      <c r="T32922" s="1" t="s">
        <v>32</v>
      </c>
      <c r="U32922" s="1" t="s">
        <v>48146</v>
      </c>
      <c r="V32922" s="3">
        <v>41895.447916666664</v>
      </c>
      <c r="W32922" s="1" t="s">
        <v>6343</v>
      </c>
    </row>
    <row r="32923" spans="1:23" x14ac:dyDescent="0.25">
      <c r="A32923">
        <v>32922</v>
      </c>
      <c r="B32923">
        <v>564</v>
      </c>
      <c r="C32923">
        <v>401</v>
      </c>
      <c r="D32923">
        <v>34195</v>
      </c>
      <c r="E32923">
        <v>3</v>
      </c>
      <c r="F32923">
        <v>2327</v>
      </c>
      <c r="G32923">
        <v>2001</v>
      </c>
      <c r="H32923">
        <v>2</v>
      </c>
      <c r="I32923">
        <v>13</v>
      </c>
      <c r="J32923" s="2">
        <v>41894</v>
      </c>
      <c r="K32923" s="1" t="s">
        <v>14444</v>
      </c>
      <c r="L32923" t="b">
        <v>0</v>
      </c>
      <c r="M32923" s="1"/>
      <c r="N32923" s="1"/>
      <c r="O32923" s="1" t="s">
        <v>6801</v>
      </c>
      <c r="P32923" s="1"/>
      <c r="Q32923">
        <v>2</v>
      </c>
      <c r="R32923">
        <v>0</v>
      </c>
      <c r="S32923" s="1" t="s">
        <v>32</v>
      </c>
      <c r="T32923" s="1" t="s">
        <v>32</v>
      </c>
      <c r="U32923" s="1" t="s">
        <v>48147</v>
      </c>
      <c r="V32923" s="3">
        <v>41895.451388888891</v>
      </c>
      <c r="W32923" s="1" t="s">
        <v>6803</v>
      </c>
    </row>
    <row r="32924" spans="1:23" x14ac:dyDescent="0.25">
      <c r="A32924">
        <v>32923</v>
      </c>
      <c r="B32924">
        <v>964</v>
      </c>
      <c r="C32924">
        <v>964</v>
      </c>
      <c r="D32924">
        <v>34196</v>
      </c>
      <c r="E32924">
        <v>3</v>
      </c>
      <c r="F32924">
        <v>3164</v>
      </c>
      <c r="G32924">
        <v>3164</v>
      </c>
      <c r="H32924">
        <v>6</v>
      </c>
      <c r="I32924">
        <v>13</v>
      </c>
      <c r="J32924" s="2">
        <v>41894</v>
      </c>
      <c r="K32924" s="1" t="s">
        <v>12229</v>
      </c>
      <c r="L32924" t="b">
        <v>0</v>
      </c>
      <c r="M32924" s="1"/>
      <c r="N32924" s="1"/>
      <c r="O32924" s="1" t="s">
        <v>4667</v>
      </c>
      <c r="P32924" s="1"/>
      <c r="Q32924">
        <v>5</v>
      </c>
      <c r="R32924">
        <v>0</v>
      </c>
      <c r="S32924" s="1" t="s">
        <v>32</v>
      </c>
      <c r="T32924" s="1" t="s">
        <v>32</v>
      </c>
      <c r="U32924" s="1" t="s">
        <v>48148</v>
      </c>
      <c r="V32924" s="3">
        <v>41895.454861111109</v>
      </c>
      <c r="W32924" s="1" t="s">
        <v>4075</v>
      </c>
    </row>
    <row r="32925" spans="1:23" x14ac:dyDescent="0.25">
      <c r="A32925">
        <v>32924</v>
      </c>
      <c r="B32925">
        <v>195</v>
      </c>
      <c r="C32925">
        <v>1</v>
      </c>
      <c r="D32925">
        <v>34197</v>
      </c>
      <c r="E32925">
        <v>3</v>
      </c>
      <c r="F32925">
        <v>1389</v>
      </c>
      <c r="G32925">
        <v>1001</v>
      </c>
      <c r="H32925">
        <v>16</v>
      </c>
      <c r="I32925">
        <v>13</v>
      </c>
      <c r="J32925" s="2">
        <v>41894</v>
      </c>
      <c r="K32925" s="1" t="s">
        <v>20540</v>
      </c>
      <c r="L32925" t="b">
        <v>0</v>
      </c>
      <c r="M32925" s="1"/>
      <c r="N32925" s="1"/>
      <c r="O32925" s="1" t="s">
        <v>6707</v>
      </c>
      <c r="P32925" s="1"/>
      <c r="Q32925">
        <v>2</v>
      </c>
      <c r="R32925">
        <v>0</v>
      </c>
      <c r="S32925" s="1" t="s">
        <v>32</v>
      </c>
      <c r="T32925" s="1" t="s">
        <v>32</v>
      </c>
      <c r="U32925" s="1" t="s">
        <v>48149</v>
      </c>
      <c r="V32925" s="3">
        <v>41895.458333333336</v>
      </c>
      <c r="W32925" s="1" t="s">
        <v>6709</v>
      </c>
    </row>
    <row r="32926" spans="1:23" x14ac:dyDescent="0.25">
      <c r="A32926">
        <v>32925</v>
      </c>
      <c r="B32926">
        <v>404</v>
      </c>
      <c r="C32926">
        <v>401</v>
      </c>
      <c r="D32926">
        <v>34198</v>
      </c>
      <c r="E32926">
        <v>3</v>
      </c>
      <c r="F32926">
        <v>2007</v>
      </c>
      <c r="G32926">
        <v>2001</v>
      </c>
      <c r="H32926">
        <v>15</v>
      </c>
      <c r="I32926">
        <v>13</v>
      </c>
      <c r="J32926" s="2">
        <v>41894</v>
      </c>
      <c r="K32926" s="1" t="s">
        <v>28001</v>
      </c>
      <c r="L32926" t="b">
        <v>0</v>
      </c>
      <c r="M32926" s="1"/>
      <c r="N32926" s="1"/>
      <c r="O32926" s="1" t="s">
        <v>11429</v>
      </c>
      <c r="P32926" s="1"/>
      <c r="Q32926">
        <v>4</v>
      </c>
      <c r="R32926">
        <v>0</v>
      </c>
      <c r="S32926" s="1" t="s">
        <v>32</v>
      </c>
      <c r="T32926" s="1" t="s">
        <v>32</v>
      </c>
      <c r="U32926" s="1" t="s">
        <v>48150</v>
      </c>
      <c r="V32926" s="3">
        <v>41895.461805555555</v>
      </c>
      <c r="W32926" s="1" t="s">
        <v>11431</v>
      </c>
    </row>
    <row r="32927" spans="1:23" x14ac:dyDescent="0.25">
      <c r="A32927">
        <v>32926</v>
      </c>
      <c r="B32927">
        <v>466</v>
      </c>
      <c r="C32927">
        <v>401</v>
      </c>
      <c r="D32927">
        <v>34199</v>
      </c>
      <c r="E32927">
        <v>3</v>
      </c>
      <c r="F32927">
        <v>2131</v>
      </c>
      <c r="G32927">
        <v>2001</v>
      </c>
      <c r="H32927">
        <v>7</v>
      </c>
      <c r="I32927">
        <v>13</v>
      </c>
      <c r="J32927" s="2">
        <v>41894</v>
      </c>
      <c r="K32927" s="1" t="s">
        <v>28995</v>
      </c>
      <c r="L32927" t="b">
        <v>0</v>
      </c>
      <c r="M32927" s="1"/>
      <c r="N32927" s="1"/>
      <c r="O32927" s="1" t="s">
        <v>7568</v>
      </c>
      <c r="P32927" s="1"/>
      <c r="Q32927">
        <v>5</v>
      </c>
      <c r="R32927">
        <v>0</v>
      </c>
      <c r="S32927" s="1" t="s">
        <v>32</v>
      </c>
      <c r="T32927" s="1" t="s">
        <v>32</v>
      </c>
      <c r="U32927" s="1" t="s">
        <v>48151</v>
      </c>
      <c r="V32927" s="3">
        <v>41895.465277777781</v>
      </c>
      <c r="W32927" s="1" t="s">
        <v>7570</v>
      </c>
    </row>
    <row r="32928" spans="1:23" x14ac:dyDescent="0.25">
      <c r="A32928">
        <v>32927</v>
      </c>
      <c r="B32928">
        <v>454</v>
      </c>
      <c r="C32928">
        <v>401</v>
      </c>
      <c r="D32928">
        <v>34200</v>
      </c>
      <c r="E32928">
        <v>3</v>
      </c>
      <c r="F32928">
        <v>2107</v>
      </c>
      <c r="G32928">
        <v>2001</v>
      </c>
      <c r="H32928">
        <v>7</v>
      </c>
      <c r="I32928">
        <v>13</v>
      </c>
      <c r="J32928" s="2">
        <v>41894</v>
      </c>
      <c r="K32928" s="1" t="s">
        <v>48152</v>
      </c>
      <c r="L32928" t="b">
        <v>0</v>
      </c>
      <c r="M32928" s="1"/>
      <c r="N32928" s="1"/>
      <c r="O32928" s="1" t="s">
        <v>6937</v>
      </c>
      <c r="P32928" s="1"/>
      <c r="Q32928">
        <v>4</v>
      </c>
      <c r="R32928">
        <v>0</v>
      </c>
      <c r="S32928" s="1" t="s">
        <v>32</v>
      </c>
      <c r="T32928" s="1" t="s">
        <v>32</v>
      </c>
      <c r="U32928" s="1" t="s">
        <v>48153</v>
      </c>
      <c r="V32928" s="3">
        <v>41895.46875</v>
      </c>
      <c r="W32928" s="1" t="s">
        <v>6939</v>
      </c>
    </row>
    <row r="32929" spans="1:23" x14ac:dyDescent="0.25">
      <c r="A32929">
        <v>32928</v>
      </c>
      <c r="B32929">
        <v>42</v>
      </c>
      <c r="C32929">
        <v>1</v>
      </c>
      <c r="D32929">
        <v>34201</v>
      </c>
      <c r="E32929">
        <v>3</v>
      </c>
      <c r="F32929">
        <v>1083</v>
      </c>
      <c r="G32929">
        <v>1001</v>
      </c>
      <c r="H32929">
        <v>14</v>
      </c>
      <c r="I32929">
        <v>13</v>
      </c>
      <c r="J32929" s="2">
        <v>41894</v>
      </c>
      <c r="K32929" s="1" t="s">
        <v>18977</v>
      </c>
      <c r="L32929" t="b">
        <v>0</v>
      </c>
      <c r="M32929" s="1"/>
      <c r="N32929" s="1"/>
      <c r="O32929" s="1" t="s">
        <v>5471</v>
      </c>
      <c r="P32929" s="1"/>
      <c r="Q32929">
        <v>5</v>
      </c>
      <c r="R32929">
        <v>0</v>
      </c>
      <c r="S32929" s="1" t="s">
        <v>32</v>
      </c>
      <c r="T32929" s="1" t="s">
        <v>32</v>
      </c>
      <c r="U32929" s="1" t="s">
        <v>48154</v>
      </c>
      <c r="V32929" s="3">
        <v>41895.472222222219</v>
      </c>
      <c r="W32929" s="1" t="s">
        <v>5473</v>
      </c>
    </row>
    <row r="32930" spans="1:23" x14ac:dyDescent="0.25">
      <c r="A32930">
        <v>32929</v>
      </c>
      <c r="B32930">
        <v>442</v>
      </c>
      <c r="C32930">
        <v>401</v>
      </c>
      <c r="D32930">
        <v>34202</v>
      </c>
      <c r="E32930">
        <v>3</v>
      </c>
      <c r="F32930">
        <v>2083</v>
      </c>
      <c r="G32930">
        <v>2001</v>
      </c>
      <c r="H32930">
        <v>13</v>
      </c>
      <c r="I32930">
        <v>13</v>
      </c>
      <c r="J32930" s="2">
        <v>41894</v>
      </c>
      <c r="K32930" s="1" t="s">
        <v>28298</v>
      </c>
      <c r="L32930" t="b">
        <v>0</v>
      </c>
      <c r="M32930" s="1"/>
      <c r="N32930" s="1"/>
      <c r="O32930" s="1" t="s">
        <v>5200</v>
      </c>
      <c r="P32930" s="1"/>
      <c r="Q32930">
        <v>3</v>
      </c>
      <c r="R32930">
        <v>0</v>
      </c>
      <c r="S32930" s="1" t="s">
        <v>32</v>
      </c>
      <c r="T32930" s="1" t="s">
        <v>32</v>
      </c>
      <c r="U32930" s="1" t="s">
        <v>48155</v>
      </c>
      <c r="V32930" s="3">
        <v>41895.475694444445</v>
      </c>
      <c r="W32930" s="1" t="s">
        <v>5202</v>
      </c>
    </row>
    <row r="32931" spans="1:23" x14ac:dyDescent="0.25">
      <c r="A32931">
        <v>32930</v>
      </c>
      <c r="B32931">
        <v>70</v>
      </c>
      <c r="C32931">
        <v>1</v>
      </c>
      <c r="D32931">
        <v>34203</v>
      </c>
      <c r="E32931">
        <v>3</v>
      </c>
      <c r="F32931">
        <v>1139</v>
      </c>
      <c r="G32931">
        <v>1001</v>
      </c>
      <c r="H32931">
        <v>6</v>
      </c>
      <c r="I32931">
        <v>13</v>
      </c>
      <c r="J32931" s="2">
        <v>41894</v>
      </c>
      <c r="K32931" s="1" t="s">
        <v>23028</v>
      </c>
      <c r="L32931" t="b">
        <v>0</v>
      </c>
      <c r="M32931" s="1"/>
      <c r="N32931" s="1"/>
      <c r="O32931" s="1" t="s">
        <v>7346</v>
      </c>
      <c r="P32931" s="1"/>
      <c r="Q32931">
        <v>3</v>
      </c>
      <c r="R32931">
        <v>0</v>
      </c>
      <c r="S32931" s="1" t="s">
        <v>32</v>
      </c>
      <c r="T32931" s="1" t="s">
        <v>32</v>
      </c>
      <c r="U32931" s="1" t="s">
        <v>48156</v>
      </c>
      <c r="V32931" s="3">
        <v>41895.479166666664</v>
      </c>
      <c r="W32931" s="1" t="s">
        <v>7348</v>
      </c>
    </row>
    <row r="32932" spans="1:23" x14ac:dyDescent="0.25">
      <c r="A32932">
        <v>32931</v>
      </c>
      <c r="B32932">
        <v>1020</v>
      </c>
      <c r="C32932">
        <v>1020</v>
      </c>
      <c r="D32932">
        <v>34204</v>
      </c>
      <c r="E32932">
        <v>3</v>
      </c>
      <c r="F32932">
        <v>3220</v>
      </c>
      <c r="G32932">
        <v>3220</v>
      </c>
      <c r="H32932">
        <v>6</v>
      </c>
      <c r="I32932">
        <v>13</v>
      </c>
      <c r="J32932" s="2">
        <v>41894</v>
      </c>
      <c r="K32932" s="1" t="s">
        <v>27996</v>
      </c>
      <c r="L32932" t="b">
        <v>0</v>
      </c>
      <c r="M32932" s="1"/>
      <c r="N32932" s="1"/>
      <c r="O32932" s="1" t="s">
        <v>29327</v>
      </c>
      <c r="P32932" s="1"/>
      <c r="Q32932">
        <v>2</v>
      </c>
      <c r="R32932">
        <v>0</v>
      </c>
      <c r="S32932" s="1"/>
      <c r="T32932" s="1"/>
      <c r="U32932" s="1" t="s">
        <v>48157</v>
      </c>
      <c r="V32932" s="3">
        <v>41895.482638888891</v>
      </c>
      <c r="W32932" s="1" t="s">
        <v>4399</v>
      </c>
    </row>
    <row r="32933" spans="1:23" x14ac:dyDescent="0.25">
      <c r="A32933">
        <v>32932</v>
      </c>
      <c r="B32933">
        <v>1025</v>
      </c>
      <c r="C32933">
        <v>1025</v>
      </c>
      <c r="D32933">
        <v>34205</v>
      </c>
      <c r="E32933">
        <v>3</v>
      </c>
      <c r="F32933">
        <v>3225</v>
      </c>
      <c r="G32933">
        <v>3225</v>
      </c>
      <c r="H32933">
        <v>15</v>
      </c>
      <c r="I32933">
        <v>13</v>
      </c>
      <c r="J32933" s="2">
        <v>41894</v>
      </c>
      <c r="K32933" s="1" t="s">
        <v>35256</v>
      </c>
      <c r="L32933" t="b">
        <v>0</v>
      </c>
      <c r="M32933" s="1"/>
      <c r="N32933" s="1"/>
      <c r="O32933" s="1" t="s">
        <v>33833</v>
      </c>
      <c r="P32933" s="1"/>
      <c r="Q32933">
        <v>3</v>
      </c>
      <c r="R32933">
        <v>0</v>
      </c>
      <c r="S32933" s="1"/>
      <c r="T32933" s="1"/>
      <c r="U32933" s="1" t="s">
        <v>48158</v>
      </c>
      <c r="V32933" s="3">
        <v>41895.486111111109</v>
      </c>
      <c r="W32933" s="1" t="s">
        <v>4426</v>
      </c>
    </row>
    <row r="32934" spans="1:23" x14ac:dyDescent="0.25">
      <c r="A32934">
        <v>32933</v>
      </c>
      <c r="B32934">
        <v>864</v>
      </c>
      <c r="C32934">
        <v>864</v>
      </c>
      <c r="D32934">
        <v>34206</v>
      </c>
      <c r="E32934">
        <v>3</v>
      </c>
      <c r="F32934">
        <v>3064</v>
      </c>
      <c r="G32934">
        <v>3064</v>
      </c>
      <c r="H32934">
        <v>2</v>
      </c>
      <c r="I32934">
        <v>13</v>
      </c>
      <c r="J32934" s="2">
        <v>41894</v>
      </c>
      <c r="K32934" s="1" t="s">
        <v>12307</v>
      </c>
      <c r="L32934" t="b">
        <v>0</v>
      </c>
      <c r="M32934" s="1"/>
      <c r="N32934" s="1"/>
      <c r="O32934" s="1" t="s">
        <v>4897</v>
      </c>
      <c r="P32934" s="1"/>
      <c r="Q32934">
        <v>3</v>
      </c>
      <c r="R32934">
        <v>0</v>
      </c>
      <c r="S32934" s="1" t="s">
        <v>32</v>
      </c>
      <c r="T32934" s="1" t="s">
        <v>32</v>
      </c>
      <c r="U32934" s="1" t="s">
        <v>48159</v>
      </c>
      <c r="V32934" s="3">
        <v>41895.489583333336</v>
      </c>
      <c r="W32934" s="1" t="s">
        <v>3456</v>
      </c>
    </row>
    <row r="32935" spans="1:23" x14ac:dyDescent="0.25">
      <c r="A32935">
        <v>32934</v>
      </c>
      <c r="B32935">
        <v>132</v>
      </c>
      <c r="C32935">
        <v>1</v>
      </c>
      <c r="D32935">
        <v>34207</v>
      </c>
      <c r="E32935">
        <v>3</v>
      </c>
      <c r="F32935">
        <v>1263</v>
      </c>
      <c r="G32935">
        <v>1001</v>
      </c>
      <c r="H32935">
        <v>7</v>
      </c>
      <c r="I32935">
        <v>13</v>
      </c>
      <c r="J32935" s="2">
        <v>41894</v>
      </c>
      <c r="K32935" s="1" t="s">
        <v>45452</v>
      </c>
      <c r="L32935" t="b">
        <v>0</v>
      </c>
      <c r="M32935" s="1"/>
      <c r="N32935" s="1"/>
      <c r="O32935" s="1" t="s">
        <v>5554</v>
      </c>
      <c r="P32935" s="1"/>
      <c r="Q32935">
        <v>5</v>
      </c>
      <c r="R32935">
        <v>0</v>
      </c>
      <c r="S32935" s="1" t="s">
        <v>32</v>
      </c>
      <c r="T32935" s="1" t="s">
        <v>32</v>
      </c>
      <c r="U32935" s="1" t="s">
        <v>48160</v>
      </c>
      <c r="V32935" s="3">
        <v>41895.493055555555</v>
      </c>
      <c r="W32935" s="1" t="s">
        <v>5556</v>
      </c>
    </row>
    <row r="32936" spans="1:23" x14ac:dyDescent="0.25">
      <c r="A32936">
        <v>32935</v>
      </c>
      <c r="B32936">
        <v>911</v>
      </c>
      <c r="C32936">
        <v>911</v>
      </c>
      <c r="D32936">
        <v>34208</v>
      </c>
      <c r="E32936">
        <v>3</v>
      </c>
      <c r="F32936">
        <v>3111</v>
      </c>
      <c r="G32936">
        <v>3111</v>
      </c>
      <c r="H32936">
        <v>20</v>
      </c>
      <c r="I32936">
        <v>13</v>
      </c>
      <c r="J32936" s="2">
        <v>41894</v>
      </c>
      <c r="K32936" s="1" t="s">
        <v>17232</v>
      </c>
      <c r="L32936" t="b">
        <v>0</v>
      </c>
      <c r="M32936" s="1"/>
      <c r="N32936" s="1"/>
      <c r="O32936" s="1" t="s">
        <v>5037</v>
      </c>
      <c r="P32936" s="1"/>
      <c r="Q32936">
        <v>4</v>
      </c>
      <c r="R32936">
        <v>0</v>
      </c>
      <c r="S32936" s="1" t="s">
        <v>32</v>
      </c>
      <c r="T32936" s="1" t="s">
        <v>32</v>
      </c>
      <c r="U32936" s="1" t="s">
        <v>48161</v>
      </c>
      <c r="V32936" s="3">
        <v>41895.496527777781</v>
      </c>
      <c r="W32936" s="1" t="s">
        <v>3749</v>
      </c>
    </row>
    <row r="32937" spans="1:23" x14ac:dyDescent="0.25">
      <c r="A32937">
        <v>32936</v>
      </c>
      <c r="B32937">
        <v>816</v>
      </c>
      <c r="C32937">
        <v>816</v>
      </c>
      <c r="D32937">
        <v>34209</v>
      </c>
      <c r="E32937">
        <v>3</v>
      </c>
      <c r="F32937">
        <v>3016</v>
      </c>
      <c r="G32937">
        <v>3016</v>
      </c>
      <c r="H32937">
        <v>6</v>
      </c>
      <c r="I32937">
        <v>13</v>
      </c>
      <c r="J32937" s="2">
        <v>41894</v>
      </c>
      <c r="K32937" s="1" t="s">
        <v>13627</v>
      </c>
      <c r="L32937" t="b">
        <v>0</v>
      </c>
      <c r="M32937" s="1"/>
      <c r="N32937" s="1"/>
      <c r="O32937" s="1" t="s">
        <v>7069</v>
      </c>
      <c r="P32937" s="1"/>
      <c r="Q32937">
        <v>4</v>
      </c>
      <c r="R32937">
        <v>0</v>
      </c>
      <c r="S32937" s="1" t="s">
        <v>32</v>
      </c>
      <c r="T32937" s="1" t="s">
        <v>32</v>
      </c>
      <c r="U32937" s="1" t="s">
        <v>48162</v>
      </c>
      <c r="V32937" s="3">
        <v>41895.5</v>
      </c>
      <c r="W32937" s="1" t="s">
        <v>3147</v>
      </c>
    </row>
    <row r="32938" spans="1:23" x14ac:dyDescent="0.25">
      <c r="A32938">
        <v>32937</v>
      </c>
      <c r="B32938">
        <v>35</v>
      </c>
      <c r="C32938">
        <v>1</v>
      </c>
      <c r="D32938">
        <v>34210</v>
      </c>
      <c r="E32938">
        <v>3</v>
      </c>
      <c r="F32938">
        <v>1069</v>
      </c>
      <c r="G32938">
        <v>1001</v>
      </c>
      <c r="H32938">
        <v>20</v>
      </c>
      <c r="I32938">
        <v>13</v>
      </c>
      <c r="J32938" s="2">
        <v>41894</v>
      </c>
      <c r="K32938" s="1" t="s">
        <v>9864</v>
      </c>
      <c r="L32938" t="b">
        <v>0</v>
      </c>
      <c r="M32938" s="1"/>
      <c r="N32938" s="1"/>
      <c r="O32938" s="1" t="s">
        <v>6896</v>
      </c>
      <c r="P32938" s="1"/>
      <c r="Q32938">
        <v>4</v>
      </c>
      <c r="R32938">
        <v>0</v>
      </c>
      <c r="S32938" s="1" t="s">
        <v>32</v>
      </c>
      <c r="T32938" s="1" t="s">
        <v>32</v>
      </c>
      <c r="U32938" s="1" t="s">
        <v>48163</v>
      </c>
      <c r="V32938" s="3">
        <v>41895.503472222219</v>
      </c>
      <c r="W32938" s="1" t="s">
        <v>6898</v>
      </c>
    </row>
    <row r="32939" spans="1:23" x14ac:dyDescent="0.25">
      <c r="A32939">
        <v>32938</v>
      </c>
      <c r="B32939">
        <v>862</v>
      </c>
      <c r="C32939">
        <v>862</v>
      </c>
      <c r="D32939">
        <v>34211</v>
      </c>
      <c r="E32939">
        <v>3</v>
      </c>
      <c r="F32939">
        <v>3062</v>
      </c>
      <c r="G32939">
        <v>3062</v>
      </c>
      <c r="H32939">
        <v>15</v>
      </c>
      <c r="I32939">
        <v>13</v>
      </c>
      <c r="J32939" s="2">
        <v>41894</v>
      </c>
      <c r="K32939" s="1" t="s">
        <v>23482</v>
      </c>
      <c r="L32939" t="b">
        <v>0</v>
      </c>
      <c r="M32939" s="1"/>
      <c r="N32939" s="1"/>
      <c r="O32939" s="1" t="s">
        <v>4760</v>
      </c>
      <c r="P32939" s="1"/>
      <c r="Q32939">
        <v>2</v>
      </c>
      <c r="R32939">
        <v>0</v>
      </c>
      <c r="S32939" s="1" t="s">
        <v>32</v>
      </c>
      <c r="T32939" s="1" t="s">
        <v>32</v>
      </c>
      <c r="U32939" s="1" t="s">
        <v>48164</v>
      </c>
      <c r="V32939" s="3">
        <v>41895.506944444445</v>
      </c>
      <c r="W32939" s="1" t="s">
        <v>3443</v>
      </c>
    </row>
    <row r="32940" spans="1:23" x14ac:dyDescent="0.25">
      <c r="A32940">
        <v>32939</v>
      </c>
      <c r="B32940">
        <v>430</v>
      </c>
      <c r="C32940">
        <v>401</v>
      </c>
      <c r="D32940">
        <v>34212</v>
      </c>
      <c r="E32940">
        <v>3</v>
      </c>
      <c r="F32940">
        <v>2059</v>
      </c>
      <c r="G32940">
        <v>2001</v>
      </c>
      <c r="H32940">
        <v>14</v>
      </c>
      <c r="I32940">
        <v>13</v>
      </c>
      <c r="J32940" s="2">
        <v>41894</v>
      </c>
      <c r="K32940" s="1" t="s">
        <v>24193</v>
      </c>
      <c r="L32940" t="b">
        <v>0</v>
      </c>
      <c r="M32940" s="1"/>
      <c r="N32940" s="1"/>
      <c r="O32940" s="1" t="s">
        <v>5051</v>
      </c>
      <c r="P32940" s="1"/>
      <c r="Q32940">
        <v>2</v>
      </c>
      <c r="R32940">
        <v>0</v>
      </c>
      <c r="S32940" s="1" t="s">
        <v>32</v>
      </c>
      <c r="T32940" s="1" t="s">
        <v>32</v>
      </c>
      <c r="U32940" s="1" t="s">
        <v>48165</v>
      </c>
      <c r="V32940" s="3">
        <v>41895.510416666664</v>
      </c>
      <c r="W32940" s="1" t="s">
        <v>5053</v>
      </c>
    </row>
    <row r="32941" spans="1:23" x14ac:dyDescent="0.25">
      <c r="A32941">
        <v>32940</v>
      </c>
      <c r="B32941">
        <v>601</v>
      </c>
      <c r="C32941">
        <v>401</v>
      </c>
      <c r="D32941">
        <v>34213</v>
      </c>
      <c r="E32941">
        <v>3</v>
      </c>
      <c r="F32941">
        <v>2401</v>
      </c>
      <c r="G32941">
        <v>2001</v>
      </c>
      <c r="H32941">
        <v>6</v>
      </c>
      <c r="I32941">
        <v>13</v>
      </c>
      <c r="J32941" s="2">
        <v>41894</v>
      </c>
      <c r="K32941" s="1" t="s">
        <v>29448</v>
      </c>
      <c r="L32941" t="b">
        <v>0</v>
      </c>
      <c r="M32941" s="1"/>
      <c r="N32941" s="1"/>
      <c r="O32941" s="1" t="s">
        <v>6173</v>
      </c>
      <c r="P32941" s="1"/>
      <c r="Q32941">
        <v>2</v>
      </c>
      <c r="R32941">
        <v>0</v>
      </c>
      <c r="S32941" s="1" t="s">
        <v>32</v>
      </c>
      <c r="T32941" s="1" t="s">
        <v>32</v>
      </c>
      <c r="U32941" s="1" t="s">
        <v>48166</v>
      </c>
      <c r="V32941" s="3">
        <v>41895.513888888891</v>
      </c>
      <c r="W32941" s="1" t="s">
        <v>6175</v>
      </c>
    </row>
    <row r="32942" spans="1:23" x14ac:dyDescent="0.25">
      <c r="A32942">
        <v>32941</v>
      </c>
      <c r="B32942">
        <v>121</v>
      </c>
      <c r="C32942">
        <v>1</v>
      </c>
      <c r="D32942">
        <v>34214</v>
      </c>
      <c r="E32942">
        <v>3</v>
      </c>
      <c r="F32942">
        <v>1241</v>
      </c>
      <c r="G32942">
        <v>1001</v>
      </c>
      <c r="H32942">
        <v>15</v>
      </c>
      <c r="I32942">
        <v>13</v>
      </c>
      <c r="J32942" s="2">
        <v>41894</v>
      </c>
      <c r="K32942" s="1" t="s">
        <v>9390</v>
      </c>
      <c r="L32942" t="b">
        <v>0</v>
      </c>
      <c r="M32942" s="1"/>
      <c r="N32942" s="1"/>
      <c r="O32942" s="1" t="s">
        <v>5293</v>
      </c>
      <c r="P32942" s="1"/>
      <c r="Q32942">
        <v>5</v>
      </c>
      <c r="R32942">
        <v>0</v>
      </c>
      <c r="S32942" s="1" t="s">
        <v>32</v>
      </c>
      <c r="T32942" s="1" t="s">
        <v>32</v>
      </c>
      <c r="U32942" s="1" t="s">
        <v>48167</v>
      </c>
      <c r="V32942" s="3">
        <v>41895.517361111109</v>
      </c>
      <c r="W32942" s="1" t="s">
        <v>5295</v>
      </c>
    </row>
    <row r="32943" spans="1:23" x14ac:dyDescent="0.25">
      <c r="A32943">
        <v>32942</v>
      </c>
      <c r="B32943">
        <v>418</v>
      </c>
      <c r="C32943">
        <v>401</v>
      </c>
      <c r="D32943">
        <v>34215</v>
      </c>
      <c r="E32943">
        <v>3</v>
      </c>
      <c r="F32943">
        <v>2035</v>
      </c>
      <c r="G32943">
        <v>2001</v>
      </c>
      <c r="H32943">
        <v>3</v>
      </c>
      <c r="I32943">
        <v>13</v>
      </c>
      <c r="J32943" s="2">
        <v>41894</v>
      </c>
      <c r="K32943" s="1" t="s">
        <v>5410</v>
      </c>
      <c r="L32943" t="b">
        <v>0</v>
      </c>
      <c r="M32943" s="1"/>
      <c r="N32943" s="1"/>
      <c r="O32943" s="1" t="s">
        <v>5593</v>
      </c>
      <c r="P32943" s="1"/>
      <c r="Q32943">
        <v>4</v>
      </c>
      <c r="R32943">
        <v>0</v>
      </c>
      <c r="S32943" s="1" t="s">
        <v>32</v>
      </c>
      <c r="T32943" s="1" t="s">
        <v>32</v>
      </c>
      <c r="U32943" s="1" t="s">
        <v>48168</v>
      </c>
      <c r="V32943" s="3">
        <v>41895.520833333336</v>
      </c>
      <c r="W32943" s="1" t="s">
        <v>5595</v>
      </c>
    </row>
    <row r="32944" spans="1:23" x14ac:dyDescent="0.25">
      <c r="A32944">
        <v>32943</v>
      </c>
      <c r="B32944">
        <v>96</v>
      </c>
      <c r="C32944">
        <v>1</v>
      </c>
      <c r="D32944">
        <v>34216</v>
      </c>
      <c r="E32944">
        <v>3</v>
      </c>
      <c r="F32944">
        <v>1191</v>
      </c>
      <c r="G32944">
        <v>1001</v>
      </c>
      <c r="H32944">
        <v>15</v>
      </c>
      <c r="I32944">
        <v>13</v>
      </c>
      <c r="J32944" s="2">
        <v>41894</v>
      </c>
      <c r="K32944" s="1" t="s">
        <v>44350</v>
      </c>
      <c r="L32944" t="b">
        <v>0</v>
      </c>
      <c r="M32944" s="1"/>
      <c r="N32944" s="1"/>
      <c r="O32944" s="1" t="s">
        <v>7591</v>
      </c>
      <c r="P32944" s="1"/>
      <c r="Q32944">
        <v>3</v>
      </c>
      <c r="R32944">
        <v>0</v>
      </c>
      <c r="S32944" s="1" t="s">
        <v>32</v>
      </c>
      <c r="T32944" s="1" t="s">
        <v>32</v>
      </c>
      <c r="U32944" s="1" t="s">
        <v>48169</v>
      </c>
      <c r="V32944" s="3">
        <v>41895.524305555555</v>
      </c>
      <c r="W32944" s="1" t="s">
        <v>7593</v>
      </c>
    </row>
    <row r="32945" spans="1:23" x14ac:dyDescent="0.25">
      <c r="A32945">
        <v>32944</v>
      </c>
      <c r="B32945">
        <v>897</v>
      </c>
      <c r="C32945">
        <v>897</v>
      </c>
      <c r="D32945">
        <v>34217</v>
      </c>
      <c r="E32945">
        <v>3</v>
      </c>
      <c r="F32945">
        <v>3097</v>
      </c>
      <c r="G32945">
        <v>3097</v>
      </c>
      <c r="H32945">
        <v>6</v>
      </c>
      <c r="I32945">
        <v>13</v>
      </c>
      <c r="J32945" s="2">
        <v>41894</v>
      </c>
      <c r="K32945" s="1" t="s">
        <v>10766</v>
      </c>
      <c r="L32945" t="b">
        <v>0</v>
      </c>
      <c r="M32945" s="1"/>
      <c r="N32945" s="1"/>
      <c r="O32945" s="1" t="s">
        <v>5376</v>
      </c>
      <c r="P32945" s="1"/>
      <c r="Q32945">
        <v>4</v>
      </c>
      <c r="R32945">
        <v>0</v>
      </c>
      <c r="S32945" s="1" t="s">
        <v>32</v>
      </c>
      <c r="T32945" s="1" t="s">
        <v>32</v>
      </c>
      <c r="U32945" s="1" t="s">
        <v>48170</v>
      </c>
      <c r="V32945" s="3">
        <v>41895.527777777781</v>
      </c>
      <c r="W32945" s="1" t="s">
        <v>3662</v>
      </c>
    </row>
    <row r="32946" spans="1:23" x14ac:dyDescent="0.25">
      <c r="A32946">
        <v>32945</v>
      </c>
      <c r="B32946">
        <v>868</v>
      </c>
      <c r="C32946">
        <v>868</v>
      </c>
      <c r="D32946">
        <v>34218</v>
      </c>
      <c r="E32946">
        <v>3</v>
      </c>
      <c r="F32946">
        <v>3068</v>
      </c>
      <c r="G32946">
        <v>3068</v>
      </c>
      <c r="H32946">
        <v>2</v>
      </c>
      <c r="I32946">
        <v>13</v>
      </c>
      <c r="J32946" s="2">
        <v>41894</v>
      </c>
      <c r="K32946" s="1" t="s">
        <v>4889</v>
      </c>
      <c r="L32946" t="b">
        <v>0</v>
      </c>
      <c r="M32946" s="1"/>
      <c r="N32946" s="1"/>
      <c r="O32946" s="1" t="s">
        <v>9279</v>
      </c>
      <c r="P32946" s="1"/>
      <c r="Q32946">
        <v>3</v>
      </c>
      <c r="R32946">
        <v>0</v>
      </c>
      <c r="S32946" s="1" t="s">
        <v>32</v>
      </c>
      <c r="T32946" s="1" t="s">
        <v>32</v>
      </c>
      <c r="U32946" s="1" t="s">
        <v>48171</v>
      </c>
      <c r="V32946" s="3">
        <v>41895.53125</v>
      </c>
      <c r="W32946" s="1" t="s">
        <v>3484</v>
      </c>
    </row>
    <row r="32947" spans="1:23" x14ac:dyDescent="0.25">
      <c r="A32947">
        <v>32946</v>
      </c>
      <c r="B32947">
        <v>57</v>
      </c>
      <c r="C32947">
        <v>1</v>
      </c>
      <c r="D32947">
        <v>34219</v>
      </c>
      <c r="E32947">
        <v>3</v>
      </c>
      <c r="F32947">
        <v>1113</v>
      </c>
      <c r="G32947">
        <v>1001</v>
      </c>
      <c r="H32947">
        <v>3</v>
      </c>
      <c r="I32947">
        <v>13</v>
      </c>
      <c r="J32947" s="2">
        <v>41894</v>
      </c>
      <c r="K32947" s="1" t="s">
        <v>6364</v>
      </c>
      <c r="L32947" t="b">
        <v>0</v>
      </c>
      <c r="M32947" s="1"/>
      <c r="N32947" s="1"/>
      <c r="O32947" s="1" t="s">
        <v>4653</v>
      </c>
      <c r="P32947" s="1"/>
      <c r="Q32947">
        <v>3</v>
      </c>
      <c r="R32947">
        <v>0</v>
      </c>
      <c r="S32947" s="1" t="s">
        <v>32</v>
      </c>
      <c r="T32947" s="1" t="s">
        <v>32</v>
      </c>
      <c r="U32947" s="1" t="s">
        <v>48172</v>
      </c>
      <c r="V32947" s="3">
        <v>41895.534722222219</v>
      </c>
      <c r="W32947" s="1" t="s">
        <v>4655</v>
      </c>
    </row>
    <row r="32948" spans="1:23" x14ac:dyDescent="0.25">
      <c r="A32948">
        <v>32947</v>
      </c>
      <c r="B32948">
        <v>160</v>
      </c>
      <c r="C32948">
        <v>1</v>
      </c>
      <c r="D32948">
        <v>34220</v>
      </c>
      <c r="E32948">
        <v>3</v>
      </c>
      <c r="F32948">
        <v>1319</v>
      </c>
      <c r="G32948">
        <v>1001</v>
      </c>
      <c r="H32948">
        <v>20</v>
      </c>
      <c r="I32948">
        <v>13</v>
      </c>
      <c r="J32948" s="2">
        <v>41894</v>
      </c>
      <c r="K32948" s="1" t="s">
        <v>29619</v>
      </c>
      <c r="L32948" t="b">
        <v>0</v>
      </c>
      <c r="M32948" s="1"/>
      <c r="N32948" s="1"/>
      <c r="O32948" s="1" t="s">
        <v>5066</v>
      </c>
      <c r="P32948" s="1"/>
      <c r="Q32948">
        <v>3</v>
      </c>
      <c r="R32948">
        <v>0</v>
      </c>
      <c r="S32948" s="1" t="s">
        <v>32</v>
      </c>
      <c r="T32948" s="1" t="s">
        <v>32</v>
      </c>
      <c r="U32948" s="1" t="s">
        <v>48173</v>
      </c>
      <c r="V32948" s="3">
        <v>41895.538194444445</v>
      </c>
      <c r="W32948" s="1" t="s">
        <v>5068</v>
      </c>
    </row>
    <row r="32949" spans="1:23" x14ac:dyDescent="0.25">
      <c r="A32949">
        <v>32948</v>
      </c>
      <c r="B32949">
        <v>916</v>
      </c>
      <c r="C32949">
        <v>916</v>
      </c>
      <c r="D32949">
        <v>34221</v>
      </c>
      <c r="E32949">
        <v>3</v>
      </c>
      <c r="F32949">
        <v>3116</v>
      </c>
      <c r="G32949">
        <v>3116</v>
      </c>
      <c r="H32949">
        <v>6</v>
      </c>
      <c r="I32949">
        <v>13</v>
      </c>
      <c r="J32949" s="2">
        <v>41894</v>
      </c>
      <c r="K32949" s="1" t="s">
        <v>26761</v>
      </c>
      <c r="L32949" t="b">
        <v>0</v>
      </c>
      <c r="M32949" s="1"/>
      <c r="N32949" s="1"/>
      <c r="O32949" s="1" t="s">
        <v>6640</v>
      </c>
      <c r="P32949" s="1"/>
      <c r="Q32949">
        <v>3</v>
      </c>
      <c r="R32949">
        <v>0</v>
      </c>
      <c r="S32949" s="1" t="s">
        <v>32</v>
      </c>
      <c r="T32949" s="1" t="s">
        <v>32</v>
      </c>
      <c r="U32949" s="1" t="s">
        <v>48174</v>
      </c>
      <c r="V32949" s="3">
        <v>41895.541666666664</v>
      </c>
      <c r="W32949" s="1" t="s">
        <v>3783</v>
      </c>
    </row>
    <row r="32950" spans="1:23" x14ac:dyDescent="0.25">
      <c r="A32950">
        <v>32949</v>
      </c>
      <c r="B32950">
        <v>523</v>
      </c>
      <c r="C32950">
        <v>401</v>
      </c>
      <c r="D32950">
        <v>34222</v>
      </c>
      <c r="E32950">
        <v>3</v>
      </c>
      <c r="F32950">
        <v>2245</v>
      </c>
      <c r="G32950">
        <v>2001</v>
      </c>
      <c r="H32950">
        <v>15</v>
      </c>
      <c r="I32950">
        <v>13</v>
      </c>
      <c r="J32950" s="2">
        <v>41894</v>
      </c>
      <c r="K32950" s="1" t="s">
        <v>35395</v>
      </c>
      <c r="L32950" t="b">
        <v>0</v>
      </c>
      <c r="M32950" s="1"/>
      <c r="N32950" s="1"/>
      <c r="O32950" s="1" t="s">
        <v>5204</v>
      </c>
      <c r="P32950" s="1"/>
      <c r="Q32950">
        <v>1</v>
      </c>
      <c r="R32950">
        <v>0</v>
      </c>
      <c r="S32950" s="1" t="s">
        <v>32</v>
      </c>
      <c r="T32950" s="1" t="s">
        <v>32</v>
      </c>
      <c r="U32950" s="1" t="s">
        <v>48175</v>
      </c>
      <c r="V32950" s="3">
        <v>41895.545138888891</v>
      </c>
      <c r="W32950" s="1" t="s">
        <v>5206</v>
      </c>
    </row>
    <row r="32951" spans="1:23" x14ac:dyDescent="0.25">
      <c r="A32951">
        <v>32950</v>
      </c>
      <c r="B32951">
        <v>996</v>
      </c>
      <c r="C32951">
        <v>996</v>
      </c>
      <c r="D32951">
        <v>34223</v>
      </c>
      <c r="E32951">
        <v>3</v>
      </c>
      <c r="F32951">
        <v>3196</v>
      </c>
      <c r="G32951">
        <v>3196</v>
      </c>
      <c r="H32951">
        <v>16</v>
      </c>
      <c r="I32951">
        <v>13</v>
      </c>
      <c r="J32951" s="2">
        <v>41894</v>
      </c>
      <c r="K32951" s="1" t="s">
        <v>21339</v>
      </c>
      <c r="L32951" t="b">
        <v>0</v>
      </c>
      <c r="M32951" s="1"/>
      <c r="N32951" s="1"/>
      <c r="O32951" s="1" t="s">
        <v>8276</v>
      </c>
      <c r="P32951" s="1"/>
      <c r="Q32951">
        <v>4</v>
      </c>
      <c r="R32951">
        <v>0</v>
      </c>
      <c r="S32951" s="1" t="s">
        <v>32</v>
      </c>
      <c r="T32951" s="1" t="s">
        <v>32</v>
      </c>
      <c r="U32951" s="1" t="s">
        <v>48176</v>
      </c>
      <c r="V32951" s="3">
        <v>41895.548611111109</v>
      </c>
      <c r="W32951" s="1" t="s">
        <v>4262</v>
      </c>
    </row>
    <row r="32952" spans="1:23" x14ac:dyDescent="0.25">
      <c r="A32952">
        <v>32951</v>
      </c>
      <c r="B32952">
        <v>572</v>
      </c>
      <c r="C32952">
        <v>401</v>
      </c>
      <c r="D32952">
        <v>34224</v>
      </c>
      <c r="E32952">
        <v>3</v>
      </c>
      <c r="F32952">
        <v>2343</v>
      </c>
      <c r="G32952">
        <v>2001</v>
      </c>
      <c r="H32952">
        <v>6</v>
      </c>
      <c r="I32952">
        <v>13</v>
      </c>
      <c r="J32952" s="2">
        <v>41894</v>
      </c>
      <c r="K32952" s="1" t="s">
        <v>7598</v>
      </c>
      <c r="L32952" t="b">
        <v>0</v>
      </c>
      <c r="M32952" s="1"/>
      <c r="N32952" s="1"/>
      <c r="O32952" s="1" t="s">
        <v>6355</v>
      </c>
      <c r="P32952" s="1"/>
      <c r="Q32952">
        <v>5</v>
      </c>
      <c r="R32952">
        <v>0</v>
      </c>
      <c r="S32952" s="1" t="s">
        <v>32</v>
      </c>
      <c r="T32952" s="1" t="s">
        <v>32</v>
      </c>
      <c r="U32952" s="1" t="s">
        <v>48177</v>
      </c>
      <c r="V32952" s="3">
        <v>41895.552083333336</v>
      </c>
      <c r="W32952" s="1" t="s">
        <v>6357</v>
      </c>
    </row>
    <row r="32953" spans="1:23" x14ac:dyDescent="0.25">
      <c r="A32953">
        <v>32952</v>
      </c>
      <c r="B32953">
        <v>427</v>
      </c>
      <c r="C32953">
        <v>401</v>
      </c>
      <c r="D32953">
        <v>34225</v>
      </c>
      <c r="E32953">
        <v>3</v>
      </c>
      <c r="F32953">
        <v>2053</v>
      </c>
      <c r="G32953">
        <v>2001</v>
      </c>
      <c r="H32953">
        <v>14</v>
      </c>
      <c r="I32953">
        <v>13</v>
      </c>
      <c r="J32953" s="2">
        <v>41894</v>
      </c>
      <c r="K32953" s="1" t="s">
        <v>9384</v>
      </c>
      <c r="L32953" t="b">
        <v>0</v>
      </c>
      <c r="M32953" s="1"/>
      <c r="N32953" s="1"/>
      <c r="O32953" s="1" t="s">
        <v>5033</v>
      </c>
      <c r="P32953" s="1"/>
      <c r="Q32953">
        <v>5</v>
      </c>
      <c r="R32953">
        <v>0</v>
      </c>
      <c r="S32953" s="1" t="s">
        <v>32</v>
      </c>
      <c r="T32953" s="1" t="s">
        <v>32</v>
      </c>
      <c r="U32953" s="1" t="s">
        <v>48178</v>
      </c>
      <c r="V32953" s="3">
        <v>41895.555555555555</v>
      </c>
      <c r="W32953" s="1" t="s">
        <v>5035</v>
      </c>
    </row>
    <row r="32954" spans="1:23" x14ac:dyDescent="0.25">
      <c r="A32954">
        <v>32953</v>
      </c>
      <c r="B32954">
        <v>978</v>
      </c>
      <c r="C32954">
        <v>978</v>
      </c>
      <c r="D32954">
        <v>34227</v>
      </c>
      <c r="E32954">
        <v>3</v>
      </c>
      <c r="F32954">
        <v>3178</v>
      </c>
      <c r="G32954">
        <v>3178</v>
      </c>
      <c r="H32954">
        <v>13</v>
      </c>
      <c r="I32954">
        <v>13</v>
      </c>
      <c r="J32954" s="2">
        <v>41894</v>
      </c>
      <c r="K32954" s="1" t="s">
        <v>21132</v>
      </c>
      <c r="L32954" t="b">
        <v>0</v>
      </c>
      <c r="M32954" s="1"/>
      <c r="N32954" s="1"/>
      <c r="O32954" s="1" t="s">
        <v>9493</v>
      </c>
      <c r="P32954" s="1"/>
      <c r="Q32954">
        <v>2</v>
      </c>
      <c r="R32954">
        <v>0</v>
      </c>
      <c r="S32954" s="1" t="s">
        <v>32</v>
      </c>
      <c r="T32954" s="1" t="s">
        <v>32</v>
      </c>
      <c r="U32954" s="1" t="s">
        <v>48179</v>
      </c>
      <c r="V32954" s="3">
        <v>41895.559027777781</v>
      </c>
      <c r="W32954" s="1" t="s">
        <v>4156</v>
      </c>
    </row>
    <row r="32955" spans="1:23" x14ac:dyDescent="0.25">
      <c r="A32955">
        <v>32954</v>
      </c>
      <c r="B32955">
        <v>49</v>
      </c>
      <c r="C32955">
        <v>1</v>
      </c>
      <c r="D32955">
        <v>34228</v>
      </c>
      <c r="E32955">
        <v>3</v>
      </c>
      <c r="F32955">
        <v>1097</v>
      </c>
      <c r="G32955">
        <v>1001</v>
      </c>
      <c r="H32955">
        <v>13</v>
      </c>
      <c r="I32955">
        <v>13</v>
      </c>
      <c r="J32955" s="2">
        <v>41894</v>
      </c>
      <c r="K32955" s="1" t="s">
        <v>48180</v>
      </c>
      <c r="L32955" t="b">
        <v>0</v>
      </c>
      <c r="M32955" s="1"/>
      <c r="N32955" s="1"/>
      <c r="O32955" s="1" t="s">
        <v>4993</v>
      </c>
      <c r="P32955" s="1"/>
      <c r="Q32955">
        <v>2</v>
      </c>
      <c r="R32955">
        <v>0</v>
      </c>
      <c r="S32955" s="1" t="s">
        <v>32</v>
      </c>
      <c r="T32955" s="1" t="s">
        <v>32</v>
      </c>
      <c r="U32955" s="1" t="s">
        <v>48181</v>
      </c>
      <c r="V32955" s="3">
        <v>41895.5625</v>
      </c>
      <c r="W32955" s="1" t="s">
        <v>4995</v>
      </c>
    </row>
    <row r="32956" spans="1:23" x14ac:dyDescent="0.25">
      <c r="A32956">
        <v>32955</v>
      </c>
      <c r="B32956">
        <v>1021</v>
      </c>
      <c r="C32956">
        <v>1021</v>
      </c>
      <c r="D32956">
        <v>34229</v>
      </c>
      <c r="E32956">
        <v>3</v>
      </c>
      <c r="F32956">
        <v>3221</v>
      </c>
      <c r="G32956">
        <v>3221</v>
      </c>
      <c r="H32956">
        <v>16</v>
      </c>
      <c r="I32956">
        <v>13</v>
      </c>
      <c r="J32956" s="2">
        <v>41894</v>
      </c>
      <c r="K32956" s="1" t="s">
        <v>45393</v>
      </c>
      <c r="L32956" t="b">
        <v>0</v>
      </c>
      <c r="M32956" s="1"/>
      <c r="N32956" s="1"/>
      <c r="O32956" s="1" t="s">
        <v>31103</v>
      </c>
      <c r="P32956" s="1"/>
      <c r="Q32956">
        <v>3</v>
      </c>
      <c r="R32956">
        <v>0</v>
      </c>
      <c r="S32956" s="1"/>
      <c r="T32956" s="1"/>
      <c r="U32956" s="1" t="s">
        <v>48182</v>
      </c>
      <c r="V32956" s="3">
        <v>41895.565972222219</v>
      </c>
      <c r="W32956" s="1" t="s">
        <v>4405</v>
      </c>
    </row>
    <row r="32957" spans="1:23" x14ac:dyDescent="0.25">
      <c r="A32957">
        <v>32956</v>
      </c>
      <c r="B32957">
        <v>114</v>
      </c>
      <c r="C32957">
        <v>1</v>
      </c>
      <c r="D32957">
        <v>34233</v>
      </c>
      <c r="E32957">
        <v>3</v>
      </c>
      <c r="F32957">
        <v>1227</v>
      </c>
      <c r="G32957">
        <v>1001</v>
      </c>
      <c r="H32957">
        <v>13</v>
      </c>
      <c r="I32957">
        <v>13</v>
      </c>
      <c r="J32957" s="2">
        <v>41895</v>
      </c>
      <c r="K32957" s="1" t="s">
        <v>12573</v>
      </c>
      <c r="L32957" t="b">
        <v>0</v>
      </c>
      <c r="M32957" s="1"/>
      <c r="N32957" s="1"/>
      <c r="O32957" s="1" t="s">
        <v>6255</v>
      </c>
      <c r="P32957" s="1"/>
      <c r="Q32957">
        <v>2</v>
      </c>
      <c r="R32957">
        <v>0</v>
      </c>
      <c r="S32957" s="1" t="s">
        <v>32</v>
      </c>
      <c r="T32957" s="1" t="s">
        <v>32</v>
      </c>
      <c r="U32957" s="1" t="s">
        <v>48183</v>
      </c>
      <c r="V32957" s="3">
        <v>41896.295138888891</v>
      </c>
      <c r="W32957" s="1" t="s">
        <v>6257</v>
      </c>
    </row>
    <row r="32958" spans="1:23" x14ac:dyDescent="0.25">
      <c r="A32958">
        <v>32957</v>
      </c>
      <c r="B32958">
        <v>140</v>
      </c>
      <c r="C32958">
        <v>1</v>
      </c>
      <c r="D32958">
        <v>34234</v>
      </c>
      <c r="E32958">
        <v>3</v>
      </c>
      <c r="F32958">
        <v>1279</v>
      </c>
      <c r="G32958">
        <v>1001</v>
      </c>
      <c r="H32958">
        <v>20</v>
      </c>
      <c r="I32958">
        <v>13</v>
      </c>
      <c r="J32958" s="2">
        <v>41895</v>
      </c>
      <c r="K32958" s="1" t="s">
        <v>28651</v>
      </c>
      <c r="L32958" t="b">
        <v>0</v>
      </c>
      <c r="M32958" s="1"/>
      <c r="N32958" s="1"/>
      <c r="O32958" s="1" t="s">
        <v>4921</v>
      </c>
      <c r="P32958" s="1"/>
      <c r="Q32958">
        <v>4</v>
      </c>
      <c r="R32958">
        <v>0</v>
      </c>
      <c r="S32958" s="1" t="s">
        <v>32</v>
      </c>
      <c r="T32958" s="1" t="s">
        <v>32</v>
      </c>
      <c r="U32958" s="1" t="s">
        <v>48184</v>
      </c>
      <c r="V32958" s="3">
        <v>41896.298611111109</v>
      </c>
      <c r="W32958" s="1" t="s">
        <v>4923</v>
      </c>
    </row>
    <row r="32959" spans="1:23" x14ac:dyDescent="0.25">
      <c r="A32959">
        <v>32958</v>
      </c>
      <c r="B32959">
        <v>425</v>
      </c>
      <c r="C32959">
        <v>401</v>
      </c>
      <c r="D32959">
        <v>34235</v>
      </c>
      <c r="E32959">
        <v>3</v>
      </c>
      <c r="F32959">
        <v>2049</v>
      </c>
      <c r="G32959">
        <v>2001</v>
      </c>
      <c r="H32959">
        <v>13</v>
      </c>
      <c r="I32959">
        <v>13</v>
      </c>
      <c r="J32959" s="2">
        <v>41895</v>
      </c>
      <c r="K32959" s="1" t="s">
        <v>27593</v>
      </c>
      <c r="L32959" t="b">
        <v>0</v>
      </c>
      <c r="M32959" s="1"/>
      <c r="N32959" s="1"/>
      <c r="O32959" s="1" t="s">
        <v>5253</v>
      </c>
      <c r="P32959" s="1"/>
      <c r="Q32959">
        <v>4</v>
      </c>
      <c r="R32959">
        <v>0</v>
      </c>
      <c r="S32959" s="1" t="s">
        <v>32</v>
      </c>
      <c r="T32959" s="1" t="s">
        <v>32</v>
      </c>
      <c r="U32959" s="1" t="s">
        <v>48185</v>
      </c>
      <c r="V32959" s="3">
        <v>41896.302083333336</v>
      </c>
      <c r="W32959" s="1" t="s">
        <v>5255</v>
      </c>
    </row>
    <row r="32960" spans="1:23" x14ac:dyDescent="0.25">
      <c r="A32960">
        <v>32959</v>
      </c>
      <c r="B32960">
        <v>842</v>
      </c>
      <c r="C32960">
        <v>842</v>
      </c>
      <c r="D32960">
        <v>34236</v>
      </c>
      <c r="E32960">
        <v>3</v>
      </c>
      <c r="F32960">
        <v>3042</v>
      </c>
      <c r="G32960">
        <v>3042</v>
      </c>
      <c r="H32960">
        <v>14</v>
      </c>
      <c r="I32960">
        <v>13</v>
      </c>
      <c r="J32960" s="2">
        <v>41895</v>
      </c>
      <c r="K32960" s="1" t="s">
        <v>40803</v>
      </c>
      <c r="L32960" t="b">
        <v>0</v>
      </c>
      <c r="M32960" s="1"/>
      <c r="N32960" s="1"/>
      <c r="O32960" s="1" t="s">
        <v>5709</v>
      </c>
      <c r="P32960" s="1"/>
      <c r="Q32960">
        <v>3</v>
      </c>
      <c r="R32960">
        <v>0</v>
      </c>
      <c r="S32960" s="1" t="s">
        <v>32</v>
      </c>
      <c r="T32960" s="1" t="s">
        <v>32</v>
      </c>
      <c r="U32960" s="1" t="s">
        <v>48186</v>
      </c>
      <c r="V32960" s="3">
        <v>41896.305555555555</v>
      </c>
      <c r="W32960" s="1" t="s">
        <v>3314</v>
      </c>
    </row>
    <row r="32961" spans="1:23" x14ac:dyDescent="0.25">
      <c r="A32961">
        <v>32960</v>
      </c>
      <c r="B32961">
        <v>52</v>
      </c>
      <c r="C32961">
        <v>1</v>
      </c>
      <c r="D32961">
        <v>34237</v>
      </c>
      <c r="E32961">
        <v>3</v>
      </c>
      <c r="F32961">
        <v>1103</v>
      </c>
      <c r="G32961">
        <v>1001</v>
      </c>
      <c r="H32961">
        <v>7</v>
      </c>
      <c r="I32961">
        <v>13</v>
      </c>
      <c r="J32961" s="2">
        <v>41895</v>
      </c>
      <c r="K32961" s="1" t="s">
        <v>31502</v>
      </c>
      <c r="L32961" t="b">
        <v>0</v>
      </c>
      <c r="M32961" s="1"/>
      <c r="N32961" s="1"/>
      <c r="O32961" s="1" t="s">
        <v>6018</v>
      </c>
      <c r="P32961" s="1"/>
      <c r="Q32961">
        <v>4</v>
      </c>
      <c r="R32961">
        <v>0</v>
      </c>
      <c r="S32961" s="1" t="s">
        <v>32</v>
      </c>
      <c r="T32961" s="1" t="s">
        <v>32</v>
      </c>
      <c r="U32961" s="1" t="s">
        <v>48187</v>
      </c>
      <c r="V32961" s="3">
        <v>41896.309027777781</v>
      </c>
      <c r="W32961" s="1" t="s">
        <v>6020</v>
      </c>
    </row>
    <row r="32962" spans="1:23" x14ac:dyDescent="0.25">
      <c r="A32962">
        <v>32961</v>
      </c>
      <c r="B32962">
        <v>600</v>
      </c>
      <c r="C32962">
        <v>401</v>
      </c>
      <c r="D32962">
        <v>34238</v>
      </c>
      <c r="E32962">
        <v>3</v>
      </c>
      <c r="F32962">
        <v>2399</v>
      </c>
      <c r="G32962">
        <v>2001</v>
      </c>
      <c r="H32962">
        <v>15</v>
      </c>
      <c r="I32962">
        <v>13</v>
      </c>
      <c r="J32962" s="2">
        <v>41895</v>
      </c>
      <c r="K32962" s="1" t="s">
        <v>15038</v>
      </c>
      <c r="L32962" t="b">
        <v>0</v>
      </c>
      <c r="M32962" s="1"/>
      <c r="N32962" s="1"/>
      <c r="O32962" s="1" t="s">
        <v>7426</v>
      </c>
      <c r="P32962" s="1"/>
      <c r="Q32962">
        <v>3</v>
      </c>
      <c r="R32962">
        <v>0</v>
      </c>
      <c r="S32962" s="1" t="s">
        <v>32</v>
      </c>
      <c r="T32962" s="1" t="s">
        <v>32</v>
      </c>
      <c r="U32962" s="1" t="s">
        <v>48188</v>
      </c>
      <c r="V32962" s="3">
        <v>41896.3125</v>
      </c>
      <c r="W32962" s="1" t="s">
        <v>7428</v>
      </c>
    </row>
    <row r="32963" spans="1:23" x14ac:dyDescent="0.25">
      <c r="A32963">
        <v>32962</v>
      </c>
      <c r="B32963">
        <v>455</v>
      </c>
      <c r="C32963">
        <v>401</v>
      </c>
      <c r="D32963">
        <v>34239</v>
      </c>
      <c r="E32963">
        <v>3</v>
      </c>
      <c r="F32963">
        <v>2109</v>
      </c>
      <c r="G32963">
        <v>2001</v>
      </c>
      <c r="H32963">
        <v>16</v>
      </c>
      <c r="I32963">
        <v>13</v>
      </c>
      <c r="J32963" s="2">
        <v>41895</v>
      </c>
      <c r="K32963" s="1" t="s">
        <v>10039</v>
      </c>
      <c r="L32963" t="b">
        <v>0</v>
      </c>
      <c r="M32963" s="1"/>
      <c r="N32963" s="1"/>
      <c r="O32963" s="1" t="s">
        <v>5937</v>
      </c>
      <c r="P32963" s="1"/>
      <c r="Q32963">
        <v>2</v>
      </c>
      <c r="R32963">
        <v>0</v>
      </c>
      <c r="S32963" s="1" t="s">
        <v>32</v>
      </c>
      <c r="T32963" s="1" t="s">
        <v>32</v>
      </c>
      <c r="U32963" s="1" t="s">
        <v>48189</v>
      </c>
      <c r="V32963" s="3">
        <v>41896.315972222219</v>
      </c>
      <c r="W32963" s="1" t="s">
        <v>5939</v>
      </c>
    </row>
    <row r="32964" spans="1:23" x14ac:dyDescent="0.25">
      <c r="A32964">
        <v>32963</v>
      </c>
      <c r="B32964">
        <v>519</v>
      </c>
      <c r="C32964">
        <v>401</v>
      </c>
      <c r="D32964">
        <v>34240</v>
      </c>
      <c r="E32964">
        <v>3</v>
      </c>
      <c r="F32964">
        <v>2237</v>
      </c>
      <c r="G32964">
        <v>2001</v>
      </c>
      <c r="H32964">
        <v>6</v>
      </c>
      <c r="I32964">
        <v>13</v>
      </c>
      <c r="J32964" s="2">
        <v>41895</v>
      </c>
      <c r="K32964" s="1" t="s">
        <v>15190</v>
      </c>
      <c r="L32964" t="b">
        <v>0</v>
      </c>
      <c r="M32964" s="1"/>
      <c r="N32964" s="1"/>
      <c r="O32964" s="1" t="s">
        <v>9468</v>
      </c>
      <c r="P32964" s="1"/>
      <c r="Q32964">
        <v>2</v>
      </c>
      <c r="R32964">
        <v>0</v>
      </c>
      <c r="S32964" s="1" t="s">
        <v>32</v>
      </c>
      <c r="T32964" s="1" t="s">
        <v>32</v>
      </c>
      <c r="U32964" s="1" t="s">
        <v>48190</v>
      </c>
      <c r="V32964" s="3">
        <v>41896.319444444445</v>
      </c>
      <c r="W32964" s="1" t="s">
        <v>9470</v>
      </c>
    </row>
    <row r="32965" spans="1:23" x14ac:dyDescent="0.25">
      <c r="A32965">
        <v>32964</v>
      </c>
      <c r="B32965">
        <v>532</v>
      </c>
      <c r="C32965">
        <v>401</v>
      </c>
      <c r="D32965">
        <v>34241</v>
      </c>
      <c r="E32965">
        <v>3</v>
      </c>
      <c r="F32965">
        <v>2263</v>
      </c>
      <c r="G32965">
        <v>2001</v>
      </c>
      <c r="H32965">
        <v>3</v>
      </c>
      <c r="I32965">
        <v>13</v>
      </c>
      <c r="J32965" s="2">
        <v>41895</v>
      </c>
      <c r="K32965" s="1" t="s">
        <v>48191</v>
      </c>
      <c r="L32965" t="b">
        <v>0</v>
      </c>
      <c r="M32965" s="1"/>
      <c r="N32965" s="1"/>
      <c r="O32965" s="1" t="s">
        <v>11156</v>
      </c>
      <c r="P32965" s="1"/>
      <c r="Q32965">
        <v>4</v>
      </c>
      <c r="R32965">
        <v>0</v>
      </c>
      <c r="S32965" s="1" t="s">
        <v>32</v>
      </c>
      <c r="T32965" s="1" t="s">
        <v>32</v>
      </c>
      <c r="U32965" s="1" t="s">
        <v>48192</v>
      </c>
      <c r="V32965" s="3">
        <v>41896.322916666664</v>
      </c>
      <c r="W32965" s="1" t="s">
        <v>11158</v>
      </c>
    </row>
    <row r="32966" spans="1:23" x14ac:dyDescent="0.25">
      <c r="A32966">
        <v>32965</v>
      </c>
      <c r="B32966">
        <v>574</v>
      </c>
      <c r="C32966">
        <v>401</v>
      </c>
      <c r="D32966">
        <v>34242</v>
      </c>
      <c r="E32966">
        <v>3</v>
      </c>
      <c r="F32966">
        <v>2347</v>
      </c>
      <c r="G32966">
        <v>2001</v>
      </c>
      <c r="H32966">
        <v>6</v>
      </c>
      <c r="I32966">
        <v>13</v>
      </c>
      <c r="J32966" s="2">
        <v>41895</v>
      </c>
      <c r="K32966" s="1" t="s">
        <v>20644</v>
      </c>
      <c r="L32966" t="b">
        <v>0</v>
      </c>
      <c r="M32966" s="1"/>
      <c r="N32966" s="1"/>
      <c r="O32966" s="1" t="s">
        <v>6957</v>
      </c>
      <c r="P32966" s="1"/>
      <c r="Q32966">
        <v>3</v>
      </c>
      <c r="R32966">
        <v>0</v>
      </c>
      <c r="S32966" s="1" t="s">
        <v>32</v>
      </c>
      <c r="T32966" s="1" t="s">
        <v>32</v>
      </c>
      <c r="U32966" s="1" t="s">
        <v>48193</v>
      </c>
      <c r="V32966" s="3">
        <v>41896.326388888891</v>
      </c>
      <c r="W32966" s="1" t="s">
        <v>6959</v>
      </c>
    </row>
    <row r="32967" spans="1:23" x14ac:dyDescent="0.25">
      <c r="A32967">
        <v>32966</v>
      </c>
      <c r="B32967">
        <v>858</v>
      </c>
      <c r="C32967">
        <v>858</v>
      </c>
      <c r="D32967">
        <v>34243</v>
      </c>
      <c r="E32967">
        <v>3</v>
      </c>
      <c r="F32967">
        <v>3058</v>
      </c>
      <c r="G32967">
        <v>3058</v>
      </c>
      <c r="H32967">
        <v>16</v>
      </c>
      <c r="I32967">
        <v>13</v>
      </c>
      <c r="J32967" s="2">
        <v>41895</v>
      </c>
      <c r="K32967" s="1" t="s">
        <v>21483</v>
      </c>
      <c r="L32967" t="b">
        <v>0</v>
      </c>
      <c r="M32967" s="1"/>
      <c r="N32967" s="1"/>
      <c r="O32967" s="1" t="s">
        <v>7882</v>
      </c>
      <c r="P32967" s="1"/>
      <c r="Q32967">
        <v>2</v>
      </c>
      <c r="R32967">
        <v>0</v>
      </c>
      <c r="S32967" s="1" t="s">
        <v>32</v>
      </c>
      <c r="T32967" s="1" t="s">
        <v>32</v>
      </c>
      <c r="U32967" s="1" t="s">
        <v>48194</v>
      </c>
      <c r="V32967" s="3">
        <v>41896.329861111109</v>
      </c>
      <c r="W32967" s="1" t="s">
        <v>3417</v>
      </c>
    </row>
    <row r="32968" spans="1:23" x14ac:dyDescent="0.25">
      <c r="A32968">
        <v>32967</v>
      </c>
      <c r="B32968">
        <v>467</v>
      </c>
      <c r="C32968">
        <v>401</v>
      </c>
      <c r="D32968">
        <v>34244</v>
      </c>
      <c r="E32968">
        <v>3</v>
      </c>
      <c r="F32968">
        <v>2133</v>
      </c>
      <c r="G32968">
        <v>2001</v>
      </c>
      <c r="H32968">
        <v>6</v>
      </c>
      <c r="I32968">
        <v>13</v>
      </c>
      <c r="J32968" s="2">
        <v>41895</v>
      </c>
      <c r="K32968" s="1" t="s">
        <v>17593</v>
      </c>
      <c r="L32968" t="b">
        <v>0</v>
      </c>
      <c r="M32968" s="1"/>
      <c r="N32968" s="1"/>
      <c r="O32968" s="1" t="s">
        <v>4794</v>
      </c>
      <c r="P32968" s="1"/>
      <c r="Q32968">
        <v>4</v>
      </c>
      <c r="R32968">
        <v>0</v>
      </c>
      <c r="S32968" s="1" t="s">
        <v>32</v>
      </c>
      <c r="T32968" s="1" t="s">
        <v>32</v>
      </c>
      <c r="U32968" s="1" t="s">
        <v>48195</v>
      </c>
      <c r="V32968" s="3">
        <v>41896.333333333336</v>
      </c>
      <c r="W32968" s="1" t="s">
        <v>4796</v>
      </c>
    </row>
    <row r="32969" spans="1:23" x14ac:dyDescent="0.25">
      <c r="A32969">
        <v>32968</v>
      </c>
      <c r="B32969">
        <v>1015</v>
      </c>
      <c r="C32969">
        <v>1015</v>
      </c>
      <c r="D32969">
        <v>34245</v>
      </c>
      <c r="E32969">
        <v>3</v>
      </c>
      <c r="F32969">
        <v>3215</v>
      </c>
      <c r="G32969">
        <v>3215</v>
      </c>
      <c r="H32969">
        <v>14</v>
      </c>
      <c r="I32969">
        <v>13</v>
      </c>
      <c r="J32969" s="2">
        <v>41895</v>
      </c>
      <c r="K32969" s="1" t="s">
        <v>18212</v>
      </c>
      <c r="L32969" t="b">
        <v>0</v>
      </c>
      <c r="M32969" s="1"/>
      <c r="N32969" s="1"/>
      <c r="O32969" s="1" t="s">
        <v>24914</v>
      </c>
      <c r="P32969" s="1"/>
      <c r="Q32969">
        <v>3</v>
      </c>
      <c r="R32969">
        <v>0</v>
      </c>
      <c r="S32969" s="1"/>
      <c r="T32969" s="1"/>
      <c r="U32969" s="1" t="s">
        <v>48196</v>
      </c>
      <c r="V32969" s="3">
        <v>41896.336805555555</v>
      </c>
      <c r="W32969" s="1" t="s">
        <v>4372</v>
      </c>
    </row>
    <row r="32970" spans="1:23" x14ac:dyDescent="0.25">
      <c r="A32970">
        <v>32969</v>
      </c>
      <c r="B32970">
        <v>36</v>
      </c>
      <c r="C32970">
        <v>1</v>
      </c>
      <c r="D32970">
        <v>34246</v>
      </c>
      <c r="E32970">
        <v>3</v>
      </c>
      <c r="F32970">
        <v>1071</v>
      </c>
      <c r="G32970">
        <v>1001</v>
      </c>
      <c r="H32970">
        <v>16</v>
      </c>
      <c r="I32970">
        <v>13</v>
      </c>
      <c r="J32970" s="2">
        <v>41895</v>
      </c>
      <c r="K32970" s="1" t="s">
        <v>6471</v>
      </c>
      <c r="L32970" t="b">
        <v>0</v>
      </c>
      <c r="M32970" s="1"/>
      <c r="N32970" s="1"/>
      <c r="O32970" s="1" t="s">
        <v>5081</v>
      </c>
      <c r="P32970" s="1"/>
      <c r="Q32970">
        <v>4</v>
      </c>
      <c r="R32970">
        <v>0</v>
      </c>
      <c r="S32970" s="1" t="s">
        <v>32</v>
      </c>
      <c r="T32970" s="1" t="s">
        <v>32</v>
      </c>
      <c r="U32970" s="1" t="s">
        <v>48197</v>
      </c>
      <c r="V32970" s="3">
        <v>41896.340277777781</v>
      </c>
      <c r="W32970" s="1" t="s">
        <v>5083</v>
      </c>
    </row>
    <row r="32971" spans="1:23" x14ac:dyDescent="0.25">
      <c r="A32971">
        <v>32970</v>
      </c>
      <c r="B32971">
        <v>3</v>
      </c>
      <c r="C32971">
        <v>1</v>
      </c>
      <c r="D32971">
        <v>34247</v>
      </c>
      <c r="E32971">
        <v>3</v>
      </c>
      <c r="F32971">
        <v>1005</v>
      </c>
      <c r="G32971">
        <v>1001</v>
      </c>
      <c r="H32971">
        <v>8</v>
      </c>
      <c r="I32971">
        <v>13</v>
      </c>
      <c r="J32971" s="2">
        <v>41895</v>
      </c>
      <c r="K32971" s="1" t="s">
        <v>39018</v>
      </c>
      <c r="L32971" t="b">
        <v>0</v>
      </c>
      <c r="M32971" s="1"/>
      <c r="N32971" s="1"/>
      <c r="O32971" s="1" t="s">
        <v>4875</v>
      </c>
      <c r="P32971" s="1"/>
      <c r="Q32971">
        <v>3</v>
      </c>
      <c r="R32971">
        <v>0</v>
      </c>
      <c r="S32971" s="1" t="s">
        <v>32</v>
      </c>
      <c r="T32971" s="1" t="s">
        <v>32</v>
      </c>
      <c r="U32971" s="1" t="s">
        <v>48198</v>
      </c>
      <c r="V32971" s="3">
        <v>41896.34375</v>
      </c>
      <c r="W32971" s="1" t="s">
        <v>4877</v>
      </c>
    </row>
    <row r="32972" spans="1:23" x14ac:dyDescent="0.25">
      <c r="A32972">
        <v>32971</v>
      </c>
      <c r="B32972">
        <v>1023</v>
      </c>
      <c r="C32972">
        <v>1023</v>
      </c>
      <c r="D32972">
        <v>34248</v>
      </c>
      <c r="E32972">
        <v>3</v>
      </c>
      <c r="F32972">
        <v>3223</v>
      </c>
      <c r="G32972">
        <v>3223</v>
      </c>
      <c r="H32972">
        <v>6</v>
      </c>
      <c r="I32972">
        <v>13</v>
      </c>
      <c r="J32972" s="2">
        <v>41895</v>
      </c>
      <c r="K32972" s="1" t="s">
        <v>20216</v>
      </c>
      <c r="L32972" t="b">
        <v>0</v>
      </c>
      <c r="M32972" s="1"/>
      <c r="N32972" s="1"/>
      <c r="O32972" s="1" t="s">
        <v>31270</v>
      </c>
      <c r="P32972" s="1"/>
      <c r="Q32972">
        <v>3</v>
      </c>
      <c r="R32972">
        <v>0</v>
      </c>
      <c r="S32972" s="1"/>
      <c r="T32972" s="1"/>
      <c r="U32972" s="1" t="s">
        <v>48199</v>
      </c>
      <c r="V32972" s="3">
        <v>41896.347222222219</v>
      </c>
      <c r="W32972" s="1" t="s">
        <v>4416</v>
      </c>
    </row>
    <row r="32973" spans="1:23" x14ac:dyDescent="0.25">
      <c r="A32973">
        <v>32972</v>
      </c>
      <c r="B32973">
        <v>993</v>
      </c>
      <c r="C32973">
        <v>993</v>
      </c>
      <c r="D32973">
        <v>34249</v>
      </c>
      <c r="E32973">
        <v>3</v>
      </c>
      <c r="F32973">
        <v>3193</v>
      </c>
      <c r="G32973">
        <v>3193</v>
      </c>
      <c r="H32973">
        <v>14</v>
      </c>
      <c r="I32973">
        <v>13</v>
      </c>
      <c r="J32973" s="2">
        <v>41895</v>
      </c>
      <c r="K32973" s="1" t="s">
        <v>27226</v>
      </c>
      <c r="L32973" t="b">
        <v>0</v>
      </c>
      <c r="M32973" s="1"/>
      <c r="N32973" s="1"/>
      <c r="O32973" s="1" t="s">
        <v>6222</v>
      </c>
      <c r="P32973" s="1"/>
      <c r="Q32973">
        <v>4</v>
      </c>
      <c r="R32973">
        <v>0</v>
      </c>
      <c r="S32973" s="1" t="s">
        <v>32</v>
      </c>
      <c r="T32973" s="1" t="s">
        <v>32</v>
      </c>
      <c r="U32973" s="1" t="s">
        <v>48200</v>
      </c>
      <c r="V32973" s="3">
        <v>41896.350694444445</v>
      </c>
      <c r="W32973" s="1" t="s">
        <v>4246</v>
      </c>
    </row>
    <row r="32974" spans="1:23" x14ac:dyDescent="0.25">
      <c r="A32974">
        <v>32973</v>
      </c>
      <c r="B32974">
        <v>125</v>
      </c>
      <c r="C32974">
        <v>1</v>
      </c>
      <c r="D32974">
        <v>34250</v>
      </c>
      <c r="E32974">
        <v>3</v>
      </c>
      <c r="F32974">
        <v>1249</v>
      </c>
      <c r="G32974">
        <v>1001</v>
      </c>
      <c r="H32974">
        <v>16</v>
      </c>
      <c r="I32974">
        <v>13</v>
      </c>
      <c r="J32974" s="2">
        <v>41895</v>
      </c>
      <c r="K32974" s="1" t="s">
        <v>12014</v>
      </c>
      <c r="L32974" t="b">
        <v>0</v>
      </c>
      <c r="M32974" s="1"/>
      <c r="N32974" s="1"/>
      <c r="O32974" s="1" t="s">
        <v>5162</v>
      </c>
      <c r="P32974" s="1"/>
      <c r="Q32974">
        <v>3</v>
      </c>
      <c r="R32974">
        <v>0</v>
      </c>
      <c r="S32974" s="1" t="s">
        <v>32</v>
      </c>
      <c r="T32974" s="1" t="s">
        <v>32</v>
      </c>
      <c r="U32974" s="1" t="s">
        <v>48201</v>
      </c>
      <c r="V32974" s="3">
        <v>41896.354166666664</v>
      </c>
      <c r="W32974" s="1" t="s">
        <v>5164</v>
      </c>
    </row>
    <row r="32975" spans="1:23" x14ac:dyDescent="0.25">
      <c r="A32975">
        <v>32974</v>
      </c>
      <c r="B32975">
        <v>143</v>
      </c>
      <c r="C32975">
        <v>1</v>
      </c>
      <c r="D32975">
        <v>34251</v>
      </c>
      <c r="E32975">
        <v>3</v>
      </c>
      <c r="F32975">
        <v>1285</v>
      </c>
      <c r="G32975">
        <v>1001</v>
      </c>
      <c r="H32975">
        <v>3</v>
      </c>
      <c r="I32975">
        <v>13</v>
      </c>
      <c r="J32975" s="2">
        <v>41895</v>
      </c>
      <c r="K32975" s="1" t="s">
        <v>8113</v>
      </c>
      <c r="L32975" t="b">
        <v>0</v>
      </c>
      <c r="M32975" s="1"/>
      <c r="N32975" s="1"/>
      <c r="O32975" s="1" t="s">
        <v>5447</v>
      </c>
      <c r="P32975" s="1"/>
      <c r="Q32975">
        <v>5</v>
      </c>
      <c r="R32975">
        <v>0</v>
      </c>
      <c r="S32975" s="1" t="s">
        <v>32</v>
      </c>
      <c r="T32975" s="1" t="s">
        <v>32</v>
      </c>
      <c r="U32975" s="1" t="s">
        <v>48202</v>
      </c>
      <c r="V32975" s="3">
        <v>41896.357638888891</v>
      </c>
      <c r="W32975" s="1" t="s">
        <v>5449</v>
      </c>
    </row>
    <row r="32976" spans="1:23" x14ac:dyDescent="0.25">
      <c r="A32976">
        <v>32975</v>
      </c>
      <c r="B32976">
        <v>880</v>
      </c>
      <c r="C32976">
        <v>880</v>
      </c>
      <c r="D32976">
        <v>34252</v>
      </c>
      <c r="E32976">
        <v>3</v>
      </c>
      <c r="F32976">
        <v>3080</v>
      </c>
      <c r="G32976">
        <v>3080</v>
      </c>
      <c r="H32976">
        <v>14</v>
      </c>
      <c r="I32976">
        <v>13</v>
      </c>
      <c r="J32976" s="2">
        <v>41895</v>
      </c>
      <c r="K32976" s="1" t="s">
        <v>21498</v>
      </c>
      <c r="L32976" t="b">
        <v>0</v>
      </c>
      <c r="M32976" s="1"/>
      <c r="N32976" s="1"/>
      <c r="O32976" s="1" t="s">
        <v>8313</v>
      </c>
      <c r="P32976" s="1"/>
      <c r="Q32976">
        <v>2</v>
      </c>
      <c r="R32976">
        <v>0</v>
      </c>
      <c r="S32976" s="1" t="s">
        <v>32</v>
      </c>
      <c r="T32976" s="1" t="s">
        <v>32</v>
      </c>
      <c r="U32976" s="1" t="s">
        <v>48203</v>
      </c>
      <c r="V32976" s="3">
        <v>41896.361111111109</v>
      </c>
      <c r="W32976" s="1" t="s">
        <v>3562</v>
      </c>
    </row>
    <row r="32977" spans="1:23" x14ac:dyDescent="0.25">
      <c r="A32977">
        <v>32976</v>
      </c>
      <c r="B32977">
        <v>521</v>
      </c>
      <c r="C32977">
        <v>401</v>
      </c>
      <c r="D32977">
        <v>34253</v>
      </c>
      <c r="E32977">
        <v>3</v>
      </c>
      <c r="F32977">
        <v>2241</v>
      </c>
      <c r="G32977">
        <v>2001</v>
      </c>
      <c r="H32977">
        <v>8</v>
      </c>
      <c r="I32977">
        <v>13</v>
      </c>
      <c r="J32977" s="2">
        <v>41895</v>
      </c>
      <c r="K32977" s="1" t="s">
        <v>26185</v>
      </c>
      <c r="L32977" t="b">
        <v>0</v>
      </c>
      <c r="M32977" s="1"/>
      <c r="N32977" s="1"/>
      <c r="O32977" s="1" t="s">
        <v>5193</v>
      </c>
      <c r="P32977" s="1"/>
      <c r="Q32977">
        <v>1</v>
      </c>
      <c r="R32977">
        <v>0</v>
      </c>
      <c r="S32977" s="1" t="s">
        <v>32</v>
      </c>
      <c r="T32977" s="1" t="s">
        <v>32</v>
      </c>
      <c r="U32977" s="1" t="s">
        <v>48204</v>
      </c>
      <c r="V32977" s="3">
        <v>41896.364583333336</v>
      </c>
      <c r="W32977" s="1" t="s">
        <v>5195</v>
      </c>
    </row>
    <row r="32978" spans="1:23" x14ac:dyDescent="0.25">
      <c r="A32978">
        <v>32977</v>
      </c>
      <c r="B32978">
        <v>506</v>
      </c>
      <c r="C32978">
        <v>401</v>
      </c>
      <c r="D32978">
        <v>34254</v>
      </c>
      <c r="E32978">
        <v>3</v>
      </c>
      <c r="F32978">
        <v>2211</v>
      </c>
      <c r="G32978">
        <v>2001</v>
      </c>
      <c r="H32978">
        <v>8</v>
      </c>
      <c r="I32978">
        <v>13</v>
      </c>
      <c r="J32978" s="2">
        <v>41895</v>
      </c>
      <c r="K32978" s="1" t="s">
        <v>20921</v>
      </c>
      <c r="L32978" t="b">
        <v>0</v>
      </c>
      <c r="M32978" s="1"/>
      <c r="N32978" s="1"/>
      <c r="O32978" s="1" t="s">
        <v>5316</v>
      </c>
      <c r="P32978" s="1"/>
      <c r="Q32978">
        <v>4</v>
      </c>
      <c r="R32978">
        <v>0</v>
      </c>
      <c r="S32978" s="1" t="s">
        <v>32</v>
      </c>
      <c r="T32978" s="1" t="s">
        <v>32</v>
      </c>
      <c r="U32978" s="1" t="s">
        <v>48205</v>
      </c>
      <c r="V32978" s="3">
        <v>41896.368055555555</v>
      </c>
      <c r="W32978" s="1" t="s">
        <v>5318</v>
      </c>
    </row>
    <row r="32979" spans="1:23" x14ac:dyDescent="0.25">
      <c r="A32979">
        <v>32978</v>
      </c>
      <c r="B32979">
        <v>420</v>
      </c>
      <c r="C32979">
        <v>401</v>
      </c>
      <c r="D32979">
        <v>34255</v>
      </c>
      <c r="E32979">
        <v>3</v>
      </c>
      <c r="F32979">
        <v>2039</v>
      </c>
      <c r="G32979">
        <v>2001</v>
      </c>
      <c r="H32979">
        <v>7</v>
      </c>
      <c r="I32979">
        <v>13</v>
      </c>
      <c r="J32979" s="2">
        <v>41895</v>
      </c>
      <c r="K32979" s="1" t="s">
        <v>35122</v>
      </c>
      <c r="L32979" t="b">
        <v>0</v>
      </c>
      <c r="M32979" s="1"/>
      <c r="N32979" s="1"/>
      <c r="O32979" s="1" t="s">
        <v>6536</v>
      </c>
      <c r="P32979" s="1"/>
      <c r="Q32979">
        <v>2</v>
      </c>
      <c r="R32979">
        <v>0</v>
      </c>
      <c r="S32979" s="1" t="s">
        <v>32</v>
      </c>
      <c r="T32979" s="1" t="s">
        <v>32</v>
      </c>
      <c r="U32979" s="1" t="s">
        <v>48206</v>
      </c>
      <c r="V32979" s="3">
        <v>41896.371527777781</v>
      </c>
      <c r="W32979" s="1" t="s">
        <v>6538</v>
      </c>
    </row>
    <row r="32980" spans="1:23" x14ac:dyDescent="0.25">
      <c r="A32980">
        <v>32979</v>
      </c>
      <c r="B32980">
        <v>37</v>
      </c>
      <c r="C32980">
        <v>1</v>
      </c>
      <c r="D32980">
        <v>34256</v>
      </c>
      <c r="E32980">
        <v>3</v>
      </c>
      <c r="F32980">
        <v>1073</v>
      </c>
      <c r="G32980">
        <v>1001</v>
      </c>
      <c r="H32980">
        <v>20</v>
      </c>
      <c r="I32980">
        <v>13</v>
      </c>
      <c r="J32980" s="2">
        <v>41895</v>
      </c>
      <c r="K32980" s="1" t="s">
        <v>29654</v>
      </c>
      <c r="L32980" t="b">
        <v>0</v>
      </c>
      <c r="M32980" s="1"/>
      <c r="N32980" s="1"/>
      <c r="O32980" s="1" t="s">
        <v>5489</v>
      </c>
      <c r="P32980" s="1"/>
      <c r="Q32980">
        <v>3</v>
      </c>
      <c r="R32980">
        <v>0</v>
      </c>
      <c r="S32980" s="1" t="s">
        <v>32</v>
      </c>
      <c r="T32980" s="1" t="s">
        <v>32</v>
      </c>
      <c r="U32980" s="1" t="s">
        <v>48207</v>
      </c>
      <c r="V32980" s="3">
        <v>41896.375</v>
      </c>
      <c r="W32980" s="1" t="s">
        <v>5491</v>
      </c>
    </row>
    <row r="32981" spans="1:23" x14ac:dyDescent="0.25">
      <c r="A32981">
        <v>32980</v>
      </c>
      <c r="B32981">
        <v>130</v>
      </c>
      <c r="C32981">
        <v>1</v>
      </c>
      <c r="D32981">
        <v>34257</v>
      </c>
      <c r="E32981">
        <v>3</v>
      </c>
      <c r="F32981">
        <v>1259</v>
      </c>
      <c r="G32981">
        <v>1001</v>
      </c>
      <c r="H32981">
        <v>13</v>
      </c>
      <c r="I32981">
        <v>13</v>
      </c>
      <c r="J32981" s="2">
        <v>41895</v>
      </c>
      <c r="K32981" s="1" t="s">
        <v>23005</v>
      </c>
      <c r="L32981" t="b">
        <v>0</v>
      </c>
      <c r="M32981" s="1"/>
      <c r="N32981" s="1"/>
      <c r="O32981" s="1" t="s">
        <v>5249</v>
      </c>
      <c r="P32981" s="1"/>
      <c r="Q32981">
        <v>2</v>
      </c>
      <c r="R32981">
        <v>0</v>
      </c>
      <c r="S32981" s="1" t="s">
        <v>32</v>
      </c>
      <c r="T32981" s="1" t="s">
        <v>32</v>
      </c>
      <c r="U32981" s="1" t="s">
        <v>48208</v>
      </c>
      <c r="V32981" s="3">
        <v>41896.378472222219</v>
      </c>
      <c r="W32981" s="1" t="s">
        <v>5251</v>
      </c>
    </row>
    <row r="32982" spans="1:23" x14ac:dyDescent="0.25">
      <c r="A32982">
        <v>32981</v>
      </c>
      <c r="B32982">
        <v>52</v>
      </c>
      <c r="C32982">
        <v>1</v>
      </c>
      <c r="D32982">
        <v>34258</v>
      </c>
      <c r="E32982">
        <v>3</v>
      </c>
      <c r="F32982">
        <v>1103</v>
      </c>
      <c r="G32982">
        <v>1001</v>
      </c>
      <c r="H32982">
        <v>15</v>
      </c>
      <c r="I32982">
        <v>13</v>
      </c>
      <c r="J32982" s="2">
        <v>41895</v>
      </c>
      <c r="K32982" s="1" t="s">
        <v>8020</v>
      </c>
      <c r="L32982" t="b">
        <v>0</v>
      </c>
      <c r="M32982" s="1"/>
      <c r="N32982" s="1"/>
      <c r="O32982" s="1" t="s">
        <v>6018</v>
      </c>
      <c r="P32982" s="1"/>
      <c r="Q32982">
        <v>4</v>
      </c>
      <c r="R32982">
        <v>0</v>
      </c>
      <c r="S32982" s="1" t="s">
        <v>32</v>
      </c>
      <c r="T32982" s="1" t="s">
        <v>32</v>
      </c>
      <c r="U32982" s="1" t="s">
        <v>48209</v>
      </c>
      <c r="V32982" s="3">
        <v>41896.381944444445</v>
      </c>
      <c r="W32982" s="1" t="s">
        <v>6020</v>
      </c>
    </row>
    <row r="32983" spans="1:23" x14ac:dyDescent="0.25">
      <c r="A32983">
        <v>32982</v>
      </c>
      <c r="B32983">
        <v>934</v>
      </c>
      <c r="C32983">
        <v>934</v>
      </c>
      <c r="D32983">
        <v>34259</v>
      </c>
      <c r="E32983">
        <v>3</v>
      </c>
      <c r="F32983">
        <v>3134</v>
      </c>
      <c r="G32983">
        <v>3134</v>
      </c>
      <c r="H32983">
        <v>13</v>
      </c>
      <c r="I32983">
        <v>13</v>
      </c>
      <c r="J32983" s="2">
        <v>41895</v>
      </c>
      <c r="K32983" s="1" t="s">
        <v>7645</v>
      </c>
      <c r="L32983" t="b">
        <v>0</v>
      </c>
      <c r="M32983" s="1"/>
      <c r="N32983" s="1"/>
      <c r="O32983" s="1" t="s">
        <v>6396</v>
      </c>
      <c r="P32983" s="1"/>
      <c r="Q32983">
        <v>5</v>
      </c>
      <c r="R32983">
        <v>0</v>
      </c>
      <c r="S32983" s="1" t="s">
        <v>32</v>
      </c>
      <c r="T32983" s="1" t="s">
        <v>32</v>
      </c>
      <c r="U32983" s="1" t="s">
        <v>48210</v>
      </c>
      <c r="V32983" s="3">
        <v>41896.385416666664</v>
      </c>
      <c r="W32983" s="1" t="s">
        <v>3896</v>
      </c>
    </row>
    <row r="32984" spans="1:23" x14ac:dyDescent="0.25">
      <c r="A32984">
        <v>32983</v>
      </c>
      <c r="B32984">
        <v>826</v>
      </c>
      <c r="C32984">
        <v>826</v>
      </c>
      <c r="D32984">
        <v>34260</v>
      </c>
      <c r="E32984">
        <v>3</v>
      </c>
      <c r="F32984">
        <v>3026</v>
      </c>
      <c r="G32984">
        <v>3026</v>
      </c>
      <c r="H32984">
        <v>14</v>
      </c>
      <c r="I32984">
        <v>13</v>
      </c>
      <c r="J32984" s="2">
        <v>41895</v>
      </c>
      <c r="K32984" s="1" t="s">
        <v>8974</v>
      </c>
      <c r="L32984" t="b">
        <v>0</v>
      </c>
      <c r="M32984" s="1"/>
      <c r="N32984" s="1"/>
      <c r="O32984" s="1" t="s">
        <v>4915</v>
      </c>
      <c r="P32984" s="1"/>
      <c r="Q32984">
        <v>5</v>
      </c>
      <c r="R32984">
        <v>0</v>
      </c>
      <c r="S32984" s="1" t="s">
        <v>32</v>
      </c>
      <c r="T32984" s="1" t="s">
        <v>32</v>
      </c>
      <c r="U32984" s="1" t="s">
        <v>48211</v>
      </c>
      <c r="V32984" s="3">
        <v>41896.388888888891</v>
      </c>
      <c r="W32984" s="1" t="s">
        <v>3206</v>
      </c>
    </row>
    <row r="32985" spans="1:23" x14ac:dyDescent="0.25">
      <c r="A32985">
        <v>32984</v>
      </c>
      <c r="B32985">
        <v>847</v>
      </c>
      <c r="C32985">
        <v>847</v>
      </c>
      <c r="D32985">
        <v>34261</v>
      </c>
      <c r="E32985">
        <v>3</v>
      </c>
      <c r="F32985">
        <v>3047</v>
      </c>
      <c r="G32985">
        <v>3047</v>
      </c>
      <c r="H32985">
        <v>2</v>
      </c>
      <c r="I32985">
        <v>13</v>
      </c>
      <c r="J32985" s="2">
        <v>41895</v>
      </c>
      <c r="K32985" s="1" t="s">
        <v>48212</v>
      </c>
      <c r="L32985" t="b">
        <v>0</v>
      </c>
      <c r="M32985" s="1"/>
      <c r="N32985" s="1"/>
      <c r="O32985" s="1" t="s">
        <v>5712</v>
      </c>
      <c r="P32985" s="1"/>
      <c r="Q32985">
        <v>4</v>
      </c>
      <c r="R32985">
        <v>0</v>
      </c>
      <c r="S32985" s="1" t="s">
        <v>32</v>
      </c>
      <c r="T32985" s="1" t="s">
        <v>32</v>
      </c>
      <c r="U32985" s="1" t="s">
        <v>48213</v>
      </c>
      <c r="V32985" s="3">
        <v>41896.392361111109</v>
      </c>
      <c r="W32985" s="1" t="s">
        <v>3348</v>
      </c>
    </row>
    <row r="32986" spans="1:23" x14ac:dyDescent="0.25">
      <c r="A32986">
        <v>32985</v>
      </c>
      <c r="B32986">
        <v>881</v>
      </c>
      <c r="C32986">
        <v>881</v>
      </c>
      <c r="D32986">
        <v>34262</v>
      </c>
      <c r="E32986">
        <v>3</v>
      </c>
      <c r="F32986">
        <v>3081</v>
      </c>
      <c r="G32986">
        <v>3081</v>
      </c>
      <c r="H32986">
        <v>16</v>
      </c>
      <c r="I32986">
        <v>13</v>
      </c>
      <c r="J32986" s="2">
        <v>41895</v>
      </c>
      <c r="K32986" s="1" t="s">
        <v>13646</v>
      </c>
      <c r="L32986" t="b">
        <v>0</v>
      </c>
      <c r="M32986" s="1"/>
      <c r="N32986" s="1"/>
      <c r="O32986" s="1" t="s">
        <v>12373</v>
      </c>
      <c r="P32986" s="1"/>
      <c r="Q32986">
        <v>4</v>
      </c>
      <c r="R32986">
        <v>0</v>
      </c>
      <c r="S32986" s="1" t="s">
        <v>32</v>
      </c>
      <c r="T32986" s="1" t="s">
        <v>32</v>
      </c>
      <c r="U32986" s="1" t="s">
        <v>48214</v>
      </c>
      <c r="V32986" s="3">
        <v>41896.395833333336</v>
      </c>
      <c r="W32986" s="1" t="s">
        <v>3567</v>
      </c>
    </row>
    <row r="32987" spans="1:23" x14ac:dyDescent="0.25">
      <c r="A32987">
        <v>32986</v>
      </c>
      <c r="B32987">
        <v>813</v>
      </c>
      <c r="C32987">
        <v>813</v>
      </c>
      <c r="D32987">
        <v>34263</v>
      </c>
      <c r="E32987">
        <v>3</v>
      </c>
      <c r="F32987">
        <v>3013</v>
      </c>
      <c r="G32987">
        <v>3013</v>
      </c>
      <c r="H32987">
        <v>16</v>
      </c>
      <c r="I32987">
        <v>13</v>
      </c>
      <c r="J32987" s="2">
        <v>41895</v>
      </c>
      <c r="K32987" s="1" t="s">
        <v>10439</v>
      </c>
      <c r="L32987" t="b">
        <v>0</v>
      </c>
      <c r="M32987" s="1"/>
      <c r="N32987" s="1"/>
      <c r="O32987" s="1" t="s">
        <v>5969</v>
      </c>
      <c r="P32987" s="1"/>
      <c r="Q32987">
        <v>2</v>
      </c>
      <c r="R32987">
        <v>0</v>
      </c>
      <c r="S32987" s="1" t="s">
        <v>32</v>
      </c>
      <c r="T32987" s="1" t="s">
        <v>32</v>
      </c>
      <c r="U32987" s="1" t="s">
        <v>48215</v>
      </c>
      <c r="V32987" s="3">
        <v>41896.399305555555</v>
      </c>
      <c r="W32987" s="1" t="s">
        <v>3126</v>
      </c>
    </row>
    <row r="32988" spans="1:23" x14ac:dyDescent="0.25">
      <c r="A32988">
        <v>32987</v>
      </c>
      <c r="B32988">
        <v>979</v>
      </c>
      <c r="C32988">
        <v>979</v>
      </c>
      <c r="D32988">
        <v>34264</v>
      </c>
      <c r="E32988">
        <v>3</v>
      </c>
      <c r="F32988">
        <v>3179</v>
      </c>
      <c r="G32988">
        <v>3179</v>
      </c>
      <c r="H32988">
        <v>13</v>
      </c>
      <c r="I32988">
        <v>13</v>
      </c>
      <c r="J32988" s="2">
        <v>41895</v>
      </c>
      <c r="K32988" s="1" t="s">
        <v>27357</v>
      </c>
      <c r="L32988" t="b">
        <v>0</v>
      </c>
      <c r="M32988" s="1"/>
      <c r="N32988" s="1"/>
      <c r="O32988" s="1" t="s">
        <v>4912</v>
      </c>
      <c r="P32988" s="1"/>
      <c r="Q32988">
        <v>2</v>
      </c>
      <c r="R32988">
        <v>0</v>
      </c>
      <c r="S32988" s="1" t="s">
        <v>32</v>
      </c>
      <c r="T32988" s="1" t="s">
        <v>32</v>
      </c>
      <c r="U32988" s="1" t="s">
        <v>48216</v>
      </c>
      <c r="V32988" s="3">
        <v>41896.402777777781</v>
      </c>
      <c r="W32988" s="1" t="s">
        <v>4161</v>
      </c>
    </row>
    <row r="32989" spans="1:23" x14ac:dyDescent="0.25">
      <c r="A32989">
        <v>32988</v>
      </c>
      <c r="B32989">
        <v>124</v>
      </c>
      <c r="C32989">
        <v>1</v>
      </c>
      <c r="D32989">
        <v>34265</v>
      </c>
      <c r="E32989">
        <v>3</v>
      </c>
      <c r="F32989">
        <v>1247</v>
      </c>
      <c r="G32989">
        <v>1001</v>
      </c>
      <c r="H32989">
        <v>16</v>
      </c>
      <c r="I32989">
        <v>13</v>
      </c>
      <c r="J32989" s="2">
        <v>41895</v>
      </c>
      <c r="K32989" s="1" t="s">
        <v>11220</v>
      </c>
      <c r="L32989" t="b">
        <v>0</v>
      </c>
      <c r="M32989" s="1"/>
      <c r="N32989" s="1"/>
      <c r="O32989" s="1" t="s">
        <v>5544</v>
      </c>
      <c r="P32989" s="1"/>
      <c r="Q32989">
        <v>3</v>
      </c>
      <c r="R32989">
        <v>0</v>
      </c>
      <c r="S32989" s="1" t="s">
        <v>32</v>
      </c>
      <c r="T32989" s="1" t="s">
        <v>32</v>
      </c>
      <c r="U32989" s="1" t="s">
        <v>48217</v>
      </c>
      <c r="V32989" s="3">
        <v>41896.40625</v>
      </c>
      <c r="W32989" s="1" t="s">
        <v>5546</v>
      </c>
    </row>
    <row r="32990" spans="1:23" x14ac:dyDescent="0.25">
      <c r="A32990">
        <v>32989</v>
      </c>
      <c r="B32990">
        <v>1013</v>
      </c>
      <c r="C32990">
        <v>1013</v>
      </c>
      <c r="D32990">
        <v>34266</v>
      </c>
      <c r="E32990">
        <v>3</v>
      </c>
      <c r="F32990">
        <v>3213</v>
      </c>
      <c r="G32990">
        <v>3213</v>
      </c>
      <c r="H32990">
        <v>15</v>
      </c>
      <c r="I32990">
        <v>13</v>
      </c>
      <c r="J32990" s="2">
        <v>41895</v>
      </c>
      <c r="K32990" s="1" t="s">
        <v>21958</v>
      </c>
      <c r="L32990" t="b">
        <v>0</v>
      </c>
      <c r="M32990" s="1"/>
      <c r="N32990" s="1"/>
      <c r="O32990" s="1" t="s">
        <v>21591</v>
      </c>
      <c r="P32990" s="1"/>
      <c r="Q32990">
        <v>2</v>
      </c>
      <c r="R32990">
        <v>0</v>
      </c>
      <c r="S32990" s="1"/>
      <c r="T32990" s="1"/>
      <c r="U32990" s="1" t="s">
        <v>48218</v>
      </c>
      <c r="V32990" s="3">
        <v>41896.409722222219</v>
      </c>
      <c r="W32990" s="1" t="s">
        <v>4361</v>
      </c>
    </row>
    <row r="32991" spans="1:23" x14ac:dyDescent="0.25">
      <c r="A32991">
        <v>32990</v>
      </c>
      <c r="B32991">
        <v>939</v>
      </c>
      <c r="C32991">
        <v>939</v>
      </c>
      <c r="D32991">
        <v>34267</v>
      </c>
      <c r="E32991">
        <v>3</v>
      </c>
      <c r="F32991">
        <v>3139</v>
      </c>
      <c r="G32991">
        <v>3139</v>
      </c>
      <c r="H32991">
        <v>8</v>
      </c>
      <c r="I32991">
        <v>13</v>
      </c>
      <c r="J32991" s="2">
        <v>41895</v>
      </c>
      <c r="K32991" s="1" t="s">
        <v>23140</v>
      </c>
      <c r="L32991" t="b">
        <v>0</v>
      </c>
      <c r="M32991" s="1"/>
      <c r="N32991" s="1"/>
      <c r="O32991" s="1" t="s">
        <v>4933</v>
      </c>
      <c r="P32991" s="1"/>
      <c r="Q32991">
        <v>2</v>
      </c>
      <c r="R32991">
        <v>0</v>
      </c>
      <c r="S32991" s="1" t="s">
        <v>32</v>
      </c>
      <c r="T32991" s="1" t="s">
        <v>32</v>
      </c>
      <c r="U32991" s="1" t="s">
        <v>48219</v>
      </c>
      <c r="V32991" s="3">
        <v>41896.413194444445</v>
      </c>
      <c r="W32991" s="1" t="s">
        <v>3928</v>
      </c>
    </row>
    <row r="32992" spans="1:23" x14ac:dyDescent="0.25">
      <c r="A32992">
        <v>32991</v>
      </c>
      <c r="B32992">
        <v>490</v>
      </c>
      <c r="C32992">
        <v>401</v>
      </c>
      <c r="D32992">
        <v>34268</v>
      </c>
      <c r="E32992">
        <v>3</v>
      </c>
      <c r="F32992">
        <v>2179</v>
      </c>
      <c r="G32992">
        <v>2001</v>
      </c>
      <c r="H32992">
        <v>14</v>
      </c>
      <c r="I32992">
        <v>13</v>
      </c>
      <c r="J32992" s="2">
        <v>41895</v>
      </c>
      <c r="K32992" s="1" t="s">
        <v>10710</v>
      </c>
      <c r="L32992" t="b">
        <v>0</v>
      </c>
      <c r="M32992" s="1"/>
      <c r="N32992" s="1"/>
      <c r="O32992" s="1" t="s">
        <v>8052</v>
      </c>
      <c r="P32992" s="1"/>
      <c r="Q32992">
        <v>3</v>
      </c>
      <c r="R32992">
        <v>0</v>
      </c>
      <c r="S32992" s="1" t="s">
        <v>32</v>
      </c>
      <c r="T32992" s="1" t="s">
        <v>32</v>
      </c>
      <c r="U32992" s="1" t="s">
        <v>48220</v>
      </c>
      <c r="V32992" s="3">
        <v>41896.416666666664</v>
      </c>
      <c r="W32992" s="1" t="s">
        <v>8054</v>
      </c>
    </row>
    <row r="32993" spans="1:23" x14ac:dyDescent="0.25">
      <c r="A32993">
        <v>32992</v>
      </c>
      <c r="B32993">
        <v>811</v>
      </c>
      <c r="C32993">
        <v>811</v>
      </c>
      <c r="D32993">
        <v>34269</v>
      </c>
      <c r="E32993">
        <v>3</v>
      </c>
      <c r="F32993">
        <v>3011</v>
      </c>
      <c r="G32993">
        <v>3011</v>
      </c>
      <c r="H32993">
        <v>7</v>
      </c>
      <c r="I32993">
        <v>13</v>
      </c>
      <c r="J32993" s="2">
        <v>41895</v>
      </c>
      <c r="K32993" s="1" t="s">
        <v>21061</v>
      </c>
      <c r="L32993" t="b">
        <v>0</v>
      </c>
      <c r="M32993" s="1"/>
      <c r="N32993" s="1"/>
      <c r="O32993" s="1" t="s">
        <v>4753</v>
      </c>
      <c r="P32993" s="1"/>
      <c r="Q32993">
        <v>4</v>
      </c>
      <c r="R32993">
        <v>0</v>
      </c>
      <c r="S32993" s="1" t="s">
        <v>32</v>
      </c>
      <c r="T32993" s="1" t="s">
        <v>32</v>
      </c>
      <c r="U32993" s="1" t="s">
        <v>48221</v>
      </c>
      <c r="V32993" s="3">
        <v>41896.420138888891</v>
      </c>
      <c r="W32993" s="1" t="s">
        <v>3113</v>
      </c>
    </row>
    <row r="32994" spans="1:23" x14ac:dyDescent="0.25">
      <c r="A32994">
        <v>32993</v>
      </c>
      <c r="B32994">
        <v>158</v>
      </c>
      <c r="C32994">
        <v>1</v>
      </c>
      <c r="D32994">
        <v>34270</v>
      </c>
      <c r="E32994">
        <v>3</v>
      </c>
      <c r="F32994">
        <v>1315</v>
      </c>
      <c r="G32994">
        <v>1001</v>
      </c>
      <c r="H32994">
        <v>2</v>
      </c>
      <c r="I32994">
        <v>13</v>
      </c>
      <c r="J32994" s="2">
        <v>41895</v>
      </c>
      <c r="K32994" s="1" t="s">
        <v>6881</v>
      </c>
      <c r="L32994" t="b">
        <v>0</v>
      </c>
      <c r="M32994" s="1"/>
      <c r="N32994" s="1"/>
      <c r="O32994" s="1" t="s">
        <v>6522</v>
      </c>
      <c r="P32994" s="1"/>
      <c r="Q32994">
        <v>2</v>
      </c>
      <c r="R32994">
        <v>0</v>
      </c>
      <c r="S32994" s="1" t="s">
        <v>32</v>
      </c>
      <c r="T32994" s="1" t="s">
        <v>32</v>
      </c>
      <c r="U32994" s="1" t="s">
        <v>48222</v>
      </c>
      <c r="V32994" s="3">
        <v>41896.423611111109</v>
      </c>
      <c r="W32994" s="1" t="s">
        <v>6524</v>
      </c>
    </row>
    <row r="32995" spans="1:23" x14ac:dyDescent="0.25">
      <c r="A32995">
        <v>32994</v>
      </c>
      <c r="B32995">
        <v>173</v>
      </c>
      <c r="C32995">
        <v>1</v>
      </c>
      <c r="D32995">
        <v>34271</v>
      </c>
      <c r="E32995">
        <v>3</v>
      </c>
      <c r="F32995">
        <v>1345</v>
      </c>
      <c r="G32995">
        <v>1001</v>
      </c>
      <c r="H32995">
        <v>8</v>
      </c>
      <c r="I32995">
        <v>13</v>
      </c>
      <c r="J32995" s="2">
        <v>41895</v>
      </c>
      <c r="K32995" s="1" t="s">
        <v>22400</v>
      </c>
      <c r="L32995" t="b">
        <v>0</v>
      </c>
      <c r="M32995" s="1"/>
      <c r="N32995" s="1"/>
      <c r="O32995" s="1" t="s">
        <v>4712</v>
      </c>
      <c r="P32995" s="1"/>
      <c r="Q32995">
        <v>4</v>
      </c>
      <c r="R32995">
        <v>0</v>
      </c>
      <c r="S32995" s="1" t="s">
        <v>32</v>
      </c>
      <c r="T32995" s="1" t="s">
        <v>32</v>
      </c>
      <c r="U32995" s="1" t="s">
        <v>48223</v>
      </c>
      <c r="V32995" s="3">
        <v>41896.427083333336</v>
      </c>
      <c r="W32995" s="1" t="s">
        <v>4714</v>
      </c>
    </row>
    <row r="32996" spans="1:23" x14ac:dyDescent="0.25">
      <c r="A32996">
        <v>32995</v>
      </c>
      <c r="B32996">
        <v>979</v>
      </c>
      <c r="C32996">
        <v>979</v>
      </c>
      <c r="D32996">
        <v>34272</v>
      </c>
      <c r="E32996">
        <v>3</v>
      </c>
      <c r="F32996">
        <v>3179</v>
      </c>
      <c r="G32996">
        <v>3179</v>
      </c>
      <c r="H32996">
        <v>15</v>
      </c>
      <c r="I32996">
        <v>13</v>
      </c>
      <c r="J32996" s="2">
        <v>41895</v>
      </c>
      <c r="K32996" s="1" t="s">
        <v>10620</v>
      </c>
      <c r="L32996" t="b">
        <v>0</v>
      </c>
      <c r="M32996" s="1"/>
      <c r="N32996" s="1"/>
      <c r="O32996" s="1" t="s">
        <v>4912</v>
      </c>
      <c r="P32996" s="1"/>
      <c r="Q32996">
        <v>3</v>
      </c>
      <c r="R32996">
        <v>0</v>
      </c>
      <c r="S32996" s="1" t="s">
        <v>32</v>
      </c>
      <c r="T32996" s="1" t="s">
        <v>32</v>
      </c>
      <c r="U32996" s="1" t="s">
        <v>48224</v>
      </c>
      <c r="V32996" s="3">
        <v>41896.430555555555</v>
      </c>
      <c r="W32996" s="1" t="s">
        <v>4161</v>
      </c>
    </row>
    <row r="32997" spans="1:23" x14ac:dyDescent="0.25">
      <c r="A32997">
        <v>32996</v>
      </c>
      <c r="B32997">
        <v>59</v>
      </c>
      <c r="C32997">
        <v>1</v>
      </c>
      <c r="D32997">
        <v>34273</v>
      </c>
      <c r="E32997">
        <v>3</v>
      </c>
      <c r="F32997">
        <v>1117</v>
      </c>
      <c r="G32997">
        <v>1001</v>
      </c>
      <c r="H32997">
        <v>7</v>
      </c>
      <c r="I32997">
        <v>13</v>
      </c>
      <c r="J32997" s="2">
        <v>41895</v>
      </c>
      <c r="K32997" s="1" t="s">
        <v>37896</v>
      </c>
      <c r="L32997" t="b">
        <v>0</v>
      </c>
      <c r="M32997" s="1"/>
      <c r="N32997" s="1"/>
      <c r="O32997" s="1" t="s">
        <v>7192</v>
      </c>
      <c r="P32997" s="1"/>
      <c r="Q32997">
        <v>5</v>
      </c>
      <c r="R32997">
        <v>0</v>
      </c>
      <c r="S32997" s="1" t="s">
        <v>32</v>
      </c>
      <c r="T32997" s="1" t="s">
        <v>32</v>
      </c>
      <c r="U32997" s="1" t="s">
        <v>48225</v>
      </c>
      <c r="V32997" s="3">
        <v>41896.434027777781</v>
      </c>
      <c r="W32997" s="1" t="s">
        <v>7194</v>
      </c>
    </row>
    <row r="32998" spans="1:23" x14ac:dyDescent="0.25">
      <c r="A32998">
        <v>32997</v>
      </c>
      <c r="B32998">
        <v>505</v>
      </c>
      <c r="C32998">
        <v>401</v>
      </c>
      <c r="D32998">
        <v>34274</v>
      </c>
      <c r="E32998">
        <v>3</v>
      </c>
      <c r="F32998">
        <v>2209</v>
      </c>
      <c r="G32998">
        <v>2001</v>
      </c>
      <c r="H32998">
        <v>20</v>
      </c>
      <c r="I32998">
        <v>13</v>
      </c>
      <c r="J32998" s="2">
        <v>41895</v>
      </c>
      <c r="K32998" s="1" t="s">
        <v>20822</v>
      </c>
      <c r="L32998" t="b">
        <v>0</v>
      </c>
      <c r="M32998" s="1"/>
      <c r="N32998" s="1"/>
      <c r="O32998" s="1" t="s">
        <v>7856</v>
      </c>
      <c r="P32998" s="1"/>
      <c r="Q32998">
        <v>5</v>
      </c>
      <c r="R32998">
        <v>0</v>
      </c>
      <c r="S32998" s="1" t="s">
        <v>32</v>
      </c>
      <c r="T32998" s="1" t="s">
        <v>32</v>
      </c>
      <c r="U32998" s="1" t="s">
        <v>48226</v>
      </c>
      <c r="V32998" s="3">
        <v>41896.4375</v>
      </c>
      <c r="W32998" s="1" t="s">
        <v>7858</v>
      </c>
    </row>
    <row r="32999" spans="1:23" x14ac:dyDescent="0.25">
      <c r="A32999">
        <v>32998</v>
      </c>
      <c r="B32999">
        <v>67</v>
      </c>
      <c r="C32999">
        <v>1</v>
      </c>
      <c r="D32999">
        <v>34275</v>
      </c>
      <c r="E32999">
        <v>3</v>
      </c>
      <c r="F32999">
        <v>1133</v>
      </c>
      <c r="G32999">
        <v>1001</v>
      </c>
      <c r="H32999">
        <v>6</v>
      </c>
      <c r="I32999">
        <v>13</v>
      </c>
      <c r="J32999" s="2">
        <v>41895</v>
      </c>
      <c r="K32999" s="1" t="s">
        <v>34748</v>
      </c>
      <c r="L32999" t="b">
        <v>0</v>
      </c>
      <c r="M32999" s="1"/>
      <c r="N32999" s="1"/>
      <c r="O32999" s="1" t="s">
        <v>7151</v>
      </c>
      <c r="P32999" s="1"/>
      <c r="Q32999">
        <v>3</v>
      </c>
      <c r="R32999">
        <v>0</v>
      </c>
      <c r="S32999" s="1" t="s">
        <v>32</v>
      </c>
      <c r="T32999" s="1" t="s">
        <v>32</v>
      </c>
      <c r="U32999" s="1" t="s">
        <v>48227</v>
      </c>
      <c r="V32999" s="3">
        <v>41896.440972222219</v>
      </c>
      <c r="W32999" s="1" t="s">
        <v>7153</v>
      </c>
    </row>
    <row r="33000" spans="1:23" x14ac:dyDescent="0.25">
      <c r="A33000">
        <v>32999</v>
      </c>
      <c r="B33000">
        <v>56</v>
      </c>
      <c r="C33000">
        <v>1</v>
      </c>
      <c r="D33000">
        <v>34276</v>
      </c>
      <c r="E33000">
        <v>3</v>
      </c>
      <c r="F33000">
        <v>1111</v>
      </c>
      <c r="G33000">
        <v>1001</v>
      </c>
      <c r="H33000">
        <v>13</v>
      </c>
      <c r="I33000">
        <v>13</v>
      </c>
      <c r="J33000" s="2">
        <v>41895</v>
      </c>
      <c r="K33000" s="1" t="s">
        <v>7851</v>
      </c>
      <c r="L33000" t="b">
        <v>0</v>
      </c>
      <c r="M33000" s="1"/>
      <c r="N33000" s="1"/>
      <c r="O33000" s="1" t="s">
        <v>5114</v>
      </c>
      <c r="P33000" s="1"/>
      <c r="Q33000">
        <v>3</v>
      </c>
      <c r="R33000">
        <v>0</v>
      </c>
      <c r="S33000" s="1" t="s">
        <v>32</v>
      </c>
      <c r="T33000" s="1" t="s">
        <v>32</v>
      </c>
      <c r="U33000" s="1" t="s">
        <v>48228</v>
      </c>
      <c r="V33000" s="3">
        <v>41896.444444444445</v>
      </c>
      <c r="W33000" s="1" t="s">
        <v>5116</v>
      </c>
    </row>
    <row r="33001" spans="1:23" x14ac:dyDescent="0.25">
      <c r="A33001">
        <v>33000</v>
      </c>
      <c r="B33001">
        <v>127</v>
      </c>
      <c r="C33001">
        <v>1</v>
      </c>
      <c r="D33001">
        <v>34277</v>
      </c>
      <c r="E33001">
        <v>3</v>
      </c>
      <c r="F33001">
        <v>1253</v>
      </c>
      <c r="G33001">
        <v>1001</v>
      </c>
      <c r="H33001">
        <v>14</v>
      </c>
      <c r="I33001">
        <v>13</v>
      </c>
      <c r="J33001" s="2">
        <v>41895</v>
      </c>
      <c r="K33001" s="1" t="s">
        <v>28764</v>
      </c>
      <c r="L33001" t="b">
        <v>0</v>
      </c>
      <c r="M33001" s="1"/>
      <c r="N33001" s="1"/>
      <c r="O33001" s="1" t="s">
        <v>4936</v>
      </c>
      <c r="P33001" s="1"/>
      <c r="Q33001">
        <v>5</v>
      </c>
      <c r="R33001">
        <v>0</v>
      </c>
      <c r="S33001" s="1" t="s">
        <v>32</v>
      </c>
      <c r="T33001" s="1" t="s">
        <v>32</v>
      </c>
      <c r="U33001" s="1" t="s">
        <v>48229</v>
      </c>
      <c r="V33001" s="3">
        <v>41896.447916666664</v>
      </c>
      <c r="W33001" s="1" t="s">
        <v>4938</v>
      </c>
    </row>
    <row r="33002" spans="1:23" x14ac:dyDescent="0.25">
      <c r="A33002">
        <v>33001</v>
      </c>
      <c r="B33002">
        <v>510</v>
      </c>
      <c r="C33002">
        <v>401</v>
      </c>
      <c r="D33002">
        <v>7817</v>
      </c>
      <c r="E33002">
        <v>3</v>
      </c>
      <c r="F33002">
        <v>2219</v>
      </c>
      <c r="G33002">
        <v>2001</v>
      </c>
      <c r="H33002">
        <v>16</v>
      </c>
      <c r="I33002">
        <v>6</v>
      </c>
      <c r="J33002" s="2">
        <v>41897</v>
      </c>
      <c r="K33002" s="1" t="s">
        <v>11527</v>
      </c>
      <c r="L33002" t="b">
        <v>0</v>
      </c>
      <c r="M33002" s="1"/>
      <c r="N33002" s="1"/>
      <c r="O33002" s="1" t="s">
        <v>5644</v>
      </c>
      <c r="P33002" s="1"/>
      <c r="Q33002">
        <v>1</v>
      </c>
      <c r="R33002">
        <v>0</v>
      </c>
      <c r="S33002" s="1" t="s">
        <v>32</v>
      </c>
      <c r="T33002" s="1" t="s">
        <v>32</v>
      </c>
      <c r="U33002" s="1" t="s">
        <v>48230</v>
      </c>
      <c r="V33002" s="3">
        <v>41898.295138888891</v>
      </c>
      <c r="W33002" s="1" t="s">
        <v>5646</v>
      </c>
    </row>
    <row r="33003" spans="1:23" x14ac:dyDescent="0.25">
      <c r="A33003">
        <v>33002</v>
      </c>
      <c r="B33003">
        <v>178</v>
      </c>
      <c r="C33003">
        <v>1</v>
      </c>
      <c r="D33003">
        <v>11486</v>
      </c>
      <c r="E33003">
        <v>3</v>
      </c>
      <c r="F33003">
        <v>1355</v>
      </c>
      <c r="G33003">
        <v>1001</v>
      </c>
      <c r="H33003">
        <v>14</v>
      </c>
      <c r="I33003">
        <v>6</v>
      </c>
      <c r="J33003" s="2">
        <v>41897</v>
      </c>
      <c r="K33003" s="1" t="s">
        <v>20092</v>
      </c>
      <c r="L33003" t="b">
        <v>0</v>
      </c>
      <c r="M33003" s="1"/>
      <c r="N33003" s="1"/>
      <c r="O33003" s="1" t="s">
        <v>5580</v>
      </c>
      <c r="P33003" s="1"/>
      <c r="Q33003">
        <v>1</v>
      </c>
      <c r="R33003">
        <v>0</v>
      </c>
      <c r="S33003" s="1" t="s">
        <v>32</v>
      </c>
      <c r="T33003" s="1" t="s">
        <v>32</v>
      </c>
      <c r="U33003" s="1" t="s">
        <v>48231</v>
      </c>
      <c r="V33003" s="3">
        <v>41898.298611111109</v>
      </c>
      <c r="W33003" s="1" t="s">
        <v>5582</v>
      </c>
    </row>
    <row r="33004" spans="1:23" x14ac:dyDescent="0.25">
      <c r="A33004">
        <v>33003</v>
      </c>
      <c r="B33004">
        <v>436</v>
      </c>
      <c r="C33004">
        <v>401</v>
      </c>
      <c r="D33004">
        <v>24729</v>
      </c>
      <c r="E33004">
        <v>3</v>
      </c>
      <c r="F33004">
        <v>2071</v>
      </c>
      <c r="G33004">
        <v>2001</v>
      </c>
      <c r="H33004">
        <v>14</v>
      </c>
      <c r="I33004">
        <v>6</v>
      </c>
      <c r="J33004" s="2">
        <v>41897</v>
      </c>
      <c r="K33004" s="1" t="s">
        <v>18769</v>
      </c>
      <c r="L33004" t="b">
        <v>0</v>
      </c>
      <c r="M33004" s="1"/>
      <c r="N33004" s="1"/>
      <c r="O33004" s="1" t="s">
        <v>6546</v>
      </c>
      <c r="P33004" s="1"/>
      <c r="Q33004">
        <v>1</v>
      </c>
      <c r="R33004">
        <v>0</v>
      </c>
      <c r="S33004" s="1" t="s">
        <v>32</v>
      </c>
      <c r="T33004" s="1" t="s">
        <v>32</v>
      </c>
      <c r="U33004" s="1" t="s">
        <v>48232</v>
      </c>
      <c r="V33004" s="3">
        <v>41898.302083333336</v>
      </c>
      <c r="W33004" s="1" t="s">
        <v>6548</v>
      </c>
    </row>
    <row r="33005" spans="1:23" x14ac:dyDescent="0.25">
      <c r="A33005">
        <v>33004</v>
      </c>
      <c r="B33005">
        <v>104</v>
      </c>
      <c r="C33005">
        <v>1</v>
      </c>
      <c r="D33005">
        <v>29563</v>
      </c>
      <c r="E33005">
        <v>3</v>
      </c>
      <c r="F33005">
        <v>1207</v>
      </c>
      <c r="G33005">
        <v>1001</v>
      </c>
      <c r="H33005">
        <v>20</v>
      </c>
      <c r="I33005">
        <v>6</v>
      </c>
      <c r="J33005" s="2">
        <v>41897</v>
      </c>
      <c r="K33005" s="1" t="s">
        <v>20608</v>
      </c>
      <c r="L33005" t="b">
        <v>0</v>
      </c>
      <c r="M33005" s="1"/>
      <c r="N33005" s="1"/>
      <c r="O33005" s="1" t="s">
        <v>10705</v>
      </c>
      <c r="P33005" s="1"/>
      <c r="Q33005">
        <v>1</v>
      </c>
      <c r="R33005">
        <v>0</v>
      </c>
      <c r="S33005" s="1" t="s">
        <v>32</v>
      </c>
      <c r="T33005" s="1" t="s">
        <v>32</v>
      </c>
      <c r="U33005" s="1" t="s">
        <v>48233</v>
      </c>
      <c r="V33005" s="3">
        <v>41898.305555555555</v>
      </c>
      <c r="W33005" s="1" t="s">
        <v>10707</v>
      </c>
    </row>
    <row r="33006" spans="1:23" x14ac:dyDescent="0.25">
      <c r="A33006">
        <v>33005</v>
      </c>
      <c r="B33006">
        <v>833</v>
      </c>
      <c r="C33006">
        <v>833</v>
      </c>
      <c r="D33006">
        <v>30543</v>
      </c>
      <c r="E33006">
        <v>3</v>
      </c>
      <c r="F33006">
        <v>3033</v>
      </c>
      <c r="G33006">
        <v>3033</v>
      </c>
      <c r="H33006">
        <v>3</v>
      </c>
      <c r="I33006">
        <v>6</v>
      </c>
      <c r="J33006" s="2">
        <v>41897</v>
      </c>
      <c r="K33006" s="1" t="s">
        <v>4748</v>
      </c>
      <c r="L33006" t="b">
        <v>0</v>
      </c>
      <c r="M33006" s="1"/>
      <c r="N33006" s="1"/>
      <c r="O33006" s="1" t="s">
        <v>5140</v>
      </c>
      <c r="P33006" s="1"/>
      <c r="Q33006">
        <v>1</v>
      </c>
      <c r="R33006">
        <v>0</v>
      </c>
      <c r="S33006" s="1" t="s">
        <v>32</v>
      </c>
      <c r="T33006" s="1" t="s">
        <v>32</v>
      </c>
      <c r="U33006" s="1" t="s">
        <v>48234</v>
      </c>
      <c r="V33006" s="3">
        <v>41898.309027777781</v>
      </c>
      <c r="W33006" s="1" t="s">
        <v>3252</v>
      </c>
    </row>
    <row r="33007" spans="1:23" x14ac:dyDescent="0.25">
      <c r="A33007">
        <v>33006</v>
      </c>
      <c r="B33007">
        <v>939</v>
      </c>
      <c r="C33007">
        <v>939</v>
      </c>
      <c r="D33007">
        <v>34281</v>
      </c>
      <c r="E33007">
        <v>3</v>
      </c>
      <c r="F33007">
        <v>3139</v>
      </c>
      <c r="G33007">
        <v>3139</v>
      </c>
      <c r="H33007">
        <v>8</v>
      </c>
      <c r="I33007">
        <v>6</v>
      </c>
      <c r="J33007" s="2">
        <v>41897</v>
      </c>
      <c r="K33007" s="1" t="s">
        <v>23140</v>
      </c>
      <c r="L33007" t="b">
        <v>0</v>
      </c>
      <c r="M33007" s="1"/>
      <c r="N33007" s="1"/>
      <c r="O33007" s="1" t="s">
        <v>4933</v>
      </c>
      <c r="P33007" s="1"/>
      <c r="Q33007">
        <v>1</v>
      </c>
      <c r="R33007">
        <v>0</v>
      </c>
      <c r="S33007" s="1" t="s">
        <v>32</v>
      </c>
      <c r="T33007" s="1" t="s">
        <v>32</v>
      </c>
      <c r="U33007" s="1" t="s">
        <v>48235</v>
      </c>
      <c r="V33007" s="3">
        <v>41898.3125</v>
      </c>
      <c r="W33007" s="1" t="s">
        <v>3928</v>
      </c>
    </row>
    <row r="33008" spans="1:23" x14ac:dyDescent="0.25">
      <c r="A33008">
        <v>33007</v>
      </c>
      <c r="B33008">
        <v>989</v>
      </c>
      <c r="C33008">
        <v>989</v>
      </c>
      <c r="D33008">
        <v>34283</v>
      </c>
      <c r="E33008">
        <v>3</v>
      </c>
      <c r="F33008">
        <v>3189</v>
      </c>
      <c r="G33008">
        <v>3189</v>
      </c>
      <c r="H33008">
        <v>2</v>
      </c>
      <c r="I33008">
        <v>6</v>
      </c>
      <c r="J33008" s="2">
        <v>41897</v>
      </c>
      <c r="K33008" s="1" t="s">
        <v>20030</v>
      </c>
      <c r="L33008" t="b">
        <v>0</v>
      </c>
      <c r="M33008" s="1"/>
      <c r="N33008" s="1"/>
      <c r="O33008" s="1" t="s">
        <v>5149</v>
      </c>
      <c r="P33008" s="1"/>
      <c r="Q33008">
        <v>2</v>
      </c>
      <c r="R33008">
        <v>0</v>
      </c>
      <c r="S33008" s="1" t="s">
        <v>32</v>
      </c>
      <c r="T33008" s="1" t="s">
        <v>32</v>
      </c>
      <c r="U33008" s="1" t="s">
        <v>48236</v>
      </c>
      <c r="V33008" s="3">
        <v>41898.315972222219</v>
      </c>
      <c r="W33008" s="1" t="s">
        <v>4224</v>
      </c>
    </row>
    <row r="33009" spans="1:23" x14ac:dyDescent="0.25">
      <c r="A33009">
        <v>33008</v>
      </c>
      <c r="B33009">
        <v>166</v>
      </c>
      <c r="C33009">
        <v>1</v>
      </c>
      <c r="D33009">
        <v>34284</v>
      </c>
      <c r="E33009">
        <v>3</v>
      </c>
      <c r="F33009">
        <v>1331</v>
      </c>
      <c r="G33009">
        <v>1001</v>
      </c>
      <c r="H33009">
        <v>20</v>
      </c>
      <c r="I33009">
        <v>6</v>
      </c>
      <c r="J33009" s="2">
        <v>41897</v>
      </c>
      <c r="K33009" s="1" t="s">
        <v>10037</v>
      </c>
      <c r="L33009" t="b">
        <v>0</v>
      </c>
      <c r="M33009" s="1"/>
      <c r="N33009" s="1"/>
      <c r="O33009" s="1" t="s">
        <v>7030</v>
      </c>
      <c r="P33009" s="1"/>
      <c r="Q33009">
        <v>4</v>
      </c>
      <c r="R33009">
        <v>0</v>
      </c>
      <c r="S33009" s="1" t="s">
        <v>32</v>
      </c>
      <c r="T33009" s="1" t="s">
        <v>32</v>
      </c>
      <c r="U33009" s="1" t="s">
        <v>48237</v>
      </c>
      <c r="V33009" s="3">
        <v>41898.319444444445</v>
      </c>
      <c r="W33009" s="1" t="s">
        <v>7032</v>
      </c>
    </row>
    <row r="33010" spans="1:23" x14ac:dyDescent="0.25">
      <c r="A33010">
        <v>33009</v>
      </c>
      <c r="B33010">
        <v>451</v>
      </c>
      <c r="C33010">
        <v>401</v>
      </c>
      <c r="D33010">
        <v>34285</v>
      </c>
      <c r="E33010">
        <v>3</v>
      </c>
      <c r="F33010">
        <v>2101</v>
      </c>
      <c r="G33010">
        <v>2001</v>
      </c>
      <c r="H33010">
        <v>7</v>
      </c>
      <c r="I33010">
        <v>6</v>
      </c>
      <c r="J33010" s="2">
        <v>41897</v>
      </c>
      <c r="K33010" s="1" t="s">
        <v>10530</v>
      </c>
      <c r="L33010" t="b">
        <v>0</v>
      </c>
      <c r="M33010" s="1"/>
      <c r="N33010" s="1"/>
      <c r="O33010" s="1" t="s">
        <v>9151</v>
      </c>
      <c r="P33010" s="1"/>
      <c r="Q33010">
        <v>3</v>
      </c>
      <c r="R33010">
        <v>0</v>
      </c>
      <c r="S33010" s="1" t="s">
        <v>32</v>
      </c>
      <c r="T33010" s="1" t="s">
        <v>32</v>
      </c>
      <c r="U33010" s="1" t="s">
        <v>48238</v>
      </c>
      <c r="V33010" s="3">
        <v>41898.322916666664</v>
      </c>
      <c r="W33010" s="1" t="s">
        <v>9153</v>
      </c>
    </row>
    <row r="33011" spans="1:23" x14ac:dyDescent="0.25">
      <c r="A33011">
        <v>33010</v>
      </c>
      <c r="B33011">
        <v>586</v>
      </c>
      <c r="C33011">
        <v>401</v>
      </c>
      <c r="D33011">
        <v>34286</v>
      </c>
      <c r="E33011">
        <v>3</v>
      </c>
      <c r="F33011">
        <v>2371</v>
      </c>
      <c r="G33011">
        <v>2001</v>
      </c>
      <c r="H33011">
        <v>8</v>
      </c>
      <c r="I33011">
        <v>6</v>
      </c>
      <c r="J33011" s="2">
        <v>41897</v>
      </c>
      <c r="K33011" s="1" t="s">
        <v>35474</v>
      </c>
      <c r="L33011" t="b">
        <v>0</v>
      </c>
      <c r="M33011" s="1"/>
      <c r="N33011" s="1"/>
      <c r="O33011" s="1" t="s">
        <v>4678</v>
      </c>
      <c r="P33011" s="1"/>
      <c r="Q33011">
        <v>4</v>
      </c>
      <c r="R33011">
        <v>0</v>
      </c>
      <c r="S33011" s="1" t="s">
        <v>32</v>
      </c>
      <c r="T33011" s="1" t="s">
        <v>32</v>
      </c>
      <c r="U33011" s="1" t="s">
        <v>48239</v>
      </c>
      <c r="V33011" s="3">
        <v>41898.326388888891</v>
      </c>
      <c r="W33011" s="1" t="s">
        <v>4680</v>
      </c>
    </row>
    <row r="33012" spans="1:23" x14ac:dyDescent="0.25">
      <c r="A33012">
        <v>33011</v>
      </c>
      <c r="B33012">
        <v>169</v>
      </c>
      <c r="C33012">
        <v>1</v>
      </c>
      <c r="D33012">
        <v>34287</v>
      </c>
      <c r="E33012">
        <v>3</v>
      </c>
      <c r="F33012">
        <v>1337</v>
      </c>
      <c r="G33012">
        <v>1001</v>
      </c>
      <c r="H33012">
        <v>16</v>
      </c>
      <c r="I33012">
        <v>6</v>
      </c>
      <c r="J33012" s="2">
        <v>41897</v>
      </c>
      <c r="K33012" s="1" t="s">
        <v>20058</v>
      </c>
      <c r="L33012" t="b">
        <v>0</v>
      </c>
      <c r="M33012" s="1"/>
      <c r="N33012" s="1"/>
      <c r="O33012" s="1" t="s">
        <v>5891</v>
      </c>
      <c r="P33012" s="1"/>
      <c r="Q33012">
        <v>2</v>
      </c>
      <c r="R33012">
        <v>0</v>
      </c>
      <c r="S33012" s="1" t="s">
        <v>32</v>
      </c>
      <c r="T33012" s="1" t="s">
        <v>32</v>
      </c>
      <c r="U33012" s="1" t="s">
        <v>48240</v>
      </c>
      <c r="V33012" s="3">
        <v>41898.329861111109</v>
      </c>
      <c r="W33012" s="1" t="s">
        <v>5893</v>
      </c>
    </row>
    <row r="33013" spans="1:23" x14ac:dyDescent="0.25">
      <c r="A33013">
        <v>33012</v>
      </c>
      <c r="B33013">
        <v>158</v>
      </c>
      <c r="C33013">
        <v>1</v>
      </c>
      <c r="D33013">
        <v>34288</v>
      </c>
      <c r="E33013">
        <v>3</v>
      </c>
      <c r="F33013">
        <v>1315</v>
      </c>
      <c r="G33013">
        <v>1001</v>
      </c>
      <c r="H33013">
        <v>13</v>
      </c>
      <c r="I33013">
        <v>6</v>
      </c>
      <c r="J33013" s="2">
        <v>41897</v>
      </c>
      <c r="K33013" s="1" t="s">
        <v>6915</v>
      </c>
      <c r="L33013" t="b">
        <v>0</v>
      </c>
      <c r="M33013" s="1"/>
      <c r="N33013" s="1"/>
      <c r="O33013" s="1" t="s">
        <v>6522</v>
      </c>
      <c r="P33013" s="1"/>
      <c r="Q33013">
        <v>3</v>
      </c>
      <c r="R33013">
        <v>0</v>
      </c>
      <c r="S33013" s="1" t="s">
        <v>32</v>
      </c>
      <c r="T33013" s="1" t="s">
        <v>32</v>
      </c>
      <c r="U33013" s="1" t="s">
        <v>48241</v>
      </c>
      <c r="V33013" s="3">
        <v>41898.333333333336</v>
      </c>
      <c r="W33013" s="1" t="s">
        <v>6524</v>
      </c>
    </row>
    <row r="33014" spans="1:23" x14ac:dyDescent="0.25">
      <c r="A33014">
        <v>33013</v>
      </c>
      <c r="B33014">
        <v>803</v>
      </c>
      <c r="C33014">
        <v>803</v>
      </c>
      <c r="D33014">
        <v>34289</v>
      </c>
      <c r="E33014">
        <v>3</v>
      </c>
      <c r="F33014">
        <v>3003</v>
      </c>
      <c r="G33014">
        <v>3003</v>
      </c>
      <c r="H33014">
        <v>20</v>
      </c>
      <c r="I33014">
        <v>6</v>
      </c>
      <c r="J33014" s="2">
        <v>41897</v>
      </c>
      <c r="K33014" s="1" t="s">
        <v>27916</v>
      </c>
      <c r="L33014" t="b">
        <v>0</v>
      </c>
      <c r="M33014" s="1"/>
      <c r="N33014" s="1"/>
      <c r="O33014" s="1" t="s">
        <v>4646</v>
      </c>
      <c r="P33014" s="1"/>
      <c r="Q33014">
        <v>5</v>
      </c>
      <c r="R33014">
        <v>0</v>
      </c>
      <c r="S33014" s="1" t="s">
        <v>32</v>
      </c>
      <c r="T33014" s="1" t="s">
        <v>32</v>
      </c>
      <c r="U33014" s="1" t="s">
        <v>48242</v>
      </c>
      <c r="V33014" s="3">
        <v>41898.336805555555</v>
      </c>
      <c r="W33014" s="1" t="s">
        <v>3064</v>
      </c>
    </row>
    <row r="33015" spans="1:23" x14ac:dyDescent="0.25">
      <c r="A33015">
        <v>33014</v>
      </c>
      <c r="B33015">
        <v>1002</v>
      </c>
      <c r="C33015">
        <v>1002</v>
      </c>
      <c r="D33015">
        <v>34290</v>
      </c>
      <c r="E33015">
        <v>3</v>
      </c>
      <c r="F33015">
        <v>3202</v>
      </c>
      <c r="G33015">
        <v>3202</v>
      </c>
      <c r="H33015">
        <v>8</v>
      </c>
      <c r="I33015">
        <v>6</v>
      </c>
      <c r="J33015" s="2">
        <v>41897</v>
      </c>
      <c r="K33015" s="1" t="s">
        <v>6319</v>
      </c>
      <c r="L33015" t="b">
        <v>0</v>
      </c>
      <c r="M33015" s="1"/>
      <c r="N33015" s="1"/>
      <c r="O33015" s="1" t="s">
        <v>10256</v>
      </c>
      <c r="P33015" s="1"/>
      <c r="Q33015">
        <v>5</v>
      </c>
      <c r="R33015">
        <v>0</v>
      </c>
      <c r="S33015" s="1"/>
      <c r="T33015" s="1"/>
      <c r="U33015" s="1" t="s">
        <v>48243</v>
      </c>
      <c r="V33015" s="3">
        <v>41898.340277777781</v>
      </c>
      <c r="W33015" s="1" t="s">
        <v>4298</v>
      </c>
    </row>
    <row r="33016" spans="1:23" x14ac:dyDescent="0.25">
      <c r="A33016">
        <v>33015</v>
      </c>
      <c r="B33016">
        <v>574</v>
      </c>
      <c r="C33016">
        <v>401</v>
      </c>
      <c r="D33016">
        <v>34291</v>
      </c>
      <c r="E33016">
        <v>3</v>
      </c>
      <c r="F33016">
        <v>2347</v>
      </c>
      <c r="G33016">
        <v>2001</v>
      </c>
      <c r="H33016">
        <v>6</v>
      </c>
      <c r="I33016">
        <v>6</v>
      </c>
      <c r="J33016" s="2">
        <v>41897</v>
      </c>
      <c r="K33016" s="1" t="s">
        <v>28794</v>
      </c>
      <c r="L33016" t="b">
        <v>0</v>
      </c>
      <c r="M33016" s="1"/>
      <c r="N33016" s="1"/>
      <c r="O33016" s="1" t="s">
        <v>6957</v>
      </c>
      <c r="P33016" s="1"/>
      <c r="Q33016">
        <v>3</v>
      </c>
      <c r="R33016">
        <v>0</v>
      </c>
      <c r="S33016" s="1" t="s">
        <v>32</v>
      </c>
      <c r="T33016" s="1" t="s">
        <v>32</v>
      </c>
      <c r="U33016" s="1" t="s">
        <v>48244</v>
      </c>
      <c r="V33016" s="3">
        <v>41898.34375</v>
      </c>
      <c r="W33016" s="1" t="s">
        <v>6959</v>
      </c>
    </row>
    <row r="33017" spans="1:23" x14ac:dyDescent="0.25">
      <c r="A33017">
        <v>33016</v>
      </c>
      <c r="B33017">
        <v>488</v>
      </c>
      <c r="C33017">
        <v>401</v>
      </c>
      <c r="D33017">
        <v>34292</v>
      </c>
      <c r="E33017">
        <v>3</v>
      </c>
      <c r="F33017">
        <v>2175</v>
      </c>
      <c r="G33017">
        <v>2001</v>
      </c>
      <c r="H33017">
        <v>15</v>
      </c>
      <c r="I33017">
        <v>6</v>
      </c>
      <c r="J33017" s="2">
        <v>41897</v>
      </c>
      <c r="K33017" s="1" t="s">
        <v>40160</v>
      </c>
      <c r="L33017" t="b">
        <v>0</v>
      </c>
      <c r="M33017" s="1"/>
      <c r="N33017" s="1"/>
      <c r="O33017" s="1" t="s">
        <v>5210</v>
      </c>
      <c r="P33017" s="1"/>
      <c r="Q33017">
        <v>4</v>
      </c>
      <c r="R33017">
        <v>0</v>
      </c>
      <c r="S33017" s="1" t="s">
        <v>32</v>
      </c>
      <c r="T33017" s="1" t="s">
        <v>32</v>
      </c>
      <c r="U33017" s="1" t="s">
        <v>48245</v>
      </c>
      <c r="V33017" s="3">
        <v>41898.347222222219</v>
      </c>
      <c r="W33017" s="1" t="s">
        <v>5212</v>
      </c>
    </row>
    <row r="33018" spans="1:23" x14ac:dyDescent="0.25">
      <c r="A33018">
        <v>33017</v>
      </c>
      <c r="B33018">
        <v>525</v>
      </c>
      <c r="C33018">
        <v>401</v>
      </c>
      <c r="D33018">
        <v>34293</v>
      </c>
      <c r="E33018">
        <v>3</v>
      </c>
      <c r="F33018">
        <v>2249</v>
      </c>
      <c r="G33018">
        <v>2001</v>
      </c>
      <c r="H33018">
        <v>14</v>
      </c>
      <c r="I33018">
        <v>6</v>
      </c>
      <c r="J33018" s="2">
        <v>41897</v>
      </c>
      <c r="K33018" s="1" t="s">
        <v>16575</v>
      </c>
      <c r="L33018" t="b">
        <v>0</v>
      </c>
      <c r="M33018" s="1"/>
      <c r="N33018" s="1"/>
      <c r="O33018" s="1" t="s">
        <v>6140</v>
      </c>
      <c r="P33018" s="1"/>
      <c r="Q33018">
        <v>2</v>
      </c>
      <c r="R33018">
        <v>0</v>
      </c>
      <c r="S33018" s="1" t="s">
        <v>32</v>
      </c>
      <c r="T33018" s="1" t="s">
        <v>32</v>
      </c>
      <c r="U33018" s="1" t="s">
        <v>48246</v>
      </c>
      <c r="V33018" s="3">
        <v>41898.350694444445</v>
      </c>
      <c r="W33018" s="1" t="s">
        <v>6142</v>
      </c>
    </row>
    <row r="33019" spans="1:23" x14ac:dyDescent="0.25">
      <c r="A33019">
        <v>33018</v>
      </c>
      <c r="B33019">
        <v>890</v>
      </c>
      <c r="C33019">
        <v>890</v>
      </c>
      <c r="D33019">
        <v>34294</v>
      </c>
      <c r="E33019">
        <v>3</v>
      </c>
      <c r="F33019">
        <v>3090</v>
      </c>
      <c r="G33019">
        <v>3090</v>
      </c>
      <c r="H33019">
        <v>2</v>
      </c>
      <c r="I33019">
        <v>6</v>
      </c>
      <c r="J33019" s="2">
        <v>41897</v>
      </c>
      <c r="K33019" s="1" t="s">
        <v>28744</v>
      </c>
      <c r="L33019" t="b">
        <v>0</v>
      </c>
      <c r="M33019" s="1"/>
      <c r="N33019" s="1"/>
      <c r="O33019" s="1" t="s">
        <v>4716</v>
      </c>
      <c r="P33019" s="1"/>
      <c r="Q33019">
        <v>2</v>
      </c>
      <c r="R33019">
        <v>0</v>
      </c>
      <c r="S33019" s="1" t="s">
        <v>32</v>
      </c>
      <c r="T33019" s="1" t="s">
        <v>32</v>
      </c>
      <c r="U33019" s="1" t="s">
        <v>48247</v>
      </c>
      <c r="V33019" s="3">
        <v>41898.354166666664</v>
      </c>
      <c r="W33019" s="1" t="s">
        <v>3619</v>
      </c>
    </row>
    <row r="33020" spans="1:23" x14ac:dyDescent="0.25">
      <c r="A33020">
        <v>33019</v>
      </c>
      <c r="B33020">
        <v>590</v>
      </c>
      <c r="C33020">
        <v>401</v>
      </c>
      <c r="D33020">
        <v>34295</v>
      </c>
      <c r="E33020">
        <v>3</v>
      </c>
      <c r="F33020">
        <v>2379</v>
      </c>
      <c r="G33020">
        <v>2001</v>
      </c>
      <c r="H33020">
        <v>7</v>
      </c>
      <c r="I33020">
        <v>6</v>
      </c>
      <c r="J33020" s="2">
        <v>41897</v>
      </c>
      <c r="K33020" s="1" t="s">
        <v>22820</v>
      </c>
      <c r="L33020" t="b">
        <v>0</v>
      </c>
      <c r="M33020" s="1"/>
      <c r="N33020" s="1"/>
      <c r="O33020" s="1" t="s">
        <v>5827</v>
      </c>
      <c r="P33020" s="1"/>
      <c r="Q33020">
        <v>2</v>
      </c>
      <c r="R33020">
        <v>0</v>
      </c>
      <c r="S33020" s="1" t="s">
        <v>32</v>
      </c>
      <c r="T33020" s="1" t="s">
        <v>32</v>
      </c>
      <c r="U33020" s="1" t="s">
        <v>48248</v>
      </c>
      <c r="V33020" s="3">
        <v>41898.357638888891</v>
      </c>
      <c r="W33020" s="1" t="s">
        <v>5829</v>
      </c>
    </row>
    <row r="33021" spans="1:23" x14ac:dyDescent="0.25">
      <c r="A33021">
        <v>33020</v>
      </c>
      <c r="B33021">
        <v>60</v>
      </c>
      <c r="C33021">
        <v>1</v>
      </c>
      <c r="D33021">
        <v>34296</v>
      </c>
      <c r="E33021">
        <v>3</v>
      </c>
      <c r="F33021">
        <v>1119</v>
      </c>
      <c r="G33021">
        <v>1001</v>
      </c>
      <c r="H33021">
        <v>16</v>
      </c>
      <c r="I33021">
        <v>6</v>
      </c>
      <c r="J33021" s="2">
        <v>41897</v>
      </c>
      <c r="K33021" s="1" t="s">
        <v>42332</v>
      </c>
      <c r="L33021" t="b">
        <v>0</v>
      </c>
      <c r="M33021" s="1"/>
      <c r="N33021" s="1"/>
      <c r="O33021" s="1" t="s">
        <v>7512</v>
      </c>
      <c r="P33021" s="1"/>
      <c r="Q33021">
        <v>5</v>
      </c>
      <c r="R33021">
        <v>0</v>
      </c>
      <c r="S33021" s="1" t="s">
        <v>32</v>
      </c>
      <c r="T33021" s="1" t="s">
        <v>32</v>
      </c>
      <c r="U33021" s="1" t="s">
        <v>48249</v>
      </c>
      <c r="V33021" s="3">
        <v>41898.361111111109</v>
      </c>
      <c r="W33021" s="1" t="s">
        <v>7514</v>
      </c>
    </row>
    <row r="33022" spans="1:23" x14ac:dyDescent="0.25">
      <c r="A33022">
        <v>33021</v>
      </c>
      <c r="B33022">
        <v>188</v>
      </c>
      <c r="C33022">
        <v>1</v>
      </c>
      <c r="D33022">
        <v>34297</v>
      </c>
      <c r="E33022">
        <v>3</v>
      </c>
      <c r="F33022">
        <v>1375</v>
      </c>
      <c r="G33022">
        <v>1001</v>
      </c>
      <c r="H33022">
        <v>20</v>
      </c>
      <c r="I33022">
        <v>6</v>
      </c>
      <c r="J33022" s="2">
        <v>41897</v>
      </c>
      <c r="K33022" s="1" t="s">
        <v>5392</v>
      </c>
      <c r="L33022" t="b">
        <v>0</v>
      </c>
      <c r="M33022" s="1"/>
      <c r="N33022" s="1"/>
      <c r="O33022" s="1" t="s">
        <v>5309</v>
      </c>
      <c r="P33022" s="1"/>
      <c r="Q33022">
        <v>2</v>
      </c>
      <c r="R33022">
        <v>0</v>
      </c>
      <c r="S33022" s="1" t="s">
        <v>32</v>
      </c>
      <c r="T33022" s="1" t="s">
        <v>32</v>
      </c>
      <c r="U33022" s="1" t="s">
        <v>48250</v>
      </c>
      <c r="V33022" s="3">
        <v>41898.364583333336</v>
      </c>
      <c r="W33022" s="1" t="s">
        <v>5311</v>
      </c>
    </row>
    <row r="33023" spans="1:23" x14ac:dyDescent="0.25">
      <c r="A33023">
        <v>33022</v>
      </c>
      <c r="B33023">
        <v>818</v>
      </c>
      <c r="C33023">
        <v>818</v>
      </c>
      <c r="D33023">
        <v>34298</v>
      </c>
      <c r="E33023">
        <v>3</v>
      </c>
      <c r="F33023">
        <v>3018</v>
      </c>
      <c r="G33023">
        <v>3018</v>
      </c>
      <c r="H33023">
        <v>15</v>
      </c>
      <c r="I33023">
        <v>6</v>
      </c>
      <c r="J33023" s="2">
        <v>41897</v>
      </c>
      <c r="K33023" s="1" t="s">
        <v>9102</v>
      </c>
      <c r="L33023" t="b">
        <v>0</v>
      </c>
      <c r="M33023" s="1"/>
      <c r="N33023" s="1"/>
      <c r="O33023" s="1" t="s">
        <v>8148</v>
      </c>
      <c r="P33023" s="1"/>
      <c r="Q33023">
        <v>5</v>
      </c>
      <c r="R33023">
        <v>0</v>
      </c>
      <c r="S33023" s="1" t="s">
        <v>32</v>
      </c>
      <c r="T33023" s="1" t="s">
        <v>32</v>
      </c>
      <c r="U33023" s="1" t="s">
        <v>48251</v>
      </c>
      <c r="V33023" s="3">
        <v>41898.368055555555</v>
      </c>
      <c r="W33023" s="1" t="s">
        <v>3158</v>
      </c>
    </row>
    <row r="33024" spans="1:23" x14ac:dyDescent="0.25">
      <c r="A33024">
        <v>33023</v>
      </c>
      <c r="B33024">
        <v>573</v>
      </c>
      <c r="C33024">
        <v>401</v>
      </c>
      <c r="D33024">
        <v>34299</v>
      </c>
      <c r="E33024">
        <v>3</v>
      </c>
      <c r="F33024">
        <v>2345</v>
      </c>
      <c r="G33024">
        <v>2001</v>
      </c>
      <c r="H33024">
        <v>2</v>
      </c>
      <c r="I33024">
        <v>6</v>
      </c>
      <c r="J33024" s="2">
        <v>41897</v>
      </c>
      <c r="K33024" s="1" t="s">
        <v>23026</v>
      </c>
      <c r="L33024" t="b">
        <v>0</v>
      </c>
      <c r="M33024" s="1"/>
      <c r="N33024" s="1"/>
      <c r="O33024" s="1" t="s">
        <v>6809</v>
      </c>
      <c r="P33024" s="1"/>
      <c r="Q33024">
        <v>3</v>
      </c>
      <c r="R33024">
        <v>0</v>
      </c>
      <c r="S33024" s="1" t="s">
        <v>32</v>
      </c>
      <c r="T33024" s="1" t="s">
        <v>32</v>
      </c>
      <c r="U33024" s="1" t="s">
        <v>48252</v>
      </c>
      <c r="V33024" s="3">
        <v>41898.371527777781</v>
      </c>
      <c r="W33024" s="1" t="s">
        <v>6811</v>
      </c>
    </row>
    <row r="33025" spans="1:23" x14ac:dyDescent="0.25">
      <c r="A33025">
        <v>33024</v>
      </c>
      <c r="B33025">
        <v>91</v>
      </c>
      <c r="C33025">
        <v>1</v>
      </c>
      <c r="D33025">
        <v>34300</v>
      </c>
      <c r="E33025">
        <v>3</v>
      </c>
      <c r="F33025">
        <v>1181</v>
      </c>
      <c r="G33025">
        <v>1001</v>
      </c>
      <c r="H33025">
        <v>8</v>
      </c>
      <c r="I33025">
        <v>6</v>
      </c>
      <c r="J33025" s="2">
        <v>41897</v>
      </c>
      <c r="K33025" s="1" t="s">
        <v>22204</v>
      </c>
      <c r="L33025" t="b">
        <v>0</v>
      </c>
      <c r="M33025" s="1"/>
      <c r="N33025" s="1"/>
      <c r="O33025" s="1" t="s">
        <v>6245</v>
      </c>
      <c r="P33025" s="1"/>
      <c r="Q33025">
        <v>4</v>
      </c>
      <c r="R33025">
        <v>0</v>
      </c>
      <c r="S33025" s="1" t="s">
        <v>32</v>
      </c>
      <c r="T33025" s="1" t="s">
        <v>32</v>
      </c>
      <c r="U33025" s="1" t="s">
        <v>48253</v>
      </c>
      <c r="V33025" s="3">
        <v>41898.375</v>
      </c>
      <c r="W33025" s="1" t="s">
        <v>6247</v>
      </c>
    </row>
    <row r="33026" spans="1:23" x14ac:dyDescent="0.25">
      <c r="A33026">
        <v>33025</v>
      </c>
      <c r="B33026">
        <v>577</v>
      </c>
      <c r="C33026">
        <v>401</v>
      </c>
      <c r="D33026">
        <v>34301</v>
      </c>
      <c r="E33026">
        <v>3</v>
      </c>
      <c r="F33026">
        <v>2353</v>
      </c>
      <c r="G33026">
        <v>2001</v>
      </c>
      <c r="H33026">
        <v>6</v>
      </c>
      <c r="I33026">
        <v>6</v>
      </c>
      <c r="J33026" s="2">
        <v>41897</v>
      </c>
      <c r="K33026" s="1" t="s">
        <v>5220</v>
      </c>
      <c r="L33026" t="b">
        <v>0</v>
      </c>
      <c r="M33026" s="1"/>
      <c r="N33026" s="1"/>
      <c r="O33026" s="1" t="s">
        <v>5683</v>
      </c>
      <c r="P33026" s="1"/>
      <c r="Q33026">
        <v>4</v>
      </c>
      <c r="R33026">
        <v>0</v>
      </c>
      <c r="S33026" s="1" t="s">
        <v>32</v>
      </c>
      <c r="T33026" s="1" t="s">
        <v>32</v>
      </c>
      <c r="U33026" s="1" t="s">
        <v>48254</v>
      </c>
      <c r="V33026" s="3">
        <v>41898.378472222219</v>
      </c>
      <c r="W33026" s="1" t="s">
        <v>5685</v>
      </c>
    </row>
    <row r="33027" spans="1:23" x14ac:dyDescent="0.25">
      <c r="A33027">
        <v>33026</v>
      </c>
      <c r="B33027">
        <v>97</v>
      </c>
      <c r="C33027">
        <v>1</v>
      </c>
      <c r="D33027">
        <v>34302</v>
      </c>
      <c r="E33027">
        <v>3</v>
      </c>
      <c r="F33027">
        <v>1193</v>
      </c>
      <c r="G33027">
        <v>1001</v>
      </c>
      <c r="H33027">
        <v>7</v>
      </c>
      <c r="I33027">
        <v>6</v>
      </c>
      <c r="J33027" s="2">
        <v>41897</v>
      </c>
      <c r="K33027" s="1" t="s">
        <v>15774</v>
      </c>
      <c r="L33027" t="b">
        <v>0</v>
      </c>
      <c r="M33027" s="1"/>
      <c r="N33027" s="1"/>
      <c r="O33027" s="1" t="s">
        <v>9120</v>
      </c>
      <c r="P33027" s="1"/>
      <c r="Q33027">
        <v>2</v>
      </c>
      <c r="R33027">
        <v>0</v>
      </c>
      <c r="S33027" s="1" t="s">
        <v>32</v>
      </c>
      <c r="T33027" s="1" t="s">
        <v>32</v>
      </c>
      <c r="U33027" s="1" t="s">
        <v>48255</v>
      </c>
      <c r="V33027" s="3">
        <v>41898.381944444445</v>
      </c>
      <c r="W33027" s="1" t="s">
        <v>9122</v>
      </c>
    </row>
    <row r="33028" spans="1:23" x14ac:dyDescent="0.25">
      <c r="A33028">
        <v>33027</v>
      </c>
      <c r="B33028">
        <v>894</v>
      </c>
      <c r="C33028">
        <v>894</v>
      </c>
      <c r="D33028">
        <v>34303</v>
      </c>
      <c r="E33028">
        <v>3</v>
      </c>
      <c r="F33028">
        <v>3094</v>
      </c>
      <c r="G33028">
        <v>3094</v>
      </c>
      <c r="H33028">
        <v>7</v>
      </c>
      <c r="I33028">
        <v>6</v>
      </c>
      <c r="J33028" s="2">
        <v>41897</v>
      </c>
      <c r="K33028" s="1" t="s">
        <v>5036</v>
      </c>
      <c r="L33028" t="b">
        <v>0</v>
      </c>
      <c r="M33028" s="1"/>
      <c r="N33028" s="1"/>
      <c r="O33028" s="1" t="s">
        <v>6631</v>
      </c>
      <c r="P33028" s="1"/>
      <c r="Q33028">
        <v>4</v>
      </c>
      <c r="R33028">
        <v>0</v>
      </c>
      <c r="S33028" s="1" t="s">
        <v>32</v>
      </c>
      <c r="T33028" s="1" t="s">
        <v>32</v>
      </c>
      <c r="U33028" s="1" t="s">
        <v>48256</v>
      </c>
      <c r="V33028" s="3">
        <v>41898.385416666664</v>
      </c>
      <c r="W33028" s="1" t="s">
        <v>3644</v>
      </c>
    </row>
    <row r="33029" spans="1:23" x14ac:dyDescent="0.25">
      <c r="A33029">
        <v>33028</v>
      </c>
      <c r="B33029">
        <v>518</v>
      </c>
      <c r="C33029">
        <v>401</v>
      </c>
      <c r="D33029">
        <v>34304</v>
      </c>
      <c r="E33029">
        <v>3</v>
      </c>
      <c r="F33029">
        <v>2235</v>
      </c>
      <c r="G33029">
        <v>2001</v>
      </c>
      <c r="H33029">
        <v>6</v>
      </c>
      <c r="I33029">
        <v>6</v>
      </c>
      <c r="J33029" s="2">
        <v>41897</v>
      </c>
      <c r="K33029" s="1" t="s">
        <v>7959</v>
      </c>
      <c r="L33029" t="b">
        <v>0</v>
      </c>
      <c r="M33029" s="1"/>
      <c r="N33029" s="1"/>
      <c r="O33029" s="1" t="s">
        <v>5648</v>
      </c>
      <c r="P33029" s="1"/>
      <c r="Q33029">
        <v>4</v>
      </c>
      <c r="R33029">
        <v>0</v>
      </c>
      <c r="S33029" s="1" t="s">
        <v>32</v>
      </c>
      <c r="T33029" s="1" t="s">
        <v>32</v>
      </c>
      <c r="U33029" s="1" t="s">
        <v>48257</v>
      </c>
      <c r="V33029" s="3">
        <v>41898.388888888891</v>
      </c>
      <c r="W33029" s="1" t="s">
        <v>5650</v>
      </c>
    </row>
    <row r="33030" spans="1:23" x14ac:dyDescent="0.25">
      <c r="A33030">
        <v>33029</v>
      </c>
      <c r="B33030">
        <v>580</v>
      </c>
      <c r="C33030">
        <v>401</v>
      </c>
      <c r="D33030">
        <v>34305</v>
      </c>
      <c r="E33030">
        <v>3</v>
      </c>
      <c r="F33030">
        <v>2359</v>
      </c>
      <c r="G33030">
        <v>2001</v>
      </c>
      <c r="H33030">
        <v>13</v>
      </c>
      <c r="I33030">
        <v>6</v>
      </c>
      <c r="J33030" s="2">
        <v>41897</v>
      </c>
      <c r="K33030" s="1" t="s">
        <v>8156</v>
      </c>
      <c r="L33030" t="b">
        <v>0</v>
      </c>
      <c r="M33030" s="1"/>
      <c r="N33030" s="1"/>
      <c r="O33030" s="1" t="s">
        <v>5379</v>
      </c>
      <c r="P33030" s="1"/>
      <c r="Q33030">
        <v>2</v>
      </c>
      <c r="R33030">
        <v>0</v>
      </c>
      <c r="S33030" s="1" t="s">
        <v>32</v>
      </c>
      <c r="T33030" s="1" t="s">
        <v>32</v>
      </c>
      <c r="U33030" s="1" t="s">
        <v>48258</v>
      </c>
      <c r="V33030" s="3">
        <v>41898.392361111109</v>
      </c>
      <c r="W33030" s="1" t="s">
        <v>5381</v>
      </c>
    </row>
    <row r="33031" spans="1:23" x14ac:dyDescent="0.25">
      <c r="A33031">
        <v>33030</v>
      </c>
      <c r="B33031">
        <v>428</v>
      </c>
      <c r="C33031">
        <v>401</v>
      </c>
      <c r="D33031">
        <v>34306</v>
      </c>
      <c r="E33031">
        <v>3</v>
      </c>
      <c r="F33031">
        <v>2055</v>
      </c>
      <c r="G33031">
        <v>2001</v>
      </c>
      <c r="H33031">
        <v>13</v>
      </c>
      <c r="I33031">
        <v>6</v>
      </c>
      <c r="J33031" s="2">
        <v>41897</v>
      </c>
      <c r="K33031" s="1" t="s">
        <v>15478</v>
      </c>
      <c r="L33031" t="b">
        <v>0</v>
      </c>
      <c r="M33031" s="1"/>
      <c r="N33031" s="1"/>
      <c r="O33031" s="1" t="s">
        <v>6728</v>
      </c>
      <c r="P33031" s="1"/>
      <c r="Q33031">
        <v>4</v>
      </c>
      <c r="R33031">
        <v>0</v>
      </c>
      <c r="S33031" s="1" t="s">
        <v>32</v>
      </c>
      <c r="T33031" s="1" t="s">
        <v>32</v>
      </c>
      <c r="U33031" s="1" t="s">
        <v>48259</v>
      </c>
      <c r="V33031" s="3">
        <v>41898.395833333336</v>
      </c>
      <c r="W33031" s="1" t="s">
        <v>6730</v>
      </c>
    </row>
    <row r="33032" spans="1:23" x14ac:dyDescent="0.25">
      <c r="A33032">
        <v>33031</v>
      </c>
      <c r="B33032">
        <v>529</v>
      </c>
      <c r="C33032">
        <v>401</v>
      </c>
      <c r="D33032">
        <v>34307</v>
      </c>
      <c r="E33032">
        <v>3</v>
      </c>
      <c r="F33032">
        <v>2257</v>
      </c>
      <c r="G33032">
        <v>2001</v>
      </c>
      <c r="H33032">
        <v>7</v>
      </c>
      <c r="I33032">
        <v>6</v>
      </c>
      <c r="J33032" s="2">
        <v>41897</v>
      </c>
      <c r="K33032" s="1" t="s">
        <v>21958</v>
      </c>
      <c r="L33032" t="b">
        <v>0</v>
      </c>
      <c r="M33032" s="1"/>
      <c r="N33032" s="1"/>
      <c r="O33032" s="1" t="s">
        <v>4682</v>
      </c>
      <c r="P33032" s="1"/>
      <c r="Q33032">
        <v>2</v>
      </c>
      <c r="R33032">
        <v>0</v>
      </c>
      <c r="S33032" s="1" t="s">
        <v>32</v>
      </c>
      <c r="T33032" s="1" t="s">
        <v>32</v>
      </c>
      <c r="U33032" s="1" t="s">
        <v>48260</v>
      </c>
      <c r="V33032" s="3">
        <v>41898.399305555555</v>
      </c>
      <c r="W33032" s="1" t="s">
        <v>4684</v>
      </c>
    </row>
    <row r="33033" spans="1:23" x14ac:dyDescent="0.25">
      <c r="A33033">
        <v>33032</v>
      </c>
      <c r="B33033">
        <v>74</v>
      </c>
      <c r="C33033">
        <v>1</v>
      </c>
      <c r="D33033">
        <v>34308</v>
      </c>
      <c r="E33033">
        <v>3</v>
      </c>
      <c r="F33033">
        <v>1147</v>
      </c>
      <c r="G33033">
        <v>1001</v>
      </c>
      <c r="H33033">
        <v>16</v>
      </c>
      <c r="I33033">
        <v>6</v>
      </c>
      <c r="J33033" s="2">
        <v>41897</v>
      </c>
      <c r="K33033" s="1" t="s">
        <v>37056</v>
      </c>
      <c r="L33033" t="b">
        <v>0</v>
      </c>
      <c r="M33033" s="1"/>
      <c r="N33033" s="1"/>
      <c r="O33033" s="1" t="s">
        <v>5509</v>
      </c>
      <c r="P33033" s="1"/>
      <c r="Q33033">
        <v>3</v>
      </c>
      <c r="R33033">
        <v>0</v>
      </c>
      <c r="S33033" s="1" t="s">
        <v>32</v>
      </c>
      <c r="T33033" s="1" t="s">
        <v>32</v>
      </c>
      <c r="U33033" s="1" t="s">
        <v>48261</v>
      </c>
      <c r="V33033" s="3">
        <v>41898.402777777781</v>
      </c>
      <c r="W33033" s="1" t="s">
        <v>5511</v>
      </c>
    </row>
    <row r="33034" spans="1:23" x14ac:dyDescent="0.25">
      <c r="A33034">
        <v>33033</v>
      </c>
      <c r="B33034">
        <v>994</v>
      </c>
      <c r="C33034">
        <v>994</v>
      </c>
      <c r="D33034">
        <v>34309</v>
      </c>
      <c r="E33034">
        <v>3</v>
      </c>
      <c r="F33034">
        <v>3194</v>
      </c>
      <c r="G33034">
        <v>3194</v>
      </c>
      <c r="H33034">
        <v>6</v>
      </c>
      <c r="I33034">
        <v>6</v>
      </c>
      <c r="J33034" s="2">
        <v>41897</v>
      </c>
      <c r="K33034" s="1" t="s">
        <v>29599</v>
      </c>
      <c r="L33034" t="b">
        <v>0</v>
      </c>
      <c r="M33034" s="1"/>
      <c r="N33034" s="1"/>
      <c r="O33034" s="1" t="s">
        <v>6420</v>
      </c>
      <c r="P33034" s="1"/>
      <c r="Q33034">
        <v>3</v>
      </c>
      <c r="R33034">
        <v>0</v>
      </c>
      <c r="S33034" s="1" t="s">
        <v>32</v>
      </c>
      <c r="T33034" s="1" t="s">
        <v>32</v>
      </c>
      <c r="U33034" s="1" t="s">
        <v>48262</v>
      </c>
      <c r="V33034" s="3">
        <v>41898.40625</v>
      </c>
      <c r="W33034" s="1" t="s">
        <v>4251</v>
      </c>
    </row>
    <row r="33035" spans="1:23" x14ac:dyDescent="0.25">
      <c r="A33035">
        <v>33034</v>
      </c>
      <c r="B33035">
        <v>557</v>
      </c>
      <c r="C33035">
        <v>401</v>
      </c>
      <c r="D33035">
        <v>34310</v>
      </c>
      <c r="E33035">
        <v>3</v>
      </c>
      <c r="F33035">
        <v>2313</v>
      </c>
      <c r="G33035">
        <v>2001</v>
      </c>
      <c r="H33035">
        <v>2</v>
      </c>
      <c r="I33035">
        <v>6</v>
      </c>
      <c r="J33035" s="2">
        <v>41897</v>
      </c>
      <c r="K33035" s="1" t="s">
        <v>13978</v>
      </c>
      <c r="L33035" t="b">
        <v>0</v>
      </c>
      <c r="M33035" s="1"/>
      <c r="N33035" s="1"/>
      <c r="O33035" s="1" t="s">
        <v>8433</v>
      </c>
      <c r="P33035" s="1"/>
      <c r="Q33035">
        <v>3</v>
      </c>
      <c r="R33035">
        <v>0</v>
      </c>
      <c r="S33035" s="1" t="s">
        <v>32</v>
      </c>
      <c r="T33035" s="1" t="s">
        <v>32</v>
      </c>
      <c r="U33035" s="1" t="s">
        <v>48263</v>
      </c>
      <c r="V33035" s="3">
        <v>41898.409722222219</v>
      </c>
      <c r="W33035" s="1" t="s">
        <v>8435</v>
      </c>
    </row>
    <row r="33036" spans="1:23" x14ac:dyDescent="0.25">
      <c r="A33036">
        <v>33035</v>
      </c>
      <c r="B33036">
        <v>143</v>
      </c>
      <c r="C33036">
        <v>1</v>
      </c>
      <c r="D33036">
        <v>34311</v>
      </c>
      <c r="E33036">
        <v>3</v>
      </c>
      <c r="F33036">
        <v>1285</v>
      </c>
      <c r="G33036">
        <v>1001</v>
      </c>
      <c r="H33036">
        <v>2</v>
      </c>
      <c r="I33036">
        <v>6</v>
      </c>
      <c r="J33036" s="2">
        <v>41897</v>
      </c>
      <c r="K33036" s="1" t="s">
        <v>6816</v>
      </c>
      <c r="L33036" t="b">
        <v>0</v>
      </c>
      <c r="M33036" s="1"/>
      <c r="N33036" s="1"/>
      <c r="O33036" s="1" t="s">
        <v>5447</v>
      </c>
      <c r="P33036" s="1"/>
      <c r="Q33036">
        <v>3</v>
      </c>
      <c r="R33036">
        <v>0</v>
      </c>
      <c r="S33036" s="1" t="s">
        <v>32</v>
      </c>
      <c r="T33036" s="1" t="s">
        <v>32</v>
      </c>
      <c r="U33036" s="1" t="s">
        <v>48264</v>
      </c>
      <c r="V33036" s="3">
        <v>41898.413194444445</v>
      </c>
      <c r="W33036" s="1" t="s">
        <v>5449</v>
      </c>
    </row>
    <row r="33037" spans="1:23" x14ac:dyDescent="0.25">
      <c r="A33037">
        <v>33036</v>
      </c>
      <c r="B33037">
        <v>962</v>
      </c>
      <c r="C33037">
        <v>962</v>
      </c>
      <c r="D33037">
        <v>34312</v>
      </c>
      <c r="E33037">
        <v>3</v>
      </c>
      <c r="F33037">
        <v>3162</v>
      </c>
      <c r="G33037">
        <v>3162</v>
      </c>
      <c r="H33037">
        <v>15</v>
      </c>
      <c r="I33037">
        <v>6</v>
      </c>
      <c r="J33037" s="2">
        <v>41897</v>
      </c>
      <c r="K33037" s="1" t="s">
        <v>35596</v>
      </c>
      <c r="L33037" t="b">
        <v>0</v>
      </c>
      <c r="M33037" s="1"/>
      <c r="N33037" s="1"/>
      <c r="O33037" s="1" t="s">
        <v>8487</v>
      </c>
      <c r="P33037" s="1"/>
      <c r="Q33037">
        <v>2</v>
      </c>
      <c r="R33037">
        <v>0</v>
      </c>
      <c r="S33037" s="1" t="s">
        <v>32</v>
      </c>
      <c r="T33037" s="1" t="s">
        <v>32</v>
      </c>
      <c r="U33037" s="1" t="s">
        <v>48265</v>
      </c>
      <c r="V33037" s="3">
        <v>41898.416666666664</v>
      </c>
      <c r="W33037" s="1" t="s">
        <v>4064</v>
      </c>
    </row>
    <row r="33038" spans="1:23" x14ac:dyDescent="0.25">
      <c r="A33038">
        <v>33037</v>
      </c>
      <c r="B33038">
        <v>180</v>
      </c>
      <c r="C33038">
        <v>1</v>
      </c>
      <c r="D33038">
        <v>34313</v>
      </c>
      <c r="E33038">
        <v>3</v>
      </c>
      <c r="F33038">
        <v>1359</v>
      </c>
      <c r="G33038">
        <v>1001</v>
      </c>
      <c r="H33038">
        <v>3</v>
      </c>
      <c r="I33038">
        <v>6</v>
      </c>
      <c r="J33038" s="2">
        <v>41897</v>
      </c>
      <c r="K33038" s="1" t="s">
        <v>30546</v>
      </c>
      <c r="L33038" t="b">
        <v>0</v>
      </c>
      <c r="M33038" s="1"/>
      <c r="N33038" s="1"/>
      <c r="O33038" s="1" t="s">
        <v>5265</v>
      </c>
      <c r="P33038" s="1"/>
      <c r="Q33038">
        <v>5</v>
      </c>
      <c r="R33038">
        <v>0</v>
      </c>
      <c r="S33038" s="1" t="s">
        <v>32</v>
      </c>
      <c r="T33038" s="1" t="s">
        <v>32</v>
      </c>
      <c r="U33038" s="1" t="s">
        <v>48266</v>
      </c>
      <c r="V33038" s="3">
        <v>41898.420138888891</v>
      </c>
      <c r="W33038" s="1" t="s">
        <v>5267</v>
      </c>
    </row>
    <row r="33039" spans="1:23" x14ac:dyDescent="0.25">
      <c r="A33039">
        <v>33038</v>
      </c>
      <c r="B33039">
        <v>808</v>
      </c>
      <c r="C33039">
        <v>808</v>
      </c>
      <c r="D33039">
        <v>34314</v>
      </c>
      <c r="E33039">
        <v>3</v>
      </c>
      <c r="F33039">
        <v>3008</v>
      </c>
      <c r="G33039">
        <v>3008</v>
      </c>
      <c r="H33039">
        <v>7</v>
      </c>
      <c r="I33039">
        <v>6</v>
      </c>
      <c r="J33039" s="2">
        <v>41897</v>
      </c>
      <c r="K33039" s="1" t="s">
        <v>8083</v>
      </c>
      <c r="L33039" t="b">
        <v>0</v>
      </c>
      <c r="M33039" s="1"/>
      <c r="N33039" s="1"/>
      <c r="O33039" s="1" t="s">
        <v>9544</v>
      </c>
      <c r="P33039" s="1"/>
      <c r="Q33039">
        <v>5</v>
      </c>
      <c r="R33039">
        <v>0</v>
      </c>
      <c r="S33039" s="1" t="s">
        <v>32</v>
      </c>
      <c r="T33039" s="1" t="s">
        <v>32</v>
      </c>
      <c r="U33039" s="1" t="s">
        <v>48267</v>
      </c>
      <c r="V33039" s="3">
        <v>41898.423611111109</v>
      </c>
      <c r="W33039" s="1" t="s">
        <v>3091</v>
      </c>
    </row>
    <row r="33040" spans="1:23" x14ac:dyDescent="0.25">
      <c r="A33040">
        <v>33039</v>
      </c>
      <c r="B33040">
        <v>473</v>
      </c>
      <c r="C33040">
        <v>401</v>
      </c>
      <c r="D33040">
        <v>34315</v>
      </c>
      <c r="E33040">
        <v>3</v>
      </c>
      <c r="F33040">
        <v>2145</v>
      </c>
      <c r="G33040">
        <v>2001</v>
      </c>
      <c r="H33040">
        <v>6</v>
      </c>
      <c r="I33040">
        <v>6</v>
      </c>
      <c r="J33040" s="2">
        <v>41897</v>
      </c>
      <c r="K33040" s="1" t="s">
        <v>11343</v>
      </c>
      <c r="L33040" t="b">
        <v>0</v>
      </c>
      <c r="M33040" s="1"/>
      <c r="N33040" s="1"/>
      <c r="O33040" s="1" t="s">
        <v>4686</v>
      </c>
      <c r="P33040" s="1"/>
      <c r="Q33040">
        <v>2</v>
      </c>
      <c r="R33040">
        <v>0</v>
      </c>
      <c r="S33040" s="1" t="s">
        <v>32</v>
      </c>
      <c r="T33040" s="1" t="s">
        <v>32</v>
      </c>
      <c r="U33040" s="1" t="s">
        <v>48268</v>
      </c>
      <c r="V33040" s="3">
        <v>41898.427083333336</v>
      </c>
      <c r="W33040" s="1" t="s">
        <v>4688</v>
      </c>
    </row>
    <row r="33041" spans="1:23" x14ac:dyDescent="0.25">
      <c r="A33041">
        <v>33040</v>
      </c>
      <c r="B33041">
        <v>63</v>
      </c>
      <c r="C33041">
        <v>1</v>
      </c>
      <c r="D33041">
        <v>34316</v>
      </c>
      <c r="E33041">
        <v>3</v>
      </c>
      <c r="F33041">
        <v>1125</v>
      </c>
      <c r="G33041">
        <v>1001</v>
      </c>
      <c r="H33041">
        <v>7</v>
      </c>
      <c r="I33041">
        <v>6</v>
      </c>
      <c r="J33041" s="2">
        <v>41897</v>
      </c>
      <c r="K33041" s="1" t="s">
        <v>48269</v>
      </c>
      <c r="L33041" t="b">
        <v>0</v>
      </c>
      <c r="M33041" s="1"/>
      <c r="N33041" s="1"/>
      <c r="O33041" s="1" t="s">
        <v>6026</v>
      </c>
      <c r="P33041" s="1"/>
      <c r="Q33041">
        <v>1</v>
      </c>
      <c r="R33041">
        <v>0</v>
      </c>
      <c r="S33041" s="1" t="s">
        <v>32</v>
      </c>
      <c r="T33041" s="1" t="s">
        <v>32</v>
      </c>
      <c r="U33041" s="1" t="s">
        <v>48270</v>
      </c>
      <c r="V33041" s="3">
        <v>41898.430555555555</v>
      </c>
      <c r="W33041" s="1" t="s">
        <v>6028</v>
      </c>
    </row>
    <row r="33042" spans="1:23" x14ac:dyDescent="0.25">
      <c r="A33042">
        <v>33041</v>
      </c>
      <c r="B33042">
        <v>139</v>
      </c>
      <c r="C33042">
        <v>1</v>
      </c>
      <c r="D33042">
        <v>34317</v>
      </c>
      <c r="E33042">
        <v>3</v>
      </c>
      <c r="F33042">
        <v>1277</v>
      </c>
      <c r="G33042">
        <v>1001</v>
      </c>
      <c r="H33042">
        <v>14</v>
      </c>
      <c r="I33042">
        <v>6</v>
      </c>
      <c r="J33042" s="2">
        <v>41897</v>
      </c>
      <c r="K33042" s="1" t="s">
        <v>7237</v>
      </c>
      <c r="L33042" t="b">
        <v>0</v>
      </c>
      <c r="M33042" s="1"/>
      <c r="N33042" s="1"/>
      <c r="O33042" s="1" t="s">
        <v>6518</v>
      </c>
      <c r="P33042" s="1"/>
      <c r="Q33042">
        <v>3</v>
      </c>
      <c r="R33042">
        <v>0</v>
      </c>
      <c r="S33042" s="1" t="s">
        <v>32</v>
      </c>
      <c r="T33042" s="1" t="s">
        <v>32</v>
      </c>
      <c r="U33042" s="1" t="s">
        <v>48271</v>
      </c>
      <c r="V33042" s="3">
        <v>41898.434027777781</v>
      </c>
      <c r="W33042" s="1" t="s">
        <v>6520</v>
      </c>
    </row>
    <row r="33043" spans="1:23" x14ac:dyDescent="0.25">
      <c r="A33043">
        <v>33042</v>
      </c>
      <c r="B33043">
        <v>44</v>
      </c>
      <c r="C33043">
        <v>1</v>
      </c>
      <c r="D33043">
        <v>34318</v>
      </c>
      <c r="E33043">
        <v>3</v>
      </c>
      <c r="F33043">
        <v>1087</v>
      </c>
      <c r="G33043">
        <v>1001</v>
      </c>
      <c r="H33043">
        <v>7</v>
      </c>
      <c r="I33043">
        <v>6</v>
      </c>
      <c r="J33043" s="2">
        <v>41897</v>
      </c>
      <c r="K33043" s="1" t="s">
        <v>14160</v>
      </c>
      <c r="L33043" t="b">
        <v>0</v>
      </c>
      <c r="M33043" s="1"/>
      <c r="N33043" s="1"/>
      <c r="O33043" s="1" t="s">
        <v>4971</v>
      </c>
      <c r="P33043" s="1"/>
      <c r="Q33043">
        <v>4</v>
      </c>
      <c r="R33043">
        <v>0</v>
      </c>
      <c r="S33043" s="1" t="s">
        <v>32</v>
      </c>
      <c r="T33043" s="1" t="s">
        <v>32</v>
      </c>
      <c r="U33043" s="1" t="s">
        <v>48272</v>
      </c>
      <c r="V33043" s="3">
        <v>41898.4375</v>
      </c>
      <c r="W33043" s="1" t="s">
        <v>4973</v>
      </c>
    </row>
    <row r="33044" spans="1:23" x14ac:dyDescent="0.25">
      <c r="A33044">
        <v>33043</v>
      </c>
      <c r="B33044">
        <v>146</v>
      </c>
      <c r="C33044">
        <v>1</v>
      </c>
      <c r="D33044">
        <v>34319</v>
      </c>
      <c r="E33044">
        <v>3</v>
      </c>
      <c r="F33044">
        <v>1291</v>
      </c>
      <c r="G33044">
        <v>1001</v>
      </c>
      <c r="H33044">
        <v>8</v>
      </c>
      <c r="I33044">
        <v>6</v>
      </c>
      <c r="J33044" s="2">
        <v>41897</v>
      </c>
      <c r="K33044" s="1" t="s">
        <v>36981</v>
      </c>
      <c r="L33044" t="b">
        <v>0</v>
      </c>
      <c r="M33044" s="1"/>
      <c r="N33044" s="1"/>
      <c r="O33044" s="1" t="s">
        <v>9238</v>
      </c>
      <c r="P33044" s="1"/>
      <c r="Q33044">
        <v>5</v>
      </c>
      <c r="R33044">
        <v>0</v>
      </c>
      <c r="S33044" s="1" t="s">
        <v>32</v>
      </c>
      <c r="T33044" s="1" t="s">
        <v>32</v>
      </c>
      <c r="U33044" s="1" t="s">
        <v>48273</v>
      </c>
      <c r="V33044" s="3">
        <v>41898.440972222219</v>
      </c>
      <c r="W33044" s="1" t="s">
        <v>9240</v>
      </c>
    </row>
    <row r="33045" spans="1:23" x14ac:dyDescent="0.25">
      <c r="A33045">
        <v>33044</v>
      </c>
      <c r="B33045">
        <v>133</v>
      </c>
      <c r="C33045">
        <v>1</v>
      </c>
      <c r="D33045">
        <v>34320</v>
      </c>
      <c r="E33045">
        <v>3</v>
      </c>
      <c r="F33045">
        <v>1265</v>
      </c>
      <c r="G33045">
        <v>1001</v>
      </c>
      <c r="H33045">
        <v>14</v>
      </c>
      <c r="I33045">
        <v>6</v>
      </c>
      <c r="J33045" s="2">
        <v>41897</v>
      </c>
      <c r="K33045" s="1" t="s">
        <v>12719</v>
      </c>
      <c r="L33045" t="b">
        <v>0</v>
      </c>
      <c r="M33045" s="1"/>
      <c r="N33045" s="1"/>
      <c r="O33045" s="1" t="s">
        <v>6263</v>
      </c>
      <c r="P33045" s="1"/>
      <c r="Q33045">
        <v>4</v>
      </c>
      <c r="R33045">
        <v>0</v>
      </c>
      <c r="S33045" s="1" t="s">
        <v>32</v>
      </c>
      <c r="T33045" s="1" t="s">
        <v>32</v>
      </c>
      <c r="U33045" s="1" t="s">
        <v>48274</v>
      </c>
      <c r="V33045" s="3">
        <v>41898.444444444445</v>
      </c>
      <c r="W33045" s="1" t="s">
        <v>6265</v>
      </c>
    </row>
    <row r="33046" spans="1:23" x14ac:dyDescent="0.25">
      <c r="A33046">
        <v>33045</v>
      </c>
      <c r="B33046">
        <v>588</v>
      </c>
      <c r="C33046">
        <v>401</v>
      </c>
      <c r="D33046">
        <v>34321</v>
      </c>
      <c r="E33046">
        <v>3</v>
      </c>
      <c r="F33046">
        <v>2375</v>
      </c>
      <c r="G33046">
        <v>2001</v>
      </c>
      <c r="H33046">
        <v>20</v>
      </c>
      <c r="I33046">
        <v>6</v>
      </c>
      <c r="J33046" s="2">
        <v>41897</v>
      </c>
      <c r="K33046" s="1" t="s">
        <v>11190</v>
      </c>
      <c r="L33046" t="b">
        <v>0</v>
      </c>
      <c r="M33046" s="1"/>
      <c r="N33046" s="1"/>
      <c r="O33046" s="1" t="s">
        <v>5693</v>
      </c>
      <c r="P33046" s="1"/>
      <c r="Q33046">
        <v>4</v>
      </c>
      <c r="R33046">
        <v>0</v>
      </c>
      <c r="S33046" s="1" t="s">
        <v>32</v>
      </c>
      <c r="T33046" s="1" t="s">
        <v>32</v>
      </c>
      <c r="U33046" s="1" t="s">
        <v>48275</v>
      </c>
      <c r="V33046" s="3">
        <v>41898.447916666664</v>
      </c>
      <c r="W33046" s="1" t="s">
        <v>5695</v>
      </c>
    </row>
    <row r="33047" spans="1:23" x14ac:dyDescent="0.25">
      <c r="A33047">
        <v>33046</v>
      </c>
      <c r="B33047">
        <v>930</v>
      </c>
      <c r="C33047">
        <v>930</v>
      </c>
      <c r="D33047">
        <v>34322</v>
      </c>
      <c r="E33047">
        <v>3</v>
      </c>
      <c r="F33047">
        <v>3130</v>
      </c>
      <c r="G33047">
        <v>3130</v>
      </c>
      <c r="H33047">
        <v>6</v>
      </c>
      <c r="I33047">
        <v>6</v>
      </c>
      <c r="J33047" s="2">
        <v>41897</v>
      </c>
      <c r="K33047" s="1" t="s">
        <v>18335</v>
      </c>
      <c r="L33047" t="b">
        <v>0</v>
      </c>
      <c r="M33047" s="1"/>
      <c r="N33047" s="1"/>
      <c r="O33047" s="1" t="s">
        <v>5197</v>
      </c>
      <c r="P33047" s="1"/>
      <c r="Q33047">
        <v>3</v>
      </c>
      <c r="R33047">
        <v>0</v>
      </c>
      <c r="S33047" s="1" t="s">
        <v>32</v>
      </c>
      <c r="T33047" s="1" t="s">
        <v>32</v>
      </c>
      <c r="U33047" s="1" t="s">
        <v>48276</v>
      </c>
      <c r="V33047" s="3">
        <v>41898.451388888891</v>
      </c>
      <c r="W33047" s="1" t="s">
        <v>3869</v>
      </c>
    </row>
    <row r="33048" spans="1:23" x14ac:dyDescent="0.25">
      <c r="A33048">
        <v>33047</v>
      </c>
      <c r="B33048">
        <v>903</v>
      </c>
      <c r="C33048">
        <v>903</v>
      </c>
      <c r="D33048">
        <v>34323</v>
      </c>
      <c r="E33048">
        <v>3</v>
      </c>
      <c r="F33048">
        <v>3103</v>
      </c>
      <c r="G33048">
        <v>3103</v>
      </c>
      <c r="H33048">
        <v>8</v>
      </c>
      <c r="I33048">
        <v>6</v>
      </c>
      <c r="J33048" s="2">
        <v>41897</v>
      </c>
      <c r="K33048" s="1" t="s">
        <v>19654</v>
      </c>
      <c r="L33048" t="b">
        <v>0</v>
      </c>
      <c r="M33048" s="1"/>
      <c r="N33048" s="1"/>
      <c r="O33048" s="1" t="s">
        <v>5740</v>
      </c>
      <c r="P33048" s="1"/>
      <c r="Q33048">
        <v>5</v>
      </c>
      <c r="R33048">
        <v>0</v>
      </c>
      <c r="S33048" s="1" t="s">
        <v>32</v>
      </c>
      <c r="T33048" s="1" t="s">
        <v>32</v>
      </c>
      <c r="U33048" s="1" t="s">
        <v>48277</v>
      </c>
      <c r="V33048" s="3">
        <v>41898.454861111109</v>
      </c>
      <c r="W33048" s="1" t="s">
        <v>3699</v>
      </c>
    </row>
    <row r="33049" spans="1:23" x14ac:dyDescent="0.25">
      <c r="A33049">
        <v>33048</v>
      </c>
      <c r="B33049">
        <v>544</v>
      </c>
      <c r="C33049">
        <v>401</v>
      </c>
      <c r="D33049">
        <v>34324</v>
      </c>
      <c r="E33049">
        <v>3</v>
      </c>
      <c r="F33049">
        <v>2287</v>
      </c>
      <c r="G33049">
        <v>2001</v>
      </c>
      <c r="H33049">
        <v>20</v>
      </c>
      <c r="I33049">
        <v>6</v>
      </c>
      <c r="J33049" s="2">
        <v>41897</v>
      </c>
      <c r="K33049" s="1" t="s">
        <v>9150</v>
      </c>
      <c r="L33049" t="b">
        <v>0</v>
      </c>
      <c r="M33049" s="1"/>
      <c r="N33049" s="1"/>
      <c r="O33049" s="1" t="s">
        <v>7581</v>
      </c>
      <c r="P33049" s="1"/>
      <c r="Q33049">
        <v>5</v>
      </c>
      <c r="R33049">
        <v>0</v>
      </c>
      <c r="S33049" s="1" t="s">
        <v>32</v>
      </c>
      <c r="T33049" s="1" t="s">
        <v>32</v>
      </c>
      <c r="U33049" s="1" t="s">
        <v>48278</v>
      </c>
      <c r="V33049" s="3">
        <v>41898.458333333336</v>
      </c>
      <c r="W33049" s="1" t="s">
        <v>7583</v>
      </c>
    </row>
    <row r="33050" spans="1:23" x14ac:dyDescent="0.25">
      <c r="A33050">
        <v>33049</v>
      </c>
      <c r="B33050">
        <v>1028</v>
      </c>
      <c r="C33050">
        <v>1028</v>
      </c>
      <c r="D33050">
        <v>34325</v>
      </c>
      <c r="E33050">
        <v>3</v>
      </c>
      <c r="F33050">
        <v>3228</v>
      </c>
      <c r="G33050">
        <v>3228</v>
      </c>
      <c r="H33050">
        <v>6</v>
      </c>
      <c r="I33050">
        <v>6</v>
      </c>
      <c r="J33050" s="2">
        <v>41897</v>
      </c>
      <c r="K33050" s="1" t="s">
        <v>17196</v>
      </c>
      <c r="L33050" t="b">
        <v>0</v>
      </c>
      <c r="M33050" s="1"/>
      <c r="N33050" s="1"/>
      <c r="O33050" s="1" t="s">
        <v>41143</v>
      </c>
      <c r="P33050" s="1"/>
      <c r="Q33050">
        <v>4</v>
      </c>
      <c r="R33050">
        <v>0</v>
      </c>
      <c r="S33050" s="1"/>
      <c r="T33050" s="1"/>
      <c r="U33050" s="1" t="s">
        <v>48279</v>
      </c>
      <c r="V33050" s="3">
        <v>41898.461805555555</v>
      </c>
      <c r="W33050" s="1" t="s">
        <v>4444</v>
      </c>
    </row>
    <row r="33051" spans="1:23" x14ac:dyDescent="0.25">
      <c r="A33051">
        <v>33050</v>
      </c>
      <c r="B33051">
        <v>895</v>
      </c>
      <c r="C33051">
        <v>895</v>
      </c>
      <c r="D33051">
        <v>34326</v>
      </c>
      <c r="E33051">
        <v>3</v>
      </c>
      <c r="F33051">
        <v>3095</v>
      </c>
      <c r="G33051">
        <v>3095</v>
      </c>
      <c r="H33051">
        <v>16</v>
      </c>
      <c r="I33051">
        <v>6</v>
      </c>
      <c r="J33051" s="2">
        <v>41897</v>
      </c>
      <c r="K33051" s="1" t="s">
        <v>12127</v>
      </c>
      <c r="L33051" t="b">
        <v>0</v>
      </c>
      <c r="M33051" s="1"/>
      <c r="N33051" s="1"/>
      <c r="O33051" s="1" t="s">
        <v>6634</v>
      </c>
      <c r="P33051" s="1"/>
      <c r="Q33051">
        <v>5</v>
      </c>
      <c r="R33051">
        <v>0</v>
      </c>
      <c r="S33051" s="1" t="s">
        <v>32</v>
      </c>
      <c r="T33051" s="1" t="s">
        <v>32</v>
      </c>
      <c r="U33051" s="1" t="s">
        <v>48280</v>
      </c>
      <c r="V33051" s="3">
        <v>41898.465277777781</v>
      </c>
      <c r="W33051" s="1" t="s">
        <v>3651</v>
      </c>
    </row>
    <row r="33052" spans="1:23" x14ac:dyDescent="0.25">
      <c r="A33052">
        <v>33051</v>
      </c>
      <c r="B33052">
        <v>418</v>
      </c>
      <c r="C33052">
        <v>401</v>
      </c>
      <c r="D33052">
        <v>34327</v>
      </c>
      <c r="E33052">
        <v>3</v>
      </c>
      <c r="F33052">
        <v>2035</v>
      </c>
      <c r="G33052">
        <v>2001</v>
      </c>
      <c r="H33052">
        <v>3</v>
      </c>
      <c r="I33052">
        <v>6</v>
      </c>
      <c r="J33052" s="2">
        <v>41897</v>
      </c>
      <c r="K33052" s="1" t="s">
        <v>5946</v>
      </c>
      <c r="L33052" t="b">
        <v>0</v>
      </c>
      <c r="M33052" s="1"/>
      <c r="N33052" s="1"/>
      <c r="O33052" s="1" t="s">
        <v>5593</v>
      </c>
      <c r="P33052" s="1"/>
      <c r="Q33052">
        <v>4</v>
      </c>
      <c r="R33052">
        <v>0</v>
      </c>
      <c r="S33052" s="1" t="s">
        <v>32</v>
      </c>
      <c r="T33052" s="1" t="s">
        <v>32</v>
      </c>
      <c r="U33052" s="1" t="s">
        <v>48281</v>
      </c>
      <c r="V33052" s="3">
        <v>41898.46875</v>
      </c>
      <c r="W33052" s="1" t="s">
        <v>5595</v>
      </c>
    </row>
    <row r="33053" spans="1:23" x14ac:dyDescent="0.25">
      <c r="A33053">
        <v>33052</v>
      </c>
      <c r="B33053">
        <v>70</v>
      </c>
      <c r="C33053">
        <v>1</v>
      </c>
      <c r="D33053">
        <v>34328</v>
      </c>
      <c r="E33053">
        <v>3</v>
      </c>
      <c r="F33053">
        <v>1139</v>
      </c>
      <c r="G33053">
        <v>1001</v>
      </c>
      <c r="H33053">
        <v>2</v>
      </c>
      <c r="I33053">
        <v>6</v>
      </c>
      <c r="J33053" s="2">
        <v>41897</v>
      </c>
      <c r="K33053" s="1" t="s">
        <v>5737</v>
      </c>
      <c r="L33053" t="b">
        <v>0</v>
      </c>
      <c r="M33053" s="1"/>
      <c r="N33053" s="1"/>
      <c r="O33053" s="1" t="s">
        <v>7346</v>
      </c>
      <c r="P33053" s="1"/>
      <c r="Q33053">
        <v>2</v>
      </c>
      <c r="R33053">
        <v>0</v>
      </c>
      <c r="S33053" s="1" t="s">
        <v>32</v>
      </c>
      <c r="T33053" s="1" t="s">
        <v>32</v>
      </c>
      <c r="U33053" s="1" t="s">
        <v>48282</v>
      </c>
      <c r="V33053" s="3">
        <v>41898.472222222219</v>
      </c>
      <c r="W33053" s="1" t="s">
        <v>7348</v>
      </c>
    </row>
    <row r="33054" spans="1:23" x14ac:dyDescent="0.25">
      <c r="A33054">
        <v>33053</v>
      </c>
      <c r="B33054">
        <v>534</v>
      </c>
      <c r="C33054">
        <v>401</v>
      </c>
      <c r="D33054">
        <v>34329</v>
      </c>
      <c r="E33054">
        <v>3</v>
      </c>
      <c r="F33054">
        <v>2267</v>
      </c>
      <c r="G33054">
        <v>2001</v>
      </c>
      <c r="H33054">
        <v>3</v>
      </c>
      <c r="I33054">
        <v>6</v>
      </c>
      <c r="J33054" s="2">
        <v>41897</v>
      </c>
      <c r="K33054" s="1" t="s">
        <v>6127</v>
      </c>
      <c r="L33054" t="b">
        <v>0</v>
      </c>
      <c r="M33054" s="1"/>
      <c r="N33054" s="1"/>
      <c r="O33054" s="1" t="s">
        <v>5372</v>
      </c>
      <c r="P33054" s="1"/>
      <c r="Q33054">
        <v>3</v>
      </c>
      <c r="R33054">
        <v>0</v>
      </c>
      <c r="S33054" s="1" t="s">
        <v>32</v>
      </c>
      <c r="T33054" s="1" t="s">
        <v>32</v>
      </c>
      <c r="U33054" s="1" t="s">
        <v>48283</v>
      </c>
      <c r="V33054" s="3">
        <v>41898.475694444445</v>
      </c>
      <c r="W33054" s="1" t="s">
        <v>5374</v>
      </c>
    </row>
    <row r="33055" spans="1:23" x14ac:dyDescent="0.25">
      <c r="A33055">
        <v>33054</v>
      </c>
      <c r="B33055">
        <v>187</v>
      </c>
      <c r="C33055">
        <v>1</v>
      </c>
      <c r="D33055">
        <v>34330</v>
      </c>
      <c r="E33055">
        <v>3</v>
      </c>
      <c r="F33055">
        <v>1373</v>
      </c>
      <c r="G33055">
        <v>1001</v>
      </c>
      <c r="H33055">
        <v>8</v>
      </c>
      <c r="I33055">
        <v>6</v>
      </c>
      <c r="J33055" s="2">
        <v>41897</v>
      </c>
      <c r="K33055" s="1" t="s">
        <v>27451</v>
      </c>
      <c r="L33055" t="b">
        <v>0</v>
      </c>
      <c r="M33055" s="1"/>
      <c r="N33055" s="1"/>
      <c r="O33055" s="1" t="s">
        <v>8632</v>
      </c>
      <c r="P33055" s="1"/>
      <c r="Q33055">
        <v>4</v>
      </c>
      <c r="R33055">
        <v>0</v>
      </c>
      <c r="S33055" s="1" t="s">
        <v>32</v>
      </c>
      <c r="T33055" s="1" t="s">
        <v>32</v>
      </c>
      <c r="U33055" s="1" t="s">
        <v>48284</v>
      </c>
      <c r="V33055" s="3">
        <v>41898.479166666664</v>
      </c>
      <c r="W33055" s="1" t="s">
        <v>8634</v>
      </c>
    </row>
    <row r="33056" spans="1:23" x14ac:dyDescent="0.25">
      <c r="A33056">
        <v>33055</v>
      </c>
      <c r="B33056">
        <v>131</v>
      </c>
      <c r="C33056">
        <v>1</v>
      </c>
      <c r="D33056">
        <v>34331</v>
      </c>
      <c r="E33056">
        <v>3</v>
      </c>
      <c r="F33056">
        <v>1261</v>
      </c>
      <c r="G33056">
        <v>1001</v>
      </c>
      <c r="H33056">
        <v>14</v>
      </c>
      <c r="I33056">
        <v>6</v>
      </c>
      <c r="J33056" s="2">
        <v>41897</v>
      </c>
      <c r="K33056" s="1" t="s">
        <v>17232</v>
      </c>
      <c r="L33056" t="b">
        <v>0</v>
      </c>
      <c r="M33056" s="1"/>
      <c r="N33056" s="1"/>
      <c r="O33056" s="1" t="s">
        <v>5145</v>
      </c>
      <c r="P33056" s="1"/>
      <c r="Q33056">
        <v>5</v>
      </c>
      <c r="R33056">
        <v>0</v>
      </c>
      <c r="S33056" s="1" t="s">
        <v>32</v>
      </c>
      <c r="T33056" s="1" t="s">
        <v>32</v>
      </c>
      <c r="U33056" s="1" t="s">
        <v>48285</v>
      </c>
      <c r="V33056" s="3">
        <v>41898.482638888891</v>
      </c>
      <c r="W33056" s="1" t="s">
        <v>5147</v>
      </c>
    </row>
    <row r="33057" spans="1:23" x14ac:dyDescent="0.25">
      <c r="A33057">
        <v>33056</v>
      </c>
      <c r="B33057">
        <v>830</v>
      </c>
      <c r="C33057">
        <v>830</v>
      </c>
      <c r="D33057">
        <v>26561</v>
      </c>
      <c r="E33057">
        <v>3</v>
      </c>
      <c r="F33057">
        <v>3030</v>
      </c>
      <c r="G33057">
        <v>3030</v>
      </c>
      <c r="H33057">
        <v>14</v>
      </c>
      <c r="I33057">
        <v>6</v>
      </c>
      <c r="J33057" s="2">
        <v>41898</v>
      </c>
      <c r="K33057" s="1" t="s">
        <v>9463</v>
      </c>
      <c r="L33057" t="b">
        <v>0</v>
      </c>
      <c r="M33057" s="1"/>
      <c r="N33057" s="1"/>
      <c r="O33057" s="1" t="s">
        <v>6829</v>
      </c>
      <c r="P33057" s="1"/>
      <c r="Q33057">
        <v>1</v>
      </c>
      <c r="R33057">
        <v>0</v>
      </c>
      <c r="S33057" s="1" t="s">
        <v>32</v>
      </c>
      <c r="T33057" s="1" t="s">
        <v>32</v>
      </c>
      <c r="U33057" s="1" t="s">
        <v>48286</v>
      </c>
      <c r="V33057" s="3">
        <v>41899.295138888891</v>
      </c>
      <c r="W33057" s="1" t="s">
        <v>3233</v>
      </c>
    </row>
    <row r="33058" spans="1:23" x14ac:dyDescent="0.25">
      <c r="A33058">
        <v>33057</v>
      </c>
      <c r="B33058">
        <v>950</v>
      </c>
      <c r="C33058">
        <v>950</v>
      </c>
      <c r="D33058">
        <v>29891</v>
      </c>
      <c r="E33058">
        <v>3</v>
      </c>
      <c r="F33058">
        <v>3150</v>
      </c>
      <c r="G33058">
        <v>3150</v>
      </c>
      <c r="H33058">
        <v>15</v>
      </c>
      <c r="I33058">
        <v>6</v>
      </c>
      <c r="J33058" s="2">
        <v>41898</v>
      </c>
      <c r="K33058" s="1" t="s">
        <v>19943</v>
      </c>
      <c r="L33058" t="b">
        <v>0</v>
      </c>
      <c r="M33058" s="1"/>
      <c r="N33058" s="1"/>
      <c r="O33058" s="1" t="s">
        <v>7101</v>
      </c>
      <c r="P33058" s="1"/>
      <c r="Q33058">
        <v>1</v>
      </c>
      <c r="R33058">
        <v>0</v>
      </c>
      <c r="S33058" s="1" t="s">
        <v>32</v>
      </c>
      <c r="T33058" s="1" t="s">
        <v>32</v>
      </c>
      <c r="U33058" s="1" t="s">
        <v>48287</v>
      </c>
      <c r="V33058" s="3">
        <v>41899.298611111109</v>
      </c>
      <c r="W33058" s="1" t="s">
        <v>3993</v>
      </c>
    </row>
    <row r="33059" spans="1:23" x14ac:dyDescent="0.25">
      <c r="A33059">
        <v>33058</v>
      </c>
      <c r="B33059">
        <v>141</v>
      </c>
      <c r="C33059">
        <v>1</v>
      </c>
      <c r="D33059">
        <v>34099</v>
      </c>
      <c r="E33059">
        <v>3</v>
      </c>
      <c r="F33059">
        <v>1281</v>
      </c>
      <c r="G33059">
        <v>1001</v>
      </c>
      <c r="H33059">
        <v>6</v>
      </c>
      <c r="I33059">
        <v>6</v>
      </c>
      <c r="J33059" s="2">
        <v>41898</v>
      </c>
      <c r="K33059" s="1" t="s">
        <v>31522</v>
      </c>
      <c r="L33059" t="b">
        <v>0</v>
      </c>
      <c r="M33059" s="1"/>
      <c r="N33059" s="1"/>
      <c r="O33059" s="1" t="s">
        <v>5562</v>
      </c>
      <c r="P33059" s="1"/>
      <c r="Q33059">
        <v>1</v>
      </c>
      <c r="R33059">
        <v>0</v>
      </c>
      <c r="S33059" s="1" t="s">
        <v>32</v>
      </c>
      <c r="T33059" s="1" t="s">
        <v>32</v>
      </c>
      <c r="U33059" s="1" t="s">
        <v>48288</v>
      </c>
      <c r="V33059" s="3">
        <v>41899.302083333336</v>
      </c>
      <c r="W33059" s="1" t="s">
        <v>5564</v>
      </c>
    </row>
    <row r="33060" spans="1:23" x14ac:dyDescent="0.25">
      <c r="A33060">
        <v>33059</v>
      </c>
      <c r="B33060">
        <v>488</v>
      </c>
      <c r="C33060">
        <v>401</v>
      </c>
      <c r="D33060">
        <v>34332</v>
      </c>
      <c r="E33060">
        <v>3</v>
      </c>
      <c r="F33060">
        <v>2175</v>
      </c>
      <c r="G33060">
        <v>2001</v>
      </c>
      <c r="H33060">
        <v>15</v>
      </c>
      <c r="I33060">
        <v>6</v>
      </c>
      <c r="J33060" s="2">
        <v>41898</v>
      </c>
      <c r="K33060" s="1" t="s">
        <v>40160</v>
      </c>
      <c r="L33060" t="b">
        <v>0</v>
      </c>
      <c r="M33060" s="1"/>
      <c r="N33060" s="1"/>
      <c r="O33060" s="1" t="s">
        <v>5210</v>
      </c>
      <c r="P33060" s="1"/>
      <c r="Q33060">
        <v>1</v>
      </c>
      <c r="R33060">
        <v>0</v>
      </c>
      <c r="S33060" s="1" t="s">
        <v>32</v>
      </c>
      <c r="T33060" s="1" t="s">
        <v>32</v>
      </c>
      <c r="U33060" s="1" t="s">
        <v>48289</v>
      </c>
      <c r="V33060" s="3">
        <v>41899.305555555555</v>
      </c>
      <c r="W33060" s="1" t="s">
        <v>5212</v>
      </c>
    </row>
    <row r="33061" spans="1:23" x14ac:dyDescent="0.25">
      <c r="A33061">
        <v>33060</v>
      </c>
      <c r="B33061">
        <v>548</v>
      </c>
      <c r="C33061">
        <v>401</v>
      </c>
      <c r="D33061">
        <v>34342</v>
      </c>
      <c r="E33061">
        <v>3</v>
      </c>
      <c r="F33061">
        <v>2295</v>
      </c>
      <c r="G33061">
        <v>2001</v>
      </c>
      <c r="H33061">
        <v>2</v>
      </c>
      <c r="I33061">
        <v>6</v>
      </c>
      <c r="J33061" s="2">
        <v>41898</v>
      </c>
      <c r="K33061" s="1" t="s">
        <v>16410</v>
      </c>
      <c r="L33061" t="b">
        <v>0</v>
      </c>
      <c r="M33061" s="1"/>
      <c r="N33061" s="1"/>
      <c r="O33061" s="1" t="s">
        <v>5277</v>
      </c>
      <c r="P33061" s="1"/>
      <c r="Q33061">
        <v>2</v>
      </c>
      <c r="R33061">
        <v>0</v>
      </c>
      <c r="S33061" s="1" t="s">
        <v>32</v>
      </c>
      <c r="T33061" s="1" t="s">
        <v>32</v>
      </c>
      <c r="U33061" s="1" t="s">
        <v>48290</v>
      </c>
      <c r="V33061" s="3">
        <v>41899.309027777781</v>
      </c>
      <c r="W33061" s="1" t="s">
        <v>5279</v>
      </c>
    </row>
    <row r="33062" spans="1:23" x14ac:dyDescent="0.25">
      <c r="A33062">
        <v>33061</v>
      </c>
      <c r="B33062">
        <v>882</v>
      </c>
      <c r="C33062">
        <v>882</v>
      </c>
      <c r="D33062">
        <v>34343</v>
      </c>
      <c r="E33062">
        <v>3</v>
      </c>
      <c r="F33062">
        <v>3082</v>
      </c>
      <c r="G33062">
        <v>3082</v>
      </c>
      <c r="H33062">
        <v>3</v>
      </c>
      <c r="I33062">
        <v>6</v>
      </c>
      <c r="J33062" s="2">
        <v>41898</v>
      </c>
      <c r="K33062" s="1" t="s">
        <v>42876</v>
      </c>
      <c r="L33062" t="b">
        <v>0</v>
      </c>
      <c r="M33062" s="1"/>
      <c r="N33062" s="1"/>
      <c r="O33062" s="1" t="s">
        <v>8737</v>
      </c>
      <c r="P33062" s="1"/>
      <c r="Q33062">
        <v>5</v>
      </c>
      <c r="R33062">
        <v>0</v>
      </c>
      <c r="S33062" s="1" t="s">
        <v>32</v>
      </c>
      <c r="T33062" s="1" t="s">
        <v>32</v>
      </c>
      <c r="U33062" s="1" t="s">
        <v>48291</v>
      </c>
      <c r="V33062" s="3">
        <v>41899.3125</v>
      </c>
      <c r="W33062" s="1" t="s">
        <v>3573</v>
      </c>
    </row>
    <row r="33063" spans="1:23" x14ac:dyDescent="0.25">
      <c r="A33063">
        <v>33062</v>
      </c>
      <c r="B33063">
        <v>44</v>
      </c>
      <c r="C33063">
        <v>1</v>
      </c>
      <c r="D33063">
        <v>34344</v>
      </c>
      <c r="E33063">
        <v>3</v>
      </c>
      <c r="F33063">
        <v>1087</v>
      </c>
      <c r="G33063">
        <v>1001</v>
      </c>
      <c r="H33063">
        <v>13</v>
      </c>
      <c r="I33063">
        <v>6</v>
      </c>
      <c r="J33063" s="2">
        <v>41898</v>
      </c>
      <c r="K33063" s="1" t="s">
        <v>10480</v>
      </c>
      <c r="L33063" t="b">
        <v>0</v>
      </c>
      <c r="M33063" s="1"/>
      <c r="N33063" s="1"/>
      <c r="O33063" s="1" t="s">
        <v>4971</v>
      </c>
      <c r="P33063" s="1"/>
      <c r="Q33063">
        <v>2</v>
      </c>
      <c r="R33063">
        <v>0</v>
      </c>
      <c r="S33063" s="1" t="s">
        <v>32</v>
      </c>
      <c r="T33063" s="1" t="s">
        <v>32</v>
      </c>
      <c r="U33063" s="1" t="s">
        <v>48292</v>
      </c>
      <c r="V33063" s="3">
        <v>41899.315972222219</v>
      </c>
      <c r="W33063" s="1" t="s">
        <v>4973</v>
      </c>
    </row>
    <row r="33064" spans="1:23" x14ac:dyDescent="0.25">
      <c r="A33064">
        <v>33063</v>
      </c>
      <c r="B33064">
        <v>1003</v>
      </c>
      <c r="C33064">
        <v>1003</v>
      </c>
      <c r="D33064">
        <v>34345</v>
      </c>
      <c r="E33064">
        <v>3</v>
      </c>
      <c r="F33064">
        <v>3203</v>
      </c>
      <c r="G33064">
        <v>3203</v>
      </c>
      <c r="H33064">
        <v>8</v>
      </c>
      <c r="I33064">
        <v>6</v>
      </c>
      <c r="J33064" s="2">
        <v>41898</v>
      </c>
      <c r="K33064" s="1" t="s">
        <v>25072</v>
      </c>
      <c r="L33064" t="b">
        <v>0</v>
      </c>
      <c r="M33064" s="1"/>
      <c r="N33064" s="1"/>
      <c r="O33064" s="1" t="s">
        <v>13896</v>
      </c>
      <c r="P33064" s="1"/>
      <c r="Q33064">
        <v>4</v>
      </c>
      <c r="R33064">
        <v>0</v>
      </c>
      <c r="S33064" s="1"/>
      <c r="T33064" s="1"/>
      <c r="U33064" s="1" t="s">
        <v>48293</v>
      </c>
      <c r="V33064" s="3">
        <v>41899.319444444445</v>
      </c>
      <c r="W33064" s="1" t="s">
        <v>4304</v>
      </c>
    </row>
    <row r="33065" spans="1:23" x14ac:dyDescent="0.25">
      <c r="A33065">
        <v>33064</v>
      </c>
      <c r="B33065">
        <v>1001</v>
      </c>
      <c r="C33065">
        <v>1001</v>
      </c>
      <c r="D33065">
        <v>34346</v>
      </c>
      <c r="E33065">
        <v>3</v>
      </c>
      <c r="F33065">
        <v>3201</v>
      </c>
      <c r="G33065">
        <v>3201</v>
      </c>
      <c r="H33065">
        <v>16</v>
      </c>
      <c r="I33065">
        <v>6</v>
      </c>
      <c r="J33065" s="2">
        <v>41898</v>
      </c>
      <c r="K33065" s="1" t="s">
        <v>18646</v>
      </c>
      <c r="L33065" t="b">
        <v>0</v>
      </c>
      <c r="M33065" s="1"/>
      <c r="N33065" s="1"/>
      <c r="O33065" s="1" t="s">
        <v>10248</v>
      </c>
      <c r="P33065" s="1"/>
      <c r="Q33065">
        <v>2</v>
      </c>
      <c r="R33065">
        <v>0</v>
      </c>
      <c r="S33065" s="1"/>
      <c r="T33065" s="1"/>
      <c r="U33065" s="1" t="s">
        <v>48294</v>
      </c>
      <c r="V33065" s="3">
        <v>41899.322916666664</v>
      </c>
      <c r="W33065" s="1" t="s">
        <v>4292</v>
      </c>
    </row>
    <row r="33066" spans="1:23" x14ac:dyDescent="0.25">
      <c r="A33066">
        <v>33065</v>
      </c>
      <c r="B33066">
        <v>46</v>
      </c>
      <c r="C33066">
        <v>1</v>
      </c>
      <c r="D33066">
        <v>34347</v>
      </c>
      <c r="E33066">
        <v>3</v>
      </c>
      <c r="F33066">
        <v>1091</v>
      </c>
      <c r="G33066">
        <v>1001</v>
      </c>
      <c r="H33066">
        <v>8</v>
      </c>
      <c r="I33066">
        <v>6</v>
      </c>
      <c r="J33066" s="2">
        <v>41898</v>
      </c>
      <c r="K33066" s="1" t="s">
        <v>30187</v>
      </c>
      <c r="L33066" t="b">
        <v>0</v>
      </c>
      <c r="M33066" s="1"/>
      <c r="N33066" s="1"/>
      <c r="O33066" s="1" t="s">
        <v>5301</v>
      </c>
      <c r="P33066" s="1"/>
      <c r="Q33066">
        <v>3</v>
      </c>
      <c r="R33066">
        <v>0</v>
      </c>
      <c r="S33066" s="1" t="s">
        <v>32</v>
      </c>
      <c r="T33066" s="1" t="s">
        <v>32</v>
      </c>
      <c r="U33066" s="1" t="s">
        <v>48295</v>
      </c>
      <c r="V33066" s="3">
        <v>41899.326388888891</v>
      </c>
      <c r="W33066" s="1" t="s">
        <v>5303</v>
      </c>
    </row>
    <row r="33067" spans="1:23" x14ac:dyDescent="0.25">
      <c r="A33067">
        <v>33066</v>
      </c>
      <c r="B33067">
        <v>172</v>
      </c>
      <c r="C33067">
        <v>1</v>
      </c>
      <c r="D33067">
        <v>34348</v>
      </c>
      <c r="E33067">
        <v>3</v>
      </c>
      <c r="F33067">
        <v>1343</v>
      </c>
      <c r="G33067">
        <v>1001</v>
      </c>
      <c r="H33067">
        <v>15</v>
      </c>
      <c r="I33067">
        <v>6</v>
      </c>
      <c r="J33067" s="2">
        <v>41898</v>
      </c>
      <c r="K33067" s="1" t="s">
        <v>21943</v>
      </c>
      <c r="L33067" t="b">
        <v>0</v>
      </c>
      <c r="M33067" s="1"/>
      <c r="N33067" s="1"/>
      <c r="O33067" s="1" t="s">
        <v>4900</v>
      </c>
      <c r="P33067" s="1"/>
      <c r="Q33067">
        <v>2</v>
      </c>
      <c r="R33067">
        <v>0</v>
      </c>
      <c r="S33067" s="1" t="s">
        <v>32</v>
      </c>
      <c r="T33067" s="1" t="s">
        <v>32</v>
      </c>
      <c r="U33067" s="1" t="s">
        <v>48296</v>
      </c>
      <c r="V33067" s="3">
        <v>41899.329861111109</v>
      </c>
      <c r="W33067" s="1" t="s">
        <v>4902</v>
      </c>
    </row>
    <row r="33068" spans="1:23" x14ac:dyDescent="0.25">
      <c r="A33068">
        <v>33067</v>
      </c>
      <c r="B33068">
        <v>845</v>
      </c>
      <c r="C33068">
        <v>845</v>
      </c>
      <c r="D33068">
        <v>34349</v>
      </c>
      <c r="E33068">
        <v>3</v>
      </c>
      <c r="F33068">
        <v>3045</v>
      </c>
      <c r="G33068">
        <v>3045</v>
      </c>
      <c r="H33068">
        <v>15</v>
      </c>
      <c r="I33068">
        <v>6</v>
      </c>
      <c r="J33068" s="2">
        <v>41898</v>
      </c>
      <c r="K33068" s="1" t="s">
        <v>9588</v>
      </c>
      <c r="L33068" t="b">
        <v>0</v>
      </c>
      <c r="M33068" s="1"/>
      <c r="N33068" s="1"/>
      <c r="O33068" s="1" t="s">
        <v>5075</v>
      </c>
      <c r="P33068" s="1"/>
      <c r="Q33068">
        <v>5</v>
      </c>
      <c r="R33068">
        <v>0</v>
      </c>
      <c r="S33068" s="1" t="s">
        <v>32</v>
      </c>
      <c r="T33068" s="1" t="s">
        <v>32</v>
      </c>
      <c r="U33068" s="1" t="s">
        <v>48297</v>
      </c>
      <c r="V33068" s="3">
        <v>41899.333333333336</v>
      </c>
      <c r="W33068" s="1" t="s">
        <v>3334</v>
      </c>
    </row>
    <row r="33069" spans="1:23" x14ac:dyDescent="0.25">
      <c r="A33069">
        <v>33068</v>
      </c>
      <c r="B33069">
        <v>808</v>
      </c>
      <c r="C33069">
        <v>808</v>
      </c>
      <c r="D33069">
        <v>34350</v>
      </c>
      <c r="E33069">
        <v>3</v>
      </c>
      <c r="F33069">
        <v>3008</v>
      </c>
      <c r="G33069">
        <v>3008</v>
      </c>
      <c r="H33069">
        <v>3</v>
      </c>
      <c r="I33069">
        <v>6</v>
      </c>
      <c r="J33069" s="2">
        <v>41898</v>
      </c>
      <c r="K33069" s="1" t="s">
        <v>7034</v>
      </c>
      <c r="L33069" t="b">
        <v>0</v>
      </c>
      <c r="M33069" s="1"/>
      <c r="N33069" s="1"/>
      <c r="O33069" s="1" t="s">
        <v>9544</v>
      </c>
      <c r="P33069" s="1"/>
      <c r="Q33069">
        <v>2</v>
      </c>
      <c r="R33069">
        <v>0</v>
      </c>
      <c r="S33069" s="1" t="s">
        <v>32</v>
      </c>
      <c r="T33069" s="1" t="s">
        <v>32</v>
      </c>
      <c r="U33069" s="1" t="s">
        <v>48298</v>
      </c>
      <c r="V33069" s="3">
        <v>41899.336805555555</v>
      </c>
      <c r="W33069" s="1" t="s">
        <v>3091</v>
      </c>
    </row>
    <row r="33070" spans="1:23" x14ac:dyDescent="0.25">
      <c r="A33070">
        <v>33069</v>
      </c>
      <c r="B33070">
        <v>427</v>
      </c>
      <c r="C33070">
        <v>401</v>
      </c>
      <c r="D33070">
        <v>34351</v>
      </c>
      <c r="E33070">
        <v>3</v>
      </c>
      <c r="F33070">
        <v>2053</v>
      </c>
      <c r="G33070">
        <v>2001</v>
      </c>
      <c r="H33070">
        <v>14</v>
      </c>
      <c r="I33070">
        <v>6</v>
      </c>
      <c r="J33070" s="2">
        <v>41898</v>
      </c>
      <c r="K33070" s="1" t="s">
        <v>30776</v>
      </c>
      <c r="L33070" t="b">
        <v>0</v>
      </c>
      <c r="M33070" s="1"/>
      <c r="N33070" s="1"/>
      <c r="O33070" s="1" t="s">
        <v>5033</v>
      </c>
      <c r="P33070" s="1"/>
      <c r="Q33070">
        <v>4</v>
      </c>
      <c r="R33070">
        <v>0</v>
      </c>
      <c r="S33070" s="1" t="s">
        <v>32</v>
      </c>
      <c r="T33070" s="1" t="s">
        <v>32</v>
      </c>
      <c r="U33070" s="1" t="s">
        <v>48299</v>
      </c>
      <c r="V33070" s="3">
        <v>41899.340277777781</v>
      </c>
      <c r="W33070" s="1" t="s">
        <v>5035</v>
      </c>
    </row>
    <row r="33071" spans="1:23" x14ac:dyDescent="0.25">
      <c r="A33071">
        <v>33070</v>
      </c>
      <c r="B33071">
        <v>991</v>
      </c>
      <c r="C33071">
        <v>991</v>
      </c>
      <c r="D33071">
        <v>34352</v>
      </c>
      <c r="E33071">
        <v>3</v>
      </c>
      <c r="F33071">
        <v>3191</v>
      </c>
      <c r="G33071">
        <v>3191</v>
      </c>
      <c r="H33071">
        <v>3</v>
      </c>
      <c r="I33071">
        <v>6</v>
      </c>
      <c r="J33071" s="2">
        <v>41898</v>
      </c>
      <c r="K33071" s="1" t="s">
        <v>12175</v>
      </c>
      <c r="L33071" t="b">
        <v>0</v>
      </c>
      <c r="M33071" s="1"/>
      <c r="N33071" s="1"/>
      <c r="O33071" s="1" t="s">
        <v>4693</v>
      </c>
      <c r="P33071" s="1"/>
      <c r="Q33071">
        <v>2</v>
      </c>
      <c r="R33071">
        <v>0</v>
      </c>
      <c r="S33071" s="1" t="s">
        <v>32</v>
      </c>
      <c r="T33071" s="1" t="s">
        <v>32</v>
      </c>
      <c r="U33071" s="1" t="s">
        <v>48300</v>
      </c>
      <c r="V33071" s="3">
        <v>41899.34375</v>
      </c>
      <c r="W33071" s="1" t="s">
        <v>4235</v>
      </c>
    </row>
    <row r="33072" spans="1:23" x14ac:dyDescent="0.25">
      <c r="A33072">
        <v>33071</v>
      </c>
      <c r="B33072">
        <v>948</v>
      </c>
      <c r="C33072">
        <v>948</v>
      </c>
      <c r="D33072">
        <v>34353</v>
      </c>
      <c r="E33072">
        <v>3</v>
      </c>
      <c r="F33072">
        <v>3148</v>
      </c>
      <c r="G33072">
        <v>3148</v>
      </c>
      <c r="H33072">
        <v>3</v>
      </c>
      <c r="I33072">
        <v>6</v>
      </c>
      <c r="J33072" s="2">
        <v>41898</v>
      </c>
      <c r="K33072" s="1" t="s">
        <v>28796</v>
      </c>
      <c r="L33072" t="b">
        <v>0</v>
      </c>
      <c r="M33072" s="1"/>
      <c r="N33072" s="1"/>
      <c r="O33072" s="1" t="s">
        <v>5457</v>
      </c>
      <c r="P33072" s="1"/>
      <c r="Q33072">
        <v>4</v>
      </c>
      <c r="R33072">
        <v>0</v>
      </c>
      <c r="S33072" s="1" t="s">
        <v>32</v>
      </c>
      <c r="T33072" s="1" t="s">
        <v>32</v>
      </c>
      <c r="U33072" s="1" t="s">
        <v>48301</v>
      </c>
      <c r="V33072" s="3">
        <v>41899.347222222219</v>
      </c>
      <c r="W33072" s="1" t="s">
        <v>3980</v>
      </c>
    </row>
    <row r="33073" spans="1:23" x14ac:dyDescent="0.25">
      <c r="A33073">
        <v>33072</v>
      </c>
      <c r="B33073">
        <v>416</v>
      </c>
      <c r="C33073">
        <v>401</v>
      </c>
      <c r="D33073">
        <v>34354</v>
      </c>
      <c r="E33073">
        <v>3</v>
      </c>
      <c r="F33073">
        <v>2031</v>
      </c>
      <c r="G33073">
        <v>2001</v>
      </c>
      <c r="H33073">
        <v>7</v>
      </c>
      <c r="I33073">
        <v>6</v>
      </c>
      <c r="J33073" s="2">
        <v>41898</v>
      </c>
      <c r="K33073" s="1" t="s">
        <v>32447</v>
      </c>
      <c r="L33073" t="b">
        <v>0</v>
      </c>
      <c r="M33073" s="1"/>
      <c r="N33073" s="1"/>
      <c r="O33073" s="1" t="s">
        <v>11638</v>
      </c>
      <c r="P33073" s="1"/>
      <c r="Q33073">
        <v>5</v>
      </c>
      <c r="R33073">
        <v>0</v>
      </c>
      <c r="S33073" s="1" t="s">
        <v>32</v>
      </c>
      <c r="T33073" s="1" t="s">
        <v>32</v>
      </c>
      <c r="U33073" s="1" t="s">
        <v>48302</v>
      </c>
      <c r="V33073" s="3">
        <v>41899.350694444445</v>
      </c>
      <c r="W33073" s="1" t="s">
        <v>11640</v>
      </c>
    </row>
    <row r="33074" spans="1:23" x14ac:dyDescent="0.25">
      <c r="A33074">
        <v>33073</v>
      </c>
      <c r="B33074">
        <v>49</v>
      </c>
      <c r="C33074">
        <v>1</v>
      </c>
      <c r="D33074">
        <v>34355</v>
      </c>
      <c r="E33074">
        <v>3</v>
      </c>
      <c r="F33074">
        <v>1097</v>
      </c>
      <c r="G33074">
        <v>1001</v>
      </c>
      <c r="H33074">
        <v>2</v>
      </c>
      <c r="I33074">
        <v>6</v>
      </c>
      <c r="J33074" s="2">
        <v>41898</v>
      </c>
      <c r="K33074" s="1" t="s">
        <v>17818</v>
      </c>
      <c r="L33074" t="b">
        <v>0</v>
      </c>
      <c r="M33074" s="1"/>
      <c r="N33074" s="1"/>
      <c r="O33074" s="1" t="s">
        <v>4993</v>
      </c>
      <c r="P33074" s="1"/>
      <c r="Q33074">
        <v>4</v>
      </c>
      <c r="R33074">
        <v>0</v>
      </c>
      <c r="S33074" s="1" t="s">
        <v>32</v>
      </c>
      <c r="T33074" s="1" t="s">
        <v>32</v>
      </c>
      <c r="U33074" s="1" t="s">
        <v>48303</v>
      </c>
      <c r="V33074" s="3">
        <v>41899.354166666664</v>
      </c>
      <c r="W33074" s="1" t="s">
        <v>4995</v>
      </c>
    </row>
    <row r="33075" spans="1:23" x14ac:dyDescent="0.25">
      <c r="A33075">
        <v>33074</v>
      </c>
      <c r="B33075">
        <v>601</v>
      </c>
      <c r="C33075">
        <v>401</v>
      </c>
      <c r="D33075">
        <v>34356</v>
      </c>
      <c r="E33075">
        <v>3</v>
      </c>
      <c r="F33075">
        <v>2401</v>
      </c>
      <c r="G33075">
        <v>2001</v>
      </c>
      <c r="H33075">
        <v>16</v>
      </c>
      <c r="I33075">
        <v>6</v>
      </c>
      <c r="J33075" s="2">
        <v>41898</v>
      </c>
      <c r="K33075" s="1" t="s">
        <v>39713</v>
      </c>
      <c r="L33075" t="b">
        <v>0</v>
      </c>
      <c r="M33075" s="1"/>
      <c r="N33075" s="1"/>
      <c r="O33075" s="1" t="s">
        <v>6173</v>
      </c>
      <c r="P33075" s="1"/>
      <c r="Q33075">
        <v>3</v>
      </c>
      <c r="R33075">
        <v>0</v>
      </c>
      <c r="S33075" s="1" t="s">
        <v>32</v>
      </c>
      <c r="T33075" s="1" t="s">
        <v>32</v>
      </c>
      <c r="U33075" s="1" t="s">
        <v>48304</v>
      </c>
      <c r="V33075" s="3">
        <v>41899.357638888891</v>
      </c>
      <c r="W33075" s="1" t="s">
        <v>6175</v>
      </c>
    </row>
    <row r="33076" spans="1:23" x14ac:dyDescent="0.25">
      <c r="A33076">
        <v>33075</v>
      </c>
      <c r="B33076">
        <v>890</v>
      </c>
      <c r="C33076">
        <v>890</v>
      </c>
      <c r="D33076">
        <v>34357</v>
      </c>
      <c r="E33076">
        <v>3</v>
      </c>
      <c r="F33076">
        <v>3090</v>
      </c>
      <c r="G33076">
        <v>3090</v>
      </c>
      <c r="H33076">
        <v>20</v>
      </c>
      <c r="I33076">
        <v>6</v>
      </c>
      <c r="J33076" s="2">
        <v>41898</v>
      </c>
      <c r="K33076" s="1" t="s">
        <v>13073</v>
      </c>
      <c r="L33076" t="b">
        <v>0</v>
      </c>
      <c r="M33076" s="1"/>
      <c r="N33076" s="1"/>
      <c r="O33076" s="1" t="s">
        <v>4716</v>
      </c>
      <c r="P33076" s="1"/>
      <c r="Q33076">
        <v>4</v>
      </c>
      <c r="R33076">
        <v>0</v>
      </c>
      <c r="S33076" s="1" t="s">
        <v>32</v>
      </c>
      <c r="T33076" s="1" t="s">
        <v>32</v>
      </c>
      <c r="U33076" s="1" t="s">
        <v>48305</v>
      </c>
      <c r="V33076" s="3">
        <v>41899.361111111109</v>
      </c>
      <c r="W33076" s="1" t="s">
        <v>3619</v>
      </c>
    </row>
    <row r="33077" spans="1:23" x14ac:dyDescent="0.25">
      <c r="A33077">
        <v>33076</v>
      </c>
      <c r="B33077">
        <v>488</v>
      </c>
      <c r="C33077">
        <v>401</v>
      </c>
      <c r="D33077">
        <v>34358</v>
      </c>
      <c r="E33077">
        <v>3</v>
      </c>
      <c r="F33077">
        <v>2175</v>
      </c>
      <c r="G33077">
        <v>2001</v>
      </c>
      <c r="H33077">
        <v>20</v>
      </c>
      <c r="I33077">
        <v>6</v>
      </c>
      <c r="J33077" s="2">
        <v>41898</v>
      </c>
      <c r="K33077" s="1" t="s">
        <v>27115</v>
      </c>
      <c r="L33077" t="b">
        <v>0</v>
      </c>
      <c r="M33077" s="1"/>
      <c r="N33077" s="1"/>
      <c r="O33077" s="1" t="s">
        <v>5210</v>
      </c>
      <c r="P33077" s="1"/>
      <c r="Q33077">
        <v>3</v>
      </c>
      <c r="R33077">
        <v>0</v>
      </c>
      <c r="S33077" s="1" t="s">
        <v>32</v>
      </c>
      <c r="T33077" s="1" t="s">
        <v>32</v>
      </c>
      <c r="U33077" s="1" t="s">
        <v>48306</v>
      </c>
      <c r="V33077" s="3">
        <v>41899.364583333336</v>
      </c>
      <c r="W33077" s="1" t="s">
        <v>5212</v>
      </c>
    </row>
    <row r="33078" spans="1:23" x14ac:dyDescent="0.25">
      <c r="A33078">
        <v>33077</v>
      </c>
      <c r="B33078">
        <v>86</v>
      </c>
      <c r="C33078">
        <v>1</v>
      </c>
      <c r="D33078">
        <v>34359</v>
      </c>
      <c r="E33078">
        <v>3</v>
      </c>
      <c r="F33078">
        <v>1171</v>
      </c>
      <c r="G33078">
        <v>1001</v>
      </c>
      <c r="H33078">
        <v>7</v>
      </c>
      <c r="I33078">
        <v>6</v>
      </c>
      <c r="J33078" s="2">
        <v>41898</v>
      </c>
      <c r="K33078" s="1" t="s">
        <v>20241</v>
      </c>
      <c r="L33078" t="b">
        <v>0</v>
      </c>
      <c r="M33078" s="1"/>
      <c r="N33078" s="1"/>
      <c r="O33078" s="1" t="s">
        <v>5002</v>
      </c>
      <c r="P33078" s="1"/>
      <c r="Q33078">
        <v>5</v>
      </c>
      <c r="R33078">
        <v>0</v>
      </c>
      <c r="S33078" s="1" t="s">
        <v>32</v>
      </c>
      <c r="T33078" s="1" t="s">
        <v>32</v>
      </c>
      <c r="U33078" s="1" t="s">
        <v>48307</v>
      </c>
      <c r="V33078" s="3">
        <v>41899.368055555555</v>
      </c>
      <c r="W33078" s="1" t="s">
        <v>5004</v>
      </c>
    </row>
    <row r="33079" spans="1:23" x14ac:dyDescent="0.25">
      <c r="A33079">
        <v>33078</v>
      </c>
      <c r="B33079">
        <v>808</v>
      </c>
      <c r="C33079">
        <v>808</v>
      </c>
      <c r="D33079">
        <v>34360</v>
      </c>
      <c r="E33079">
        <v>3</v>
      </c>
      <c r="F33079">
        <v>3008</v>
      </c>
      <c r="G33079">
        <v>3008</v>
      </c>
      <c r="H33079">
        <v>13</v>
      </c>
      <c r="I33079">
        <v>6</v>
      </c>
      <c r="J33079" s="2">
        <v>41898</v>
      </c>
      <c r="K33079" s="1" t="s">
        <v>41077</v>
      </c>
      <c r="L33079" t="b">
        <v>0</v>
      </c>
      <c r="M33079" s="1"/>
      <c r="N33079" s="1"/>
      <c r="O33079" s="1" t="s">
        <v>9544</v>
      </c>
      <c r="P33079" s="1"/>
      <c r="Q33079">
        <v>4</v>
      </c>
      <c r="R33079">
        <v>0</v>
      </c>
      <c r="S33079" s="1" t="s">
        <v>32</v>
      </c>
      <c r="T33079" s="1" t="s">
        <v>32</v>
      </c>
      <c r="U33079" s="1" t="s">
        <v>48308</v>
      </c>
      <c r="V33079" s="3">
        <v>41899.371527777781</v>
      </c>
      <c r="W33079" s="1" t="s">
        <v>3091</v>
      </c>
    </row>
    <row r="33080" spans="1:23" x14ac:dyDescent="0.25">
      <c r="A33080">
        <v>33079</v>
      </c>
      <c r="B33080">
        <v>833</v>
      </c>
      <c r="C33080">
        <v>833</v>
      </c>
      <c r="D33080">
        <v>34361</v>
      </c>
      <c r="E33080">
        <v>3</v>
      </c>
      <c r="F33080">
        <v>3033</v>
      </c>
      <c r="G33080">
        <v>3033</v>
      </c>
      <c r="H33080">
        <v>6</v>
      </c>
      <c r="I33080">
        <v>6</v>
      </c>
      <c r="J33080" s="2">
        <v>41898</v>
      </c>
      <c r="K33080" s="1" t="s">
        <v>20637</v>
      </c>
      <c r="L33080" t="b">
        <v>0</v>
      </c>
      <c r="M33080" s="1"/>
      <c r="N33080" s="1"/>
      <c r="O33080" s="1" t="s">
        <v>5140</v>
      </c>
      <c r="P33080" s="1"/>
      <c r="Q33080">
        <v>4</v>
      </c>
      <c r="R33080">
        <v>0</v>
      </c>
      <c r="S33080" s="1" t="s">
        <v>32</v>
      </c>
      <c r="T33080" s="1" t="s">
        <v>32</v>
      </c>
      <c r="U33080" s="1" t="s">
        <v>48309</v>
      </c>
      <c r="V33080" s="3">
        <v>41899.375</v>
      </c>
      <c r="W33080" s="1" t="s">
        <v>3252</v>
      </c>
    </row>
    <row r="33081" spans="1:23" x14ac:dyDescent="0.25">
      <c r="A33081">
        <v>33080</v>
      </c>
      <c r="B33081">
        <v>809</v>
      </c>
      <c r="C33081">
        <v>809</v>
      </c>
      <c r="D33081">
        <v>34362</v>
      </c>
      <c r="E33081">
        <v>3</v>
      </c>
      <c r="F33081">
        <v>3009</v>
      </c>
      <c r="G33081">
        <v>3009</v>
      </c>
      <c r="H33081">
        <v>15</v>
      </c>
      <c r="I33081">
        <v>6</v>
      </c>
      <c r="J33081" s="2">
        <v>41898</v>
      </c>
      <c r="K33081" s="1" t="s">
        <v>48310</v>
      </c>
      <c r="L33081" t="b">
        <v>0</v>
      </c>
      <c r="M33081" s="1"/>
      <c r="N33081" s="1"/>
      <c r="O33081" s="1" t="s">
        <v>6177</v>
      </c>
      <c r="P33081" s="1"/>
      <c r="Q33081">
        <v>2</v>
      </c>
      <c r="R33081">
        <v>0</v>
      </c>
      <c r="S33081" s="1" t="s">
        <v>32</v>
      </c>
      <c r="T33081" s="1" t="s">
        <v>32</v>
      </c>
      <c r="U33081" s="1" t="s">
        <v>48311</v>
      </c>
      <c r="V33081" s="3">
        <v>41899.378472222219</v>
      </c>
      <c r="W33081" s="1" t="s">
        <v>3098</v>
      </c>
    </row>
    <row r="33082" spans="1:23" x14ac:dyDescent="0.25">
      <c r="A33082">
        <v>33081</v>
      </c>
      <c r="B33082">
        <v>433</v>
      </c>
      <c r="C33082">
        <v>401</v>
      </c>
      <c r="D33082">
        <v>34363</v>
      </c>
      <c r="E33082">
        <v>3</v>
      </c>
      <c r="F33082">
        <v>2065</v>
      </c>
      <c r="G33082">
        <v>2001</v>
      </c>
      <c r="H33082">
        <v>2</v>
      </c>
      <c r="I33082">
        <v>6</v>
      </c>
      <c r="J33082" s="2">
        <v>41898</v>
      </c>
      <c r="K33082" s="1" t="s">
        <v>37204</v>
      </c>
      <c r="L33082" t="b">
        <v>0</v>
      </c>
      <c r="M33082" s="1"/>
      <c r="N33082" s="1"/>
      <c r="O33082" s="1" t="s">
        <v>6732</v>
      </c>
      <c r="P33082" s="1"/>
      <c r="Q33082">
        <v>4</v>
      </c>
      <c r="R33082">
        <v>0</v>
      </c>
      <c r="S33082" s="1" t="s">
        <v>32</v>
      </c>
      <c r="T33082" s="1" t="s">
        <v>32</v>
      </c>
      <c r="U33082" s="1" t="s">
        <v>48312</v>
      </c>
      <c r="V33082" s="3">
        <v>41899.381944444445</v>
      </c>
      <c r="W33082" s="1" t="s">
        <v>6734</v>
      </c>
    </row>
    <row r="33083" spans="1:23" x14ac:dyDescent="0.25">
      <c r="A33083">
        <v>33082</v>
      </c>
      <c r="B33083">
        <v>1028</v>
      </c>
      <c r="C33083">
        <v>1028</v>
      </c>
      <c r="D33083">
        <v>34364</v>
      </c>
      <c r="E33083">
        <v>3</v>
      </c>
      <c r="F33083">
        <v>3228</v>
      </c>
      <c r="G33083">
        <v>3228</v>
      </c>
      <c r="H33083">
        <v>7</v>
      </c>
      <c r="I33083">
        <v>6</v>
      </c>
      <c r="J33083" s="2">
        <v>41898</v>
      </c>
      <c r="K33083" s="1" t="s">
        <v>5793</v>
      </c>
      <c r="L33083" t="b">
        <v>0</v>
      </c>
      <c r="M33083" s="1"/>
      <c r="N33083" s="1"/>
      <c r="O33083" s="1" t="s">
        <v>41143</v>
      </c>
      <c r="P33083" s="1"/>
      <c r="Q33083">
        <v>4</v>
      </c>
      <c r="R33083">
        <v>0</v>
      </c>
      <c r="S33083" s="1"/>
      <c r="T33083" s="1"/>
      <c r="U33083" s="1" t="s">
        <v>48313</v>
      </c>
      <c r="V33083" s="3">
        <v>41899.385416666664</v>
      </c>
      <c r="W33083" s="1" t="s">
        <v>4444</v>
      </c>
    </row>
    <row r="33084" spans="1:23" x14ac:dyDescent="0.25">
      <c r="A33084">
        <v>33083</v>
      </c>
      <c r="B33084">
        <v>491</v>
      </c>
      <c r="C33084">
        <v>401</v>
      </c>
      <c r="D33084">
        <v>34365</v>
      </c>
      <c r="E33084">
        <v>3</v>
      </c>
      <c r="F33084">
        <v>2181</v>
      </c>
      <c r="G33084">
        <v>2001</v>
      </c>
      <c r="H33084">
        <v>16</v>
      </c>
      <c r="I33084">
        <v>6</v>
      </c>
      <c r="J33084" s="2">
        <v>41898</v>
      </c>
      <c r="K33084" s="1" t="s">
        <v>9117</v>
      </c>
      <c r="L33084" t="b">
        <v>0</v>
      </c>
      <c r="M33084" s="1"/>
      <c r="N33084" s="1"/>
      <c r="O33084" s="1" t="s">
        <v>5635</v>
      </c>
      <c r="P33084" s="1"/>
      <c r="Q33084">
        <v>5</v>
      </c>
      <c r="R33084">
        <v>0</v>
      </c>
      <c r="S33084" s="1" t="s">
        <v>32</v>
      </c>
      <c r="T33084" s="1" t="s">
        <v>32</v>
      </c>
      <c r="U33084" s="1" t="s">
        <v>48314</v>
      </c>
      <c r="V33084" s="3">
        <v>41899.388888888891</v>
      </c>
      <c r="W33084" s="1" t="s">
        <v>5637</v>
      </c>
    </row>
    <row r="33085" spans="1:23" x14ac:dyDescent="0.25">
      <c r="A33085">
        <v>33084</v>
      </c>
      <c r="B33085">
        <v>48</v>
      </c>
      <c r="C33085">
        <v>1</v>
      </c>
      <c r="D33085">
        <v>34366</v>
      </c>
      <c r="E33085">
        <v>3</v>
      </c>
      <c r="F33085">
        <v>1095</v>
      </c>
      <c r="G33085">
        <v>1001</v>
      </c>
      <c r="H33085">
        <v>6</v>
      </c>
      <c r="I33085">
        <v>6</v>
      </c>
      <c r="J33085" s="2">
        <v>41898</v>
      </c>
      <c r="K33085" s="1" t="s">
        <v>42177</v>
      </c>
      <c r="L33085" t="b">
        <v>0</v>
      </c>
      <c r="M33085" s="1"/>
      <c r="N33085" s="1"/>
      <c r="O33085" s="1" t="s">
        <v>7173</v>
      </c>
      <c r="P33085" s="1"/>
      <c r="Q33085">
        <v>5</v>
      </c>
      <c r="R33085">
        <v>0</v>
      </c>
      <c r="S33085" s="1" t="s">
        <v>32</v>
      </c>
      <c r="T33085" s="1" t="s">
        <v>32</v>
      </c>
      <c r="U33085" s="1" t="s">
        <v>48315</v>
      </c>
      <c r="V33085" s="3">
        <v>41899.392361111109</v>
      </c>
      <c r="W33085" s="1" t="s">
        <v>7175</v>
      </c>
    </row>
    <row r="33086" spans="1:23" x14ac:dyDescent="0.25">
      <c r="A33086">
        <v>33085</v>
      </c>
      <c r="B33086">
        <v>5</v>
      </c>
      <c r="C33086">
        <v>1</v>
      </c>
      <c r="D33086">
        <v>34367</v>
      </c>
      <c r="E33086">
        <v>3</v>
      </c>
      <c r="F33086">
        <v>1009</v>
      </c>
      <c r="G33086">
        <v>1001</v>
      </c>
      <c r="H33086">
        <v>14</v>
      </c>
      <c r="I33086">
        <v>6</v>
      </c>
      <c r="J33086" s="2">
        <v>41898</v>
      </c>
      <c r="K33086" s="1" t="s">
        <v>11372</v>
      </c>
      <c r="L33086" t="b">
        <v>0</v>
      </c>
      <c r="M33086" s="1"/>
      <c r="N33086" s="1"/>
      <c r="O33086" s="1" t="s">
        <v>6225</v>
      </c>
      <c r="P33086" s="1"/>
      <c r="Q33086">
        <v>5</v>
      </c>
      <c r="R33086">
        <v>0</v>
      </c>
      <c r="S33086" s="1" t="s">
        <v>32</v>
      </c>
      <c r="T33086" s="1" t="s">
        <v>32</v>
      </c>
      <c r="U33086" s="1" t="s">
        <v>48316</v>
      </c>
      <c r="V33086" s="3">
        <v>41899.395833333336</v>
      </c>
      <c r="W33086" s="1" t="s">
        <v>6227</v>
      </c>
    </row>
    <row r="33087" spans="1:23" x14ac:dyDescent="0.25">
      <c r="A33087">
        <v>33086</v>
      </c>
      <c r="B33087">
        <v>828</v>
      </c>
      <c r="C33087">
        <v>828</v>
      </c>
      <c r="D33087">
        <v>34368</v>
      </c>
      <c r="E33087">
        <v>3</v>
      </c>
      <c r="F33087">
        <v>3028</v>
      </c>
      <c r="G33087">
        <v>3028</v>
      </c>
      <c r="H33087">
        <v>3</v>
      </c>
      <c r="I33087">
        <v>6</v>
      </c>
      <c r="J33087" s="2">
        <v>41898</v>
      </c>
      <c r="K33087" s="1" t="s">
        <v>13807</v>
      </c>
      <c r="L33087" t="b">
        <v>0</v>
      </c>
      <c r="M33087" s="1"/>
      <c r="N33087" s="1"/>
      <c r="O33087" s="1" t="s">
        <v>4957</v>
      </c>
      <c r="P33087" s="1"/>
      <c r="Q33087">
        <v>1</v>
      </c>
      <c r="R33087">
        <v>0</v>
      </c>
      <c r="S33087" s="1" t="s">
        <v>32</v>
      </c>
      <c r="T33087" s="1" t="s">
        <v>32</v>
      </c>
      <c r="U33087" s="1" t="s">
        <v>48317</v>
      </c>
      <c r="V33087" s="3">
        <v>41899.399305555555</v>
      </c>
      <c r="W33087" s="1" t="s">
        <v>3220</v>
      </c>
    </row>
    <row r="33088" spans="1:23" x14ac:dyDescent="0.25">
      <c r="A33088">
        <v>33087</v>
      </c>
      <c r="B33088">
        <v>438</v>
      </c>
      <c r="C33088">
        <v>401</v>
      </c>
      <c r="D33088">
        <v>34369</v>
      </c>
      <c r="E33088">
        <v>3</v>
      </c>
      <c r="F33088">
        <v>2075</v>
      </c>
      <c r="G33088">
        <v>2001</v>
      </c>
      <c r="H33088">
        <v>16</v>
      </c>
      <c r="I33088">
        <v>6</v>
      </c>
      <c r="J33088" s="2">
        <v>41898</v>
      </c>
      <c r="K33088" s="1" t="s">
        <v>10125</v>
      </c>
      <c r="L33088" t="b">
        <v>0</v>
      </c>
      <c r="M33088" s="1"/>
      <c r="N33088" s="1"/>
      <c r="O33088" s="1" t="s">
        <v>5355</v>
      </c>
      <c r="P33088" s="1"/>
      <c r="Q33088">
        <v>2</v>
      </c>
      <c r="R33088">
        <v>0</v>
      </c>
      <c r="S33088" s="1" t="s">
        <v>32</v>
      </c>
      <c r="T33088" s="1" t="s">
        <v>32</v>
      </c>
      <c r="U33088" s="1" t="s">
        <v>48318</v>
      </c>
      <c r="V33088" s="3">
        <v>41899.402777777781</v>
      </c>
      <c r="W33088" s="1" t="s">
        <v>5357</v>
      </c>
    </row>
    <row r="33089" spans="1:23" x14ac:dyDescent="0.25">
      <c r="A33089">
        <v>33088</v>
      </c>
      <c r="B33089">
        <v>856</v>
      </c>
      <c r="C33089">
        <v>856</v>
      </c>
      <c r="D33089">
        <v>34370</v>
      </c>
      <c r="E33089">
        <v>3</v>
      </c>
      <c r="F33089">
        <v>3056</v>
      </c>
      <c r="G33089">
        <v>3056</v>
      </c>
      <c r="H33089">
        <v>15</v>
      </c>
      <c r="I33089">
        <v>6</v>
      </c>
      <c r="J33089" s="2">
        <v>41898</v>
      </c>
      <c r="K33089" s="1" t="s">
        <v>48319</v>
      </c>
      <c r="L33089" t="b">
        <v>0</v>
      </c>
      <c r="M33089" s="1"/>
      <c r="N33089" s="1"/>
      <c r="O33089" s="1" t="s">
        <v>5418</v>
      </c>
      <c r="P33089" s="1"/>
      <c r="Q33089">
        <v>2</v>
      </c>
      <c r="R33089">
        <v>0</v>
      </c>
      <c r="S33089" s="1" t="s">
        <v>32</v>
      </c>
      <c r="T33089" s="1" t="s">
        <v>32</v>
      </c>
      <c r="U33089" s="1" t="s">
        <v>48320</v>
      </c>
      <c r="V33089" s="3">
        <v>41899.40625</v>
      </c>
      <c r="W33089" s="1" t="s">
        <v>3405</v>
      </c>
    </row>
    <row r="33090" spans="1:23" x14ac:dyDescent="0.25">
      <c r="A33090">
        <v>33089</v>
      </c>
      <c r="B33090">
        <v>70</v>
      </c>
      <c r="C33090">
        <v>1</v>
      </c>
      <c r="D33090">
        <v>34371</v>
      </c>
      <c r="E33090">
        <v>3</v>
      </c>
      <c r="F33090">
        <v>1139</v>
      </c>
      <c r="G33090">
        <v>1001</v>
      </c>
      <c r="H33090">
        <v>6</v>
      </c>
      <c r="I33090">
        <v>6</v>
      </c>
      <c r="J33090" s="2">
        <v>41898</v>
      </c>
      <c r="K33090" s="1" t="s">
        <v>37056</v>
      </c>
      <c r="L33090" t="b">
        <v>0</v>
      </c>
      <c r="M33090" s="1"/>
      <c r="N33090" s="1"/>
      <c r="O33090" s="1" t="s">
        <v>7346</v>
      </c>
      <c r="P33090" s="1"/>
      <c r="Q33090">
        <v>1</v>
      </c>
      <c r="R33090">
        <v>0</v>
      </c>
      <c r="S33090" s="1" t="s">
        <v>32</v>
      </c>
      <c r="T33090" s="1" t="s">
        <v>32</v>
      </c>
      <c r="U33090" s="1" t="s">
        <v>48321</v>
      </c>
      <c r="V33090" s="3">
        <v>41899.409722222219</v>
      </c>
      <c r="W33090" s="1" t="s">
        <v>7348</v>
      </c>
    </row>
    <row r="33091" spans="1:23" x14ac:dyDescent="0.25">
      <c r="A33091">
        <v>33090</v>
      </c>
      <c r="B33091">
        <v>27</v>
      </c>
      <c r="C33091">
        <v>1</v>
      </c>
      <c r="D33091">
        <v>34372</v>
      </c>
      <c r="E33091">
        <v>3</v>
      </c>
      <c r="F33091">
        <v>1053</v>
      </c>
      <c r="G33091">
        <v>1001</v>
      </c>
      <c r="H33091">
        <v>14</v>
      </c>
      <c r="I33091">
        <v>6</v>
      </c>
      <c r="J33091" s="2">
        <v>41898</v>
      </c>
      <c r="K33091" s="1" t="s">
        <v>32375</v>
      </c>
      <c r="L33091" t="b">
        <v>0</v>
      </c>
      <c r="M33091" s="1"/>
      <c r="N33091" s="1"/>
      <c r="O33091" s="1" t="s">
        <v>5172</v>
      </c>
      <c r="P33091" s="1"/>
      <c r="Q33091">
        <v>5</v>
      </c>
      <c r="R33091">
        <v>0</v>
      </c>
      <c r="S33091" s="1" t="s">
        <v>32</v>
      </c>
      <c r="T33091" s="1" t="s">
        <v>32</v>
      </c>
      <c r="U33091" s="1" t="s">
        <v>48322</v>
      </c>
      <c r="V33091" s="3">
        <v>41899.413194444445</v>
      </c>
      <c r="W33091" s="1" t="s">
        <v>5174</v>
      </c>
    </row>
    <row r="33092" spans="1:23" x14ac:dyDescent="0.25">
      <c r="A33092">
        <v>33091</v>
      </c>
      <c r="B33092">
        <v>67</v>
      </c>
      <c r="C33092">
        <v>1</v>
      </c>
      <c r="D33092">
        <v>34373</v>
      </c>
      <c r="E33092">
        <v>3</v>
      </c>
      <c r="F33092">
        <v>1133</v>
      </c>
      <c r="G33092">
        <v>1001</v>
      </c>
      <c r="H33092">
        <v>20</v>
      </c>
      <c r="I33092">
        <v>6</v>
      </c>
      <c r="J33092" s="2">
        <v>41898</v>
      </c>
      <c r="K33092" s="1" t="s">
        <v>19161</v>
      </c>
      <c r="L33092" t="b">
        <v>0</v>
      </c>
      <c r="M33092" s="1"/>
      <c r="N33092" s="1"/>
      <c r="O33092" s="1" t="s">
        <v>7151</v>
      </c>
      <c r="P33092" s="1"/>
      <c r="Q33092">
        <v>1</v>
      </c>
      <c r="R33092">
        <v>0</v>
      </c>
      <c r="S33092" s="1" t="s">
        <v>32</v>
      </c>
      <c r="T33092" s="1" t="s">
        <v>32</v>
      </c>
      <c r="U33092" s="1" t="s">
        <v>48323</v>
      </c>
      <c r="V33092" s="3">
        <v>41899.416666666664</v>
      </c>
      <c r="W33092" s="1" t="s">
        <v>7153</v>
      </c>
    </row>
    <row r="33093" spans="1:23" x14ac:dyDescent="0.25">
      <c r="A33093">
        <v>33092</v>
      </c>
      <c r="B33093">
        <v>484</v>
      </c>
      <c r="C33093">
        <v>401</v>
      </c>
      <c r="D33093">
        <v>34374</v>
      </c>
      <c r="E33093">
        <v>3</v>
      </c>
      <c r="F33093">
        <v>2167</v>
      </c>
      <c r="G33093">
        <v>2001</v>
      </c>
      <c r="H33093">
        <v>7</v>
      </c>
      <c r="I33093">
        <v>6</v>
      </c>
      <c r="J33093" s="2">
        <v>41898</v>
      </c>
      <c r="K33093" s="1" t="s">
        <v>14548</v>
      </c>
      <c r="L33093" t="b">
        <v>0</v>
      </c>
      <c r="M33093" s="1"/>
      <c r="N33093" s="1"/>
      <c r="O33093" s="1" t="s">
        <v>4730</v>
      </c>
      <c r="P33093" s="1"/>
      <c r="Q33093">
        <v>3</v>
      </c>
      <c r="R33093">
        <v>0</v>
      </c>
      <c r="S33093" s="1" t="s">
        <v>32</v>
      </c>
      <c r="T33093" s="1" t="s">
        <v>32</v>
      </c>
      <c r="U33093" s="1" t="s">
        <v>48324</v>
      </c>
      <c r="V33093" s="3">
        <v>41899.420138888891</v>
      </c>
      <c r="W33093" s="1" t="s">
        <v>4732</v>
      </c>
    </row>
    <row r="33094" spans="1:23" x14ac:dyDescent="0.25">
      <c r="A33094">
        <v>33093</v>
      </c>
      <c r="B33094">
        <v>910</v>
      </c>
      <c r="C33094">
        <v>910</v>
      </c>
      <c r="D33094">
        <v>34375</v>
      </c>
      <c r="E33094">
        <v>3</v>
      </c>
      <c r="F33094">
        <v>3110</v>
      </c>
      <c r="G33094">
        <v>3110</v>
      </c>
      <c r="H33094">
        <v>8</v>
      </c>
      <c r="I33094">
        <v>6</v>
      </c>
      <c r="J33094" s="2">
        <v>41898</v>
      </c>
      <c r="K33094" s="1" t="s">
        <v>26643</v>
      </c>
      <c r="L33094" t="b">
        <v>0</v>
      </c>
      <c r="M33094" s="1"/>
      <c r="N33094" s="1"/>
      <c r="O33094" s="1" t="s">
        <v>4700</v>
      </c>
      <c r="P33094" s="1"/>
      <c r="Q33094">
        <v>2</v>
      </c>
      <c r="R33094">
        <v>0</v>
      </c>
      <c r="S33094" s="1" t="s">
        <v>32</v>
      </c>
      <c r="T33094" s="1" t="s">
        <v>32</v>
      </c>
      <c r="U33094" s="1" t="s">
        <v>48325</v>
      </c>
      <c r="V33094" s="3">
        <v>41899.423611111109</v>
      </c>
      <c r="W33094" s="1" t="s">
        <v>3743</v>
      </c>
    </row>
    <row r="33095" spans="1:23" x14ac:dyDescent="0.25">
      <c r="A33095">
        <v>33094</v>
      </c>
      <c r="B33095">
        <v>103</v>
      </c>
      <c r="C33095">
        <v>1</v>
      </c>
      <c r="D33095">
        <v>34376</v>
      </c>
      <c r="E33095">
        <v>3</v>
      </c>
      <c r="F33095">
        <v>1205</v>
      </c>
      <c r="G33095">
        <v>1001</v>
      </c>
      <c r="H33095">
        <v>2</v>
      </c>
      <c r="I33095">
        <v>6</v>
      </c>
      <c r="J33095" s="2">
        <v>41898</v>
      </c>
      <c r="K33095" s="1" t="s">
        <v>11412</v>
      </c>
      <c r="L33095" t="b">
        <v>0</v>
      </c>
      <c r="M33095" s="1"/>
      <c r="N33095" s="1"/>
      <c r="O33095" s="1" t="s">
        <v>7366</v>
      </c>
      <c r="P33095" s="1"/>
      <c r="Q33095">
        <v>2</v>
      </c>
      <c r="R33095">
        <v>0</v>
      </c>
      <c r="S33095" s="1" t="s">
        <v>32</v>
      </c>
      <c r="T33095" s="1" t="s">
        <v>32</v>
      </c>
      <c r="U33095" s="1" t="s">
        <v>48326</v>
      </c>
      <c r="V33095" s="3">
        <v>41899.427083333336</v>
      </c>
      <c r="W33095" s="1" t="s">
        <v>7368</v>
      </c>
    </row>
    <row r="33096" spans="1:23" x14ac:dyDescent="0.25">
      <c r="A33096">
        <v>33095</v>
      </c>
      <c r="B33096">
        <v>188</v>
      </c>
      <c r="C33096">
        <v>1</v>
      </c>
      <c r="D33096">
        <v>34377</v>
      </c>
      <c r="E33096">
        <v>3</v>
      </c>
      <c r="F33096">
        <v>1375</v>
      </c>
      <c r="G33096">
        <v>1001</v>
      </c>
      <c r="H33096">
        <v>7</v>
      </c>
      <c r="I33096">
        <v>6</v>
      </c>
      <c r="J33096" s="2">
        <v>41898</v>
      </c>
      <c r="K33096" s="1" t="s">
        <v>25624</v>
      </c>
      <c r="L33096" t="b">
        <v>0</v>
      </c>
      <c r="M33096" s="1"/>
      <c r="N33096" s="1"/>
      <c r="O33096" s="1" t="s">
        <v>5309</v>
      </c>
      <c r="P33096" s="1"/>
      <c r="Q33096">
        <v>3</v>
      </c>
      <c r="R33096">
        <v>0</v>
      </c>
      <c r="S33096" s="1" t="s">
        <v>32</v>
      </c>
      <c r="T33096" s="1" t="s">
        <v>32</v>
      </c>
      <c r="U33096" s="1" t="s">
        <v>48327</v>
      </c>
      <c r="V33096" s="3">
        <v>41899.430555555555</v>
      </c>
      <c r="W33096" s="1" t="s">
        <v>5311</v>
      </c>
    </row>
    <row r="33097" spans="1:23" x14ac:dyDescent="0.25">
      <c r="A33097">
        <v>33096</v>
      </c>
      <c r="B33097">
        <v>999</v>
      </c>
      <c r="C33097">
        <v>999</v>
      </c>
      <c r="D33097">
        <v>34378</v>
      </c>
      <c r="E33097">
        <v>3</v>
      </c>
      <c r="F33097">
        <v>3199</v>
      </c>
      <c r="G33097">
        <v>3199</v>
      </c>
      <c r="H33097">
        <v>20</v>
      </c>
      <c r="I33097">
        <v>6</v>
      </c>
      <c r="J33097" s="2">
        <v>41898</v>
      </c>
      <c r="K33097" s="1" t="s">
        <v>17748</v>
      </c>
      <c r="L33097" t="b">
        <v>0</v>
      </c>
      <c r="M33097" s="1"/>
      <c r="N33097" s="1"/>
      <c r="O33097" s="1" t="s">
        <v>7074</v>
      </c>
      <c r="P33097" s="1"/>
      <c r="Q33097">
        <v>4</v>
      </c>
      <c r="R33097">
        <v>0</v>
      </c>
      <c r="S33097" s="1" t="s">
        <v>32</v>
      </c>
      <c r="T33097" s="1" t="s">
        <v>32</v>
      </c>
      <c r="U33097" s="1" t="s">
        <v>48328</v>
      </c>
      <c r="V33097" s="3">
        <v>41899.434027777781</v>
      </c>
      <c r="W33097" s="1" t="s">
        <v>4280</v>
      </c>
    </row>
    <row r="33098" spans="1:23" x14ac:dyDescent="0.25">
      <c r="A33098">
        <v>33097</v>
      </c>
      <c r="B33098">
        <v>827</v>
      </c>
      <c r="C33098">
        <v>827</v>
      </c>
      <c r="D33098">
        <v>34379</v>
      </c>
      <c r="E33098">
        <v>3</v>
      </c>
      <c r="F33098">
        <v>3027</v>
      </c>
      <c r="G33098">
        <v>3027</v>
      </c>
      <c r="H33098">
        <v>13</v>
      </c>
      <c r="I33098">
        <v>6</v>
      </c>
      <c r="J33098" s="2">
        <v>41898</v>
      </c>
      <c r="K33098" s="1" t="s">
        <v>6845</v>
      </c>
      <c r="L33098" t="b">
        <v>0</v>
      </c>
      <c r="M33098" s="1"/>
      <c r="N33098" s="1"/>
      <c r="O33098" s="1" t="s">
        <v>7020</v>
      </c>
      <c r="P33098" s="1"/>
      <c r="Q33098">
        <v>4</v>
      </c>
      <c r="R33098">
        <v>0</v>
      </c>
      <c r="S33098" s="1" t="s">
        <v>32</v>
      </c>
      <c r="T33098" s="1" t="s">
        <v>32</v>
      </c>
      <c r="U33098" s="1" t="s">
        <v>48329</v>
      </c>
      <c r="V33098" s="3">
        <v>41899.4375</v>
      </c>
      <c r="W33098" s="1" t="s">
        <v>3213</v>
      </c>
    </row>
    <row r="33099" spans="1:23" x14ac:dyDescent="0.25">
      <c r="A33099">
        <v>33098</v>
      </c>
      <c r="B33099">
        <v>502</v>
      </c>
      <c r="C33099">
        <v>401</v>
      </c>
      <c r="D33099">
        <v>22304</v>
      </c>
      <c r="E33099">
        <v>3</v>
      </c>
      <c r="F33099">
        <v>2203</v>
      </c>
      <c r="G33099">
        <v>2001</v>
      </c>
      <c r="H33099">
        <v>7</v>
      </c>
      <c r="I33099">
        <v>6</v>
      </c>
      <c r="J33099" s="2">
        <v>41899</v>
      </c>
      <c r="K33099" s="1" t="s">
        <v>25836</v>
      </c>
      <c r="L33099" t="b">
        <v>0</v>
      </c>
      <c r="M33099" s="1"/>
      <c r="N33099" s="1"/>
      <c r="O33099" s="1" t="s">
        <v>6331</v>
      </c>
      <c r="P33099" s="1"/>
      <c r="Q33099">
        <v>1</v>
      </c>
      <c r="R33099">
        <v>0</v>
      </c>
      <c r="S33099" s="1" t="s">
        <v>32</v>
      </c>
      <c r="T33099" s="1" t="s">
        <v>32</v>
      </c>
      <c r="U33099" s="1" t="s">
        <v>48330</v>
      </c>
      <c r="V33099" s="3">
        <v>41900.295138888891</v>
      </c>
      <c r="W33099" s="1" t="s">
        <v>6333</v>
      </c>
    </row>
    <row r="33100" spans="1:23" x14ac:dyDescent="0.25">
      <c r="A33100">
        <v>33099</v>
      </c>
      <c r="B33100">
        <v>963</v>
      </c>
      <c r="C33100">
        <v>963</v>
      </c>
      <c r="D33100">
        <v>30116</v>
      </c>
      <c r="E33100">
        <v>3</v>
      </c>
      <c r="F33100">
        <v>3163</v>
      </c>
      <c r="G33100">
        <v>3163</v>
      </c>
      <c r="H33100">
        <v>14</v>
      </c>
      <c r="I33100">
        <v>6</v>
      </c>
      <c r="J33100" s="2">
        <v>41899</v>
      </c>
      <c r="K33100" s="1" t="s">
        <v>43885</v>
      </c>
      <c r="L33100" t="b">
        <v>0</v>
      </c>
      <c r="M33100" s="1"/>
      <c r="N33100" s="1"/>
      <c r="O33100" s="1" t="s">
        <v>5762</v>
      </c>
      <c r="P33100" s="1"/>
      <c r="Q33100">
        <v>1</v>
      </c>
      <c r="R33100">
        <v>0</v>
      </c>
      <c r="S33100" s="1" t="s">
        <v>32</v>
      </c>
      <c r="T33100" s="1" t="s">
        <v>32</v>
      </c>
      <c r="U33100" s="1" t="s">
        <v>48331</v>
      </c>
      <c r="V33100" s="3">
        <v>41900.298611111109</v>
      </c>
      <c r="W33100" s="1" t="s">
        <v>4069</v>
      </c>
    </row>
    <row r="33101" spans="1:23" x14ac:dyDescent="0.25">
      <c r="A33101">
        <v>33100</v>
      </c>
      <c r="B33101">
        <v>548</v>
      </c>
      <c r="C33101">
        <v>401</v>
      </c>
      <c r="D33101">
        <v>34147</v>
      </c>
      <c r="E33101">
        <v>3</v>
      </c>
      <c r="F33101">
        <v>2295</v>
      </c>
      <c r="G33101">
        <v>2001</v>
      </c>
      <c r="H33101">
        <v>2</v>
      </c>
      <c r="I33101">
        <v>6</v>
      </c>
      <c r="J33101" s="2">
        <v>41899</v>
      </c>
      <c r="K33101" s="1" t="s">
        <v>5175</v>
      </c>
      <c r="L33101" t="b">
        <v>0</v>
      </c>
      <c r="M33101" s="1"/>
      <c r="N33101" s="1"/>
      <c r="O33101" s="1" t="s">
        <v>5277</v>
      </c>
      <c r="P33101" s="1"/>
      <c r="Q33101">
        <v>1</v>
      </c>
      <c r="R33101">
        <v>0</v>
      </c>
      <c r="S33101" s="1" t="s">
        <v>32</v>
      </c>
      <c r="T33101" s="1" t="s">
        <v>32</v>
      </c>
      <c r="U33101" s="1" t="s">
        <v>48332</v>
      </c>
      <c r="V33101" s="3">
        <v>41900.302083333336</v>
      </c>
      <c r="W33101" s="1" t="s">
        <v>5279</v>
      </c>
    </row>
    <row r="33102" spans="1:23" x14ac:dyDescent="0.25">
      <c r="A33102">
        <v>33101</v>
      </c>
      <c r="B33102">
        <v>433</v>
      </c>
      <c r="C33102">
        <v>401</v>
      </c>
      <c r="D33102">
        <v>34382</v>
      </c>
      <c r="E33102">
        <v>3</v>
      </c>
      <c r="F33102">
        <v>2065</v>
      </c>
      <c r="G33102">
        <v>2001</v>
      </c>
      <c r="H33102">
        <v>2</v>
      </c>
      <c r="I33102">
        <v>6</v>
      </c>
      <c r="J33102" s="2">
        <v>41899</v>
      </c>
      <c r="K33102" s="1" t="s">
        <v>37204</v>
      </c>
      <c r="L33102" t="b">
        <v>0</v>
      </c>
      <c r="M33102" s="1"/>
      <c r="N33102" s="1"/>
      <c r="O33102" s="1" t="s">
        <v>6732</v>
      </c>
      <c r="P33102" s="1"/>
      <c r="Q33102">
        <v>1</v>
      </c>
      <c r="R33102">
        <v>0</v>
      </c>
      <c r="S33102" s="1" t="s">
        <v>32</v>
      </c>
      <c r="T33102" s="1" t="s">
        <v>32</v>
      </c>
      <c r="U33102" s="1" t="s">
        <v>48333</v>
      </c>
      <c r="V33102" s="3">
        <v>41900.305555555555</v>
      </c>
      <c r="W33102" s="1" t="s">
        <v>6734</v>
      </c>
    </row>
    <row r="33103" spans="1:23" x14ac:dyDescent="0.25">
      <c r="A33103">
        <v>33102</v>
      </c>
      <c r="B33103">
        <v>910</v>
      </c>
      <c r="C33103">
        <v>910</v>
      </c>
      <c r="D33103">
        <v>34386</v>
      </c>
      <c r="E33103">
        <v>3</v>
      </c>
      <c r="F33103">
        <v>3110</v>
      </c>
      <c r="G33103">
        <v>3110</v>
      </c>
      <c r="H33103">
        <v>8</v>
      </c>
      <c r="I33103">
        <v>6</v>
      </c>
      <c r="J33103" s="2">
        <v>41899</v>
      </c>
      <c r="K33103" s="1" t="s">
        <v>26643</v>
      </c>
      <c r="L33103" t="b">
        <v>0</v>
      </c>
      <c r="M33103" s="1"/>
      <c r="N33103" s="1"/>
      <c r="O33103" s="1" t="s">
        <v>4700</v>
      </c>
      <c r="P33103" s="1"/>
      <c r="Q33103">
        <v>1</v>
      </c>
      <c r="R33103">
        <v>0</v>
      </c>
      <c r="S33103" s="1" t="s">
        <v>32</v>
      </c>
      <c r="T33103" s="1" t="s">
        <v>32</v>
      </c>
      <c r="U33103" s="1" t="s">
        <v>48334</v>
      </c>
      <c r="V33103" s="3">
        <v>41900.309027777781</v>
      </c>
      <c r="W33103" s="1" t="s">
        <v>3743</v>
      </c>
    </row>
    <row r="33104" spans="1:23" x14ac:dyDescent="0.25">
      <c r="A33104">
        <v>33103</v>
      </c>
      <c r="B33104">
        <v>188</v>
      </c>
      <c r="C33104">
        <v>1</v>
      </c>
      <c r="D33104">
        <v>34387</v>
      </c>
      <c r="E33104">
        <v>3</v>
      </c>
      <c r="F33104">
        <v>1375</v>
      </c>
      <c r="G33104">
        <v>1001</v>
      </c>
      <c r="H33104">
        <v>7</v>
      </c>
      <c r="I33104">
        <v>6</v>
      </c>
      <c r="J33104" s="2">
        <v>41899</v>
      </c>
      <c r="K33104" s="1" t="s">
        <v>25624</v>
      </c>
      <c r="L33104" t="b">
        <v>0</v>
      </c>
      <c r="M33104" s="1"/>
      <c r="N33104" s="1"/>
      <c r="O33104" s="1" t="s">
        <v>5309</v>
      </c>
      <c r="P33104" s="1"/>
      <c r="Q33104">
        <v>1</v>
      </c>
      <c r="R33104">
        <v>0</v>
      </c>
      <c r="S33104" s="1" t="s">
        <v>32</v>
      </c>
      <c r="T33104" s="1" t="s">
        <v>32</v>
      </c>
      <c r="U33104" s="1" t="s">
        <v>48335</v>
      </c>
      <c r="V33104" s="3">
        <v>41900.3125</v>
      </c>
      <c r="W33104" s="1" t="s">
        <v>5311</v>
      </c>
    </row>
    <row r="33105" spans="1:23" x14ac:dyDescent="0.25">
      <c r="A33105">
        <v>33104</v>
      </c>
      <c r="B33105">
        <v>411</v>
      </c>
      <c r="C33105">
        <v>401</v>
      </c>
      <c r="D33105">
        <v>34388</v>
      </c>
      <c r="E33105">
        <v>3</v>
      </c>
      <c r="F33105">
        <v>2021</v>
      </c>
      <c r="G33105">
        <v>2001</v>
      </c>
      <c r="H33105">
        <v>2</v>
      </c>
      <c r="I33105">
        <v>6</v>
      </c>
      <c r="J33105" s="2">
        <v>41899</v>
      </c>
      <c r="K33105" s="1" t="s">
        <v>16082</v>
      </c>
      <c r="L33105" t="b">
        <v>0</v>
      </c>
      <c r="M33105" s="1"/>
      <c r="N33105" s="1"/>
      <c r="O33105" s="1" t="s">
        <v>8708</v>
      </c>
      <c r="P33105" s="1"/>
      <c r="Q33105">
        <v>2</v>
      </c>
      <c r="R33105">
        <v>0</v>
      </c>
      <c r="S33105" s="1" t="s">
        <v>32</v>
      </c>
      <c r="T33105" s="1" t="s">
        <v>32</v>
      </c>
      <c r="U33105" s="1" t="s">
        <v>48336</v>
      </c>
      <c r="V33105" s="3">
        <v>41900.315972222219</v>
      </c>
      <c r="W33105" s="1" t="s">
        <v>8710</v>
      </c>
    </row>
    <row r="33106" spans="1:23" x14ac:dyDescent="0.25">
      <c r="A33106">
        <v>33105</v>
      </c>
      <c r="B33106">
        <v>147</v>
      </c>
      <c r="C33106">
        <v>1</v>
      </c>
      <c r="D33106">
        <v>34389</v>
      </c>
      <c r="E33106">
        <v>3</v>
      </c>
      <c r="F33106">
        <v>1293</v>
      </c>
      <c r="G33106">
        <v>1001</v>
      </c>
      <c r="H33106">
        <v>15</v>
      </c>
      <c r="I33106">
        <v>6</v>
      </c>
      <c r="J33106" s="2">
        <v>41899</v>
      </c>
      <c r="K33106" s="1" t="s">
        <v>16657</v>
      </c>
      <c r="L33106" t="b">
        <v>0</v>
      </c>
      <c r="M33106" s="1"/>
      <c r="N33106" s="1"/>
      <c r="O33106" s="1" t="s">
        <v>5571</v>
      </c>
      <c r="P33106" s="1"/>
      <c r="Q33106">
        <v>2</v>
      </c>
      <c r="R33106">
        <v>0</v>
      </c>
      <c r="S33106" s="1" t="s">
        <v>32</v>
      </c>
      <c r="T33106" s="1" t="s">
        <v>32</v>
      </c>
      <c r="U33106" s="1" t="s">
        <v>48337</v>
      </c>
      <c r="V33106" s="3">
        <v>41900.319444444445</v>
      </c>
      <c r="W33106" s="1" t="s">
        <v>5573</v>
      </c>
    </row>
    <row r="33107" spans="1:23" x14ac:dyDescent="0.25">
      <c r="A33107">
        <v>33106</v>
      </c>
      <c r="B33107">
        <v>32</v>
      </c>
      <c r="C33107">
        <v>1</v>
      </c>
      <c r="D33107">
        <v>34390</v>
      </c>
      <c r="E33107">
        <v>3</v>
      </c>
      <c r="F33107">
        <v>1063</v>
      </c>
      <c r="G33107">
        <v>1001</v>
      </c>
      <c r="H33107">
        <v>2</v>
      </c>
      <c r="I33107">
        <v>6</v>
      </c>
      <c r="J33107" s="2">
        <v>41899</v>
      </c>
      <c r="K33107" s="1" t="s">
        <v>15859</v>
      </c>
      <c r="L33107" t="b">
        <v>0</v>
      </c>
      <c r="M33107" s="1"/>
      <c r="N33107" s="1"/>
      <c r="O33107" s="1" t="s">
        <v>6235</v>
      </c>
      <c r="P33107" s="1"/>
      <c r="Q33107">
        <v>4</v>
      </c>
      <c r="R33107">
        <v>0</v>
      </c>
      <c r="S33107" s="1" t="s">
        <v>32</v>
      </c>
      <c r="T33107" s="1" t="s">
        <v>32</v>
      </c>
      <c r="U33107" s="1" t="s">
        <v>48338</v>
      </c>
      <c r="V33107" s="3">
        <v>41900.322916666664</v>
      </c>
      <c r="W33107" s="1" t="s">
        <v>6237</v>
      </c>
    </row>
    <row r="33108" spans="1:23" x14ac:dyDescent="0.25">
      <c r="A33108">
        <v>33107</v>
      </c>
      <c r="B33108">
        <v>901</v>
      </c>
      <c r="C33108">
        <v>901</v>
      </c>
      <c r="D33108">
        <v>34391</v>
      </c>
      <c r="E33108">
        <v>3</v>
      </c>
      <c r="F33108">
        <v>3101</v>
      </c>
      <c r="G33108">
        <v>3101</v>
      </c>
      <c r="H33108">
        <v>16</v>
      </c>
      <c r="I33108">
        <v>6</v>
      </c>
      <c r="J33108" s="2">
        <v>41899</v>
      </c>
      <c r="K33108" s="1" t="s">
        <v>23490</v>
      </c>
      <c r="L33108" t="b">
        <v>0</v>
      </c>
      <c r="M33108" s="1"/>
      <c r="N33108" s="1"/>
      <c r="O33108" s="1" t="s">
        <v>9190</v>
      </c>
      <c r="P33108" s="1"/>
      <c r="Q33108">
        <v>5</v>
      </c>
      <c r="R33108">
        <v>0</v>
      </c>
      <c r="S33108" s="1" t="s">
        <v>32</v>
      </c>
      <c r="T33108" s="1" t="s">
        <v>32</v>
      </c>
      <c r="U33108" s="1" t="s">
        <v>48339</v>
      </c>
      <c r="V33108" s="3">
        <v>41900.326388888891</v>
      </c>
      <c r="W33108" s="1" t="s">
        <v>3687</v>
      </c>
    </row>
    <row r="33109" spans="1:23" x14ac:dyDescent="0.25">
      <c r="A33109">
        <v>33108</v>
      </c>
      <c r="B33109">
        <v>831</v>
      </c>
      <c r="C33109">
        <v>831</v>
      </c>
      <c r="D33109">
        <v>34392</v>
      </c>
      <c r="E33109">
        <v>3</v>
      </c>
      <c r="F33109">
        <v>3031</v>
      </c>
      <c r="G33109">
        <v>3031</v>
      </c>
      <c r="H33109">
        <v>16</v>
      </c>
      <c r="I33109">
        <v>6</v>
      </c>
      <c r="J33109" s="2">
        <v>41899</v>
      </c>
      <c r="K33109" s="1" t="s">
        <v>12926</v>
      </c>
      <c r="L33109" t="b">
        <v>0</v>
      </c>
      <c r="M33109" s="1"/>
      <c r="N33109" s="1"/>
      <c r="O33109" s="1" t="s">
        <v>5837</v>
      </c>
      <c r="P33109" s="1"/>
      <c r="Q33109">
        <v>2</v>
      </c>
      <c r="R33109">
        <v>0</v>
      </c>
      <c r="S33109" s="1" t="s">
        <v>32</v>
      </c>
      <c r="T33109" s="1" t="s">
        <v>32</v>
      </c>
      <c r="U33109" s="1" t="s">
        <v>48340</v>
      </c>
      <c r="V33109" s="3">
        <v>41900.329861111109</v>
      </c>
      <c r="W33109" s="1" t="s">
        <v>3238</v>
      </c>
    </row>
    <row r="33110" spans="1:23" x14ac:dyDescent="0.25">
      <c r="A33110">
        <v>33109</v>
      </c>
      <c r="B33110">
        <v>68</v>
      </c>
      <c r="C33110">
        <v>1</v>
      </c>
      <c r="D33110">
        <v>34393</v>
      </c>
      <c r="E33110">
        <v>3</v>
      </c>
      <c r="F33110">
        <v>1135</v>
      </c>
      <c r="G33110">
        <v>1001</v>
      </c>
      <c r="H33110">
        <v>3</v>
      </c>
      <c r="I33110">
        <v>6</v>
      </c>
      <c r="J33110" s="2">
        <v>41899</v>
      </c>
      <c r="K33110" s="1" t="s">
        <v>27688</v>
      </c>
      <c r="L33110" t="b">
        <v>0</v>
      </c>
      <c r="M33110" s="1"/>
      <c r="N33110" s="1"/>
      <c r="O33110" s="1" t="s">
        <v>4925</v>
      </c>
      <c r="P33110" s="1"/>
      <c r="Q33110">
        <v>4</v>
      </c>
      <c r="R33110">
        <v>0</v>
      </c>
      <c r="S33110" s="1" t="s">
        <v>32</v>
      </c>
      <c r="T33110" s="1" t="s">
        <v>32</v>
      </c>
      <c r="U33110" s="1" t="s">
        <v>48341</v>
      </c>
      <c r="V33110" s="3">
        <v>41900.333333333336</v>
      </c>
      <c r="W33110" s="1" t="s">
        <v>4927</v>
      </c>
    </row>
    <row r="33111" spans="1:23" x14ac:dyDescent="0.25">
      <c r="A33111">
        <v>33110</v>
      </c>
      <c r="B33111">
        <v>939</v>
      </c>
      <c r="C33111">
        <v>939</v>
      </c>
      <c r="D33111">
        <v>34394</v>
      </c>
      <c r="E33111">
        <v>3</v>
      </c>
      <c r="F33111">
        <v>3139</v>
      </c>
      <c r="G33111">
        <v>3139</v>
      </c>
      <c r="H33111">
        <v>13</v>
      </c>
      <c r="I33111">
        <v>6</v>
      </c>
      <c r="J33111" s="2">
        <v>41899</v>
      </c>
      <c r="K33111" s="1" t="s">
        <v>13043</v>
      </c>
      <c r="L33111" t="b">
        <v>0</v>
      </c>
      <c r="M33111" s="1"/>
      <c r="N33111" s="1"/>
      <c r="O33111" s="1" t="s">
        <v>4933</v>
      </c>
      <c r="P33111" s="1"/>
      <c r="Q33111">
        <v>4</v>
      </c>
      <c r="R33111">
        <v>0</v>
      </c>
      <c r="S33111" s="1" t="s">
        <v>32</v>
      </c>
      <c r="T33111" s="1" t="s">
        <v>32</v>
      </c>
      <c r="U33111" s="1" t="s">
        <v>48342</v>
      </c>
      <c r="V33111" s="3">
        <v>41900.336805555555</v>
      </c>
      <c r="W33111" s="1" t="s">
        <v>3928</v>
      </c>
    </row>
    <row r="33112" spans="1:23" x14ac:dyDescent="0.25">
      <c r="A33112">
        <v>33111</v>
      </c>
      <c r="B33112">
        <v>805</v>
      </c>
      <c r="C33112">
        <v>805</v>
      </c>
      <c r="D33112">
        <v>34395</v>
      </c>
      <c r="E33112">
        <v>3</v>
      </c>
      <c r="F33112">
        <v>3005</v>
      </c>
      <c r="G33112">
        <v>3005</v>
      </c>
      <c r="H33112">
        <v>16</v>
      </c>
      <c r="I33112">
        <v>6</v>
      </c>
      <c r="J33112" s="2">
        <v>41899</v>
      </c>
      <c r="K33112" s="1" t="s">
        <v>28221</v>
      </c>
      <c r="L33112" t="b">
        <v>0</v>
      </c>
      <c r="M33112" s="1"/>
      <c r="N33112" s="1"/>
      <c r="O33112" s="1" t="s">
        <v>8079</v>
      </c>
      <c r="P33112" s="1"/>
      <c r="Q33112">
        <v>2</v>
      </c>
      <c r="R33112">
        <v>0</v>
      </c>
      <c r="S33112" s="1" t="s">
        <v>32</v>
      </c>
      <c r="T33112" s="1" t="s">
        <v>32</v>
      </c>
      <c r="U33112" s="1" t="s">
        <v>48343</v>
      </c>
      <c r="V33112" s="3">
        <v>41900.340277777781</v>
      </c>
      <c r="W33112" s="1" t="s">
        <v>3076</v>
      </c>
    </row>
    <row r="33113" spans="1:23" x14ac:dyDescent="0.25">
      <c r="A33113">
        <v>33112</v>
      </c>
      <c r="B33113">
        <v>40</v>
      </c>
      <c r="C33113">
        <v>1</v>
      </c>
      <c r="D33113">
        <v>34396</v>
      </c>
      <c r="E33113">
        <v>3</v>
      </c>
      <c r="F33113">
        <v>1079</v>
      </c>
      <c r="G33113">
        <v>1001</v>
      </c>
      <c r="H33113">
        <v>8</v>
      </c>
      <c r="I33113">
        <v>6</v>
      </c>
      <c r="J33113" s="2">
        <v>41899</v>
      </c>
      <c r="K33113" s="1" t="s">
        <v>10638</v>
      </c>
      <c r="L33113" t="b">
        <v>0</v>
      </c>
      <c r="M33113" s="1"/>
      <c r="N33113" s="1"/>
      <c r="O33113" s="1" t="s">
        <v>7226</v>
      </c>
      <c r="P33113" s="1"/>
      <c r="Q33113">
        <v>5</v>
      </c>
      <c r="R33113">
        <v>0</v>
      </c>
      <c r="S33113" s="1" t="s">
        <v>32</v>
      </c>
      <c r="T33113" s="1" t="s">
        <v>32</v>
      </c>
      <c r="U33113" s="1" t="s">
        <v>48344</v>
      </c>
      <c r="V33113" s="3">
        <v>41900.34375</v>
      </c>
      <c r="W33113" s="1" t="s">
        <v>7228</v>
      </c>
    </row>
    <row r="33114" spans="1:23" x14ac:dyDescent="0.25">
      <c r="A33114">
        <v>33113</v>
      </c>
      <c r="B33114">
        <v>428</v>
      </c>
      <c r="C33114">
        <v>401</v>
      </c>
      <c r="D33114">
        <v>34397</v>
      </c>
      <c r="E33114">
        <v>3</v>
      </c>
      <c r="F33114">
        <v>2055</v>
      </c>
      <c r="G33114">
        <v>2001</v>
      </c>
      <c r="H33114">
        <v>2</v>
      </c>
      <c r="I33114">
        <v>6</v>
      </c>
      <c r="J33114" s="2">
        <v>41899</v>
      </c>
      <c r="K33114" s="1" t="s">
        <v>24678</v>
      </c>
      <c r="L33114" t="b">
        <v>0</v>
      </c>
      <c r="M33114" s="1"/>
      <c r="N33114" s="1"/>
      <c r="O33114" s="1" t="s">
        <v>6728</v>
      </c>
      <c r="P33114" s="1"/>
      <c r="Q33114">
        <v>5</v>
      </c>
      <c r="R33114">
        <v>0</v>
      </c>
      <c r="S33114" s="1" t="s">
        <v>32</v>
      </c>
      <c r="T33114" s="1" t="s">
        <v>32</v>
      </c>
      <c r="U33114" s="1" t="s">
        <v>48345</v>
      </c>
      <c r="V33114" s="3">
        <v>41900.347222222219</v>
      </c>
      <c r="W33114" s="1" t="s">
        <v>6730</v>
      </c>
    </row>
    <row r="33115" spans="1:23" x14ac:dyDescent="0.25">
      <c r="A33115">
        <v>33114</v>
      </c>
      <c r="B33115">
        <v>113</v>
      </c>
      <c r="C33115">
        <v>1</v>
      </c>
      <c r="D33115">
        <v>34398</v>
      </c>
      <c r="E33115">
        <v>3</v>
      </c>
      <c r="F33115">
        <v>1225</v>
      </c>
      <c r="G33115">
        <v>1001</v>
      </c>
      <c r="H33115">
        <v>7</v>
      </c>
      <c r="I33115">
        <v>6</v>
      </c>
      <c r="J33115" s="2">
        <v>41899</v>
      </c>
      <c r="K33115" s="1" t="s">
        <v>33634</v>
      </c>
      <c r="L33115" t="b">
        <v>0</v>
      </c>
      <c r="M33115" s="1"/>
      <c r="N33115" s="1"/>
      <c r="O33115" s="1" t="s">
        <v>7065</v>
      </c>
      <c r="P33115" s="1"/>
      <c r="Q33115">
        <v>3</v>
      </c>
      <c r="R33115">
        <v>0</v>
      </c>
      <c r="S33115" s="1" t="s">
        <v>32</v>
      </c>
      <c r="T33115" s="1" t="s">
        <v>32</v>
      </c>
      <c r="U33115" s="1" t="s">
        <v>48346</v>
      </c>
      <c r="V33115" s="3">
        <v>41900.350694444445</v>
      </c>
      <c r="W33115" s="1" t="s">
        <v>7067</v>
      </c>
    </row>
    <row r="33116" spans="1:23" x14ac:dyDescent="0.25">
      <c r="A33116">
        <v>33115</v>
      </c>
      <c r="B33116">
        <v>596</v>
      </c>
      <c r="C33116">
        <v>401</v>
      </c>
      <c r="D33116">
        <v>34399</v>
      </c>
      <c r="E33116">
        <v>3</v>
      </c>
      <c r="F33116">
        <v>2391</v>
      </c>
      <c r="G33116">
        <v>2001</v>
      </c>
      <c r="H33116">
        <v>15</v>
      </c>
      <c r="I33116">
        <v>6</v>
      </c>
      <c r="J33116" s="2">
        <v>41899</v>
      </c>
      <c r="K33116" s="1" t="s">
        <v>32234</v>
      </c>
      <c r="L33116" t="b">
        <v>0</v>
      </c>
      <c r="M33116" s="1"/>
      <c r="N33116" s="1"/>
      <c r="O33116" s="1" t="s">
        <v>9073</v>
      </c>
      <c r="P33116" s="1"/>
      <c r="Q33116">
        <v>4</v>
      </c>
      <c r="R33116">
        <v>0</v>
      </c>
      <c r="S33116" s="1" t="s">
        <v>32</v>
      </c>
      <c r="T33116" s="1" t="s">
        <v>32</v>
      </c>
      <c r="U33116" s="1" t="s">
        <v>48347</v>
      </c>
      <c r="V33116" s="3">
        <v>41900.354166666664</v>
      </c>
      <c r="W33116" s="1" t="s">
        <v>9075</v>
      </c>
    </row>
    <row r="33117" spans="1:23" x14ac:dyDescent="0.25">
      <c r="A33117">
        <v>33116</v>
      </c>
      <c r="B33117">
        <v>409</v>
      </c>
      <c r="C33117">
        <v>401</v>
      </c>
      <c r="D33117">
        <v>34400</v>
      </c>
      <c r="E33117">
        <v>3</v>
      </c>
      <c r="F33117">
        <v>2017</v>
      </c>
      <c r="G33117">
        <v>2001</v>
      </c>
      <c r="H33117">
        <v>2</v>
      </c>
      <c r="I33117">
        <v>6</v>
      </c>
      <c r="J33117" s="2">
        <v>41899</v>
      </c>
      <c r="K33117" s="1" t="s">
        <v>39193</v>
      </c>
      <c r="L33117" t="b">
        <v>0</v>
      </c>
      <c r="M33117" s="1"/>
      <c r="N33117" s="1"/>
      <c r="O33117" s="1" t="s">
        <v>6926</v>
      </c>
      <c r="P33117" s="1"/>
      <c r="Q33117">
        <v>2</v>
      </c>
      <c r="R33117">
        <v>0</v>
      </c>
      <c r="S33117" s="1" t="s">
        <v>32</v>
      </c>
      <c r="T33117" s="1" t="s">
        <v>32</v>
      </c>
      <c r="U33117" s="1" t="s">
        <v>48348</v>
      </c>
      <c r="V33117" s="3">
        <v>41900.357638888891</v>
      </c>
      <c r="W33117" s="1" t="s">
        <v>6928</v>
      </c>
    </row>
    <row r="33118" spans="1:23" x14ac:dyDescent="0.25">
      <c r="A33118">
        <v>33117</v>
      </c>
      <c r="B33118">
        <v>493</v>
      </c>
      <c r="C33118">
        <v>401</v>
      </c>
      <c r="D33118">
        <v>34401</v>
      </c>
      <c r="E33118">
        <v>3</v>
      </c>
      <c r="F33118">
        <v>2185</v>
      </c>
      <c r="G33118">
        <v>2001</v>
      </c>
      <c r="H33118">
        <v>13</v>
      </c>
      <c r="I33118">
        <v>6</v>
      </c>
      <c r="J33118" s="2">
        <v>41899</v>
      </c>
      <c r="K33118" s="1" t="s">
        <v>36056</v>
      </c>
      <c r="L33118" t="b">
        <v>0</v>
      </c>
      <c r="M33118" s="1"/>
      <c r="N33118" s="1"/>
      <c r="O33118" s="1" t="s">
        <v>9378</v>
      </c>
      <c r="P33118" s="1"/>
      <c r="Q33118">
        <v>4</v>
      </c>
      <c r="R33118">
        <v>0</v>
      </c>
      <c r="S33118" s="1" t="s">
        <v>32</v>
      </c>
      <c r="T33118" s="1" t="s">
        <v>32</v>
      </c>
      <c r="U33118" s="1" t="s">
        <v>48349</v>
      </c>
      <c r="V33118" s="3">
        <v>41900.361111111109</v>
      </c>
      <c r="W33118" s="1" t="s">
        <v>9380</v>
      </c>
    </row>
    <row r="33119" spans="1:23" x14ac:dyDescent="0.25">
      <c r="A33119">
        <v>33118</v>
      </c>
      <c r="B33119">
        <v>47</v>
      </c>
      <c r="C33119">
        <v>1</v>
      </c>
      <c r="D33119">
        <v>34402</v>
      </c>
      <c r="E33119">
        <v>3</v>
      </c>
      <c r="F33119">
        <v>1093</v>
      </c>
      <c r="G33119">
        <v>1001</v>
      </c>
      <c r="H33119">
        <v>20</v>
      </c>
      <c r="I33119">
        <v>6</v>
      </c>
      <c r="J33119" s="2">
        <v>41899</v>
      </c>
      <c r="K33119" s="1" t="s">
        <v>23357</v>
      </c>
      <c r="L33119" t="b">
        <v>0</v>
      </c>
      <c r="M33119" s="1"/>
      <c r="N33119" s="1"/>
      <c r="O33119" s="1" t="s">
        <v>7010</v>
      </c>
      <c r="P33119" s="1"/>
      <c r="Q33119">
        <v>5</v>
      </c>
      <c r="R33119">
        <v>0</v>
      </c>
      <c r="S33119" s="1" t="s">
        <v>32</v>
      </c>
      <c r="T33119" s="1" t="s">
        <v>32</v>
      </c>
      <c r="U33119" s="1" t="s">
        <v>48350</v>
      </c>
      <c r="V33119" s="3">
        <v>41900.364583333336</v>
      </c>
      <c r="W33119" s="1" t="s">
        <v>7012</v>
      </c>
    </row>
    <row r="33120" spans="1:23" x14ac:dyDescent="0.25">
      <c r="A33120">
        <v>33119</v>
      </c>
      <c r="B33120">
        <v>1034</v>
      </c>
      <c r="C33120">
        <v>1034</v>
      </c>
      <c r="D33120">
        <v>34403</v>
      </c>
      <c r="E33120">
        <v>3</v>
      </c>
      <c r="F33120">
        <v>3234</v>
      </c>
      <c r="G33120">
        <v>3234</v>
      </c>
      <c r="H33120">
        <v>2</v>
      </c>
      <c r="I33120">
        <v>6</v>
      </c>
      <c r="J33120" s="2">
        <v>41899</v>
      </c>
      <c r="K33120" s="1" t="s">
        <v>12911</v>
      </c>
      <c r="L33120" t="b">
        <v>0</v>
      </c>
      <c r="M33120" s="1"/>
      <c r="N33120" s="1"/>
      <c r="O33120" s="1" t="s">
        <v>48010</v>
      </c>
      <c r="P33120" s="1"/>
      <c r="Q33120">
        <v>5</v>
      </c>
      <c r="R33120">
        <v>0</v>
      </c>
      <c r="S33120" s="1"/>
      <c r="T33120" s="1"/>
      <c r="U33120" s="1" t="s">
        <v>48351</v>
      </c>
      <c r="V33120" s="3">
        <v>41900.368055555555</v>
      </c>
      <c r="W33120" s="1" t="s">
        <v>4474</v>
      </c>
    </row>
    <row r="33121" spans="1:23" x14ac:dyDescent="0.25">
      <c r="A33121">
        <v>33120</v>
      </c>
      <c r="B33121">
        <v>1015</v>
      </c>
      <c r="C33121">
        <v>1015</v>
      </c>
      <c r="D33121">
        <v>34404</v>
      </c>
      <c r="E33121">
        <v>3</v>
      </c>
      <c r="F33121">
        <v>3215</v>
      </c>
      <c r="G33121">
        <v>3215</v>
      </c>
      <c r="H33121">
        <v>15</v>
      </c>
      <c r="I33121">
        <v>6</v>
      </c>
      <c r="J33121" s="2">
        <v>41899</v>
      </c>
      <c r="K33121" s="1" t="s">
        <v>24498</v>
      </c>
      <c r="L33121" t="b">
        <v>0</v>
      </c>
      <c r="M33121" s="1"/>
      <c r="N33121" s="1"/>
      <c r="O33121" s="1" t="s">
        <v>24914</v>
      </c>
      <c r="P33121" s="1"/>
      <c r="Q33121">
        <v>3</v>
      </c>
      <c r="R33121">
        <v>0</v>
      </c>
      <c r="S33121" s="1"/>
      <c r="T33121" s="1"/>
      <c r="U33121" s="1" t="s">
        <v>48352</v>
      </c>
      <c r="V33121" s="3">
        <v>41900.371527777781</v>
      </c>
      <c r="W33121" s="1" t="s">
        <v>4372</v>
      </c>
    </row>
    <row r="33122" spans="1:23" x14ac:dyDescent="0.25">
      <c r="A33122">
        <v>33121</v>
      </c>
      <c r="B33122">
        <v>49</v>
      </c>
      <c r="C33122">
        <v>1</v>
      </c>
      <c r="D33122">
        <v>34405</v>
      </c>
      <c r="E33122">
        <v>3</v>
      </c>
      <c r="F33122">
        <v>1097</v>
      </c>
      <c r="G33122">
        <v>1001</v>
      </c>
      <c r="H33122">
        <v>3</v>
      </c>
      <c r="I33122">
        <v>6</v>
      </c>
      <c r="J33122" s="2">
        <v>41899</v>
      </c>
      <c r="K33122" s="1" t="s">
        <v>15090</v>
      </c>
      <c r="L33122" t="b">
        <v>0</v>
      </c>
      <c r="M33122" s="1"/>
      <c r="N33122" s="1"/>
      <c r="O33122" s="1" t="s">
        <v>4993</v>
      </c>
      <c r="P33122" s="1"/>
      <c r="Q33122">
        <v>3</v>
      </c>
      <c r="R33122">
        <v>0</v>
      </c>
      <c r="S33122" s="1" t="s">
        <v>32</v>
      </c>
      <c r="T33122" s="1" t="s">
        <v>32</v>
      </c>
      <c r="U33122" s="1" t="s">
        <v>48353</v>
      </c>
      <c r="V33122" s="3">
        <v>41900.375</v>
      </c>
      <c r="W33122" s="1" t="s">
        <v>4995</v>
      </c>
    </row>
    <row r="33123" spans="1:23" x14ac:dyDescent="0.25">
      <c r="A33123">
        <v>33122</v>
      </c>
      <c r="B33123">
        <v>577</v>
      </c>
      <c r="C33123">
        <v>401</v>
      </c>
      <c r="D33123">
        <v>34406</v>
      </c>
      <c r="E33123">
        <v>3</v>
      </c>
      <c r="F33123">
        <v>2353</v>
      </c>
      <c r="G33123">
        <v>2001</v>
      </c>
      <c r="H33123">
        <v>16</v>
      </c>
      <c r="I33123">
        <v>6</v>
      </c>
      <c r="J33123" s="2">
        <v>41899</v>
      </c>
      <c r="K33123" s="1" t="s">
        <v>31922</v>
      </c>
      <c r="L33123" t="b">
        <v>0</v>
      </c>
      <c r="M33123" s="1"/>
      <c r="N33123" s="1"/>
      <c r="O33123" s="1" t="s">
        <v>5683</v>
      </c>
      <c r="P33123" s="1"/>
      <c r="Q33123">
        <v>2</v>
      </c>
      <c r="R33123">
        <v>0</v>
      </c>
      <c r="S33123" s="1" t="s">
        <v>32</v>
      </c>
      <c r="T33123" s="1" t="s">
        <v>32</v>
      </c>
      <c r="U33123" s="1" t="s">
        <v>48354</v>
      </c>
      <c r="V33123" s="3">
        <v>41900.378472222219</v>
      </c>
      <c r="W33123" s="1" t="s">
        <v>5685</v>
      </c>
    </row>
    <row r="33124" spans="1:23" x14ac:dyDescent="0.25">
      <c r="A33124">
        <v>33123</v>
      </c>
      <c r="B33124">
        <v>474</v>
      </c>
      <c r="C33124">
        <v>401</v>
      </c>
      <c r="D33124">
        <v>34407</v>
      </c>
      <c r="E33124">
        <v>3</v>
      </c>
      <c r="F33124">
        <v>2147</v>
      </c>
      <c r="G33124">
        <v>2001</v>
      </c>
      <c r="H33124">
        <v>14</v>
      </c>
      <c r="I33124">
        <v>6</v>
      </c>
      <c r="J33124" s="2">
        <v>41899</v>
      </c>
      <c r="K33124" s="1" t="s">
        <v>48355</v>
      </c>
      <c r="L33124" t="b">
        <v>0</v>
      </c>
      <c r="M33124" s="1"/>
      <c r="N33124" s="1"/>
      <c r="O33124" s="1" t="s">
        <v>7714</v>
      </c>
      <c r="P33124" s="1"/>
      <c r="Q33124">
        <v>3</v>
      </c>
      <c r="R33124">
        <v>0</v>
      </c>
      <c r="S33124" s="1" t="s">
        <v>32</v>
      </c>
      <c r="T33124" s="1" t="s">
        <v>32</v>
      </c>
      <c r="U33124" s="1" t="s">
        <v>48356</v>
      </c>
      <c r="V33124" s="3">
        <v>41900.381944444445</v>
      </c>
      <c r="W33124" s="1" t="s">
        <v>7716</v>
      </c>
    </row>
    <row r="33125" spans="1:23" x14ac:dyDescent="0.25">
      <c r="A33125">
        <v>33124</v>
      </c>
      <c r="B33125">
        <v>508</v>
      </c>
      <c r="C33125">
        <v>401</v>
      </c>
      <c r="D33125">
        <v>34408</v>
      </c>
      <c r="E33125">
        <v>3</v>
      </c>
      <c r="F33125">
        <v>2215</v>
      </c>
      <c r="G33125">
        <v>2001</v>
      </c>
      <c r="H33125">
        <v>3</v>
      </c>
      <c r="I33125">
        <v>6</v>
      </c>
      <c r="J33125" s="2">
        <v>41899</v>
      </c>
      <c r="K33125" s="1" t="s">
        <v>29051</v>
      </c>
      <c r="L33125" t="b">
        <v>0</v>
      </c>
      <c r="M33125" s="1"/>
      <c r="N33125" s="1"/>
      <c r="O33125" s="1" t="s">
        <v>6136</v>
      </c>
      <c r="P33125" s="1"/>
      <c r="Q33125">
        <v>2</v>
      </c>
      <c r="R33125">
        <v>0</v>
      </c>
      <c r="S33125" s="1" t="s">
        <v>32</v>
      </c>
      <c r="T33125" s="1" t="s">
        <v>32</v>
      </c>
      <c r="U33125" s="1" t="s">
        <v>48357</v>
      </c>
      <c r="V33125" s="3">
        <v>41900.385416666664</v>
      </c>
      <c r="W33125" s="1" t="s">
        <v>6138</v>
      </c>
    </row>
    <row r="33126" spans="1:23" x14ac:dyDescent="0.25">
      <c r="A33126">
        <v>33125</v>
      </c>
      <c r="B33126">
        <v>454</v>
      </c>
      <c r="C33126">
        <v>401</v>
      </c>
      <c r="D33126">
        <v>34409</v>
      </c>
      <c r="E33126">
        <v>3</v>
      </c>
      <c r="F33126">
        <v>2107</v>
      </c>
      <c r="G33126">
        <v>2001</v>
      </c>
      <c r="H33126">
        <v>7</v>
      </c>
      <c r="I33126">
        <v>6</v>
      </c>
      <c r="J33126" s="2">
        <v>41899</v>
      </c>
      <c r="K33126" s="1" t="s">
        <v>36713</v>
      </c>
      <c r="L33126" t="b">
        <v>0</v>
      </c>
      <c r="M33126" s="1"/>
      <c r="N33126" s="1"/>
      <c r="O33126" s="1" t="s">
        <v>6937</v>
      </c>
      <c r="P33126" s="1"/>
      <c r="Q33126">
        <v>3</v>
      </c>
      <c r="R33126">
        <v>0</v>
      </c>
      <c r="S33126" s="1" t="s">
        <v>32</v>
      </c>
      <c r="T33126" s="1" t="s">
        <v>32</v>
      </c>
      <c r="U33126" s="1" t="s">
        <v>48358</v>
      </c>
      <c r="V33126" s="3">
        <v>41900.388888888891</v>
      </c>
      <c r="W33126" s="1" t="s">
        <v>6939</v>
      </c>
    </row>
    <row r="33127" spans="1:23" x14ac:dyDescent="0.25">
      <c r="A33127">
        <v>33126</v>
      </c>
      <c r="B33127">
        <v>9</v>
      </c>
      <c r="C33127">
        <v>1</v>
      </c>
      <c r="D33127">
        <v>34410</v>
      </c>
      <c r="E33127">
        <v>3</v>
      </c>
      <c r="F33127">
        <v>1017</v>
      </c>
      <c r="G33127">
        <v>1001</v>
      </c>
      <c r="H33127">
        <v>2</v>
      </c>
      <c r="I33127">
        <v>6</v>
      </c>
      <c r="J33127" s="2">
        <v>41899</v>
      </c>
      <c r="K33127" s="1" t="s">
        <v>48359</v>
      </c>
      <c r="L33127" t="b">
        <v>0</v>
      </c>
      <c r="M33127" s="1"/>
      <c r="N33127" s="1"/>
      <c r="O33127" s="1" t="s">
        <v>9950</v>
      </c>
      <c r="P33127" s="1"/>
      <c r="Q33127">
        <v>2</v>
      </c>
      <c r="R33127">
        <v>0</v>
      </c>
      <c r="S33127" s="1" t="s">
        <v>32</v>
      </c>
      <c r="T33127" s="1" t="s">
        <v>32</v>
      </c>
      <c r="U33127" s="1" t="s">
        <v>48360</v>
      </c>
      <c r="V33127" s="3">
        <v>41900.392361111109</v>
      </c>
      <c r="W33127" s="1" t="s">
        <v>9952</v>
      </c>
    </row>
    <row r="33128" spans="1:23" x14ac:dyDescent="0.25">
      <c r="A33128">
        <v>33127</v>
      </c>
      <c r="B33128">
        <v>146</v>
      </c>
      <c r="C33128">
        <v>1</v>
      </c>
      <c r="D33128">
        <v>34411</v>
      </c>
      <c r="E33128">
        <v>3</v>
      </c>
      <c r="F33128">
        <v>1291</v>
      </c>
      <c r="G33128">
        <v>1001</v>
      </c>
      <c r="H33128">
        <v>14</v>
      </c>
      <c r="I33128">
        <v>6</v>
      </c>
      <c r="J33128" s="2">
        <v>41899</v>
      </c>
      <c r="K33128" s="1" t="s">
        <v>21833</v>
      </c>
      <c r="L33128" t="b">
        <v>0</v>
      </c>
      <c r="M33128" s="1"/>
      <c r="N33128" s="1"/>
      <c r="O33128" s="1" t="s">
        <v>9238</v>
      </c>
      <c r="P33128" s="1"/>
      <c r="Q33128">
        <v>1</v>
      </c>
      <c r="R33128">
        <v>0</v>
      </c>
      <c r="S33128" s="1" t="s">
        <v>32</v>
      </c>
      <c r="T33128" s="1" t="s">
        <v>32</v>
      </c>
      <c r="U33128" s="1" t="s">
        <v>48361</v>
      </c>
      <c r="V33128" s="3">
        <v>41900.395833333336</v>
      </c>
      <c r="W33128" s="1" t="s">
        <v>9240</v>
      </c>
    </row>
    <row r="33129" spans="1:23" x14ac:dyDescent="0.25">
      <c r="A33129">
        <v>33128</v>
      </c>
      <c r="B33129">
        <v>163</v>
      </c>
      <c r="C33129">
        <v>1</v>
      </c>
      <c r="D33129">
        <v>34412</v>
      </c>
      <c r="E33129">
        <v>3</v>
      </c>
      <c r="F33129">
        <v>1325</v>
      </c>
      <c r="G33129">
        <v>1001</v>
      </c>
      <c r="H33129">
        <v>14</v>
      </c>
      <c r="I33129">
        <v>6</v>
      </c>
      <c r="J33129" s="2">
        <v>41899</v>
      </c>
      <c r="K33129" s="1" t="s">
        <v>32145</v>
      </c>
      <c r="L33129" t="b">
        <v>0</v>
      </c>
      <c r="M33129" s="1"/>
      <c r="N33129" s="1"/>
      <c r="O33129" s="1" t="s">
        <v>6075</v>
      </c>
      <c r="P33129" s="1"/>
      <c r="Q33129">
        <v>3</v>
      </c>
      <c r="R33129">
        <v>0</v>
      </c>
      <c r="S33129" s="1" t="s">
        <v>32</v>
      </c>
      <c r="T33129" s="1" t="s">
        <v>32</v>
      </c>
      <c r="U33129" s="1" t="s">
        <v>48362</v>
      </c>
      <c r="V33129" s="3">
        <v>41900.399305555555</v>
      </c>
      <c r="W33129" s="1" t="s">
        <v>6077</v>
      </c>
    </row>
    <row r="33130" spans="1:23" x14ac:dyDescent="0.25">
      <c r="A33130">
        <v>33129</v>
      </c>
      <c r="B33130">
        <v>899</v>
      </c>
      <c r="C33130">
        <v>899</v>
      </c>
      <c r="D33130">
        <v>34413</v>
      </c>
      <c r="E33130">
        <v>3</v>
      </c>
      <c r="F33130">
        <v>3099</v>
      </c>
      <c r="G33130">
        <v>3099</v>
      </c>
      <c r="H33130">
        <v>14</v>
      </c>
      <c r="I33130">
        <v>6</v>
      </c>
      <c r="J33130" s="2">
        <v>41899</v>
      </c>
      <c r="K33130" s="1" t="s">
        <v>7614</v>
      </c>
      <c r="L33130" t="b">
        <v>0</v>
      </c>
      <c r="M33130" s="1"/>
      <c r="N33130" s="1"/>
      <c r="O33130" s="1" t="s">
        <v>6637</v>
      </c>
      <c r="P33130" s="1"/>
      <c r="Q33130">
        <v>1</v>
      </c>
      <c r="R33130">
        <v>0</v>
      </c>
      <c r="S33130" s="1" t="s">
        <v>32</v>
      </c>
      <c r="T33130" s="1" t="s">
        <v>32</v>
      </c>
      <c r="U33130" s="1" t="s">
        <v>48363</v>
      </c>
      <c r="V33130" s="3">
        <v>41900.402777777781</v>
      </c>
      <c r="W33130" s="1" t="s">
        <v>3674</v>
      </c>
    </row>
    <row r="33131" spans="1:23" x14ac:dyDescent="0.25">
      <c r="A33131">
        <v>33130</v>
      </c>
      <c r="B33131">
        <v>403</v>
      </c>
      <c r="C33131">
        <v>401</v>
      </c>
      <c r="D33131">
        <v>34414</v>
      </c>
      <c r="E33131">
        <v>3</v>
      </c>
      <c r="F33131">
        <v>2005</v>
      </c>
      <c r="G33131">
        <v>2001</v>
      </c>
      <c r="H33131">
        <v>6</v>
      </c>
      <c r="I33131">
        <v>6</v>
      </c>
      <c r="J33131" s="2">
        <v>41899</v>
      </c>
      <c r="K33131" s="1" t="s">
        <v>9670</v>
      </c>
      <c r="L33131" t="b">
        <v>0</v>
      </c>
      <c r="M33131" s="1"/>
      <c r="N33131" s="1"/>
      <c r="O33131" s="1" t="s">
        <v>6303</v>
      </c>
      <c r="P33131" s="1"/>
      <c r="Q33131">
        <v>4</v>
      </c>
      <c r="R33131">
        <v>0</v>
      </c>
      <c r="S33131" s="1" t="s">
        <v>32</v>
      </c>
      <c r="T33131" s="1" t="s">
        <v>32</v>
      </c>
      <c r="U33131" s="1" t="s">
        <v>48364</v>
      </c>
      <c r="V33131" s="3">
        <v>41900.40625</v>
      </c>
      <c r="W33131" s="1" t="s">
        <v>6305</v>
      </c>
    </row>
    <row r="33132" spans="1:23" x14ac:dyDescent="0.25">
      <c r="A33132">
        <v>33131</v>
      </c>
      <c r="B33132">
        <v>174</v>
      </c>
      <c r="C33132">
        <v>1</v>
      </c>
      <c r="D33132">
        <v>34415</v>
      </c>
      <c r="E33132">
        <v>3</v>
      </c>
      <c r="F33132">
        <v>1347</v>
      </c>
      <c r="G33132">
        <v>1001</v>
      </c>
      <c r="H33132">
        <v>6</v>
      </c>
      <c r="I33132">
        <v>6</v>
      </c>
      <c r="J33132" s="2">
        <v>41899</v>
      </c>
      <c r="K33132" s="1" t="s">
        <v>45257</v>
      </c>
      <c r="L33132" t="b">
        <v>0</v>
      </c>
      <c r="M33132" s="1"/>
      <c r="N33132" s="1"/>
      <c r="O33132" s="1" t="s">
        <v>6288</v>
      </c>
      <c r="P33132" s="1"/>
      <c r="Q33132">
        <v>3</v>
      </c>
      <c r="R33132">
        <v>0</v>
      </c>
      <c r="S33132" s="1" t="s">
        <v>32</v>
      </c>
      <c r="T33132" s="1" t="s">
        <v>32</v>
      </c>
      <c r="U33132" s="1" t="s">
        <v>48365</v>
      </c>
      <c r="V33132" s="3">
        <v>41900.409722222219</v>
      </c>
      <c r="W33132" s="1" t="s">
        <v>6290</v>
      </c>
    </row>
    <row r="33133" spans="1:23" x14ac:dyDescent="0.25">
      <c r="A33133">
        <v>33132</v>
      </c>
      <c r="B33133">
        <v>526</v>
      </c>
      <c r="C33133">
        <v>401</v>
      </c>
      <c r="D33133">
        <v>34416</v>
      </c>
      <c r="E33133">
        <v>3</v>
      </c>
      <c r="F33133">
        <v>2251</v>
      </c>
      <c r="G33133">
        <v>2001</v>
      </c>
      <c r="H33133">
        <v>8</v>
      </c>
      <c r="I33133">
        <v>6</v>
      </c>
      <c r="J33133" s="2">
        <v>41899</v>
      </c>
      <c r="K33133" s="1" t="s">
        <v>19466</v>
      </c>
      <c r="L33133" t="b">
        <v>0</v>
      </c>
      <c r="M33133" s="1"/>
      <c r="N33133" s="1"/>
      <c r="O33133" s="1" t="s">
        <v>8402</v>
      </c>
      <c r="P33133" s="1"/>
      <c r="Q33133">
        <v>2</v>
      </c>
      <c r="R33133">
        <v>0</v>
      </c>
      <c r="S33133" s="1" t="s">
        <v>32</v>
      </c>
      <c r="T33133" s="1" t="s">
        <v>32</v>
      </c>
      <c r="U33133" s="1" t="s">
        <v>48366</v>
      </c>
      <c r="V33133" s="3">
        <v>41900.413194444445</v>
      </c>
      <c r="W33133" s="1" t="s">
        <v>8404</v>
      </c>
    </row>
    <row r="33134" spans="1:23" x14ac:dyDescent="0.25">
      <c r="A33134">
        <v>33133</v>
      </c>
      <c r="B33134">
        <v>77</v>
      </c>
      <c r="C33134">
        <v>1</v>
      </c>
      <c r="D33134">
        <v>34417</v>
      </c>
      <c r="E33134">
        <v>3</v>
      </c>
      <c r="F33134">
        <v>1153</v>
      </c>
      <c r="G33134">
        <v>1001</v>
      </c>
      <c r="H33134">
        <v>6</v>
      </c>
      <c r="I33134">
        <v>6</v>
      </c>
      <c r="J33134" s="2">
        <v>41899</v>
      </c>
      <c r="K33134" s="1" t="s">
        <v>19122</v>
      </c>
      <c r="L33134" t="b">
        <v>0</v>
      </c>
      <c r="M33134" s="1"/>
      <c r="N33134" s="1"/>
      <c r="O33134" s="1" t="s">
        <v>4670</v>
      </c>
      <c r="P33134" s="1"/>
      <c r="Q33134">
        <v>2</v>
      </c>
      <c r="R33134">
        <v>0</v>
      </c>
      <c r="S33134" s="1" t="s">
        <v>32</v>
      </c>
      <c r="T33134" s="1" t="s">
        <v>32</v>
      </c>
      <c r="U33134" s="1" t="s">
        <v>48367</v>
      </c>
      <c r="V33134" s="3">
        <v>41900.416666666664</v>
      </c>
      <c r="W33134" s="1" t="s">
        <v>4672</v>
      </c>
    </row>
    <row r="33135" spans="1:23" x14ac:dyDescent="0.25">
      <c r="A33135">
        <v>33134</v>
      </c>
      <c r="B33135">
        <v>906</v>
      </c>
      <c r="C33135">
        <v>906</v>
      </c>
      <c r="D33135">
        <v>34418</v>
      </c>
      <c r="E33135">
        <v>3</v>
      </c>
      <c r="F33135">
        <v>3106</v>
      </c>
      <c r="G33135">
        <v>3106</v>
      </c>
      <c r="H33135">
        <v>20</v>
      </c>
      <c r="I33135">
        <v>6</v>
      </c>
      <c r="J33135" s="2">
        <v>41899</v>
      </c>
      <c r="K33135" s="1" t="s">
        <v>28010</v>
      </c>
      <c r="L33135" t="b">
        <v>0</v>
      </c>
      <c r="M33135" s="1"/>
      <c r="N33135" s="1"/>
      <c r="O33135" s="1" t="s">
        <v>7084</v>
      </c>
      <c r="P33135" s="1"/>
      <c r="Q33135">
        <v>4</v>
      </c>
      <c r="R33135">
        <v>0</v>
      </c>
      <c r="S33135" s="1" t="s">
        <v>32</v>
      </c>
      <c r="T33135" s="1" t="s">
        <v>32</v>
      </c>
      <c r="U33135" s="1" t="s">
        <v>48368</v>
      </c>
      <c r="V33135" s="3">
        <v>41900.420138888891</v>
      </c>
      <c r="W33135" s="1" t="s">
        <v>3717</v>
      </c>
    </row>
    <row r="33136" spans="1:23" x14ac:dyDescent="0.25">
      <c r="A33136">
        <v>33135</v>
      </c>
      <c r="B33136">
        <v>131</v>
      </c>
      <c r="C33136">
        <v>1</v>
      </c>
      <c r="D33136">
        <v>34419</v>
      </c>
      <c r="E33136">
        <v>3</v>
      </c>
      <c r="F33136">
        <v>1261</v>
      </c>
      <c r="G33136">
        <v>1001</v>
      </c>
      <c r="H33136">
        <v>16</v>
      </c>
      <c r="I33136">
        <v>6</v>
      </c>
      <c r="J33136" s="2">
        <v>41899</v>
      </c>
      <c r="K33136" s="1" t="s">
        <v>28876</v>
      </c>
      <c r="L33136" t="b">
        <v>0</v>
      </c>
      <c r="M33136" s="1"/>
      <c r="N33136" s="1"/>
      <c r="O33136" s="1" t="s">
        <v>5145</v>
      </c>
      <c r="P33136" s="1"/>
      <c r="Q33136">
        <v>2</v>
      </c>
      <c r="R33136">
        <v>0</v>
      </c>
      <c r="S33136" s="1" t="s">
        <v>32</v>
      </c>
      <c r="T33136" s="1" t="s">
        <v>32</v>
      </c>
      <c r="U33136" s="1" t="s">
        <v>48369</v>
      </c>
      <c r="V33136" s="3">
        <v>41900.423611111109</v>
      </c>
      <c r="W33136" s="1" t="s">
        <v>5147</v>
      </c>
    </row>
    <row r="33137" spans="1:23" x14ac:dyDescent="0.25">
      <c r="A33137">
        <v>33136</v>
      </c>
      <c r="B33137">
        <v>106</v>
      </c>
      <c r="C33137">
        <v>1</v>
      </c>
      <c r="D33137">
        <v>34420</v>
      </c>
      <c r="E33137">
        <v>3</v>
      </c>
      <c r="F33137">
        <v>1211</v>
      </c>
      <c r="G33137">
        <v>1001</v>
      </c>
      <c r="H33137">
        <v>16</v>
      </c>
      <c r="I33137">
        <v>6</v>
      </c>
      <c r="J33137" s="2">
        <v>41899</v>
      </c>
      <c r="K33137" s="1" t="s">
        <v>8391</v>
      </c>
      <c r="L33137" t="b">
        <v>0</v>
      </c>
      <c r="M33137" s="1"/>
      <c r="N33137" s="1"/>
      <c r="O33137" s="1" t="s">
        <v>5873</v>
      </c>
      <c r="P33137" s="1"/>
      <c r="Q33137">
        <v>3</v>
      </c>
      <c r="R33137">
        <v>0</v>
      </c>
      <c r="S33137" s="1" t="s">
        <v>32</v>
      </c>
      <c r="T33137" s="1" t="s">
        <v>32</v>
      </c>
      <c r="U33137" s="1" t="s">
        <v>48370</v>
      </c>
      <c r="V33137" s="3">
        <v>41900.427083333336</v>
      </c>
      <c r="W33137" s="1" t="s">
        <v>5875</v>
      </c>
    </row>
    <row r="33138" spans="1:23" x14ac:dyDescent="0.25">
      <c r="A33138">
        <v>33137</v>
      </c>
      <c r="B33138">
        <v>45</v>
      </c>
      <c r="C33138">
        <v>1</v>
      </c>
      <c r="D33138">
        <v>34421</v>
      </c>
      <c r="E33138">
        <v>3</v>
      </c>
      <c r="F33138">
        <v>1089</v>
      </c>
      <c r="G33138">
        <v>1001</v>
      </c>
      <c r="H33138">
        <v>16</v>
      </c>
      <c r="I33138">
        <v>6</v>
      </c>
      <c r="J33138" s="2">
        <v>41899</v>
      </c>
      <c r="K33138" s="1" t="s">
        <v>27786</v>
      </c>
      <c r="L33138" t="b">
        <v>0</v>
      </c>
      <c r="M33138" s="1"/>
      <c r="N33138" s="1"/>
      <c r="O33138" s="1" t="s">
        <v>7383</v>
      </c>
      <c r="P33138" s="1"/>
      <c r="Q33138">
        <v>5</v>
      </c>
      <c r="R33138">
        <v>0</v>
      </c>
      <c r="S33138" s="1" t="s">
        <v>32</v>
      </c>
      <c r="T33138" s="1" t="s">
        <v>32</v>
      </c>
      <c r="U33138" s="1" t="s">
        <v>48371</v>
      </c>
      <c r="V33138" s="3">
        <v>41900.430555555555</v>
      </c>
      <c r="W33138" s="1" t="s">
        <v>7385</v>
      </c>
    </row>
    <row r="33139" spans="1:23" x14ac:dyDescent="0.25">
      <c r="A33139">
        <v>33138</v>
      </c>
      <c r="B33139">
        <v>59</v>
      </c>
      <c r="C33139">
        <v>1</v>
      </c>
      <c r="D33139">
        <v>34422</v>
      </c>
      <c r="E33139">
        <v>3</v>
      </c>
      <c r="F33139">
        <v>1117</v>
      </c>
      <c r="G33139">
        <v>1001</v>
      </c>
      <c r="H33139">
        <v>8</v>
      </c>
      <c r="I33139">
        <v>6</v>
      </c>
      <c r="J33139" s="2">
        <v>41899</v>
      </c>
      <c r="K33139" s="1" t="s">
        <v>14954</v>
      </c>
      <c r="L33139" t="b">
        <v>0</v>
      </c>
      <c r="M33139" s="1"/>
      <c r="N33139" s="1"/>
      <c r="O33139" s="1" t="s">
        <v>7192</v>
      </c>
      <c r="P33139" s="1"/>
      <c r="Q33139">
        <v>3</v>
      </c>
      <c r="R33139">
        <v>0</v>
      </c>
      <c r="S33139" s="1" t="s">
        <v>32</v>
      </c>
      <c r="T33139" s="1" t="s">
        <v>32</v>
      </c>
      <c r="U33139" s="1" t="s">
        <v>48372</v>
      </c>
      <c r="V33139" s="3">
        <v>41900.434027777781</v>
      </c>
      <c r="W33139" s="1" t="s">
        <v>7194</v>
      </c>
    </row>
    <row r="33140" spans="1:23" x14ac:dyDescent="0.25">
      <c r="A33140">
        <v>33139</v>
      </c>
      <c r="B33140">
        <v>184</v>
      </c>
      <c r="C33140">
        <v>1</v>
      </c>
      <c r="D33140">
        <v>34423</v>
      </c>
      <c r="E33140">
        <v>3</v>
      </c>
      <c r="F33140">
        <v>1367</v>
      </c>
      <c r="G33140">
        <v>1001</v>
      </c>
      <c r="H33140">
        <v>13</v>
      </c>
      <c r="I33140">
        <v>6</v>
      </c>
      <c r="J33140" s="2">
        <v>41899</v>
      </c>
      <c r="K33140" s="1" t="s">
        <v>17111</v>
      </c>
      <c r="L33140" t="b">
        <v>0</v>
      </c>
      <c r="M33140" s="1"/>
      <c r="N33140" s="1"/>
      <c r="O33140" s="1" t="s">
        <v>5899</v>
      </c>
      <c r="P33140" s="1"/>
      <c r="Q33140">
        <v>2</v>
      </c>
      <c r="R33140">
        <v>0</v>
      </c>
      <c r="S33140" s="1" t="s">
        <v>32</v>
      </c>
      <c r="T33140" s="1" t="s">
        <v>32</v>
      </c>
      <c r="U33140" s="1" t="s">
        <v>48373</v>
      </c>
      <c r="V33140" s="3">
        <v>41900.4375</v>
      </c>
      <c r="W33140" s="1" t="s">
        <v>5901</v>
      </c>
    </row>
    <row r="33141" spans="1:23" x14ac:dyDescent="0.25">
      <c r="A33141">
        <v>33140</v>
      </c>
      <c r="B33141">
        <v>945</v>
      </c>
      <c r="C33141">
        <v>945</v>
      </c>
      <c r="D33141">
        <v>34424</v>
      </c>
      <c r="E33141">
        <v>3</v>
      </c>
      <c r="F33141">
        <v>3145</v>
      </c>
      <c r="G33141">
        <v>3145</v>
      </c>
      <c r="H33141">
        <v>7</v>
      </c>
      <c r="I33141">
        <v>6</v>
      </c>
      <c r="J33141" s="2">
        <v>41899</v>
      </c>
      <c r="K33141" s="1" t="s">
        <v>15463</v>
      </c>
      <c r="L33141" t="b">
        <v>0</v>
      </c>
      <c r="M33141" s="1"/>
      <c r="N33141" s="1"/>
      <c r="O33141" s="1" t="s">
        <v>7866</v>
      </c>
      <c r="P33141" s="1"/>
      <c r="Q33141">
        <v>3</v>
      </c>
      <c r="R33141">
        <v>0</v>
      </c>
      <c r="S33141" s="1" t="s">
        <v>32</v>
      </c>
      <c r="T33141" s="1" t="s">
        <v>32</v>
      </c>
      <c r="U33141" s="1" t="s">
        <v>48374</v>
      </c>
      <c r="V33141" s="3">
        <v>41900.440972222219</v>
      </c>
      <c r="W33141" s="1" t="s">
        <v>3962</v>
      </c>
    </row>
    <row r="33142" spans="1:23" x14ac:dyDescent="0.25">
      <c r="A33142">
        <v>33141</v>
      </c>
      <c r="B33142">
        <v>1025</v>
      </c>
      <c r="C33142">
        <v>1025</v>
      </c>
      <c r="D33142">
        <v>34425</v>
      </c>
      <c r="E33142">
        <v>3</v>
      </c>
      <c r="F33142">
        <v>3225</v>
      </c>
      <c r="G33142">
        <v>3225</v>
      </c>
      <c r="H33142">
        <v>6</v>
      </c>
      <c r="I33142">
        <v>6</v>
      </c>
      <c r="J33142" s="2">
        <v>41899</v>
      </c>
      <c r="K33142" s="1" t="s">
        <v>48375</v>
      </c>
      <c r="L33142" t="b">
        <v>0</v>
      </c>
      <c r="M33142" s="1"/>
      <c r="N33142" s="1"/>
      <c r="O33142" s="1" t="s">
        <v>33833</v>
      </c>
      <c r="P33142" s="1"/>
      <c r="Q33142">
        <v>5</v>
      </c>
      <c r="R33142">
        <v>0</v>
      </c>
      <c r="S33142" s="1"/>
      <c r="T33142" s="1"/>
      <c r="U33142" s="1" t="s">
        <v>48376</v>
      </c>
      <c r="V33142" s="3">
        <v>41900.444444444445</v>
      </c>
      <c r="W33142" s="1" t="s">
        <v>4426</v>
      </c>
    </row>
    <row r="33143" spans="1:23" x14ac:dyDescent="0.25">
      <c r="A33143">
        <v>33142</v>
      </c>
      <c r="B33143">
        <v>814</v>
      </c>
      <c r="C33143">
        <v>814</v>
      </c>
      <c r="D33143">
        <v>34426</v>
      </c>
      <c r="E33143">
        <v>3</v>
      </c>
      <c r="F33143">
        <v>3014</v>
      </c>
      <c r="G33143">
        <v>3014</v>
      </c>
      <c r="H33143">
        <v>8</v>
      </c>
      <c r="I33143">
        <v>6</v>
      </c>
      <c r="J33143" s="2">
        <v>41899</v>
      </c>
      <c r="K33143" s="1" t="s">
        <v>14144</v>
      </c>
      <c r="L33143" t="b">
        <v>0</v>
      </c>
      <c r="M33143" s="1"/>
      <c r="N33143" s="1"/>
      <c r="O33143" s="1" t="s">
        <v>6180</v>
      </c>
      <c r="P33143" s="1"/>
      <c r="Q33143">
        <v>5</v>
      </c>
      <c r="R33143">
        <v>0</v>
      </c>
      <c r="S33143" s="1" t="s">
        <v>32</v>
      </c>
      <c r="T33143" s="1" t="s">
        <v>32</v>
      </c>
      <c r="U33143" s="1" t="s">
        <v>48377</v>
      </c>
      <c r="V33143" s="3">
        <v>41900.447916666664</v>
      </c>
      <c r="W33143" s="1" t="s">
        <v>3133</v>
      </c>
    </row>
    <row r="33144" spans="1:23" x14ac:dyDescent="0.25">
      <c r="A33144">
        <v>33143</v>
      </c>
      <c r="B33144">
        <v>595</v>
      </c>
      <c r="C33144">
        <v>401</v>
      </c>
      <c r="D33144">
        <v>34427</v>
      </c>
      <c r="E33144">
        <v>3</v>
      </c>
      <c r="F33144">
        <v>2389</v>
      </c>
      <c r="G33144">
        <v>2001</v>
      </c>
      <c r="H33144">
        <v>6</v>
      </c>
      <c r="I33144">
        <v>6</v>
      </c>
      <c r="J33144" s="2">
        <v>41899</v>
      </c>
      <c r="K33144" s="1" t="s">
        <v>14077</v>
      </c>
      <c r="L33144" t="b">
        <v>0</v>
      </c>
      <c r="M33144" s="1"/>
      <c r="N33144" s="1"/>
      <c r="O33144" s="1" t="s">
        <v>6821</v>
      </c>
      <c r="P33144" s="1"/>
      <c r="Q33144">
        <v>4</v>
      </c>
      <c r="R33144">
        <v>0</v>
      </c>
      <c r="S33144" s="1" t="s">
        <v>32</v>
      </c>
      <c r="T33144" s="1" t="s">
        <v>32</v>
      </c>
      <c r="U33144" s="1" t="s">
        <v>48378</v>
      </c>
      <c r="V33144" s="3">
        <v>41900.451388888891</v>
      </c>
      <c r="W33144" s="1" t="s">
        <v>6823</v>
      </c>
    </row>
    <row r="33145" spans="1:23" x14ac:dyDescent="0.25">
      <c r="A33145">
        <v>33144</v>
      </c>
      <c r="B33145">
        <v>896</v>
      </c>
      <c r="C33145">
        <v>896</v>
      </c>
      <c r="D33145">
        <v>34428</v>
      </c>
      <c r="E33145">
        <v>3</v>
      </c>
      <c r="F33145">
        <v>3096</v>
      </c>
      <c r="G33145">
        <v>3096</v>
      </c>
      <c r="H33145">
        <v>13</v>
      </c>
      <c r="I33145">
        <v>6</v>
      </c>
      <c r="J33145" s="2">
        <v>41899</v>
      </c>
      <c r="K33145" s="1" t="s">
        <v>31654</v>
      </c>
      <c r="L33145" t="b">
        <v>0</v>
      </c>
      <c r="M33145" s="1"/>
      <c r="N33145" s="1"/>
      <c r="O33145" s="1" t="s">
        <v>5156</v>
      </c>
      <c r="P33145" s="1"/>
      <c r="Q33145">
        <v>5</v>
      </c>
      <c r="R33145">
        <v>0</v>
      </c>
      <c r="S33145" s="1" t="s">
        <v>32</v>
      </c>
      <c r="T33145" s="1" t="s">
        <v>32</v>
      </c>
      <c r="U33145" s="1" t="s">
        <v>48379</v>
      </c>
      <c r="V33145" s="3">
        <v>41900.454861111109</v>
      </c>
      <c r="W33145" s="1" t="s">
        <v>3657</v>
      </c>
    </row>
    <row r="33146" spans="1:23" x14ac:dyDescent="0.25">
      <c r="A33146">
        <v>33145</v>
      </c>
      <c r="B33146">
        <v>959</v>
      </c>
      <c r="C33146">
        <v>959</v>
      </c>
      <c r="D33146">
        <v>34429</v>
      </c>
      <c r="E33146">
        <v>3</v>
      </c>
      <c r="F33146">
        <v>3159</v>
      </c>
      <c r="G33146">
        <v>3159</v>
      </c>
      <c r="H33146">
        <v>15</v>
      </c>
      <c r="I33146">
        <v>6</v>
      </c>
      <c r="J33146" s="2">
        <v>41899</v>
      </c>
      <c r="K33146" s="1" t="s">
        <v>9165</v>
      </c>
      <c r="L33146" t="b">
        <v>0</v>
      </c>
      <c r="M33146" s="1"/>
      <c r="N33146" s="1"/>
      <c r="O33146" s="1" t="s">
        <v>6646</v>
      </c>
      <c r="P33146" s="1"/>
      <c r="Q33146">
        <v>4</v>
      </c>
      <c r="R33146">
        <v>0</v>
      </c>
      <c r="S33146" s="1" t="s">
        <v>32</v>
      </c>
      <c r="T33146" s="1" t="s">
        <v>32</v>
      </c>
      <c r="U33146" s="1" t="s">
        <v>48380</v>
      </c>
      <c r="V33146" s="3">
        <v>41900.458333333336</v>
      </c>
      <c r="W33146" s="1" t="s">
        <v>4047</v>
      </c>
    </row>
    <row r="33147" spans="1:23" x14ac:dyDescent="0.25">
      <c r="A33147">
        <v>33146</v>
      </c>
      <c r="B33147">
        <v>455</v>
      </c>
      <c r="C33147">
        <v>401</v>
      </c>
      <c r="D33147">
        <v>34430</v>
      </c>
      <c r="E33147">
        <v>3</v>
      </c>
      <c r="F33147">
        <v>2109</v>
      </c>
      <c r="G33147">
        <v>2001</v>
      </c>
      <c r="H33147">
        <v>14</v>
      </c>
      <c r="I33147">
        <v>6</v>
      </c>
      <c r="J33147" s="2">
        <v>41899</v>
      </c>
      <c r="K33147" s="1" t="s">
        <v>10579</v>
      </c>
      <c r="L33147" t="b">
        <v>0</v>
      </c>
      <c r="M33147" s="1"/>
      <c r="N33147" s="1"/>
      <c r="O33147" s="1" t="s">
        <v>5937</v>
      </c>
      <c r="P33147" s="1"/>
      <c r="Q33147">
        <v>5</v>
      </c>
      <c r="R33147">
        <v>0</v>
      </c>
      <c r="S33147" s="1" t="s">
        <v>32</v>
      </c>
      <c r="T33147" s="1" t="s">
        <v>32</v>
      </c>
      <c r="U33147" s="1" t="s">
        <v>48381</v>
      </c>
      <c r="V33147" s="3">
        <v>41900.461805555555</v>
      </c>
      <c r="W33147" s="1" t="s">
        <v>5939</v>
      </c>
    </row>
    <row r="33148" spans="1:23" x14ac:dyDescent="0.25">
      <c r="A33148">
        <v>33147</v>
      </c>
      <c r="B33148">
        <v>1022</v>
      </c>
      <c r="C33148">
        <v>1022</v>
      </c>
      <c r="D33148">
        <v>34431</v>
      </c>
      <c r="E33148">
        <v>3</v>
      </c>
      <c r="F33148">
        <v>3222</v>
      </c>
      <c r="G33148">
        <v>3222</v>
      </c>
      <c r="H33148">
        <v>8</v>
      </c>
      <c r="I33148">
        <v>6</v>
      </c>
      <c r="J33148" s="2">
        <v>41899</v>
      </c>
      <c r="K33148" s="1" t="s">
        <v>34188</v>
      </c>
      <c r="L33148" t="b">
        <v>0</v>
      </c>
      <c r="M33148" s="1"/>
      <c r="N33148" s="1"/>
      <c r="O33148" s="1" t="s">
        <v>30690</v>
      </c>
      <c r="P33148" s="1"/>
      <c r="Q33148">
        <v>2</v>
      </c>
      <c r="R33148">
        <v>0</v>
      </c>
      <c r="S33148" s="1"/>
      <c r="T33148" s="1"/>
      <c r="U33148" s="1" t="s">
        <v>48382</v>
      </c>
      <c r="V33148" s="3">
        <v>41900.465277777781</v>
      </c>
      <c r="W33148" s="1" t="s">
        <v>4411</v>
      </c>
    </row>
    <row r="33149" spans="1:23" x14ac:dyDescent="0.25">
      <c r="A33149">
        <v>33148</v>
      </c>
      <c r="B33149">
        <v>544</v>
      </c>
      <c r="C33149">
        <v>401</v>
      </c>
      <c r="D33149">
        <v>34432</v>
      </c>
      <c r="E33149">
        <v>3</v>
      </c>
      <c r="F33149">
        <v>2287</v>
      </c>
      <c r="G33149">
        <v>2001</v>
      </c>
      <c r="H33149">
        <v>3</v>
      </c>
      <c r="I33149">
        <v>6</v>
      </c>
      <c r="J33149" s="2">
        <v>41899</v>
      </c>
      <c r="K33149" s="1" t="s">
        <v>9432</v>
      </c>
      <c r="L33149" t="b">
        <v>0</v>
      </c>
      <c r="M33149" s="1"/>
      <c r="N33149" s="1"/>
      <c r="O33149" s="1" t="s">
        <v>7581</v>
      </c>
      <c r="P33149" s="1"/>
      <c r="Q33149">
        <v>5</v>
      </c>
      <c r="R33149">
        <v>0</v>
      </c>
      <c r="S33149" s="1" t="s">
        <v>32</v>
      </c>
      <c r="T33149" s="1" t="s">
        <v>32</v>
      </c>
      <c r="U33149" s="1" t="s">
        <v>48383</v>
      </c>
      <c r="V33149" s="3">
        <v>41900.46875</v>
      </c>
      <c r="W33149" s="1" t="s">
        <v>7583</v>
      </c>
    </row>
    <row r="33150" spans="1:23" x14ac:dyDescent="0.25">
      <c r="A33150">
        <v>33149</v>
      </c>
      <c r="B33150">
        <v>86</v>
      </c>
      <c r="C33150">
        <v>1</v>
      </c>
      <c r="D33150">
        <v>34433</v>
      </c>
      <c r="E33150">
        <v>3</v>
      </c>
      <c r="F33150">
        <v>1171</v>
      </c>
      <c r="G33150">
        <v>1001</v>
      </c>
      <c r="H33150">
        <v>14</v>
      </c>
      <c r="I33150">
        <v>6</v>
      </c>
      <c r="J33150" s="2">
        <v>41899</v>
      </c>
      <c r="K33150" s="1" t="s">
        <v>15053</v>
      </c>
      <c r="L33150" t="b">
        <v>0</v>
      </c>
      <c r="M33150" s="1"/>
      <c r="N33150" s="1"/>
      <c r="O33150" s="1" t="s">
        <v>5002</v>
      </c>
      <c r="P33150" s="1"/>
      <c r="Q33150">
        <v>4</v>
      </c>
      <c r="R33150">
        <v>0</v>
      </c>
      <c r="S33150" s="1" t="s">
        <v>32</v>
      </c>
      <c r="T33150" s="1" t="s">
        <v>32</v>
      </c>
      <c r="U33150" s="1" t="s">
        <v>48384</v>
      </c>
      <c r="V33150" s="3">
        <v>41900.472222222219</v>
      </c>
      <c r="W33150" s="1" t="s">
        <v>5004</v>
      </c>
    </row>
    <row r="33151" spans="1:23" x14ac:dyDescent="0.25">
      <c r="A33151">
        <v>33150</v>
      </c>
      <c r="B33151">
        <v>506</v>
      </c>
      <c r="C33151">
        <v>401</v>
      </c>
      <c r="D33151">
        <v>34434</v>
      </c>
      <c r="E33151">
        <v>3</v>
      </c>
      <c r="F33151">
        <v>2211</v>
      </c>
      <c r="G33151">
        <v>2001</v>
      </c>
      <c r="H33151">
        <v>2</v>
      </c>
      <c r="I33151">
        <v>6</v>
      </c>
      <c r="J33151" s="2">
        <v>41899</v>
      </c>
      <c r="K33151" s="1" t="s">
        <v>39967</v>
      </c>
      <c r="L33151" t="b">
        <v>0</v>
      </c>
      <c r="M33151" s="1"/>
      <c r="N33151" s="1"/>
      <c r="O33151" s="1" t="s">
        <v>5316</v>
      </c>
      <c r="P33151" s="1"/>
      <c r="Q33151">
        <v>4</v>
      </c>
      <c r="R33151">
        <v>0</v>
      </c>
      <c r="S33151" s="1" t="s">
        <v>32</v>
      </c>
      <c r="T33151" s="1" t="s">
        <v>32</v>
      </c>
      <c r="U33151" s="1" t="s">
        <v>48385</v>
      </c>
      <c r="V33151" s="3">
        <v>41900.475694444445</v>
      </c>
      <c r="W33151" s="1" t="s">
        <v>5318</v>
      </c>
    </row>
    <row r="33152" spans="1:23" x14ac:dyDescent="0.25">
      <c r="A33152">
        <v>33151</v>
      </c>
      <c r="B33152">
        <v>155</v>
      </c>
      <c r="C33152">
        <v>1</v>
      </c>
      <c r="D33152">
        <v>34435</v>
      </c>
      <c r="E33152">
        <v>3</v>
      </c>
      <c r="F33152">
        <v>1309</v>
      </c>
      <c r="G33152">
        <v>1001</v>
      </c>
      <c r="H33152">
        <v>13</v>
      </c>
      <c r="I33152">
        <v>6</v>
      </c>
      <c r="J33152" s="2">
        <v>41899</v>
      </c>
      <c r="K33152" s="1" t="s">
        <v>11600</v>
      </c>
      <c r="L33152" t="b">
        <v>0</v>
      </c>
      <c r="M33152" s="1"/>
      <c r="N33152" s="1"/>
      <c r="O33152" s="1" t="s">
        <v>6277</v>
      </c>
      <c r="P33152" s="1"/>
      <c r="Q33152">
        <v>5</v>
      </c>
      <c r="R33152">
        <v>0</v>
      </c>
      <c r="S33152" s="1" t="s">
        <v>32</v>
      </c>
      <c r="T33152" s="1" t="s">
        <v>32</v>
      </c>
      <c r="U33152" s="1" t="s">
        <v>48386</v>
      </c>
      <c r="V33152" s="3">
        <v>41900.479166666664</v>
      </c>
      <c r="W33152" s="1" t="s">
        <v>6279</v>
      </c>
    </row>
    <row r="33153" spans="1:23" x14ac:dyDescent="0.25">
      <c r="A33153">
        <v>33152</v>
      </c>
      <c r="B33153">
        <v>92</v>
      </c>
      <c r="C33153">
        <v>1</v>
      </c>
      <c r="D33153">
        <v>34436</v>
      </c>
      <c r="E33153">
        <v>3</v>
      </c>
      <c r="F33153">
        <v>1183</v>
      </c>
      <c r="G33153">
        <v>1001</v>
      </c>
      <c r="H33153">
        <v>3</v>
      </c>
      <c r="I33153">
        <v>6</v>
      </c>
      <c r="J33153" s="2">
        <v>41899</v>
      </c>
      <c r="K33153" s="1" t="s">
        <v>26012</v>
      </c>
      <c r="L33153" t="b">
        <v>0</v>
      </c>
      <c r="M33153" s="1"/>
      <c r="N33153" s="1"/>
      <c r="O33153" s="1" t="s">
        <v>4749</v>
      </c>
      <c r="P33153" s="1"/>
      <c r="Q33153">
        <v>3</v>
      </c>
      <c r="R33153">
        <v>0</v>
      </c>
      <c r="S33153" s="1" t="s">
        <v>32</v>
      </c>
      <c r="T33153" s="1" t="s">
        <v>32</v>
      </c>
      <c r="U33153" s="1" t="s">
        <v>48387</v>
      </c>
      <c r="V33153" s="3">
        <v>41900.482638888891</v>
      </c>
      <c r="W33153" s="1" t="s">
        <v>4751</v>
      </c>
    </row>
    <row r="33154" spans="1:23" x14ac:dyDescent="0.25">
      <c r="A33154">
        <v>33153</v>
      </c>
      <c r="B33154">
        <v>540</v>
      </c>
      <c r="C33154">
        <v>401</v>
      </c>
      <c r="D33154">
        <v>34437</v>
      </c>
      <c r="E33154">
        <v>3</v>
      </c>
      <c r="F33154">
        <v>2279</v>
      </c>
      <c r="G33154">
        <v>2001</v>
      </c>
      <c r="H33154">
        <v>16</v>
      </c>
      <c r="I33154">
        <v>6</v>
      </c>
      <c r="J33154" s="2">
        <v>41899</v>
      </c>
      <c r="K33154" s="1" t="s">
        <v>46298</v>
      </c>
      <c r="L33154" t="b">
        <v>0</v>
      </c>
      <c r="M33154" s="1"/>
      <c r="N33154" s="1"/>
      <c r="O33154" s="1" t="s">
        <v>5660</v>
      </c>
      <c r="P33154" s="1"/>
      <c r="Q33154">
        <v>2</v>
      </c>
      <c r="R33154">
        <v>0</v>
      </c>
      <c r="S33154" s="1" t="s">
        <v>32</v>
      </c>
      <c r="T33154" s="1" t="s">
        <v>32</v>
      </c>
      <c r="U33154" s="1" t="s">
        <v>48388</v>
      </c>
      <c r="V33154" s="3">
        <v>41900.486111111109</v>
      </c>
      <c r="W33154" s="1" t="s">
        <v>5662</v>
      </c>
    </row>
    <row r="33155" spans="1:23" x14ac:dyDescent="0.25">
      <c r="A33155">
        <v>33154</v>
      </c>
      <c r="B33155">
        <v>806</v>
      </c>
      <c r="C33155">
        <v>806</v>
      </c>
      <c r="D33155">
        <v>34438</v>
      </c>
      <c r="E33155">
        <v>3</v>
      </c>
      <c r="F33155">
        <v>3006</v>
      </c>
      <c r="G33155">
        <v>3006</v>
      </c>
      <c r="H33155">
        <v>20</v>
      </c>
      <c r="I33155">
        <v>6</v>
      </c>
      <c r="J33155" s="2">
        <v>41899</v>
      </c>
      <c r="K33155" s="1" t="s">
        <v>22975</v>
      </c>
      <c r="L33155" t="b">
        <v>0</v>
      </c>
      <c r="M33155" s="1"/>
      <c r="N33155" s="1"/>
      <c r="O33155" s="1" t="s">
        <v>6599</v>
      </c>
      <c r="P33155" s="1"/>
      <c r="Q33155">
        <v>3</v>
      </c>
      <c r="R33155">
        <v>0</v>
      </c>
      <c r="S33155" s="1" t="s">
        <v>32</v>
      </c>
      <c r="T33155" s="1" t="s">
        <v>32</v>
      </c>
      <c r="U33155" s="1" t="s">
        <v>48389</v>
      </c>
      <c r="V33155" s="3">
        <v>41900.489583333336</v>
      </c>
      <c r="W33155" s="1" t="s">
        <v>3081</v>
      </c>
    </row>
    <row r="33156" spans="1:23" x14ac:dyDescent="0.25">
      <c r="A33156">
        <v>33155</v>
      </c>
      <c r="B33156">
        <v>95</v>
      </c>
      <c r="C33156">
        <v>1</v>
      </c>
      <c r="D33156">
        <v>34439</v>
      </c>
      <c r="E33156">
        <v>3</v>
      </c>
      <c r="F33156">
        <v>1189</v>
      </c>
      <c r="G33156">
        <v>1001</v>
      </c>
      <c r="H33156">
        <v>20</v>
      </c>
      <c r="I33156">
        <v>6</v>
      </c>
      <c r="J33156" s="2">
        <v>41899</v>
      </c>
      <c r="K33156" s="1" t="s">
        <v>17277</v>
      </c>
      <c r="L33156" t="b">
        <v>0</v>
      </c>
      <c r="M33156" s="1"/>
      <c r="N33156" s="1"/>
      <c r="O33156" s="1" t="s">
        <v>9593</v>
      </c>
      <c r="P33156" s="1"/>
      <c r="Q33156">
        <v>2</v>
      </c>
      <c r="R33156">
        <v>0</v>
      </c>
      <c r="S33156" s="1" t="s">
        <v>32</v>
      </c>
      <c r="T33156" s="1" t="s">
        <v>32</v>
      </c>
      <c r="U33156" s="1" t="s">
        <v>48390</v>
      </c>
      <c r="V33156" s="3">
        <v>41900.493055555555</v>
      </c>
      <c r="W33156" s="1" t="s">
        <v>9595</v>
      </c>
    </row>
    <row r="33157" spans="1:23" x14ac:dyDescent="0.25">
      <c r="A33157">
        <v>33156</v>
      </c>
      <c r="B33157">
        <v>1030</v>
      </c>
      <c r="C33157">
        <v>1030</v>
      </c>
      <c r="D33157">
        <v>34440</v>
      </c>
      <c r="E33157">
        <v>3</v>
      </c>
      <c r="F33157">
        <v>3230</v>
      </c>
      <c r="G33157">
        <v>3230</v>
      </c>
      <c r="H33157">
        <v>15</v>
      </c>
      <c r="I33157">
        <v>6</v>
      </c>
      <c r="J33157" s="2">
        <v>41899</v>
      </c>
      <c r="K33157" s="1" t="s">
        <v>7168</v>
      </c>
      <c r="L33157" t="b">
        <v>0</v>
      </c>
      <c r="M33157" s="1"/>
      <c r="N33157" s="1"/>
      <c r="O33157" s="1" t="s">
        <v>43918</v>
      </c>
      <c r="P33157" s="1"/>
      <c r="Q33157">
        <v>2</v>
      </c>
      <c r="R33157">
        <v>0</v>
      </c>
      <c r="S33157" s="1"/>
      <c r="T33157" s="1"/>
      <c r="U33157" s="1" t="s">
        <v>48391</v>
      </c>
      <c r="V33157" s="3">
        <v>41900.496527777781</v>
      </c>
      <c r="W33157" s="1" t="s">
        <v>4455</v>
      </c>
    </row>
    <row r="33158" spans="1:23" x14ac:dyDescent="0.25">
      <c r="A33158">
        <v>33157</v>
      </c>
      <c r="B33158">
        <v>1011</v>
      </c>
      <c r="C33158">
        <v>1011</v>
      </c>
      <c r="D33158">
        <v>34441</v>
      </c>
      <c r="E33158">
        <v>3</v>
      </c>
      <c r="F33158">
        <v>3211</v>
      </c>
      <c r="G33158">
        <v>3211</v>
      </c>
      <c r="H33158">
        <v>14</v>
      </c>
      <c r="I33158">
        <v>6</v>
      </c>
      <c r="J33158" s="2">
        <v>41899</v>
      </c>
      <c r="K33158" s="1" t="s">
        <v>12553</v>
      </c>
      <c r="L33158" t="b">
        <v>0</v>
      </c>
      <c r="M33158" s="1"/>
      <c r="N33158" s="1"/>
      <c r="O33158" s="1" t="s">
        <v>21469</v>
      </c>
      <c r="P33158" s="1"/>
      <c r="Q33158">
        <v>3</v>
      </c>
      <c r="R33158">
        <v>0</v>
      </c>
      <c r="S33158" s="1"/>
      <c r="T33158" s="1"/>
      <c r="U33158" s="1" t="s">
        <v>48392</v>
      </c>
      <c r="V33158" s="3">
        <v>41900.5</v>
      </c>
      <c r="W33158" s="1" t="s">
        <v>4351</v>
      </c>
    </row>
    <row r="33159" spans="1:23" x14ac:dyDescent="0.25">
      <c r="A33159">
        <v>33158</v>
      </c>
      <c r="B33159">
        <v>73</v>
      </c>
      <c r="C33159">
        <v>1</v>
      </c>
      <c r="D33159">
        <v>34442</v>
      </c>
      <c r="E33159">
        <v>3</v>
      </c>
      <c r="F33159">
        <v>1145</v>
      </c>
      <c r="G33159">
        <v>1001</v>
      </c>
      <c r="H33159">
        <v>20</v>
      </c>
      <c r="I33159">
        <v>6</v>
      </c>
      <c r="J33159" s="2">
        <v>41899</v>
      </c>
      <c r="K33159" s="1" t="s">
        <v>12577</v>
      </c>
      <c r="L33159" t="b">
        <v>0</v>
      </c>
      <c r="M33159" s="1"/>
      <c r="N33159" s="1"/>
      <c r="O33159" s="1" t="s">
        <v>6497</v>
      </c>
      <c r="P33159" s="1"/>
      <c r="Q33159">
        <v>5</v>
      </c>
      <c r="R33159">
        <v>0</v>
      </c>
      <c r="S33159" s="1" t="s">
        <v>32</v>
      </c>
      <c r="T33159" s="1" t="s">
        <v>32</v>
      </c>
      <c r="U33159" s="1" t="s">
        <v>48393</v>
      </c>
      <c r="V33159" s="3">
        <v>41900.503472222219</v>
      </c>
      <c r="W33159" s="1" t="s">
        <v>6499</v>
      </c>
    </row>
    <row r="33160" spans="1:23" x14ac:dyDescent="0.25">
      <c r="A33160">
        <v>33159</v>
      </c>
      <c r="B33160">
        <v>561</v>
      </c>
      <c r="C33160">
        <v>401</v>
      </c>
      <c r="D33160">
        <v>34443</v>
      </c>
      <c r="E33160">
        <v>3</v>
      </c>
      <c r="F33160">
        <v>2321</v>
      </c>
      <c r="G33160">
        <v>2001</v>
      </c>
      <c r="H33160">
        <v>15</v>
      </c>
      <c r="I33160">
        <v>6</v>
      </c>
      <c r="J33160" s="2">
        <v>41899</v>
      </c>
      <c r="K33160" s="1" t="s">
        <v>14761</v>
      </c>
      <c r="L33160" t="b">
        <v>0</v>
      </c>
      <c r="M33160" s="1"/>
      <c r="N33160" s="1"/>
      <c r="O33160" s="1" t="s">
        <v>6798</v>
      </c>
      <c r="P33160" s="1"/>
      <c r="Q33160">
        <v>5</v>
      </c>
      <c r="R33160">
        <v>0</v>
      </c>
      <c r="S33160" s="1" t="s">
        <v>32</v>
      </c>
      <c r="T33160" s="1" t="s">
        <v>32</v>
      </c>
      <c r="U33160" s="1" t="s">
        <v>48394</v>
      </c>
      <c r="V33160" s="3">
        <v>41900.506944444445</v>
      </c>
      <c r="W33160" s="1" t="s">
        <v>6800</v>
      </c>
    </row>
    <row r="33161" spans="1:23" x14ac:dyDescent="0.25">
      <c r="A33161">
        <v>33160</v>
      </c>
      <c r="B33161">
        <v>130</v>
      </c>
      <c r="C33161">
        <v>1</v>
      </c>
      <c r="D33161">
        <v>34444</v>
      </c>
      <c r="E33161">
        <v>3</v>
      </c>
      <c r="F33161">
        <v>1259</v>
      </c>
      <c r="G33161">
        <v>1001</v>
      </c>
      <c r="H33161">
        <v>2</v>
      </c>
      <c r="I33161">
        <v>6</v>
      </c>
      <c r="J33161" s="2">
        <v>41899</v>
      </c>
      <c r="K33161" s="1" t="s">
        <v>16102</v>
      </c>
      <c r="L33161" t="b">
        <v>0</v>
      </c>
      <c r="M33161" s="1"/>
      <c r="N33161" s="1"/>
      <c r="O33161" s="1" t="s">
        <v>5249</v>
      </c>
      <c r="P33161" s="1"/>
      <c r="Q33161">
        <v>4</v>
      </c>
      <c r="R33161">
        <v>0</v>
      </c>
      <c r="S33161" s="1" t="s">
        <v>32</v>
      </c>
      <c r="T33161" s="1" t="s">
        <v>32</v>
      </c>
      <c r="U33161" s="1" t="s">
        <v>48395</v>
      </c>
      <c r="V33161" s="3">
        <v>41900.510416666664</v>
      </c>
      <c r="W33161" s="1" t="s">
        <v>5251</v>
      </c>
    </row>
    <row r="33162" spans="1:23" x14ac:dyDescent="0.25">
      <c r="A33162">
        <v>33161</v>
      </c>
      <c r="B33162">
        <v>905</v>
      </c>
      <c r="C33162">
        <v>905</v>
      </c>
      <c r="D33162">
        <v>34445</v>
      </c>
      <c r="E33162">
        <v>3</v>
      </c>
      <c r="F33162">
        <v>3105</v>
      </c>
      <c r="G33162">
        <v>3105</v>
      </c>
      <c r="H33162">
        <v>6</v>
      </c>
      <c r="I33162">
        <v>6</v>
      </c>
      <c r="J33162" s="2">
        <v>41899</v>
      </c>
      <c r="K33162" s="1" t="s">
        <v>31922</v>
      </c>
      <c r="L33162" t="b">
        <v>0</v>
      </c>
      <c r="M33162" s="1"/>
      <c r="N33162" s="1"/>
      <c r="O33162" s="1" t="s">
        <v>4657</v>
      </c>
      <c r="P33162" s="1"/>
      <c r="Q33162">
        <v>5</v>
      </c>
      <c r="R33162">
        <v>0</v>
      </c>
      <c r="S33162" s="1" t="s">
        <v>32</v>
      </c>
      <c r="T33162" s="1" t="s">
        <v>32</v>
      </c>
      <c r="U33162" s="1" t="s">
        <v>48396</v>
      </c>
      <c r="V33162" s="3">
        <v>41900.513888888891</v>
      </c>
      <c r="W33162" s="1" t="s">
        <v>3710</v>
      </c>
    </row>
    <row r="33163" spans="1:23" x14ac:dyDescent="0.25">
      <c r="A33163">
        <v>33162</v>
      </c>
      <c r="B33163">
        <v>1017</v>
      </c>
      <c r="C33163">
        <v>1017</v>
      </c>
      <c r="D33163">
        <v>34446</v>
      </c>
      <c r="E33163">
        <v>3</v>
      </c>
      <c r="F33163">
        <v>3217</v>
      </c>
      <c r="G33163">
        <v>3217</v>
      </c>
      <c r="H33163">
        <v>2</v>
      </c>
      <c r="I33163">
        <v>6</v>
      </c>
      <c r="J33163" s="2">
        <v>41899</v>
      </c>
      <c r="K33163" s="1" t="s">
        <v>13069</v>
      </c>
      <c r="L33163" t="b">
        <v>0</v>
      </c>
      <c r="M33163" s="1"/>
      <c r="N33163" s="1"/>
      <c r="O33163" s="1" t="s">
        <v>26487</v>
      </c>
      <c r="P33163" s="1"/>
      <c r="Q33163">
        <v>2</v>
      </c>
      <c r="R33163">
        <v>0</v>
      </c>
      <c r="S33163" s="1"/>
      <c r="T33163" s="1"/>
      <c r="U33163" s="1" t="s">
        <v>48397</v>
      </c>
      <c r="V33163" s="3">
        <v>41900.517361111109</v>
      </c>
      <c r="W33163" s="1" t="s">
        <v>4381</v>
      </c>
    </row>
    <row r="33164" spans="1:23" x14ac:dyDescent="0.25">
      <c r="A33164">
        <v>33163</v>
      </c>
      <c r="B33164">
        <v>191</v>
      </c>
      <c r="C33164">
        <v>1</v>
      </c>
      <c r="D33164">
        <v>34447</v>
      </c>
      <c r="E33164">
        <v>3</v>
      </c>
      <c r="F33164">
        <v>1381</v>
      </c>
      <c r="G33164">
        <v>1001</v>
      </c>
      <c r="H33164">
        <v>15</v>
      </c>
      <c r="I33164">
        <v>6</v>
      </c>
      <c r="J33164" s="2">
        <v>41899</v>
      </c>
      <c r="K33164" s="1" t="s">
        <v>15715</v>
      </c>
      <c r="L33164" t="b">
        <v>0</v>
      </c>
      <c r="M33164" s="1"/>
      <c r="N33164" s="1"/>
      <c r="O33164" s="1" t="s">
        <v>4674</v>
      </c>
      <c r="P33164" s="1"/>
      <c r="Q33164">
        <v>4</v>
      </c>
      <c r="R33164">
        <v>0</v>
      </c>
      <c r="S33164" s="1" t="s">
        <v>32</v>
      </c>
      <c r="T33164" s="1" t="s">
        <v>32</v>
      </c>
      <c r="U33164" s="1" t="s">
        <v>48398</v>
      </c>
      <c r="V33164" s="3">
        <v>41900.520833333336</v>
      </c>
      <c r="W33164" s="1" t="s">
        <v>4676</v>
      </c>
    </row>
    <row r="33165" spans="1:23" x14ac:dyDescent="0.25">
      <c r="A33165">
        <v>33164</v>
      </c>
      <c r="B33165">
        <v>1019</v>
      </c>
      <c r="C33165">
        <v>1019</v>
      </c>
      <c r="D33165">
        <v>34448</v>
      </c>
      <c r="E33165">
        <v>3</v>
      </c>
      <c r="F33165">
        <v>3219</v>
      </c>
      <c r="G33165">
        <v>3219</v>
      </c>
      <c r="H33165">
        <v>14</v>
      </c>
      <c r="I33165">
        <v>6</v>
      </c>
      <c r="J33165" s="2">
        <v>41899</v>
      </c>
      <c r="K33165" s="1" t="s">
        <v>9319</v>
      </c>
      <c r="L33165" t="b">
        <v>0</v>
      </c>
      <c r="M33165" s="1"/>
      <c r="N33165" s="1"/>
      <c r="O33165" s="1" t="s">
        <v>28237</v>
      </c>
      <c r="P33165" s="1"/>
      <c r="Q33165">
        <v>3</v>
      </c>
      <c r="R33165">
        <v>0</v>
      </c>
      <c r="S33165" s="1"/>
      <c r="T33165" s="1"/>
      <c r="U33165" s="1" t="s">
        <v>48399</v>
      </c>
      <c r="V33165" s="3">
        <v>41900.524305555555</v>
      </c>
      <c r="W33165" s="1" t="s">
        <v>4393</v>
      </c>
    </row>
    <row r="33166" spans="1:23" x14ac:dyDescent="0.25">
      <c r="A33166">
        <v>33165</v>
      </c>
      <c r="B33166">
        <v>829</v>
      </c>
      <c r="C33166">
        <v>829</v>
      </c>
      <c r="D33166">
        <v>34449</v>
      </c>
      <c r="E33166">
        <v>3</v>
      </c>
      <c r="F33166">
        <v>3029</v>
      </c>
      <c r="G33166">
        <v>3029</v>
      </c>
      <c r="H33166">
        <v>2</v>
      </c>
      <c r="I33166">
        <v>6</v>
      </c>
      <c r="J33166" s="2">
        <v>41899</v>
      </c>
      <c r="K33166" s="1" t="s">
        <v>6011</v>
      </c>
      <c r="L33166" t="b">
        <v>0</v>
      </c>
      <c r="M33166" s="1"/>
      <c r="N33166" s="1"/>
      <c r="O33166" s="1" t="s">
        <v>7518</v>
      </c>
      <c r="P33166" s="1"/>
      <c r="Q33166">
        <v>2</v>
      </c>
      <c r="R33166">
        <v>0</v>
      </c>
      <c r="S33166" s="1" t="s">
        <v>32</v>
      </c>
      <c r="T33166" s="1" t="s">
        <v>32</v>
      </c>
      <c r="U33166" s="1" t="s">
        <v>48400</v>
      </c>
      <c r="V33166" s="3">
        <v>41900.527777777781</v>
      </c>
      <c r="W33166" s="1" t="s">
        <v>3227</v>
      </c>
    </row>
    <row r="33167" spans="1:23" x14ac:dyDescent="0.25">
      <c r="A33167">
        <v>33166</v>
      </c>
      <c r="B33167">
        <v>890</v>
      </c>
      <c r="C33167">
        <v>890</v>
      </c>
      <c r="D33167">
        <v>34450</v>
      </c>
      <c r="E33167">
        <v>3</v>
      </c>
      <c r="F33167">
        <v>3090</v>
      </c>
      <c r="G33167">
        <v>3090</v>
      </c>
      <c r="H33167">
        <v>15</v>
      </c>
      <c r="I33167">
        <v>6</v>
      </c>
      <c r="J33167" s="2">
        <v>41899</v>
      </c>
      <c r="K33167" s="1" t="s">
        <v>33117</v>
      </c>
      <c r="L33167" t="b">
        <v>0</v>
      </c>
      <c r="M33167" s="1"/>
      <c r="N33167" s="1"/>
      <c r="O33167" s="1" t="s">
        <v>4716</v>
      </c>
      <c r="P33167" s="1"/>
      <c r="Q33167">
        <v>5</v>
      </c>
      <c r="R33167">
        <v>0</v>
      </c>
      <c r="S33167" s="1" t="s">
        <v>32</v>
      </c>
      <c r="T33167" s="1" t="s">
        <v>32</v>
      </c>
      <c r="U33167" s="1" t="s">
        <v>48401</v>
      </c>
      <c r="V33167" s="3">
        <v>41900.53125</v>
      </c>
      <c r="W33167" s="1" t="s">
        <v>3619</v>
      </c>
    </row>
    <row r="33168" spans="1:23" x14ac:dyDescent="0.25">
      <c r="A33168">
        <v>33167</v>
      </c>
      <c r="B33168">
        <v>560</v>
      </c>
      <c r="C33168">
        <v>401</v>
      </c>
      <c r="D33168">
        <v>34451</v>
      </c>
      <c r="E33168">
        <v>3</v>
      </c>
      <c r="F33168">
        <v>2319</v>
      </c>
      <c r="G33168">
        <v>2001</v>
      </c>
      <c r="H33168">
        <v>7</v>
      </c>
      <c r="I33168">
        <v>6</v>
      </c>
      <c r="J33168" s="2">
        <v>41899</v>
      </c>
      <c r="K33168" s="1" t="s">
        <v>24694</v>
      </c>
      <c r="L33168" t="b">
        <v>0</v>
      </c>
      <c r="M33168" s="1"/>
      <c r="N33168" s="1"/>
      <c r="O33168" s="1" t="s">
        <v>6951</v>
      </c>
      <c r="P33168" s="1"/>
      <c r="Q33168">
        <v>3</v>
      </c>
      <c r="R33168">
        <v>0</v>
      </c>
      <c r="S33168" s="1" t="s">
        <v>32</v>
      </c>
      <c r="T33168" s="1" t="s">
        <v>32</v>
      </c>
      <c r="U33168" s="1" t="s">
        <v>48402</v>
      </c>
      <c r="V33168" s="3">
        <v>41900.534722222219</v>
      </c>
      <c r="W33168" s="1" t="s">
        <v>6953</v>
      </c>
    </row>
    <row r="33169" spans="1:23" x14ac:dyDescent="0.25">
      <c r="A33169">
        <v>33168</v>
      </c>
      <c r="B33169">
        <v>436</v>
      </c>
      <c r="C33169">
        <v>401</v>
      </c>
      <c r="D33169">
        <v>25330</v>
      </c>
      <c r="E33169">
        <v>3</v>
      </c>
      <c r="F33169">
        <v>2071</v>
      </c>
      <c r="G33169">
        <v>2001</v>
      </c>
      <c r="H33169">
        <v>16</v>
      </c>
      <c r="I33169">
        <v>2</v>
      </c>
      <c r="J33169" s="2">
        <v>41900</v>
      </c>
      <c r="K33169" s="1" t="s">
        <v>23748</v>
      </c>
      <c r="L33169" t="b">
        <v>0</v>
      </c>
      <c r="M33169" s="1"/>
      <c r="N33169" s="1"/>
      <c r="O33169" s="1" t="s">
        <v>6546</v>
      </c>
      <c r="P33169" s="1"/>
      <c r="Q33169">
        <v>1</v>
      </c>
      <c r="R33169">
        <v>0</v>
      </c>
      <c r="S33169" s="1" t="s">
        <v>32</v>
      </c>
      <c r="T33169" s="1" t="s">
        <v>32</v>
      </c>
      <c r="U33169" s="1" t="s">
        <v>48403</v>
      </c>
      <c r="V33169" s="3">
        <v>41901.295138888891</v>
      </c>
      <c r="W33169" s="1" t="s">
        <v>6548</v>
      </c>
    </row>
    <row r="33170" spans="1:23" x14ac:dyDescent="0.25">
      <c r="A33170">
        <v>33169</v>
      </c>
      <c r="B33170">
        <v>946</v>
      </c>
      <c r="C33170">
        <v>946</v>
      </c>
      <c r="D33170">
        <v>33171</v>
      </c>
      <c r="E33170">
        <v>3</v>
      </c>
      <c r="F33170">
        <v>3146</v>
      </c>
      <c r="G33170">
        <v>3146</v>
      </c>
      <c r="H33170">
        <v>14</v>
      </c>
      <c r="I33170">
        <v>2</v>
      </c>
      <c r="J33170" s="2">
        <v>41900</v>
      </c>
      <c r="K33170" s="1" t="s">
        <v>7441</v>
      </c>
      <c r="L33170" t="b">
        <v>0</v>
      </c>
      <c r="M33170" s="1"/>
      <c r="N33170" s="1"/>
      <c r="O33170" s="1" t="s">
        <v>5999</v>
      </c>
      <c r="P33170" s="1"/>
      <c r="Q33170">
        <v>1</v>
      </c>
      <c r="R33170">
        <v>0</v>
      </c>
      <c r="S33170" s="1" t="s">
        <v>32</v>
      </c>
      <c r="T33170" s="1" t="s">
        <v>32</v>
      </c>
      <c r="U33170" s="1" t="s">
        <v>48404</v>
      </c>
      <c r="V33170" s="3">
        <v>41901.298611111109</v>
      </c>
      <c r="W33170" s="1" t="s">
        <v>3967</v>
      </c>
    </row>
    <row r="33171" spans="1:23" x14ac:dyDescent="0.25">
      <c r="A33171">
        <v>33170</v>
      </c>
      <c r="B33171">
        <v>803</v>
      </c>
      <c r="C33171">
        <v>803</v>
      </c>
      <c r="D33171">
        <v>34148</v>
      </c>
      <c r="E33171">
        <v>3</v>
      </c>
      <c r="F33171">
        <v>3003</v>
      </c>
      <c r="G33171">
        <v>3003</v>
      </c>
      <c r="H33171">
        <v>16</v>
      </c>
      <c r="I33171">
        <v>2</v>
      </c>
      <c r="J33171" s="2">
        <v>41900</v>
      </c>
      <c r="K33171" s="1" t="s">
        <v>39268</v>
      </c>
      <c r="L33171" t="b">
        <v>0</v>
      </c>
      <c r="M33171" s="1"/>
      <c r="N33171" s="1"/>
      <c r="O33171" s="1" t="s">
        <v>4646</v>
      </c>
      <c r="P33171" s="1"/>
      <c r="Q33171">
        <v>1</v>
      </c>
      <c r="R33171">
        <v>0</v>
      </c>
      <c r="S33171" s="1" t="s">
        <v>32</v>
      </c>
      <c r="T33171" s="1" t="s">
        <v>32</v>
      </c>
      <c r="U33171" s="1" t="s">
        <v>48405</v>
      </c>
      <c r="V33171" s="3">
        <v>41901.302083333336</v>
      </c>
      <c r="W33171" s="1" t="s">
        <v>3064</v>
      </c>
    </row>
    <row r="33172" spans="1:23" x14ac:dyDescent="0.25">
      <c r="A33172">
        <v>33171</v>
      </c>
      <c r="B33172">
        <v>187</v>
      </c>
      <c r="C33172">
        <v>1</v>
      </c>
      <c r="D33172">
        <v>34341</v>
      </c>
      <c r="E33172">
        <v>3</v>
      </c>
      <c r="F33172">
        <v>1373</v>
      </c>
      <c r="G33172">
        <v>1001</v>
      </c>
      <c r="H33172">
        <v>8</v>
      </c>
      <c r="I33172">
        <v>2</v>
      </c>
      <c r="J33172" s="2">
        <v>41900</v>
      </c>
      <c r="K33172" s="1" t="s">
        <v>27451</v>
      </c>
      <c r="L33172" t="b">
        <v>0</v>
      </c>
      <c r="M33172" s="1"/>
      <c r="N33172" s="1"/>
      <c r="O33172" s="1" t="s">
        <v>8632</v>
      </c>
      <c r="P33172" s="1"/>
      <c r="Q33172">
        <v>1</v>
      </c>
      <c r="R33172">
        <v>0</v>
      </c>
      <c r="S33172" s="1" t="s">
        <v>32</v>
      </c>
      <c r="T33172" s="1" t="s">
        <v>32</v>
      </c>
      <c r="U33172" s="1" t="s">
        <v>48406</v>
      </c>
      <c r="V33172" s="3">
        <v>41901.305555555555</v>
      </c>
      <c r="W33172" s="1" t="s">
        <v>8634</v>
      </c>
    </row>
    <row r="33173" spans="1:23" x14ac:dyDescent="0.25">
      <c r="A33173">
        <v>33172</v>
      </c>
      <c r="B33173">
        <v>493</v>
      </c>
      <c r="C33173">
        <v>401</v>
      </c>
      <c r="D33173">
        <v>34454</v>
      </c>
      <c r="E33173">
        <v>3</v>
      </c>
      <c r="F33173">
        <v>2185</v>
      </c>
      <c r="G33173">
        <v>2001</v>
      </c>
      <c r="H33173">
        <v>13</v>
      </c>
      <c r="I33173">
        <v>2</v>
      </c>
      <c r="J33173" s="2">
        <v>41900</v>
      </c>
      <c r="K33173" s="1" t="s">
        <v>36056</v>
      </c>
      <c r="L33173" t="b">
        <v>0</v>
      </c>
      <c r="M33173" s="1"/>
      <c r="N33173" s="1"/>
      <c r="O33173" s="1" t="s">
        <v>9378</v>
      </c>
      <c r="P33173" s="1"/>
      <c r="Q33173">
        <v>1</v>
      </c>
      <c r="R33173">
        <v>0</v>
      </c>
      <c r="S33173" s="1" t="s">
        <v>32</v>
      </c>
      <c r="T33173" s="1" t="s">
        <v>32</v>
      </c>
      <c r="U33173" s="1" t="s">
        <v>48407</v>
      </c>
      <c r="V33173" s="3">
        <v>41901.309027777781</v>
      </c>
      <c r="W33173" s="1" t="s">
        <v>9380</v>
      </c>
    </row>
    <row r="33174" spans="1:23" x14ac:dyDescent="0.25">
      <c r="A33174">
        <v>33173</v>
      </c>
      <c r="B33174">
        <v>146</v>
      </c>
      <c r="C33174">
        <v>1</v>
      </c>
      <c r="D33174">
        <v>34455</v>
      </c>
      <c r="E33174">
        <v>3</v>
      </c>
      <c r="F33174">
        <v>1291</v>
      </c>
      <c r="G33174">
        <v>1001</v>
      </c>
      <c r="H33174">
        <v>14</v>
      </c>
      <c r="I33174">
        <v>2</v>
      </c>
      <c r="J33174" s="2">
        <v>41900</v>
      </c>
      <c r="K33174" s="1" t="s">
        <v>21833</v>
      </c>
      <c r="L33174" t="b">
        <v>0</v>
      </c>
      <c r="M33174" s="1"/>
      <c r="N33174" s="1"/>
      <c r="O33174" s="1" t="s">
        <v>9238</v>
      </c>
      <c r="P33174" s="1"/>
      <c r="Q33174">
        <v>1</v>
      </c>
      <c r="R33174">
        <v>0</v>
      </c>
      <c r="S33174" s="1" t="s">
        <v>32</v>
      </c>
      <c r="T33174" s="1" t="s">
        <v>32</v>
      </c>
      <c r="U33174" s="1" t="s">
        <v>48408</v>
      </c>
      <c r="V33174" s="3">
        <v>41901.3125</v>
      </c>
      <c r="W33174" s="1" t="s">
        <v>9240</v>
      </c>
    </row>
    <row r="33175" spans="1:23" x14ac:dyDescent="0.25">
      <c r="A33175">
        <v>33174</v>
      </c>
      <c r="B33175">
        <v>163</v>
      </c>
      <c r="C33175">
        <v>1</v>
      </c>
      <c r="D33175">
        <v>34456</v>
      </c>
      <c r="E33175">
        <v>3</v>
      </c>
      <c r="F33175">
        <v>1325</v>
      </c>
      <c r="G33175">
        <v>1001</v>
      </c>
      <c r="H33175">
        <v>14</v>
      </c>
      <c r="I33175">
        <v>2</v>
      </c>
      <c r="J33175" s="2">
        <v>41900</v>
      </c>
      <c r="K33175" s="1" t="s">
        <v>32145</v>
      </c>
      <c r="L33175" t="b">
        <v>0</v>
      </c>
      <c r="M33175" s="1"/>
      <c r="N33175" s="1"/>
      <c r="O33175" s="1" t="s">
        <v>6075</v>
      </c>
      <c r="P33175" s="1"/>
      <c r="Q33175">
        <v>1</v>
      </c>
      <c r="R33175">
        <v>0</v>
      </c>
      <c r="S33175" s="1" t="s">
        <v>32</v>
      </c>
      <c r="T33175" s="1" t="s">
        <v>32</v>
      </c>
      <c r="U33175" s="1" t="s">
        <v>48409</v>
      </c>
      <c r="V33175" s="3">
        <v>41901.315972222219</v>
      </c>
      <c r="W33175" s="1" t="s">
        <v>6077</v>
      </c>
    </row>
    <row r="33176" spans="1:23" x14ac:dyDescent="0.25">
      <c r="A33176">
        <v>33175</v>
      </c>
      <c r="B33176">
        <v>899</v>
      </c>
      <c r="C33176">
        <v>899</v>
      </c>
      <c r="D33176">
        <v>34457</v>
      </c>
      <c r="E33176">
        <v>3</v>
      </c>
      <c r="F33176">
        <v>3099</v>
      </c>
      <c r="G33176">
        <v>3099</v>
      </c>
      <c r="H33176">
        <v>14</v>
      </c>
      <c r="I33176">
        <v>2</v>
      </c>
      <c r="J33176" s="2">
        <v>41900</v>
      </c>
      <c r="K33176" s="1" t="s">
        <v>7614</v>
      </c>
      <c r="L33176" t="b">
        <v>0</v>
      </c>
      <c r="M33176" s="1"/>
      <c r="N33176" s="1"/>
      <c r="O33176" s="1" t="s">
        <v>6637</v>
      </c>
      <c r="P33176" s="1"/>
      <c r="Q33176">
        <v>1</v>
      </c>
      <c r="R33176">
        <v>0</v>
      </c>
      <c r="S33176" s="1" t="s">
        <v>32</v>
      </c>
      <c r="T33176" s="1" t="s">
        <v>32</v>
      </c>
      <c r="U33176" s="1" t="s">
        <v>48410</v>
      </c>
      <c r="V33176" s="3">
        <v>41901.319444444445</v>
      </c>
      <c r="W33176" s="1" t="s">
        <v>3674</v>
      </c>
    </row>
    <row r="33177" spans="1:23" x14ac:dyDescent="0.25">
      <c r="A33177">
        <v>33176</v>
      </c>
      <c r="B33177">
        <v>575</v>
      </c>
      <c r="C33177">
        <v>401</v>
      </c>
      <c r="D33177">
        <v>34459</v>
      </c>
      <c r="E33177">
        <v>3</v>
      </c>
      <c r="F33177">
        <v>2349</v>
      </c>
      <c r="G33177">
        <v>2001</v>
      </c>
      <c r="H33177">
        <v>8</v>
      </c>
      <c r="I33177">
        <v>2</v>
      </c>
      <c r="J33177" s="2">
        <v>41900</v>
      </c>
      <c r="K33177" s="1" t="s">
        <v>21225</v>
      </c>
      <c r="L33177" t="b">
        <v>0</v>
      </c>
      <c r="M33177" s="1"/>
      <c r="N33177" s="1"/>
      <c r="O33177" s="1" t="s">
        <v>4663</v>
      </c>
      <c r="P33177" s="1"/>
      <c r="Q33177">
        <v>1</v>
      </c>
      <c r="R33177">
        <v>0</v>
      </c>
      <c r="S33177" s="1" t="s">
        <v>32</v>
      </c>
      <c r="T33177" s="1" t="s">
        <v>32</v>
      </c>
      <c r="U33177" s="1" t="s">
        <v>48411</v>
      </c>
      <c r="V33177" s="3">
        <v>41901.322916666664</v>
      </c>
      <c r="W33177" s="1" t="s">
        <v>4665</v>
      </c>
    </row>
    <row r="33178" spans="1:23" x14ac:dyDescent="0.25">
      <c r="A33178">
        <v>33177</v>
      </c>
      <c r="B33178">
        <v>1025</v>
      </c>
      <c r="C33178">
        <v>1025</v>
      </c>
      <c r="D33178">
        <v>34460</v>
      </c>
      <c r="E33178">
        <v>3</v>
      </c>
      <c r="F33178">
        <v>3225</v>
      </c>
      <c r="G33178">
        <v>3225</v>
      </c>
      <c r="H33178">
        <v>16</v>
      </c>
      <c r="I33178">
        <v>2</v>
      </c>
      <c r="J33178" s="2">
        <v>41900</v>
      </c>
      <c r="K33178" s="1" t="s">
        <v>10902</v>
      </c>
      <c r="L33178" t="b">
        <v>0</v>
      </c>
      <c r="M33178" s="1"/>
      <c r="N33178" s="1"/>
      <c r="O33178" s="1" t="s">
        <v>33833</v>
      </c>
      <c r="P33178" s="1"/>
      <c r="Q33178">
        <v>4</v>
      </c>
      <c r="R33178">
        <v>0</v>
      </c>
      <c r="S33178" s="1"/>
      <c r="T33178" s="1"/>
      <c r="U33178" s="1" t="s">
        <v>48412</v>
      </c>
      <c r="V33178" s="3">
        <v>41901.326388888891</v>
      </c>
      <c r="W33178" s="1" t="s">
        <v>4426</v>
      </c>
    </row>
    <row r="33179" spans="1:23" x14ac:dyDescent="0.25">
      <c r="A33179">
        <v>33178</v>
      </c>
      <c r="B33179">
        <v>523</v>
      </c>
      <c r="C33179">
        <v>401</v>
      </c>
      <c r="D33179">
        <v>34461</v>
      </c>
      <c r="E33179">
        <v>3</v>
      </c>
      <c r="F33179">
        <v>2245</v>
      </c>
      <c r="G33179">
        <v>2001</v>
      </c>
      <c r="H33179">
        <v>3</v>
      </c>
      <c r="I33179">
        <v>2</v>
      </c>
      <c r="J33179" s="2">
        <v>41900</v>
      </c>
      <c r="K33179" s="1" t="s">
        <v>6419</v>
      </c>
      <c r="L33179" t="b">
        <v>0</v>
      </c>
      <c r="M33179" s="1"/>
      <c r="N33179" s="1"/>
      <c r="O33179" s="1" t="s">
        <v>5204</v>
      </c>
      <c r="P33179" s="1"/>
      <c r="Q33179">
        <v>5</v>
      </c>
      <c r="R33179">
        <v>0</v>
      </c>
      <c r="S33179" s="1" t="s">
        <v>32</v>
      </c>
      <c r="T33179" s="1" t="s">
        <v>32</v>
      </c>
      <c r="U33179" s="1" t="s">
        <v>48413</v>
      </c>
      <c r="V33179" s="3">
        <v>41901.329861111109</v>
      </c>
      <c r="W33179" s="1" t="s">
        <v>5206</v>
      </c>
    </row>
    <row r="33180" spans="1:23" x14ac:dyDescent="0.25">
      <c r="A33180">
        <v>33179</v>
      </c>
      <c r="B33180">
        <v>471</v>
      </c>
      <c r="C33180">
        <v>401</v>
      </c>
      <c r="D33180">
        <v>34462</v>
      </c>
      <c r="E33180">
        <v>3</v>
      </c>
      <c r="F33180">
        <v>2141</v>
      </c>
      <c r="G33180">
        <v>2001</v>
      </c>
      <c r="H33180">
        <v>20</v>
      </c>
      <c r="I33180">
        <v>2</v>
      </c>
      <c r="J33180" s="2">
        <v>41900</v>
      </c>
      <c r="K33180" s="1" t="s">
        <v>46231</v>
      </c>
      <c r="L33180" t="b">
        <v>0</v>
      </c>
      <c r="M33180" s="1"/>
      <c r="N33180" s="1"/>
      <c r="O33180" s="1" t="s">
        <v>6752</v>
      </c>
      <c r="P33180" s="1"/>
      <c r="Q33180">
        <v>3</v>
      </c>
      <c r="R33180">
        <v>0</v>
      </c>
      <c r="S33180" s="1" t="s">
        <v>32</v>
      </c>
      <c r="T33180" s="1" t="s">
        <v>32</v>
      </c>
      <c r="U33180" s="1" t="s">
        <v>48414</v>
      </c>
      <c r="V33180" s="3">
        <v>41901.333333333336</v>
      </c>
      <c r="W33180" s="1" t="s">
        <v>6754</v>
      </c>
    </row>
    <row r="33181" spans="1:23" x14ac:dyDescent="0.25">
      <c r="A33181">
        <v>33180</v>
      </c>
      <c r="B33181">
        <v>487</v>
      </c>
      <c r="C33181">
        <v>401</v>
      </c>
      <c r="D33181">
        <v>34463</v>
      </c>
      <c r="E33181">
        <v>3</v>
      </c>
      <c r="F33181">
        <v>2173</v>
      </c>
      <c r="G33181">
        <v>2001</v>
      </c>
      <c r="H33181">
        <v>15</v>
      </c>
      <c r="I33181">
        <v>2</v>
      </c>
      <c r="J33181" s="2">
        <v>41900</v>
      </c>
      <c r="K33181" s="1" t="s">
        <v>11831</v>
      </c>
      <c r="L33181" t="b">
        <v>0</v>
      </c>
      <c r="M33181" s="1"/>
      <c r="N33181" s="1"/>
      <c r="O33181" s="1" t="s">
        <v>4841</v>
      </c>
      <c r="P33181" s="1"/>
      <c r="Q33181">
        <v>3</v>
      </c>
      <c r="R33181">
        <v>0</v>
      </c>
      <c r="S33181" s="1" t="s">
        <v>32</v>
      </c>
      <c r="T33181" s="1" t="s">
        <v>32</v>
      </c>
      <c r="U33181" s="1" t="s">
        <v>48415</v>
      </c>
      <c r="V33181" s="3">
        <v>41901.336805555555</v>
      </c>
      <c r="W33181" s="1" t="s">
        <v>4843</v>
      </c>
    </row>
    <row r="33182" spans="1:23" x14ac:dyDescent="0.25">
      <c r="A33182">
        <v>33181</v>
      </c>
      <c r="B33182">
        <v>601</v>
      </c>
      <c r="C33182">
        <v>401</v>
      </c>
      <c r="D33182">
        <v>34464</v>
      </c>
      <c r="E33182">
        <v>3</v>
      </c>
      <c r="F33182">
        <v>2401</v>
      </c>
      <c r="G33182">
        <v>2001</v>
      </c>
      <c r="H33182">
        <v>15</v>
      </c>
      <c r="I33182">
        <v>2</v>
      </c>
      <c r="J33182" s="2">
        <v>41900</v>
      </c>
      <c r="K33182" s="1" t="s">
        <v>28008</v>
      </c>
      <c r="L33182" t="b">
        <v>0</v>
      </c>
      <c r="M33182" s="1"/>
      <c r="N33182" s="1"/>
      <c r="O33182" s="1" t="s">
        <v>6173</v>
      </c>
      <c r="P33182" s="1"/>
      <c r="Q33182">
        <v>4</v>
      </c>
      <c r="R33182">
        <v>0</v>
      </c>
      <c r="S33182" s="1" t="s">
        <v>32</v>
      </c>
      <c r="T33182" s="1" t="s">
        <v>32</v>
      </c>
      <c r="U33182" s="1" t="s">
        <v>48416</v>
      </c>
      <c r="V33182" s="3">
        <v>41901.340277777781</v>
      </c>
      <c r="W33182" s="1" t="s">
        <v>6175</v>
      </c>
    </row>
    <row r="33183" spans="1:23" x14ac:dyDescent="0.25">
      <c r="A33183">
        <v>33182</v>
      </c>
      <c r="B33183">
        <v>902</v>
      </c>
      <c r="C33183">
        <v>902</v>
      </c>
      <c r="D33183">
        <v>34465</v>
      </c>
      <c r="E33183">
        <v>3</v>
      </c>
      <c r="F33183">
        <v>3102</v>
      </c>
      <c r="G33183">
        <v>3102</v>
      </c>
      <c r="H33183">
        <v>13</v>
      </c>
      <c r="I33183">
        <v>2</v>
      </c>
      <c r="J33183" s="2">
        <v>41900</v>
      </c>
      <c r="K33183" s="1" t="s">
        <v>30673</v>
      </c>
      <c r="L33183" t="b">
        <v>0</v>
      </c>
      <c r="M33183" s="1"/>
      <c r="N33183" s="1"/>
      <c r="O33183" s="1" t="s">
        <v>6389</v>
      </c>
      <c r="P33183" s="1"/>
      <c r="Q33183">
        <v>2</v>
      </c>
      <c r="R33183">
        <v>0</v>
      </c>
      <c r="S33183" s="1" t="s">
        <v>32</v>
      </c>
      <c r="T33183" s="1" t="s">
        <v>32</v>
      </c>
      <c r="U33183" s="1" t="s">
        <v>48417</v>
      </c>
      <c r="V33183" s="3">
        <v>41901.34375</v>
      </c>
      <c r="W33183" s="1" t="s">
        <v>3694</v>
      </c>
    </row>
    <row r="33184" spans="1:23" x14ac:dyDescent="0.25">
      <c r="A33184">
        <v>33183</v>
      </c>
      <c r="B33184">
        <v>498</v>
      </c>
      <c r="C33184">
        <v>401</v>
      </c>
      <c r="D33184">
        <v>34466</v>
      </c>
      <c r="E33184">
        <v>3</v>
      </c>
      <c r="F33184">
        <v>2195</v>
      </c>
      <c r="G33184">
        <v>2001</v>
      </c>
      <c r="H33184">
        <v>3</v>
      </c>
      <c r="I33184">
        <v>2</v>
      </c>
      <c r="J33184" s="2">
        <v>41900</v>
      </c>
      <c r="K33184" s="1" t="s">
        <v>18245</v>
      </c>
      <c r="L33184" t="b">
        <v>0</v>
      </c>
      <c r="M33184" s="1"/>
      <c r="N33184" s="1"/>
      <c r="O33184" s="1" t="s">
        <v>5943</v>
      </c>
      <c r="P33184" s="1"/>
      <c r="Q33184">
        <v>3</v>
      </c>
      <c r="R33184">
        <v>0</v>
      </c>
      <c r="S33184" s="1" t="s">
        <v>32</v>
      </c>
      <c r="T33184" s="1" t="s">
        <v>32</v>
      </c>
      <c r="U33184" s="1" t="s">
        <v>48418</v>
      </c>
      <c r="V33184" s="3">
        <v>41901.347222222219</v>
      </c>
      <c r="W33184" s="1" t="s">
        <v>5945</v>
      </c>
    </row>
    <row r="33185" spans="1:23" x14ac:dyDescent="0.25">
      <c r="A33185">
        <v>33184</v>
      </c>
      <c r="B33185">
        <v>166</v>
      </c>
      <c r="C33185">
        <v>1</v>
      </c>
      <c r="D33185">
        <v>34467</v>
      </c>
      <c r="E33185">
        <v>3</v>
      </c>
      <c r="F33185">
        <v>1331</v>
      </c>
      <c r="G33185">
        <v>1001</v>
      </c>
      <c r="H33185">
        <v>13</v>
      </c>
      <c r="I33185">
        <v>2</v>
      </c>
      <c r="J33185" s="2">
        <v>41900</v>
      </c>
      <c r="K33185" s="1" t="s">
        <v>20255</v>
      </c>
      <c r="L33185" t="b">
        <v>0</v>
      </c>
      <c r="M33185" s="1"/>
      <c r="N33185" s="1"/>
      <c r="O33185" s="1" t="s">
        <v>7030</v>
      </c>
      <c r="P33185" s="1"/>
      <c r="Q33185">
        <v>5</v>
      </c>
      <c r="R33185">
        <v>0</v>
      </c>
      <c r="S33185" s="1" t="s">
        <v>32</v>
      </c>
      <c r="T33185" s="1" t="s">
        <v>32</v>
      </c>
      <c r="U33185" s="1" t="s">
        <v>48419</v>
      </c>
      <c r="V33185" s="3">
        <v>41901.350694444445</v>
      </c>
      <c r="W33185" s="1" t="s">
        <v>7032</v>
      </c>
    </row>
    <row r="33186" spans="1:23" x14ac:dyDescent="0.25">
      <c r="A33186">
        <v>33185</v>
      </c>
      <c r="B33186">
        <v>1009</v>
      </c>
      <c r="C33186">
        <v>1009</v>
      </c>
      <c r="D33186">
        <v>34468</v>
      </c>
      <c r="E33186">
        <v>3</v>
      </c>
      <c r="F33186">
        <v>3209</v>
      </c>
      <c r="G33186">
        <v>3209</v>
      </c>
      <c r="H33186">
        <v>7</v>
      </c>
      <c r="I33186">
        <v>2</v>
      </c>
      <c r="J33186" s="2">
        <v>41900</v>
      </c>
      <c r="K33186" s="1" t="s">
        <v>7959</v>
      </c>
      <c r="L33186" t="b">
        <v>0</v>
      </c>
      <c r="M33186" s="1"/>
      <c r="N33186" s="1"/>
      <c r="O33186" s="1" t="s">
        <v>16537</v>
      </c>
      <c r="P33186" s="1"/>
      <c r="Q33186">
        <v>3</v>
      </c>
      <c r="R33186">
        <v>0</v>
      </c>
      <c r="S33186" s="1"/>
      <c r="T33186" s="1"/>
      <c r="U33186" s="1" t="s">
        <v>48420</v>
      </c>
      <c r="V33186" s="3">
        <v>41901.354166666664</v>
      </c>
      <c r="W33186" s="1" t="s">
        <v>4339</v>
      </c>
    </row>
    <row r="33187" spans="1:23" x14ac:dyDescent="0.25">
      <c r="A33187">
        <v>33186</v>
      </c>
      <c r="B33187">
        <v>462</v>
      </c>
      <c r="C33187">
        <v>401</v>
      </c>
      <c r="D33187">
        <v>34469</v>
      </c>
      <c r="E33187">
        <v>3</v>
      </c>
      <c r="F33187">
        <v>2123</v>
      </c>
      <c r="G33187">
        <v>2001</v>
      </c>
      <c r="H33187">
        <v>20</v>
      </c>
      <c r="I33187">
        <v>2</v>
      </c>
      <c r="J33187" s="2">
        <v>41900</v>
      </c>
      <c r="K33187" s="1" t="s">
        <v>25661</v>
      </c>
      <c r="L33187" t="b">
        <v>0</v>
      </c>
      <c r="M33187" s="1"/>
      <c r="N33187" s="1"/>
      <c r="O33187" s="1" t="s">
        <v>8837</v>
      </c>
      <c r="P33187" s="1"/>
      <c r="Q33187">
        <v>5</v>
      </c>
      <c r="R33187">
        <v>0</v>
      </c>
      <c r="S33187" s="1" t="s">
        <v>32</v>
      </c>
      <c r="T33187" s="1" t="s">
        <v>32</v>
      </c>
      <c r="U33187" s="1" t="s">
        <v>48421</v>
      </c>
      <c r="V33187" s="3">
        <v>41901.357638888891</v>
      </c>
      <c r="W33187" s="1" t="s">
        <v>8839</v>
      </c>
    </row>
    <row r="33188" spans="1:23" x14ac:dyDescent="0.25">
      <c r="A33188">
        <v>33187</v>
      </c>
      <c r="B33188">
        <v>105</v>
      </c>
      <c r="C33188">
        <v>1</v>
      </c>
      <c r="D33188">
        <v>34470</v>
      </c>
      <c r="E33188">
        <v>3</v>
      </c>
      <c r="F33188">
        <v>1209</v>
      </c>
      <c r="G33188">
        <v>1001</v>
      </c>
      <c r="H33188">
        <v>6</v>
      </c>
      <c r="I33188">
        <v>2</v>
      </c>
      <c r="J33188" s="2">
        <v>41900</v>
      </c>
      <c r="K33188" s="1" t="s">
        <v>8259</v>
      </c>
      <c r="L33188" t="b">
        <v>0</v>
      </c>
      <c r="M33188" s="1"/>
      <c r="N33188" s="1"/>
      <c r="O33188" s="1" t="s">
        <v>4649</v>
      </c>
      <c r="P33188" s="1"/>
      <c r="Q33188">
        <v>2</v>
      </c>
      <c r="R33188">
        <v>0</v>
      </c>
      <c r="S33188" s="1" t="s">
        <v>32</v>
      </c>
      <c r="T33188" s="1" t="s">
        <v>32</v>
      </c>
      <c r="U33188" s="1" t="s">
        <v>48422</v>
      </c>
      <c r="V33188" s="3">
        <v>41901.361111111109</v>
      </c>
      <c r="W33188" s="1" t="s">
        <v>4651</v>
      </c>
    </row>
    <row r="33189" spans="1:23" x14ac:dyDescent="0.25">
      <c r="A33189">
        <v>33188</v>
      </c>
      <c r="B33189">
        <v>428</v>
      </c>
      <c r="C33189">
        <v>401</v>
      </c>
      <c r="D33189">
        <v>34471</v>
      </c>
      <c r="E33189">
        <v>3</v>
      </c>
      <c r="F33189">
        <v>2055</v>
      </c>
      <c r="G33189">
        <v>2001</v>
      </c>
      <c r="H33189">
        <v>3</v>
      </c>
      <c r="I33189">
        <v>2</v>
      </c>
      <c r="J33189" s="2">
        <v>41900</v>
      </c>
      <c r="K33189" s="1" t="s">
        <v>47438</v>
      </c>
      <c r="L33189" t="b">
        <v>0</v>
      </c>
      <c r="M33189" s="1"/>
      <c r="N33189" s="1"/>
      <c r="O33189" s="1" t="s">
        <v>6728</v>
      </c>
      <c r="P33189" s="1"/>
      <c r="Q33189">
        <v>3</v>
      </c>
      <c r="R33189">
        <v>0</v>
      </c>
      <c r="S33189" s="1" t="s">
        <v>32</v>
      </c>
      <c r="T33189" s="1" t="s">
        <v>32</v>
      </c>
      <c r="U33189" s="1" t="s">
        <v>48423</v>
      </c>
      <c r="V33189" s="3">
        <v>41901.364583333336</v>
      </c>
      <c r="W33189" s="1" t="s">
        <v>6730</v>
      </c>
    </row>
    <row r="33190" spans="1:23" x14ac:dyDescent="0.25">
      <c r="A33190">
        <v>33189</v>
      </c>
      <c r="B33190">
        <v>411</v>
      </c>
      <c r="C33190">
        <v>401</v>
      </c>
      <c r="D33190">
        <v>34472</v>
      </c>
      <c r="E33190">
        <v>3</v>
      </c>
      <c r="F33190">
        <v>2021</v>
      </c>
      <c r="G33190">
        <v>2001</v>
      </c>
      <c r="H33190">
        <v>20</v>
      </c>
      <c r="I33190">
        <v>2</v>
      </c>
      <c r="J33190" s="2">
        <v>41900</v>
      </c>
      <c r="K33190" s="1" t="s">
        <v>10446</v>
      </c>
      <c r="L33190" t="b">
        <v>0</v>
      </c>
      <c r="M33190" s="1"/>
      <c r="N33190" s="1"/>
      <c r="O33190" s="1" t="s">
        <v>8708</v>
      </c>
      <c r="P33190" s="1"/>
      <c r="Q33190">
        <v>4</v>
      </c>
      <c r="R33190">
        <v>0</v>
      </c>
      <c r="S33190" s="1" t="s">
        <v>32</v>
      </c>
      <c r="T33190" s="1" t="s">
        <v>32</v>
      </c>
      <c r="U33190" s="1" t="s">
        <v>48424</v>
      </c>
      <c r="V33190" s="3">
        <v>41901.368055555555</v>
      </c>
      <c r="W33190" s="1" t="s">
        <v>8710</v>
      </c>
    </row>
    <row r="33191" spans="1:23" x14ac:dyDescent="0.25">
      <c r="A33191">
        <v>33190</v>
      </c>
      <c r="B33191">
        <v>66</v>
      </c>
      <c r="C33191">
        <v>1</v>
      </c>
      <c r="D33191">
        <v>34473</v>
      </c>
      <c r="E33191">
        <v>3</v>
      </c>
      <c r="F33191">
        <v>1131</v>
      </c>
      <c r="G33191">
        <v>1001</v>
      </c>
      <c r="H33191">
        <v>8</v>
      </c>
      <c r="I33191">
        <v>2</v>
      </c>
      <c r="J33191" s="2">
        <v>41900</v>
      </c>
      <c r="K33191" s="1" t="s">
        <v>7461</v>
      </c>
      <c r="L33191" t="b">
        <v>0</v>
      </c>
      <c r="M33191" s="1"/>
      <c r="N33191" s="1"/>
      <c r="O33191" s="1" t="s">
        <v>5505</v>
      </c>
      <c r="P33191" s="1"/>
      <c r="Q33191">
        <v>5</v>
      </c>
      <c r="R33191">
        <v>0</v>
      </c>
      <c r="S33191" s="1" t="s">
        <v>32</v>
      </c>
      <c r="T33191" s="1" t="s">
        <v>32</v>
      </c>
      <c r="U33191" s="1" t="s">
        <v>48425</v>
      </c>
      <c r="V33191" s="3">
        <v>41901.371527777781</v>
      </c>
      <c r="W33191" s="1" t="s">
        <v>5507</v>
      </c>
    </row>
    <row r="33192" spans="1:23" x14ac:dyDescent="0.25">
      <c r="A33192">
        <v>33191</v>
      </c>
      <c r="B33192">
        <v>823</v>
      </c>
      <c r="C33192">
        <v>823</v>
      </c>
      <c r="D33192">
        <v>34474</v>
      </c>
      <c r="E33192">
        <v>3</v>
      </c>
      <c r="F33192">
        <v>3023</v>
      </c>
      <c r="G33192">
        <v>3023</v>
      </c>
      <c r="H33192">
        <v>8</v>
      </c>
      <c r="I33192">
        <v>2</v>
      </c>
      <c r="J33192" s="2">
        <v>41900</v>
      </c>
      <c r="K33192" s="1" t="s">
        <v>7345</v>
      </c>
      <c r="L33192" t="b">
        <v>0</v>
      </c>
      <c r="M33192" s="1"/>
      <c r="N33192" s="1"/>
      <c r="O33192" s="1" t="s">
        <v>5070</v>
      </c>
      <c r="P33192" s="1"/>
      <c r="Q33192">
        <v>5</v>
      </c>
      <c r="R33192">
        <v>0</v>
      </c>
      <c r="S33192" s="1" t="s">
        <v>32</v>
      </c>
      <c r="T33192" s="1" t="s">
        <v>32</v>
      </c>
      <c r="U33192" s="1" t="s">
        <v>48426</v>
      </c>
      <c r="V33192" s="3">
        <v>41901.375</v>
      </c>
      <c r="W33192" s="1" t="s">
        <v>3191</v>
      </c>
    </row>
    <row r="33193" spans="1:23" x14ac:dyDescent="0.25">
      <c r="A33193">
        <v>33192</v>
      </c>
      <c r="B33193">
        <v>844</v>
      </c>
      <c r="C33193">
        <v>844</v>
      </c>
      <c r="D33193">
        <v>34475</v>
      </c>
      <c r="E33193">
        <v>3</v>
      </c>
      <c r="F33193">
        <v>3044</v>
      </c>
      <c r="G33193">
        <v>3044</v>
      </c>
      <c r="H33193">
        <v>20</v>
      </c>
      <c r="I33193">
        <v>2</v>
      </c>
      <c r="J33193" s="2">
        <v>41900</v>
      </c>
      <c r="K33193" s="1" t="s">
        <v>13590</v>
      </c>
      <c r="L33193" t="b">
        <v>0</v>
      </c>
      <c r="M33193" s="1"/>
      <c r="N33193" s="1"/>
      <c r="O33193" s="1" t="s">
        <v>4940</v>
      </c>
      <c r="P33193" s="1"/>
      <c r="Q33193">
        <v>2</v>
      </c>
      <c r="R33193">
        <v>0</v>
      </c>
      <c r="S33193" s="1" t="s">
        <v>32</v>
      </c>
      <c r="T33193" s="1" t="s">
        <v>32</v>
      </c>
      <c r="U33193" s="1" t="s">
        <v>48427</v>
      </c>
      <c r="V33193" s="3">
        <v>41901.378472222219</v>
      </c>
      <c r="W33193" s="1" t="s">
        <v>3327</v>
      </c>
    </row>
    <row r="33194" spans="1:23" x14ac:dyDescent="0.25">
      <c r="A33194">
        <v>33193</v>
      </c>
      <c r="B33194">
        <v>113</v>
      </c>
      <c r="C33194">
        <v>1</v>
      </c>
      <c r="D33194">
        <v>34476</v>
      </c>
      <c r="E33194">
        <v>3</v>
      </c>
      <c r="F33194">
        <v>1225</v>
      </c>
      <c r="G33194">
        <v>1001</v>
      </c>
      <c r="H33194">
        <v>14</v>
      </c>
      <c r="I33194">
        <v>2</v>
      </c>
      <c r="J33194" s="2">
        <v>41900</v>
      </c>
      <c r="K33194" s="1" t="s">
        <v>6539</v>
      </c>
      <c r="L33194" t="b">
        <v>0</v>
      </c>
      <c r="M33194" s="1"/>
      <c r="N33194" s="1"/>
      <c r="O33194" s="1" t="s">
        <v>7065</v>
      </c>
      <c r="P33194" s="1"/>
      <c r="Q33194">
        <v>3</v>
      </c>
      <c r="R33194">
        <v>0</v>
      </c>
      <c r="S33194" s="1" t="s">
        <v>32</v>
      </c>
      <c r="T33194" s="1" t="s">
        <v>32</v>
      </c>
      <c r="U33194" s="1" t="s">
        <v>48428</v>
      </c>
      <c r="V33194" s="3">
        <v>41901.381944444445</v>
      </c>
      <c r="W33194" s="1" t="s">
        <v>7067</v>
      </c>
    </row>
    <row r="33195" spans="1:23" x14ac:dyDescent="0.25">
      <c r="A33195">
        <v>33194</v>
      </c>
      <c r="B33195">
        <v>153</v>
      </c>
      <c r="C33195">
        <v>1</v>
      </c>
      <c r="D33195">
        <v>34477</v>
      </c>
      <c r="E33195">
        <v>3</v>
      </c>
      <c r="F33195">
        <v>1305</v>
      </c>
      <c r="G33195">
        <v>1001</v>
      </c>
      <c r="H33195">
        <v>8</v>
      </c>
      <c r="I33195">
        <v>2</v>
      </c>
      <c r="J33195" s="2">
        <v>41900</v>
      </c>
      <c r="K33195" s="1" t="s">
        <v>9910</v>
      </c>
      <c r="L33195" t="b">
        <v>0</v>
      </c>
      <c r="M33195" s="1"/>
      <c r="N33195" s="1"/>
      <c r="O33195" s="1" t="s">
        <v>5128</v>
      </c>
      <c r="P33195" s="1"/>
      <c r="Q33195">
        <v>2</v>
      </c>
      <c r="R33195">
        <v>0</v>
      </c>
      <c r="S33195" s="1" t="s">
        <v>32</v>
      </c>
      <c r="T33195" s="1" t="s">
        <v>32</v>
      </c>
      <c r="U33195" s="1" t="s">
        <v>48429</v>
      </c>
      <c r="V33195" s="3">
        <v>41901.385416666664</v>
      </c>
      <c r="W33195" s="1" t="s">
        <v>5130</v>
      </c>
    </row>
    <row r="33196" spans="1:23" x14ac:dyDescent="0.25">
      <c r="A33196">
        <v>33195</v>
      </c>
      <c r="B33196">
        <v>945</v>
      </c>
      <c r="C33196">
        <v>945</v>
      </c>
      <c r="D33196">
        <v>34478</v>
      </c>
      <c r="E33196">
        <v>3</v>
      </c>
      <c r="F33196">
        <v>3145</v>
      </c>
      <c r="G33196">
        <v>3145</v>
      </c>
      <c r="H33196">
        <v>14</v>
      </c>
      <c r="I33196">
        <v>2</v>
      </c>
      <c r="J33196" s="2">
        <v>41900</v>
      </c>
      <c r="K33196" s="1" t="s">
        <v>8727</v>
      </c>
      <c r="L33196" t="b">
        <v>0</v>
      </c>
      <c r="M33196" s="1"/>
      <c r="N33196" s="1"/>
      <c r="O33196" s="1" t="s">
        <v>7866</v>
      </c>
      <c r="P33196" s="1"/>
      <c r="Q33196">
        <v>2</v>
      </c>
      <c r="R33196">
        <v>0</v>
      </c>
      <c r="S33196" s="1" t="s">
        <v>32</v>
      </c>
      <c r="T33196" s="1" t="s">
        <v>32</v>
      </c>
      <c r="U33196" s="1" t="s">
        <v>48430</v>
      </c>
      <c r="V33196" s="3">
        <v>41901.388888888891</v>
      </c>
      <c r="W33196" s="1" t="s">
        <v>3962</v>
      </c>
    </row>
    <row r="33197" spans="1:23" x14ac:dyDescent="0.25">
      <c r="A33197">
        <v>33196</v>
      </c>
      <c r="B33197">
        <v>859</v>
      </c>
      <c r="C33197">
        <v>859</v>
      </c>
      <c r="D33197">
        <v>34479</v>
      </c>
      <c r="E33197">
        <v>3</v>
      </c>
      <c r="F33197">
        <v>3059</v>
      </c>
      <c r="G33197">
        <v>3059</v>
      </c>
      <c r="H33197">
        <v>13</v>
      </c>
      <c r="I33197">
        <v>2</v>
      </c>
      <c r="J33197" s="2">
        <v>41900</v>
      </c>
      <c r="K33197" s="1" t="s">
        <v>22431</v>
      </c>
      <c r="L33197" t="b">
        <v>0</v>
      </c>
      <c r="M33197" s="1"/>
      <c r="N33197" s="1"/>
      <c r="O33197" s="1" t="s">
        <v>8041</v>
      </c>
      <c r="P33197" s="1"/>
      <c r="Q33197">
        <v>2</v>
      </c>
      <c r="R33197">
        <v>0</v>
      </c>
      <c r="S33197" s="1" t="s">
        <v>32</v>
      </c>
      <c r="T33197" s="1" t="s">
        <v>32</v>
      </c>
      <c r="U33197" s="1" t="s">
        <v>48431</v>
      </c>
      <c r="V33197" s="3">
        <v>41901.392361111109</v>
      </c>
      <c r="W33197" s="1" t="s">
        <v>3424</v>
      </c>
    </row>
    <row r="33198" spans="1:23" x14ac:dyDescent="0.25">
      <c r="A33198">
        <v>33197</v>
      </c>
      <c r="B33198">
        <v>506</v>
      </c>
      <c r="C33198">
        <v>401</v>
      </c>
      <c r="D33198">
        <v>34480</v>
      </c>
      <c r="E33198">
        <v>3</v>
      </c>
      <c r="F33198">
        <v>2211</v>
      </c>
      <c r="G33198">
        <v>2001</v>
      </c>
      <c r="H33198">
        <v>8</v>
      </c>
      <c r="I33198">
        <v>2</v>
      </c>
      <c r="J33198" s="2">
        <v>41900</v>
      </c>
      <c r="K33198" s="1" t="s">
        <v>19181</v>
      </c>
      <c r="L33198" t="b">
        <v>0</v>
      </c>
      <c r="M33198" s="1"/>
      <c r="N33198" s="1"/>
      <c r="O33198" s="1" t="s">
        <v>5316</v>
      </c>
      <c r="P33198" s="1"/>
      <c r="Q33198">
        <v>2</v>
      </c>
      <c r="R33198">
        <v>0</v>
      </c>
      <c r="S33198" s="1" t="s">
        <v>32</v>
      </c>
      <c r="T33198" s="1" t="s">
        <v>32</v>
      </c>
      <c r="U33198" s="1" t="s">
        <v>48432</v>
      </c>
      <c r="V33198" s="3">
        <v>41901.395833333336</v>
      </c>
      <c r="W33198" s="1" t="s">
        <v>5318</v>
      </c>
    </row>
    <row r="33199" spans="1:23" x14ac:dyDescent="0.25">
      <c r="A33199">
        <v>33198</v>
      </c>
      <c r="B33199">
        <v>580</v>
      </c>
      <c r="C33199">
        <v>401</v>
      </c>
      <c r="D33199">
        <v>34481</v>
      </c>
      <c r="E33199">
        <v>3</v>
      </c>
      <c r="F33199">
        <v>2359</v>
      </c>
      <c r="G33199">
        <v>2001</v>
      </c>
      <c r="H33199">
        <v>7</v>
      </c>
      <c r="I33199">
        <v>2</v>
      </c>
      <c r="J33199" s="2">
        <v>41900</v>
      </c>
      <c r="K33199" s="1" t="s">
        <v>18608</v>
      </c>
      <c r="L33199" t="b">
        <v>0</v>
      </c>
      <c r="M33199" s="1"/>
      <c r="N33199" s="1"/>
      <c r="O33199" s="1" t="s">
        <v>5379</v>
      </c>
      <c r="P33199" s="1"/>
      <c r="Q33199">
        <v>4</v>
      </c>
      <c r="R33199">
        <v>0</v>
      </c>
      <c r="S33199" s="1" t="s">
        <v>32</v>
      </c>
      <c r="T33199" s="1" t="s">
        <v>32</v>
      </c>
      <c r="U33199" s="1" t="s">
        <v>48433</v>
      </c>
      <c r="V33199" s="3">
        <v>41901.399305555555</v>
      </c>
      <c r="W33199" s="1" t="s">
        <v>5381</v>
      </c>
    </row>
    <row r="33200" spans="1:23" x14ac:dyDescent="0.25">
      <c r="A33200">
        <v>33199</v>
      </c>
      <c r="B33200">
        <v>136</v>
      </c>
      <c r="C33200">
        <v>1</v>
      </c>
      <c r="D33200">
        <v>34482</v>
      </c>
      <c r="E33200">
        <v>3</v>
      </c>
      <c r="F33200">
        <v>1271</v>
      </c>
      <c r="G33200">
        <v>1001</v>
      </c>
      <c r="H33200">
        <v>7</v>
      </c>
      <c r="I33200">
        <v>2</v>
      </c>
      <c r="J33200" s="2">
        <v>41900</v>
      </c>
      <c r="K33200" s="1" t="s">
        <v>15892</v>
      </c>
      <c r="L33200" t="b">
        <v>0</v>
      </c>
      <c r="M33200" s="1"/>
      <c r="N33200" s="1"/>
      <c r="O33200" s="1" t="s">
        <v>7483</v>
      </c>
      <c r="P33200" s="1"/>
      <c r="Q33200">
        <v>4</v>
      </c>
      <c r="R33200">
        <v>0</v>
      </c>
      <c r="S33200" s="1" t="s">
        <v>32</v>
      </c>
      <c r="T33200" s="1" t="s">
        <v>32</v>
      </c>
      <c r="U33200" s="1" t="s">
        <v>48434</v>
      </c>
      <c r="V33200" s="3">
        <v>41901.402777777781</v>
      </c>
      <c r="W33200" s="1" t="s">
        <v>7485</v>
      </c>
    </row>
    <row r="33201" spans="1:23" x14ac:dyDescent="0.25">
      <c r="A33201">
        <v>33200</v>
      </c>
      <c r="B33201">
        <v>455</v>
      </c>
      <c r="C33201">
        <v>401</v>
      </c>
      <c r="D33201">
        <v>34483</v>
      </c>
      <c r="E33201">
        <v>3</v>
      </c>
      <c r="F33201">
        <v>2109</v>
      </c>
      <c r="G33201">
        <v>2001</v>
      </c>
      <c r="H33201">
        <v>8</v>
      </c>
      <c r="I33201">
        <v>2</v>
      </c>
      <c r="J33201" s="2">
        <v>41900</v>
      </c>
      <c r="K33201" s="1" t="s">
        <v>48435</v>
      </c>
      <c r="L33201" t="b">
        <v>0</v>
      </c>
      <c r="M33201" s="1"/>
      <c r="N33201" s="1"/>
      <c r="O33201" s="1" t="s">
        <v>5937</v>
      </c>
      <c r="P33201" s="1"/>
      <c r="Q33201">
        <v>3</v>
      </c>
      <c r="R33201">
        <v>0</v>
      </c>
      <c r="S33201" s="1" t="s">
        <v>32</v>
      </c>
      <c r="T33201" s="1" t="s">
        <v>32</v>
      </c>
      <c r="U33201" s="1" t="s">
        <v>48436</v>
      </c>
      <c r="V33201" s="3">
        <v>41901.40625</v>
      </c>
      <c r="W33201" s="1" t="s">
        <v>5939</v>
      </c>
    </row>
    <row r="33202" spans="1:23" x14ac:dyDescent="0.25">
      <c r="A33202">
        <v>33201</v>
      </c>
      <c r="B33202">
        <v>998</v>
      </c>
      <c r="C33202">
        <v>998</v>
      </c>
      <c r="D33202">
        <v>34484</v>
      </c>
      <c r="E33202">
        <v>3</v>
      </c>
      <c r="F33202">
        <v>3198</v>
      </c>
      <c r="G33202">
        <v>3198</v>
      </c>
      <c r="H33202">
        <v>7</v>
      </c>
      <c r="I33202">
        <v>2</v>
      </c>
      <c r="J33202" s="2">
        <v>41900</v>
      </c>
      <c r="K33202" s="1" t="s">
        <v>16868</v>
      </c>
      <c r="L33202" t="b">
        <v>0</v>
      </c>
      <c r="M33202" s="1"/>
      <c r="N33202" s="1"/>
      <c r="O33202" s="1" t="s">
        <v>5862</v>
      </c>
      <c r="P33202" s="1"/>
      <c r="Q33202">
        <v>4</v>
      </c>
      <c r="R33202">
        <v>0</v>
      </c>
      <c r="S33202" s="1" t="s">
        <v>32</v>
      </c>
      <c r="T33202" s="1" t="s">
        <v>32</v>
      </c>
      <c r="U33202" s="1" t="s">
        <v>48437</v>
      </c>
      <c r="V33202" s="3">
        <v>41901.409722222219</v>
      </c>
      <c r="W33202" s="1" t="s">
        <v>4274</v>
      </c>
    </row>
    <row r="33203" spans="1:23" x14ac:dyDescent="0.25">
      <c r="A33203">
        <v>33202</v>
      </c>
      <c r="B33203">
        <v>887</v>
      </c>
      <c r="C33203">
        <v>887</v>
      </c>
      <c r="D33203">
        <v>34485</v>
      </c>
      <c r="E33203">
        <v>3</v>
      </c>
      <c r="F33203">
        <v>3087</v>
      </c>
      <c r="G33203">
        <v>3087</v>
      </c>
      <c r="H33203">
        <v>2</v>
      </c>
      <c r="I33203">
        <v>2</v>
      </c>
      <c r="J33203" s="2">
        <v>41900</v>
      </c>
      <c r="K33203" s="1" t="s">
        <v>32355</v>
      </c>
      <c r="L33203" t="b">
        <v>0</v>
      </c>
      <c r="M33203" s="1"/>
      <c r="N33203" s="1"/>
      <c r="O33203" s="1" t="s">
        <v>5735</v>
      </c>
      <c r="P33203" s="1"/>
      <c r="Q33203">
        <v>3</v>
      </c>
      <c r="R33203">
        <v>0</v>
      </c>
      <c r="S33203" s="1" t="s">
        <v>32</v>
      </c>
      <c r="T33203" s="1" t="s">
        <v>32</v>
      </c>
      <c r="U33203" s="1" t="s">
        <v>48438</v>
      </c>
      <c r="V33203" s="3">
        <v>41901.413194444445</v>
      </c>
      <c r="W33203" s="1" t="s">
        <v>3601</v>
      </c>
    </row>
    <row r="33204" spans="1:23" x14ac:dyDescent="0.25">
      <c r="A33204">
        <v>33203</v>
      </c>
      <c r="B33204">
        <v>518</v>
      </c>
      <c r="C33204">
        <v>401</v>
      </c>
      <c r="D33204">
        <v>34486</v>
      </c>
      <c r="E33204">
        <v>3</v>
      </c>
      <c r="F33204">
        <v>2235</v>
      </c>
      <c r="G33204">
        <v>2001</v>
      </c>
      <c r="H33204">
        <v>16</v>
      </c>
      <c r="I33204">
        <v>2</v>
      </c>
      <c r="J33204" s="2">
        <v>41900</v>
      </c>
      <c r="K33204" s="1" t="s">
        <v>13524</v>
      </c>
      <c r="L33204" t="b">
        <v>0</v>
      </c>
      <c r="M33204" s="1"/>
      <c r="N33204" s="1"/>
      <c r="O33204" s="1" t="s">
        <v>5648</v>
      </c>
      <c r="P33204" s="1"/>
      <c r="Q33204">
        <v>5</v>
      </c>
      <c r="R33204">
        <v>0</v>
      </c>
      <c r="S33204" s="1" t="s">
        <v>32</v>
      </c>
      <c r="T33204" s="1" t="s">
        <v>32</v>
      </c>
      <c r="U33204" s="1" t="s">
        <v>48439</v>
      </c>
      <c r="V33204" s="3">
        <v>41901.416666666664</v>
      </c>
      <c r="W33204" s="1" t="s">
        <v>5650</v>
      </c>
    </row>
    <row r="33205" spans="1:23" x14ac:dyDescent="0.25">
      <c r="A33205">
        <v>33204</v>
      </c>
      <c r="B33205">
        <v>421</v>
      </c>
      <c r="C33205">
        <v>401</v>
      </c>
      <c r="D33205">
        <v>34487</v>
      </c>
      <c r="E33205">
        <v>3</v>
      </c>
      <c r="F33205">
        <v>2041</v>
      </c>
      <c r="G33205">
        <v>2001</v>
      </c>
      <c r="H33205">
        <v>3</v>
      </c>
      <c r="I33205">
        <v>2</v>
      </c>
      <c r="J33205" s="2">
        <v>41900</v>
      </c>
      <c r="K33205" s="1" t="s">
        <v>12964</v>
      </c>
      <c r="L33205" t="b">
        <v>0</v>
      </c>
      <c r="M33205" s="1"/>
      <c r="N33205" s="1"/>
      <c r="O33205" s="1" t="s">
        <v>5152</v>
      </c>
      <c r="P33205" s="1"/>
      <c r="Q33205">
        <v>5</v>
      </c>
      <c r="R33205">
        <v>0</v>
      </c>
      <c r="S33205" s="1" t="s">
        <v>32</v>
      </c>
      <c r="T33205" s="1" t="s">
        <v>32</v>
      </c>
      <c r="U33205" s="1" t="s">
        <v>48440</v>
      </c>
      <c r="V33205" s="3">
        <v>41901.420138888891</v>
      </c>
      <c r="W33205" s="1" t="s">
        <v>5154</v>
      </c>
    </row>
    <row r="33206" spans="1:23" x14ac:dyDescent="0.25">
      <c r="A33206">
        <v>33205</v>
      </c>
      <c r="B33206">
        <v>36</v>
      </c>
      <c r="C33206">
        <v>1</v>
      </c>
      <c r="D33206">
        <v>34488</v>
      </c>
      <c r="E33206">
        <v>3</v>
      </c>
      <c r="F33206">
        <v>1071</v>
      </c>
      <c r="G33206">
        <v>1001</v>
      </c>
      <c r="H33206">
        <v>20</v>
      </c>
      <c r="I33206">
        <v>2</v>
      </c>
      <c r="J33206" s="2">
        <v>41900</v>
      </c>
      <c r="K33206" s="1" t="s">
        <v>20136</v>
      </c>
      <c r="L33206" t="b">
        <v>0</v>
      </c>
      <c r="M33206" s="1"/>
      <c r="N33206" s="1"/>
      <c r="O33206" s="1" t="s">
        <v>5081</v>
      </c>
      <c r="P33206" s="1"/>
      <c r="Q33206">
        <v>3</v>
      </c>
      <c r="R33206">
        <v>0</v>
      </c>
      <c r="S33206" s="1" t="s">
        <v>32</v>
      </c>
      <c r="T33206" s="1" t="s">
        <v>32</v>
      </c>
      <c r="U33206" s="1" t="s">
        <v>48441</v>
      </c>
      <c r="V33206" s="3">
        <v>41901.423611111109</v>
      </c>
      <c r="W33206" s="1" t="s">
        <v>5083</v>
      </c>
    </row>
    <row r="33207" spans="1:23" x14ac:dyDescent="0.25">
      <c r="A33207">
        <v>33206</v>
      </c>
      <c r="B33207">
        <v>30</v>
      </c>
      <c r="C33207">
        <v>1</v>
      </c>
      <c r="D33207">
        <v>34489</v>
      </c>
      <c r="E33207">
        <v>3</v>
      </c>
      <c r="F33207">
        <v>1059</v>
      </c>
      <c r="G33207">
        <v>1001</v>
      </c>
      <c r="H33207">
        <v>15</v>
      </c>
      <c r="I33207">
        <v>2</v>
      </c>
      <c r="J33207" s="2">
        <v>41900</v>
      </c>
      <c r="K33207" s="1" t="s">
        <v>9047</v>
      </c>
      <c r="L33207" t="b">
        <v>0</v>
      </c>
      <c r="M33207" s="1"/>
      <c r="N33207" s="1"/>
      <c r="O33207" s="1" t="s">
        <v>5184</v>
      </c>
      <c r="P33207" s="1"/>
      <c r="Q33207">
        <v>4</v>
      </c>
      <c r="R33207">
        <v>0</v>
      </c>
      <c r="S33207" s="1" t="s">
        <v>32</v>
      </c>
      <c r="T33207" s="1" t="s">
        <v>32</v>
      </c>
      <c r="U33207" s="1" t="s">
        <v>48442</v>
      </c>
      <c r="V33207" s="3">
        <v>41901.427083333336</v>
      </c>
      <c r="W33207" s="1" t="s">
        <v>5186</v>
      </c>
    </row>
    <row r="33208" spans="1:23" x14ac:dyDescent="0.25">
      <c r="A33208">
        <v>33207</v>
      </c>
      <c r="B33208">
        <v>819</v>
      </c>
      <c r="C33208">
        <v>819</v>
      </c>
      <c r="D33208">
        <v>34490</v>
      </c>
      <c r="E33208">
        <v>3</v>
      </c>
      <c r="F33208">
        <v>3019</v>
      </c>
      <c r="G33208">
        <v>3019</v>
      </c>
      <c r="H33208">
        <v>6</v>
      </c>
      <c r="I33208">
        <v>2</v>
      </c>
      <c r="J33208" s="2">
        <v>41900</v>
      </c>
      <c r="K33208" s="1" t="s">
        <v>37049</v>
      </c>
      <c r="L33208" t="b">
        <v>0</v>
      </c>
      <c r="M33208" s="1"/>
      <c r="N33208" s="1"/>
      <c r="O33208" s="1" t="s">
        <v>7689</v>
      </c>
      <c r="P33208" s="1"/>
      <c r="Q33208">
        <v>5</v>
      </c>
      <c r="R33208">
        <v>0</v>
      </c>
      <c r="S33208" s="1" t="s">
        <v>32</v>
      </c>
      <c r="T33208" s="1" t="s">
        <v>32</v>
      </c>
      <c r="U33208" s="1" t="s">
        <v>48443</v>
      </c>
      <c r="V33208" s="3">
        <v>41901.430555555555</v>
      </c>
      <c r="W33208" s="1" t="s">
        <v>3164</v>
      </c>
    </row>
    <row r="33209" spans="1:23" x14ac:dyDescent="0.25">
      <c r="A33209">
        <v>33208</v>
      </c>
      <c r="B33209">
        <v>977</v>
      </c>
      <c r="C33209">
        <v>977</v>
      </c>
      <c r="D33209">
        <v>34491</v>
      </c>
      <c r="E33209">
        <v>3</v>
      </c>
      <c r="F33209">
        <v>3177</v>
      </c>
      <c r="G33209">
        <v>3177</v>
      </c>
      <c r="H33209">
        <v>16</v>
      </c>
      <c r="I33209">
        <v>2</v>
      </c>
      <c r="J33209" s="2">
        <v>41900</v>
      </c>
      <c r="K33209" s="1" t="s">
        <v>14136</v>
      </c>
      <c r="L33209" t="b">
        <v>0</v>
      </c>
      <c r="M33209" s="1"/>
      <c r="N33209" s="1"/>
      <c r="O33209" s="1" t="s">
        <v>7541</v>
      </c>
      <c r="P33209" s="1"/>
      <c r="Q33209">
        <v>5</v>
      </c>
      <c r="R33209">
        <v>0</v>
      </c>
      <c r="S33209" s="1" t="s">
        <v>32</v>
      </c>
      <c r="T33209" s="1" t="s">
        <v>32</v>
      </c>
      <c r="U33209" s="1" t="s">
        <v>48444</v>
      </c>
      <c r="V33209" s="3">
        <v>41901.434027777781</v>
      </c>
      <c r="W33209" s="1" t="s">
        <v>4151</v>
      </c>
    </row>
    <row r="33210" spans="1:23" x14ac:dyDescent="0.25">
      <c r="A33210">
        <v>33209</v>
      </c>
      <c r="B33210">
        <v>494</v>
      </c>
      <c r="C33210">
        <v>401</v>
      </c>
      <c r="D33210">
        <v>34492</v>
      </c>
      <c r="E33210">
        <v>3</v>
      </c>
      <c r="F33210">
        <v>2187</v>
      </c>
      <c r="G33210">
        <v>2001</v>
      </c>
      <c r="H33210">
        <v>15</v>
      </c>
      <c r="I33210">
        <v>2</v>
      </c>
      <c r="J33210" s="2">
        <v>41900</v>
      </c>
      <c r="K33210" s="1" t="s">
        <v>43449</v>
      </c>
      <c r="L33210" t="b">
        <v>0</v>
      </c>
      <c r="M33210" s="1"/>
      <c r="N33210" s="1"/>
      <c r="O33210" s="1" t="s">
        <v>5089</v>
      </c>
      <c r="P33210" s="1"/>
      <c r="Q33210">
        <v>3</v>
      </c>
      <c r="R33210">
        <v>0</v>
      </c>
      <c r="S33210" s="1" t="s">
        <v>32</v>
      </c>
      <c r="T33210" s="1" t="s">
        <v>32</v>
      </c>
      <c r="U33210" s="1" t="s">
        <v>48445</v>
      </c>
      <c r="V33210" s="3">
        <v>41901.4375</v>
      </c>
      <c r="W33210" s="1" t="s">
        <v>5091</v>
      </c>
    </row>
    <row r="33211" spans="1:23" x14ac:dyDescent="0.25">
      <c r="A33211">
        <v>33210</v>
      </c>
      <c r="B33211">
        <v>889</v>
      </c>
      <c r="C33211">
        <v>889</v>
      </c>
      <c r="D33211">
        <v>34493</v>
      </c>
      <c r="E33211">
        <v>3</v>
      </c>
      <c r="F33211">
        <v>3089</v>
      </c>
      <c r="G33211">
        <v>3089</v>
      </c>
      <c r="H33211">
        <v>3</v>
      </c>
      <c r="I33211">
        <v>2</v>
      </c>
      <c r="J33211" s="2">
        <v>41900</v>
      </c>
      <c r="K33211" s="1" t="s">
        <v>5456</v>
      </c>
      <c r="L33211" t="b">
        <v>0</v>
      </c>
      <c r="M33211" s="1"/>
      <c r="N33211" s="1"/>
      <c r="O33211" s="1" t="s">
        <v>4990</v>
      </c>
      <c r="P33211" s="1"/>
      <c r="Q33211">
        <v>4</v>
      </c>
      <c r="R33211">
        <v>0</v>
      </c>
      <c r="S33211" s="1" t="s">
        <v>32</v>
      </c>
      <c r="T33211" s="1" t="s">
        <v>32</v>
      </c>
      <c r="U33211" s="1" t="s">
        <v>48446</v>
      </c>
      <c r="V33211" s="3">
        <v>41901.440972222219</v>
      </c>
      <c r="W33211" s="1" t="s">
        <v>3613</v>
      </c>
    </row>
    <row r="33212" spans="1:23" x14ac:dyDescent="0.25">
      <c r="A33212">
        <v>33211</v>
      </c>
      <c r="B33212">
        <v>183</v>
      </c>
      <c r="C33212">
        <v>1</v>
      </c>
      <c r="D33212">
        <v>29888</v>
      </c>
      <c r="E33212">
        <v>3</v>
      </c>
      <c r="F33212">
        <v>1365</v>
      </c>
      <c r="G33212">
        <v>1001</v>
      </c>
      <c r="H33212">
        <v>16</v>
      </c>
      <c r="I33212">
        <v>6</v>
      </c>
      <c r="J33212" s="2">
        <v>41901</v>
      </c>
      <c r="K33212" s="1" t="s">
        <v>25175</v>
      </c>
      <c r="L33212" t="b">
        <v>0</v>
      </c>
      <c r="M33212" s="1"/>
      <c r="N33212" s="1"/>
      <c r="O33212" s="1" t="s">
        <v>6080</v>
      </c>
      <c r="P33212" s="1"/>
      <c r="Q33212">
        <v>1</v>
      </c>
      <c r="R33212">
        <v>0</v>
      </c>
      <c r="S33212" s="1" t="s">
        <v>32</v>
      </c>
      <c r="T33212" s="1" t="s">
        <v>32</v>
      </c>
      <c r="U33212" s="1" t="s">
        <v>48447</v>
      </c>
      <c r="V33212" s="3">
        <v>41902.295138888891</v>
      </c>
      <c r="W33212" s="1" t="s">
        <v>6082</v>
      </c>
    </row>
    <row r="33213" spans="1:23" x14ac:dyDescent="0.25">
      <c r="A33213">
        <v>33212</v>
      </c>
      <c r="B33213">
        <v>139</v>
      </c>
      <c r="C33213">
        <v>1</v>
      </c>
      <c r="D33213">
        <v>34338</v>
      </c>
      <c r="E33213">
        <v>3</v>
      </c>
      <c r="F33213">
        <v>1277</v>
      </c>
      <c r="G33213">
        <v>1001</v>
      </c>
      <c r="H33213">
        <v>14</v>
      </c>
      <c r="I33213">
        <v>6</v>
      </c>
      <c r="J33213" s="2">
        <v>41901</v>
      </c>
      <c r="K33213" s="1" t="s">
        <v>7237</v>
      </c>
      <c r="L33213" t="b">
        <v>0</v>
      </c>
      <c r="M33213" s="1"/>
      <c r="N33213" s="1"/>
      <c r="O33213" s="1" t="s">
        <v>6518</v>
      </c>
      <c r="P33213" s="1"/>
      <c r="Q33213">
        <v>1</v>
      </c>
      <c r="R33213">
        <v>0</v>
      </c>
      <c r="S33213" s="1" t="s">
        <v>32</v>
      </c>
      <c r="T33213" s="1" t="s">
        <v>32</v>
      </c>
      <c r="U33213" s="1" t="s">
        <v>48448</v>
      </c>
      <c r="V33213" s="3">
        <v>41902.298611111109</v>
      </c>
      <c r="W33213" s="1" t="s">
        <v>6520</v>
      </c>
    </row>
    <row r="33214" spans="1:23" x14ac:dyDescent="0.25">
      <c r="A33214">
        <v>33213</v>
      </c>
      <c r="B33214">
        <v>596</v>
      </c>
      <c r="C33214">
        <v>401</v>
      </c>
      <c r="D33214">
        <v>34453</v>
      </c>
      <c r="E33214">
        <v>3</v>
      </c>
      <c r="F33214">
        <v>2391</v>
      </c>
      <c r="G33214">
        <v>2001</v>
      </c>
      <c r="H33214">
        <v>15</v>
      </c>
      <c r="I33214">
        <v>6</v>
      </c>
      <c r="J33214" s="2">
        <v>41901</v>
      </c>
      <c r="K33214" s="1" t="s">
        <v>32234</v>
      </c>
      <c r="L33214" t="b">
        <v>0</v>
      </c>
      <c r="M33214" s="1"/>
      <c r="N33214" s="1"/>
      <c r="O33214" s="1" t="s">
        <v>9073</v>
      </c>
      <c r="P33214" s="1"/>
      <c r="Q33214">
        <v>1</v>
      </c>
      <c r="R33214">
        <v>0</v>
      </c>
      <c r="S33214" s="1" t="s">
        <v>32</v>
      </c>
      <c r="T33214" s="1" t="s">
        <v>32</v>
      </c>
      <c r="U33214" s="1" t="s">
        <v>48449</v>
      </c>
      <c r="V33214" s="3">
        <v>41902.302083333336</v>
      </c>
      <c r="W33214" s="1" t="s">
        <v>9075</v>
      </c>
    </row>
    <row r="33215" spans="1:23" x14ac:dyDescent="0.25">
      <c r="A33215">
        <v>33214</v>
      </c>
      <c r="B33215">
        <v>593</v>
      </c>
      <c r="C33215">
        <v>401</v>
      </c>
      <c r="D33215">
        <v>34497</v>
      </c>
      <c r="E33215">
        <v>3</v>
      </c>
      <c r="F33215">
        <v>2385</v>
      </c>
      <c r="G33215">
        <v>2001</v>
      </c>
      <c r="H33215">
        <v>6</v>
      </c>
      <c r="I33215">
        <v>6</v>
      </c>
      <c r="J33215" s="2">
        <v>41901</v>
      </c>
      <c r="K33215" s="1" t="s">
        <v>20442</v>
      </c>
      <c r="L33215" t="b">
        <v>0</v>
      </c>
      <c r="M33215" s="1"/>
      <c r="N33215" s="1"/>
      <c r="O33215" s="1" t="s">
        <v>7797</v>
      </c>
      <c r="P33215" s="1"/>
      <c r="Q33215">
        <v>4</v>
      </c>
      <c r="R33215">
        <v>0</v>
      </c>
      <c r="S33215" s="1" t="s">
        <v>32</v>
      </c>
      <c r="T33215" s="1" t="s">
        <v>32</v>
      </c>
      <c r="U33215" s="1" t="s">
        <v>48450</v>
      </c>
      <c r="V33215" s="3">
        <v>41902.305555555555</v>
      </c>
      <c r="W33215" s="1" t="s">
        <v>7799</v>
      </c>
    </row>
    <row r="33216" spans="1:23" x14ac:dyDescent="0.25">
      <c r="A33216">
        <v>33215</v>
      </c>
      <c r="B33216">
        <v>1003</v>
      </c>
      <c r="C33216">
        <v>1003</v>
      </c>
      <c r="D33216">
        <v>34498</v>
      </c>
      <c r="E33216">
        <v>3</v>
      </c>
      <c r="F33216">
        <v>3203</v>
      </c>
      <c r="G33216">
        <v>3203</v>
      </c>
      <c r="H33216">
        <v>7</v>
      </c>
      <c r="I33216">
        <v>6</v>
      </c>
      <c r="J33216" s="2">
        <v>41901</v>
      </c>
      <c r="K33216" s="1" t="s">
        <v>11258</v>
      </c>
      <c r="L33216" t="b">
        <v>0</v>
      </c>
      <c r="M33216" s="1"/>
      <c r="N33216" s="1"/>
      <c r="O33216" s="1" t="s">
        <v>13896</v>
      </c>
      <c r="P33216" s="1"/>
      <c r="Q33216">
        <v>3</v>
      </c>
      <c r="R33216">
        <v>0</v>
      </c>
      <c r="S33216" s="1"/>
      <c r="T33216" s="1"/>
      <c r="U33216" s="1" t="s">
        <v>48451</v>
      </c>
      <c r="V33216" s="3">
        <v>41902.309027777781</v>
      </c>
      <c r="W33216" s="1" t="s">
        <v>4304</v>
      </c>
    </row>
    <row r="33217" spans="1:23" x14ac:dyDescent="0.25">
      <c r="A33217">
        <v>33216</v>
      </c>
      <c r="B33217">
        <v>597</v>
      </c>
      <c r="C33217">
        <v>401</v>
      </c>
      <c r="D33217">
        <v>34499</v>
      </c>
      <c r="E33217">
        <v>3</v>
      </c>
      <c r="F33217">
        <v>2393</v>
      </c>
      <c r="G33217">
        <v>2001</v>
      </c>
      <c r="H33217">
        <v>3</v>
      </c>
      <c r="I33217">
        <v>6</v>
      </c>
      <c r="J33217" s="2">
        <v>41901</v>
      </c>
      <c r="K33217" s="1" t="s">
        <v>32263</v>
      </c>
      <c r="L33217" t="b">
        <v>0</v>
      </c>
      <c r="M33217" s="1"/>
      <c r="N33217" s="1"/>
      <c r="O33217" s="1" t="s">
        <v>6365</v>
      </c>
      <c r="P33217" s="1"/>
      <c r="Q33217">
        <v>3</v>
      </c>
      <c r="R33217">
        <v>0</v>
      </c>
      <c r="S33217" s="1" t="s">
        <v>32</v>
      </c>
      <c r="T33217" s="1" t="s">
        <v>32</v>
      </c>
      <c r="U33217" s="1" t="s">
        <v>48452</v>
      </c>
      <c r="V33217" s="3">
        <v>41902.3125</v>
      </c>
      <c r="W33217" s="1" t="s">
        <v>6367</v>
      </c>
    </row>
    <row r="33218" spans="1:23" x14ac:dyDescent="0.25">
      <c r="A33218">
        <v>33217</v>
      </c>
      <c r="B33218">
        <v>865</v>
      </c>
      <c r="C33218">
        <v>865</v>
      </c>
      <c r="D33218">
        <v>34500</v>
      </c>
      <c r="E33218">
        <v>3</v>
      </c>
      <c r="F33218">
        <v>3065</v>
      </c>
      <c r="G33218">
        <v>3065</v>
      </c>
      <c r="H33218">
        <v>13</v>
      </c>
      <c r="I33218">
        <v>6</v>
      </c>
      <c r="J33218" s="2">
        <v>41901</v>
      </c>
      <c r="K33218" s="1" t="s">
        <v>11642</v>
      </c>
      <c r="L33218" t="b">
        <v>0</v>
      </c>
      <c r="M33218" s="1"/>
      <c r="N33218" s="1"/>
      <c r="O33218" s="1" t="s">
        <v>6846</v>
      </c>
      <c r="P33218" s="1"/>
      <c r="Q33218">
        <v>3</v>
      </c>
      <c r="R33218">
        <v>0</v>
      </c>
      <c r="S33218" s="1" t="s">
        <v>32</v>
      </c>
      <c r="T33218" s="1" t="s">
        <v>32</v>
      </c>
      <c r="U33218" s="1" t="s">
        <v>48453</v>
      </c>
      <c r="V33218" s="3">
        <v>41902.315972222219</v>
      </c>
      <c r="W33218" s="1" t="s">
        <v>3463</v>
      </c>
    </row>
    <row r="33219" spans="1:23" x14ac:dyDescent="0.25">
      <c r="A33219">
        <v>33218</v>
      </c>
      <c r="B33219">
        <v>429</v>
      </c>
      <c r="C33219">
        <v>401</v>
      </c>
      <c r="D33219">
        <v>34501</v>
      </c>
      <c r="E33219">
        <v>3</v>
      </c>
      <c r="F33219">
        <v>2057</v>
      </c>
      <c r="G33219">
        <v>2001</v>
      </c>
      <c r="H33219">
        <v>13</v>
      </c>
      <c r="I33219">
        <v>6</v>
      </c>
      <c r="J33219" s="2">
        <v>41901</v>
      </c>
      <c r="K33219" s="1" t="s">
        <v>13671</v>
      </c>
      <c r="L33219" t="b">
        <v>0</v>
      </c>
      <c r="M33219" s="1"/>
      <c r="N33219" s="1"/>
      <c r="O33219" s="1" t="s">
        <v>6542</v>
      </c>
      <c r="P33219" s="1"/>
      <c r="Q33219">
        <v>3</v>
      </c>
      <c r="R33219">
        <v>0</v>
      </c>
      <c r="S33219" s="1" t="s">
        <v>32</v>
      </c>
      <c r="T33219" s="1" t="s">
        <v>32</v>
      </c>
      <c r="U33219" s="1" t="s">
        <v>48454</v>
      </c>
      <c r="V33219" s="3">
        <v>41902.319444444445</v>
      </c>
      <c r="W33219" s="1" t="s">
        <v>6544</v>
      </c>
    </row>
    <row r="33220" spans="1:23" x14ac:dyDescent="0.25">
      <c r="A33220">
        <v>33219</v>
      </c>
      <c r="B33220">
        <v>184</v>
      </c>
      <c r="C33220">
        <v>1</v>
      </c>
      <c r="D33220">
        <v>34502</v>
      </c>
      <c r="E33220">
        <v>3</v>
      </c>
      <c r="F33220">
        <v>1367</v>
      </c>
      <c r="G33220">
        <v>1001</v>
      </c>
      <c r="H33220">
        <v>14</v>
      </c>
      <c r="I33220">
        <v>6</v>
      </c>
      <c r="J33220" s="2">
        <v>41901</v>
      </c>
      <c r="K33220" s="1" t="s">
        <v>27361</v>
      </c>
      <c r="L33220" t="b">
        <v>0</v>
      </c>
      <c r="M33220" s="1"/>
      <c r="N33220" s="1"/>
      <c r="O33220" s="1" t="s">
        <v>5899</v>
      </c>
      <c r="P33220" s="1"/>
      <c r="Q33220">
        <v>4</v>
      </c>
      <c r="R33220">
        <v>0</v>
      </c>
      <c r="S33220" s="1" t="s">
        <v>32</v>
      </c>
      <c r="T33220" s="1" t="s">
        <v>32</v>
      </c>
      <c r="U33220" s="1" t="s">
        <v>48455</v>
      </c>
      <c r="V33220" s="3">
        <v>41902.322916666664</v>
      </c>
      <c r="W33220" s="1" t="s">
        <v>5901</v>
      </c>
    </row>
    <row r="33221" spans="1:23" x14ac:dyDescent="0.25">
      <c r="A33221">
        <v>33220</v>
      </c>
      <c r="B33221">
        <v>482</v>
      </c>
      <c r="C33221">
        <v>401</v>
      </c>
      <c r="D33221">
        <v>34503</v>
      </c>
      <c r="E33221">
        <v>3</v>
      </c>
      <c r="F33221">
        <v>2163</v>
      </c>
      <c r="G33221">
        <v>2001</v>
      </c>
      <c r="H33221">
        <v>15</v>
      </c>
      <c r="I33221">
        <v>6</v>
      </c>
      <c r="J33221" s="2">
        <v>41901</v>
      </c>
      <c r="K33221" s="1" t="s">
        <v>13931</v>
      </c>
      <c r="L33221" t="b">
        <v>0</v>
      </c>
      <c r="M33221" s="1"/>
      <c r="N33221" s="1"/>
      <c r="O33221" s="1" t="s">
        <v>6321</v>
      </c>
      <c r="P33221" s="1"/>
      <c r="Q33221">
        <v>3</v>
      </c>
      <c r="R33221">
        <v>0</v>
      </c>
      <c r="S33221" s="1" t="s">
        <v>32</v>
      </c>
      <c r="T33221" s="1" t="s">
        <v>32</v>
      </c>
      <c r="U33221" s="1" t="s">
        <v>48456</v>
      </c>
      <c r="V33221" s="3">
        <v>41902.326388888891</v>
      </c>
      <c r="W33221" s="1" t="s">
        <v>6323</v>
      </c>
    </row>
    <row r="33222" spans="1:23" x14ac:dyDescent="0.25">
      <c r="A33222">
        <v>33221</v>
      </c>
      <c r="B33222">
        <v>590</v>
      </c>
      <c r="C33222">
        <v>401</v>
      </c>
      <c r="D33222">
        <v>34504</v>
      </c>
      <c r="E33222">
        <v>3</v>
      </c>
      <c r="F33222">
        <v>2379</v>
      </c>
      <c r="G33222">
        <v>2001</v>
      </c>
      <c r="H33222">
        <v>2</v>
      </c>
      <c r="I33222">
        <v>6</v>
      </c>
      <c r="J33222" s="2">
        <v>41901</v>
      </c>
      <c r="K33222" s="1" t="s">
        <v>20812</v>
      </c>
      <c r="L33222" t="b">
        <v>0</v>
      </c>
      <c r="M33222" s="1"/>
      <c r="N33222" s="1"/>
      <c r="O33222" s="1" t="s">
        <v>5827</v>
      </c>
      <c r="P33222" s="1"/>
      <c r="Q33222">
        <v>2</v>
      </c>
      <c r="R33222">
        <v>0</v>
      </c>
      <c r="S33222" s="1" t="s">
        <v>32</v>
      </c>
      <c r="T33222" s="1" t="s">
        <v>32</v>
      </c>
      <c r="U33222" s="1" t="s">
        <v>48457</v>
      </c>
      <c r="V33222" s="3">
        <v>41902.329861111109</v>
      </c>
      <c r="W33222" s="1" t="s">
        <v>5829</v>
      </c>
    </row>
    <row r="33223" spans="1:23" x14ac:dyDescent="0.25">
      <c r="A33223">
        <v>33222</v>
      </c>
      <c r="B33223">
        <v>848</v>
      </c>
      <c r="C33223">
        <v>848</v>
      </c>
      <c r="D33223">
        <v>34505</v>
      </c>
      <c r="E33223">
        <v>3</v>
      </c>
      <c r="F33223">
        <v>3048</v>
      </c>
      <c r="G33223">
        <v>3048</v>
      </c>
      <c r="H33223">
        <v>2</v>
      </c>
      <c r="I33223">
        <v>6</v>
      </c>
      <c r="J33223" s="2">
        <v>41901</v>
      </c>
      <c r="K33223" s="1" t="s">
        <v>9927</v>
      </c>
      <c r="L33223" t="b">
        <v>0</v>
      </c>
      <c r="M33223" s="1"/>
      <c r="N33223" s="1"/>
      <c r="O33223" s="1" t="s">
        <v>7718</v>
      </c>
      <c r="P33223" s="1"/>
      <c r="Q33223">
        <v>3</v>
      </c>
      <c r="R33223">
        <v>0</v>
      </c>
      <c r="S33223" s="1" t="s">
        <v>32</v>
      </c>
      <c r="T33223" s="1" t="s">
        <v>32</v>
      </c>
      <c r="U33223" s="1" t="s">
        <v>48458</v>
      </c>
      <c r="V33223" s="3">
        <v>41902.333333333336</v>
      </c>
      <c r="W33223" s="1" t="s">
        <v>3355</v>
      </c>
    </row>
    <row r="33224" spans="1:23" x14ac:dyDescent="0.25">
      <c r="A33224">
        <v>33223</v>
      </c>
      <c r="B33224">
        <v>101</v>
      </c>
      <c r="C33224">
        <v>1</v>
      </c>
      <c r="D33224">
        <v>34506</v>
      </c>
      <c r="E33224">
        <v>3</v>
      </c>
      <c r="F33224">
        <v>1201</v>
      </c>
      <c r="G33224">
        <v>1001</v>
      </c>
      <c r="H33224">
        <v>8</v>
      </c>
      <c r="I33224">
        <v>6</v>
      </c>
      <c r="J33224" s="2">
        <v>41901</v>
      </c>
      <c r="K33224" s="1" t="s">
        <v>17935</v>
      </c>
      <c r="L33224" t="b">
        <v>0</v>
      </c>
      <c r="M33224" s="1"/>
      <c r="N33224" s="1"/>
      <c r="O33224" s="1" t="s">
        <v>7412</v>
      </c>
      <c r="P33224" s="1"/>
      <c r="Q33224">
        <v>3</v>
      </c>
      <c r="R33224">
        <v>0</v>
      </c>
      <c r="S33224" s="1" t="s">
        <v>32</v>
      </c>
      <c r="T33224" s="1" t="s">
        <v>32</v>
      </c>
      <c r="U33224" s="1" t="s">
        <v>48459</v>
      </c>
      <c r="V33224" s="3">
        <v>41902.336805555555</v>
      </c>
      <c r="W33224" s="1" t="s">
        <v>7414</v>
      </c>
    </row>
    <row r="33225" spans="1:23" x14ac:dyDescent="0.25">
      <c r="A33225">
        <v>33224</v>
      </c>
      <c r="B33225">
        <v>833</v>
      </c>
      <c r="C33225">
        <v>833</v>
      </c>
      <c r="D33225">
        <v>34507</v>
      </c>
      <c r="E33225">
        <v>3</v>
      </c>
      <c r="F33225">
        <v>3033</v>
      </c>
      <c r="G33225">
        <v>3033</v>
      </c>
      <c r="H33225">
        <v>6</v>
      </c>
      <c r="I33225">
        <v>6</v>
      </c>
      <c r="J33225" s="2">
        <v>41901</v>
      </c>
      <c r="K33225" s="1" t="s">
        <v>15964</v>
      </c>
      <c r="L33225" t="b">
        <v>0</v>
      </c>
      <c r="M33225" s="1"/>
      <c r="N33225" s="1"/>
      <c r="O33225" s="1" t="s">
        <v>5140</v>
      </c>
      <c r="P33225" s="1"/>
      <c r="Q33225">
        <v>4</v>
      </c>
      <c r="R33225">
        <v>0</v>
      </c>
      <c r="S33225" s="1" t="s">
        <v>32</v>
      </c>
      <c r="T33225" s="1" t="s">
        <v>32</v>
      </c>
      <c r="U33225" s="1" t="s">
        <v>48460</v>
      </c>
      <c r="V33225" s="3">
        <v>41902.340277777781</v>
      </c>
      <c r="W33225" s="1" t="s">
        <v>3252</v>
      </c>
    </row>
    <row r="33226" spans="1:23" x14ac:dyDescent="0.25">
      <c r="A33226">
        <v>33225</v>
      </c>
      <c r="B33226">
        <v>886</v>
      </c>
      <c r="C33226">
        <v>886</v>
      </c>
      <c r="D33226">
        <v>34508</v>
      </c>
      <c r="E33226">
        <v>3</v>
      </c>
      <c r="F33226">
        <v>3086</v>
      </c>
      <c r="G33226">
        <v>3086</v>
      </c>
      <c r="H33226">
        <v>14</v>
      </c>
      <c r="I33226">
        <v>6</v>
      </c>
      <c r="J33226" s="2">
        <v>41901</v>
      </c>
      <c r="K33226" s="1" t="s">
        <v>9270</v>
      </c>
      <c r="L33226" t="b">
        <v>0</v>
      </c>
      <c r="M33226" s="1"/>
      <c r="N33226" s="1"/>
      <c r="O33226" s="1" t="s">
        <v>5218</v>
      </c>
      <c r="P33226" s="1"/>
      <c r="Q33226">
        <v>2</v>
      </c>
      <c r="R33226">
        <v>0</v>
      </c>
      <c r="S33226" s="1" t="s">
        <v>32</v>
      </c>
      <c r="T33226" s="1" t="s">
        <v>32</v>
      </c>
      <c r="U33226" s="1" t="s">
        <v>48461</v>
      </c>
      <c r="V33226" s="3">
        <v>41902.34375</v>
      </c>
      <c r="W33226" s="1" t="s">
        <v>3595</v>
      </c>
    </row>
    <row r="33227" spans="1:23" x14ac:dyDescent="0.25">
      <c r="A33227">
        <v>33226</v>
      </c>
      <c r="B33227">
        <v>1032</v>
      </c>
      <c r="C33227">
        <v>1032</v>
      </c>
      <c r="D33227">
        <v>34509</v>
      </c>
      <c r="E33227">
        <v>3</v>
      </c>
      <c r="F33227">
        <v>3232</v>
      </c>
      <c r="G33227">
        <v>3232</v>
      </c>
      <c r="H33227">
        <v>3</v>
      </c>
      <c r="I33227">
        <v>6</v>
      </c>
      <c r="J33227" s="2">
        <v>41901</v>
      </c>
      <c r="K33227" s="1" t="s">
        <v>8143</v>
      </c>
      <c r="L33227" t="b">
        <v>0</v>
      </c>
      <c r="M33227" s="1"/>
      <c r="N33227" s="1"/>
      <c r="O33227" s="1" t="s">
        <v>47226</v>
      </c>
      <c r="P33227" s="1"/>
      <c r="Q33227">
        <v>4</v>
      </c>
      <c r="R33227">
        <v>0</v>
      </c>
      <c r="S33227" s="1"/>
      <c r="T33227" s="1"/>
      <c r="U33227" s="1" t="s">
        <v>48462</v>
      </c>
      <c r="V33227" s="3">
        <v>41902.347222222219</v>
      </c>
      <c r="W33227" s="1" t="s">
        <v>4465</v>
      </c>
    </row>
    <row r="33228" spans="1:23" x14ac:dyDescent="0.25">
      <c r="A33228">
        <v>33227</v>
      </c>
      <c r="B33228">
        <v>898</v>
      </c>
      <c r="C33228">
        <v>898</v>
      </c>
      <c r="D33228">
        <v>34510</v>
      </c>
      <c r="E33228">
        <v>3</v>
      </c>
      <c r="F33228">
        <v>3098</v>
      </c>
      <c r="G33228">
        <v>3098</v>
      </c>
      <c r="H33228">
        <v>6</v>
      </c>
      <c r="I33228">
        <v>6</v>
      </c>
      <c r="J33228" s="2">
        <v>41901</v>
      </c>
      <c r="K33228" s="1" t="s">
        <v>8006</v>
      </c>
      <c r="L33228" t="b">
        <v>0</v>
      </c>
      <c r="M33228" s="1"/>
      <c r="N33228" s="1"/>
      <c r="O33228" s="1" t="s">
        <v>5078</v>
      </c>
      <c r="P33228" s="1"/>
      <c r="Q33228">
        <v>5</v>
      </c>
      <c r="R33228">
        <v>0</v>
      </c>
      <c r="S33228" s="1" t="s">
        <v>32</v>
      </c>
      <c r="T33228" s="1" t="s">
        <v>32</v>
      </c>
      <c r="U33228" s="1" t="s">
        <v>48463</v>
      </c>
      <c r="V33228" s="3">
        <v>41902.350694444445</v>
      </c>
      <c r="W33228" s="1" t="s">
        <v>3667</v>
      </c>
    </row>
    <row r="33229" spans="1:23" x14ac:dyDescent="0.25">
      <c r="A33229">
        <v>33228</v>
      </c>
      <c r="B33229">
        <v>956</v>
      </c>
      <c r="C33229">
        <v>956</v>
      </c>
      <c r="D33229">
        <v>34511</v>
      </c>
      <c r="E33229">
        <v>3</v>
      </c>
      <c r="F33229">
        <v>3156</v>
      </c>
      <c r="G33229">
        <v>3156</v>
      </c>
      <c r="H33229">
        <v>16</v>
      </c>
      <c r="I33229">
        <v>6</v>
      </c>
      <c r="J33229" s="2">
        <v>41901</v>
      </c>
      <c r="K33229" s="1" t="s">
        <v>23363</v>
      </c>
      <c r="L33229" t="b">
        <v>0</v>
      </c>
      <c r="M33229" s="1"/>
      <c r="N33229" s="1"/>
      <c r="O33229" s="1" t="s">
        <v>9671</v>
      </c>
      <c r="P33229" s="1"/>
      <c r="Q33229">
        <v>3</v>
      </c>
      <c r="R33229">
        <v>0</v>
      </c>
      <c r="S33229" s="1" t="s">
        <v>32</v>
      </c>
      <c r="T33229" s="1" t="s">
        <v>32</v>
      </c>
      <c r="U33229" s="1" t="s">
        <v>48464</v>
      </c>
      <c r="V33229" s="3">
        <v>41902.354166666664</v>
      </c>
      <c r="W33229" s="1" t="s">
        <v>4029</v>
      </c>
    </row>
    <row r="33230" spans="1:23" x14ac:dyDescent="0.25">
      <c r="A33230">
        <v>33229</v>
      </c>
      <c r="B33230">
        <v>974</v>
      </c>
      <c r="C33230">
        <v>974</v>
      </c>
      <c r="D33230">
        <v>34512</v>
      </c>
      <c r="E33230">
        <v>3</v>
      </c>
      <c r="F33230">
        <v>3174</v>
      </c>
      <c r="G33230">
        <v>3174</v>
      </c>
      <c r="H33230">
        <v>7</v>
      </c>
      <c r="I33230">
        <v>6</v>
      </c>
      <c r="J33230" s="2">
        <v>41901</v>
      </c>
      <c r="K33230" s="1" t="s">
        <v>6700</v>
      </c>
      <c r="L33230" t="b">
        <v>0</v>
      </c>
      <c r="M33230" s="1"/>
      <c r="N33230" s="1"/>
      <c r="O33230" s="1" t="s">
        <v>6874</v>
      </c>
      <c r="P33230" s="1"/>
      <c r="Q33230">
        <v>3</v>
      </c>
      <c r="R33230">
        <v>0</v>
      </c>
      <c r="S33230" s="1" t="s">
        <v>32</v>
      </c>
      <c r="T33230" s="1" t="s">
        <v>32</v>
      </c>
      <c r="U33230" s="1" t="s">
        <v>48465</v>
      </c>
      <c r="V33230" s="3">
        <v>41902.357638888891</v>
      </c>
      <c r="W33230" s="1" t="s">
        <v>4133</v>
      </c>
    </row>
    <row r="33231" spans="1:23" x14ac:dyDescent="0.25">
      <c r="A33231">
        <v>33230</v>
      </c>
      <c r="B33231">
        <v>876</v>
      </c>
      <c r="C33231">
        <v>876</v>
      </c>
      <c r="D33231">
        <v>34513</v>
      </c>
      <c r="E33231">
        <v>3</v>
      </c>
      <c r="F33231">
        <v>3076</v>
      </c>
      <c r="G33231">
        <v>3076</v>
      </c>
      <c r="H33231">
        <v>13</v>
      </c>
      <c r="I33231">
        <v>6</v>
      </c>
      <c r="J33231" s="2">
        <v>41901</v>
      </c>
      <c r="K33231" s="1" t="s">
        <v>6919</v>
      </c>
      <c r="L33231" t="b">
        <v>0</v>
      </c>
      <c r="M33231" s="1"/>
      <c r="N33231" s="1"/>
      <c r="O33231" s="1" t="s">
        <v>6382</v>
      </c>
      <c r="P33231" s="1"/>
      <c r="Q33231">
        <v>4</v>
      </c>
      <c r="R33231">
        <v>0</v>
      </c>
      <c r="S33231" s="1" t="s">
        <v>32</v>
      </c>
      <c r="T33231" s="1" t="s">
        <v>32</v>
      </c>
      <c r="U33231" s="1" t="s">
        <v>48466</v>
      </c>
      <c r="V33231" s="3">
        <v>41902.361111111109</v>
      </c>
      <c r="W33231" s="1" t="s">
        <v>3539</v>
      </c>
    </row>
    <row r="33232" spans="1:23" x14ac:dyDescent="0.25">
      <c r="A33232">
        <v>33231</v>
      </c>
      <c r="B33232">
        <v>585</v>
      </c>
      <c r="C33232">
        <v>401</v>
      </c>
      <c r="D33232">
        <v>34514</v>
      </c>
      <c r="E33232">
        <v>3</v>
      </c>
      <c r="F33232">
        <v>2369</v>
      </c>
      <c r="G33232">
        <v>2001</v>
      </c>
      <c r="H33232">
        <v>14</v>
      </c>
      <c r="I33232">
        <v>6</v>
      </c>
      <c r="J33232" s="2">
        <v>41901</v>
      </c>
      <c r="K33232" s="1" t="s">
        <v>37872</v>
      </c>
      <c r="L33232" t="b">
        <v>0</v>
      </c>
      <c r="M33232" s="1"/>
      <c r="N33232" s="1"/>
      <c r="O33232" s="1" t="s">
        <v>4853</v>
      </c>
      <c r="P33232" s="1"/>
      <c r="Q33232">
        <v>5</v>
      </c>
      <c r="R33232">
        <v>0</v>
      </c>
      <c r="S33232" s="1" t="s">
        <v>32</v>
      </c>
      <c r="T33232" s="1" t="s">
        <v>32</v>
      </c>
      <c r="U33232" s="1" t="s">
        <v>48467</v>
      </c>
      <c r="V33232" s="3">
        <v>41902.364583333336</v>
      </c>
      <c r="W33232" s="1" t="s">
        <v>4855</v>
      </c>
    </row>
    <row r="33233" spans="1:23" x14ac:dyDescent="0.25">
      <c r="A33233">
        <v>33232</v>
      </c>
      <c r="B33233">
        <v>183</v>
      </c>
      <c r="C33233">
        <v>1</v>
      </c>
      <c r="D33233">
        <v>34515</v>
      </c>
      <c r="E33233">
        <v>3</v>
      </c>
      <c r="F33233">
        <v>1365</v>
      </c>
      <c r="G33233">
        <v>1001</v>
      </c>
      <c r="H33233">
        <v>15</v>
      </c>
      <c r="I33233">
        <v>6</v>
      </c>
      <c r="J33233" s="2">
        <v>41901</v>
      </c>
      <c r="K33233" s="1" t="s">
        <v>9213</v>
      </c>
      <c r="L33233" t="b">
        <v>0</v>
      </c>
      <c r="M33233" s="1"/>
      <c r="N33233" s="1"/>
      <c r="O33233" s="1" t="s">
        <v>6080</v>
      </c>
      <c r="P33233" s="1"/>
      <c r="Q33233">
        <v>4</v>
      </c>
      <c r="R33233">
        <v>0</v>
      </c>
      <c r="S33233" s="1" t="s">
        <v>32</v>
      </c>
      <c r="T33233" s="1" t="s">
        <v>32</v>
      </c>
      <c r="U33233" s="1" t="s">
        <v>48468</v>
      </c>
      <c r="V33233" s="3">
        <v>41902.368055555555</v>
      </c>
      <c r="W33233" s="1" t="s">
        <v>6082</v>
      </c>
    </row>
    <row r="33234" spans="1:23" x14ac:dyDescent="0.25">
      <c r="A33234">
        <v>33233</v>
      </c>
      <c r="B33234">
        <v>826</v>
      </c>
      <c r="C33234">
        <v>826</v>
      </c>
      <c r="D33234">
        <v>34516</v>
      </c>
      <c r="E33234">
        <v>3</v>
      </c>
      <c r="F33234">
        <v>3026</v>
      </c>
      <c r="G33234">
        <v>3026</v>
      </c>
      <c r="H33234">
        <v>8</v>
      </c>
      <c r="I33234">
        <v>6</v>
      </c>
      <c r="J33234" s="2">
        <v>41901</v>
      </c>
      <c r="K33234" s="1" t="s">
        <v>15990</v>
      </c>
      <c r="L33234" t="b">
        <v>0</v>
      </c>
      <c r="M33234" s="1"/>
      <c r="N33234" s="1"/>
      <c r="O33234" s="1" t="s">
        <v>4915</v>
      </c>
      <c r="P33234" s="1"/>
      <c r="Q33234">
        <v>4</v>
      </c>
      <c r="R33234">
        <v>0</v>
      </c>
      <c r="S33234" s="1" t="s">
        <v>32</v>
      </c>
      <c r="T33234" s="1" t="s">
        <v>32</v>
      </c>
      <c r="U33234" s="1" t="s">
        <v>48469</v>
      </c>
      <c r="V33234" s="3">
        <v>41902.371527777781</v>
      </c>
      <c r="W33234" s="1" t="s">
        <v>3206</v>
      </c>
    </row>
    <row r="33235" spans="1:23" x14ac:dyDescent="0.25">
      <c r="A33235">
        <v>33234</v>
      </c>
      <c r="B33235">
        <v>877</v>
      </c>
      <c r="C33235">
        <v>877</v>
      </c>
      <c r="D33235">
        <v>34517</v>
      </c>
      <c r="E33235">
        <v>3</v>
      </c>
      <c r="F33235">
        <v>3077</v>
      </c>
      <c r="G33235">
        <v>3077</v>
      </c>
      <c r="H33235">
        <v>16</v>
      </c>
      <c r="I33235">
        <v>6</v>
      </c>
      <c r="J33235" s="2">
        <v>41901</v>
      </c>
      <c r="K33235" s="1" t="s">
        <v>11793</v>
      </c>
      <c r="L33235" t="b">
        <v>0</v>
      </c>
      <c r="M33235" s="1"/>
      <c r="N33235" s="1"/>
      <c r="O33235" s="1" t="s">
        <v>5359</v>
      </c>
      <c r="P33235" s="1"/>
      <c r="Q33235">
        <v>4</v>
      </c>
      <c r="R33235">
        <v>0</v>
      </c>
      <c r="S33235" s="1" t="s">
        <v>32</v>
      </c>
      <c r="T33235" s="1" t="s">
        <v>32</v>
      </c>
      <c r="U33235" s="1" t="s">
        <v>48470</v>
      </c>
      <c r="V33235" s="3">
        <v>41902.375</v>
      </c>
      <c r="W33235" s="1" t="s">
        <v>3546</v>
      </c>
    </row>
    <row r="33236" spans="1:23" x14ac:dyDescent="0.25">
      <c r="A33236">
        <v>33235</v>
      </c>
      <c r="B33236">
        <v>132</v>
      </c>
      <c r="C33236">
        <v>1</v>
      </c>
      <c r="D33236">
        <v>34518</v>
      </c>
      <c r="E33236">
        <v>3</v>
      </c>
      <c r="F33236">
        <v>1263</v>
      </c>
      <c r="G33236">
        <v>1001</v>
      </c>
      <c r="H33236">
        <v>16</v>
      </c>
      <c r="I33236">
        <v>6</v>
      </c>
      <c r="J33236" s="2">
        <v>41901</v>
      </c>
      <c r="K33236" s="1" t="s">
        <v>12295</v>
      </c>
      <c r="L33236" t="b">
        <v>0</v>
      </c>
      <c r="M33236" s="1"/>
      <c r="N33236" s="1"/>
      <c r="O33236" s="1" t="s">
        <v>5554</v>
      </c>
      <c r="P33236" s="1"/>
      <c r="Q33236">
        <v>4</v>
      </c>
      <c r="R33236">
        <v>0</v>
      </c>
      <c r="S33236" s="1" t="s">
        <v>32</v>
      </c>
      <c r="T33236" s="1" t="s">
        <v>32</v>
      </c>
      <c r="U33236" s="1" t="s">
        <v>48471</v>
      </c>
      <c r="V33236" s="3">
        <v>41902.378472222219</v>
      </c>
      <c r="W33236" s="1" t="s">
        <v>5556</v>
      </c>
    </row>
    <row r="33237" spans="1:23" x14ac:dyDescent="0.25">
      <c r="A33237">
        <v>33236</v>
      </c>
      <c r="B33237">
        <v>162</v>
      </c>
      <c r="C33237">
        <v>1</v>
      </c>
      <c r="D33237">
        <v>34519</v>
      </c>
      <c r="E33237">
        <v>3</v>
      </c>
      <c r="F33237">
        <v>1323</v>
      </c>
      <c r="G33237">
        <v>1001</v>
      </c>
      <c r="H33237">
        <v>3</v>
      </c>
      <c r="I33237">
        <v>6</v>
      </c>
      <c r="J33237" s="2">
        <v>41901</v>
      </c>
      <c r="K33237" s="1" t="s">
        <v>15491</v>
      </c>
      <c r="L33237" t="b">
        <v>0</v>
      </c>
      <c r="M33237" s="1"/>
      <c r="N33237" s="1"/>
      <c r="O33237" s="1" t="s">
        <v>6284</v>
      </c>
      <c r="P33237" s="1"/>
      <c r="Q33237">
        <v>4</v>
      </c>
      <c r="R33237">
        <v>0</v>
      </c>
      <c r="S33237" s="1" t="s">
        <v>32</v>
      </c>
      <c r="T33237" s="1" t="s">
        <v>32</v>
      </c>
      <c r="U33237" s="1" t="s">
        <v>48472</v>
      </c>
      <c r="V33237" s="3">
        <v>41902.381944444445</v>
      </c>
      <c r="W33237" s="1" t="s">
        <v>6286</v>
      </c>
    </row>
    <row r="33238" spans="1:23" x14ac:dyDescent="0.25">
      <c r="A33238">
        <v>33237</v>
      </c>
      <c r="B33238">
        <v>146</v>
      </c>
      <c r="C33238">
        <v>1</v>
      </c>
      <c r="D33238">
        <v>34520</v>
      </c>
      <c r="E33238">
        <v>3</v>
      </c>
      <c r="F33238">
        <v>1291</v>
      </c>
      <c r="G33238">
        <v>1001</v>
      </c>
      <c r="H33238">
        <v>13</v>
      </c>
      <c r="I33238">
        <v>6</v>
      </c>
      <c r="J33238" s="2">
        <v>41901</v>
      </c>
      <c r="K33238" s="1" t="s">
        <v>7555</v>
      </c>
      <c r="L33238" t="b">
        <v>0</v>
      </c>
      <c r="M33238" s="1"/>
      <c r="N33238" s="1"/>
      <c r="O33238" s="1" t="s">
        <v>9238</v>
      </c>
      <c r="P33238" s="1"/>
      <c r="Q33238">
        <v>4</v>
      </c>
      <c r="R33238">
        <v>0</v>
      </c>
      <c r="S33238" s="1" t="s">
        <v>32</v>
      </c>
      <c r="T33238" s="1" t="s">
        <v>32</v>
      </c>
      <c r="U33238" s="1" t="s">
        <v>48473</v>
      </c>
      <c r="V33238" s="3">
        <v>41902.385416666664</v>
      </c>
      <c r="W33238" s="1" t="s">
        <v>9240</v>
      </c>
    </row>
    <row r="33239" spans="1:23" x14ac:dyDescent="0.25">
      <c r="A33239">
        <v>33238</v>
      </c>
      <c r="B33239">
        <v>917</v>
      </c>
      <c r="C33239">
        <v>917</v>
      </c>
      <c r="D33239">
        <v>34521</v>
      </c>
      <c r="E33239">
        <v>3</v>
      </c>
      <c r="F33239">
        <v>3117</v>
      </c>
      <c r="G33239">
        <v>3117</v>
      </c>
      <c r="H33239">
        <v>15</v>
      </c>
      <c r="I33239">
        <v>6</v>
      </c>
      <c r="J33239" s="2">
        <v>41901</v>
      </c>
      <c r="K33239" s="1" t="s">
        <v>45402</v>
      </c>
      <c r="L33239" t="b">
        <v>0</v>
      </c>
      <c r="M33239" s="1"/>
      <c r="N33239" s="1"/>
      <c r="O33239" s="1" t="s">
        <v>12286</v>
      </c>
      <c r="P33239" s="1"/>
      <c r="Q33239">
        <v>3</v>
      </c>
      <c r="R33239">
        <v>0</v>
      </c>
      <c r="S33239" s="1" t="s">
        <v>32</v>
      </c>
      <c r="T33239" s="1" t="s">
        <v>32</v>
      </c>
      <c r="U33239" s="1" t="s">
        <v>48474</v>
      </c>
      <c r="V33239" s="3">
        <v>41902.388888888891</v>
      </c>
      <c r="W33239" s="1" t="s">
        <v>3790</v>
      </c>
    </row>
    <row r="33240" spans="1:23" x14ac:dyDescent="0.25">
      <c r="A33240">
        <v>33239</v>
      </c>
      <c r="B33240">
        <v>928</v>
      </c>
      <c r="C33240">
        <v>928</v>
      </c>
      <c r="D33240">
        <v>34522</v>
      </c>
      <c r="E33240">
        <v>3</v>
      </c>
      <c r="F33240">
        <v>3128</v>
      </c>
      <c r="G33240">
        <v>3128</v>
      </c>
      <c r="H33240">
        <v>2</v>
      </c>
      <c r="I33240">
        <v>6</v>
      </c>
      <c r="J33240" s="2">
        <v>41901</v>
      </c>
      <c r="K33240" s="1" t="s">
        <v>18849</v>
      </c>
      <c r="L33240" t="b">
        <v>0</v>
      </c>
      <c r="M33240" s="1"/>
      <c r="N33240" s="1"/>
      <c r="O33240" s="1" t="s">
        <v>9417</v>
      </c>
      <c r="P33240" s="1"/>
      <c r="Q33240">
        <v>3</v>
      </c>
      <c r="R33240">
        <v>0</v>
      </c>
      <c r="S33240" s="1" t="s">
        <v>32</v>
      </c>
      <c r="T33240" s="1" t="s">
        <v>32</v>
      </c>
      <c r="U33240" s="1" t="s">
        <v>48475</v>
      </c>
      <c r="V33240" s="3">
        <v>41902.392361111109</v>
      </c>
      <c r="W33240" s="1" t="s">
        <v>3856</v>
      </c>
    </row>
    <row r="33241" spans="1:23" x14ac:dyDescent="0.25">
      <c r="A33241">
        <v>33240</v>
      </c>
      <c r="B33241">
        <v>34</v>
      </c>
      <c r="C33241">
        <v>1</v>
      </c>
      <c r="D33241">
        <v>34523</v>
      </c>
      <c r="E33241">
        <v>3</v>
      </c>
      <c r="F33241">
        <v>1067</v>
      </c>
      <c r="G33241">
        <v>1001</v>
      </c>
      <c r="H33241">
        <v>7</v>
      </c>
      <c r="I33241">
        <v>6</v>
      </c>
      <c r="J33241" s="2">
        <v>41901</v>
      </c>
      <c r="K33241" s="1" t="s">
        <v>20812</v>
      </c>
      <c r="L33241" t="b">
        <v>0</v>
      </c>
      <c r="M33241" s="1"/>
      <c r="N33241" s="1"/>
      <c r="O33241" s="1" t="s">
        <v>4960</v>
      </c>
      <c r="P33241" s="1"/>
      <c r="Q33241">
        <v>3</v>
      </c>
      <c r="R33241">
        <v>0</v>
      </c>
      <c r="S33241" s="1" t="s">
        <v>32</v>
      </c>
      <c r="T33241" s="1" t="s">
        <v>32</v>
      </c>
      <c r="U33241" s="1" t="s">
        <v>48476</v>
      </c>
      <c r="V33241" s="3">
        <v>41902.395833333336</v>
      </c>
      <c r="W33241" s="1" t="s">
        <v>4962</v>
      </c>
    </row>
    <row r="33242" spans="1:23" x14ac:dyDescent="0.25">
      <c r="A33242">
        <v>33241</v>
      </c>
      <c r="B33242">
        <v>942</v>
      </c>
      <c r="C33242">
        <v>942</v>
      </c>
      <c r="D33242">
        <v>34524</v>
      </c>
      <c r="E33242">
        <v>3</v>
      </c>
      <c r="F33242">
        <v>3142</v>
      </c>
      <c r="G33242">
        <v>3142</v>
      </c>
      <c r="H33242">
        <v>3</v>
      </c>
      <c r="I33242">
        <v>6</v>
      </c>
      <c r="J33242" s="2">
        <v>41901</v>
      </c>
      <c r="K33242" s="1" t="s">
        <v>12005</v>
      </c>
      <c r="L33242" t="b">
        <v>0</v>
      </c>
      <c r="M33242" s="1"/>
      <c r="N33242" s="1"/>
      <c r="O33242" s="1" t="s">
        <v>6402</v>
      </c>
      <c r="P33242" s="1"/>
      <c r="Q33242">
        <v>5</v>
      </c>
      <c r="R33242">
        <v>0</v>
      </c>
      <c r="S33242" s="1" t="s">
        <v>32</v>
      </c>
      <c r="T33242" s="1" t="s">
        <v>32</v>
      </c>
      <c r="U33242" s="1" t="s">
        <v>48477</v>
      </c>
      <c r="V33242" s="3">
        <v>41902.399305555555</v>
      </c>
      <c r="W33242" s="1" t="s">
        <v>3946</v>
      </c>
    </row>
    <row r="33243" spans="1:23" x14ac:dyDescent="0.25">
      <c r="A33243">
        <v>33242</v>
      </c>
      <c r="B33243">
        <v>592</v>
      </c>
      <c r="C33243">
        <v>401</v>
      </c>
      <c r="D33243">
        <v>34525</v>
      </c>
      <c r="E33243">
        <v>3</v>
      </c>
      <c r="F33243">
        <v>2383</v>
      </c>
      <c r="G33243">
        <v>2001</v>
      </c>
      <c r="H33243">
        <v>2</v>
      </c>
      <c r="I33243">
        <v>6</v>
      </c>
      <c r="J33243" s="2">
        <v>41901</v>
      </c>
      <c r="K33243" s="1" t="s">
        <v>23095</v>
      </c>
      <c r="L33243" t="b">
        <v>0</v>
      </c>
      <c r="M33243" s="1"/>
      <c r="N33243" s="1"/>
      <c r="O33243" s="1" t="s">
        <v>4906</v>
      </c>
      <c r="P33243" s="1"/>
      <c r="Q33243">
        <v>3</v>
      </c>
      <c r="R33243">
        <v>0</v>
      </c>
      <c r="S33243" s="1" t="s">
        <v>32</v>
      </c>
      <c r="T33243" s="1" t="s">
        <v>32</v>
      </c>
      <c r="U33243" s="1" t="s">
        <v>48478</v>
      </c>
      <c r="V33243" s="3">
        <v>41902.402777777781</v>
      </c>
      <c r="W33243" s="1" t="s">
        <v>4908</v>
      </c>
    </row>
    <row r="33244" spans="1:23" x14ac:dyDescent="0.25">
      <c r="A33244">
        <v>33243</v>
      </c>
      <c r="B33244">
        <v>81</v>
      </c>
      <c r="C33244">
        <v>1</v>
      </c>
      <c r="D33244">
        <v>34526</v>
      </c>
      <c r="E33244">
        <v>3</v>
      </c>
      <c r="F33244">
        <v>1161</v>
      </c>
      <c r="G33244">
        <v>1001</v>
      </c>
      <c r="H33244">
        <v>13</v>
      </c>
      <c r="I33244">
        <v>6</v>
      </c>
      <c r="J33244" s="2">
        <v>41901</v>
      </c>
      <c r="K33244" s="1" t="s">
        <v>12402</v>
      </c>
      <c r="L33244" t="b">
        <v>0</v>
      </c>
      <c r="M33244" s="1"/>
      <c r="N33244" s="1"/>
      <c r="O33244" s="1" t="s">
        <v>6038</v>
      </c>
      <c r="P33244" s="1"/>
      <c r="Q33244">
        <v>3</v>
      </c>
      <c r="R33244">
        <v>0</v>
      </c>
      <c r="S33244" s="1" t="s">
        <v>32</v>
      </c>
      <c r="T33244" s="1" t="s">
        <v>32</v>
      </c>
      <c r="U33244" s="1" t="s">
        <v>48479</v>
      </c>
      <c r="V33244" s="3">
        <v>41902.40625</v>
      </c>
      <c r="W33244" s="1" t="s">
        <v>6040</v>
      </c>
    </row>
    <row r="33245" spans="1:23" x14ac:dyDescent="0.25">
      <c r="A33245">
        <v>33244</v>
      </c>
      <c r="B33245">
        <v>161</v>
      </c>
      <c r="C33245">
        <v>1</v>
      </c>
      <c r="D33245">
        <v>34527</v>
      </c>
      <c r="E33245">
        <v>3</v>
      </c>
      <c r="F33245">
        <v>1321</v>
      </c>
      <c r="G33245">
        <v>1001</v>
      </c>
      <c r="H33245">
        <v>2</v>
      </c>
      <c r="I33245">
        <v>6</v>
      </c>
      <c r="J33245" s="2">
        <v>41901</v>
      </c>
      <c r="K33245" s="1" t="s">
        <v>14920</v>
      </c>
      <c r="L33245" t="b">
        <v>0</v>
      </c>
      <c r="M33245" s="1"/>
      <c r="N33245" s="1"/>
      <c r="O33245" s="1" t="s">
        <v>6069</v>
      </c>
      <c r="P33245" s="1"/>
      <c r="Q33245">
        <v>4</v>
      </c>
      <c r="R33245">
        <v>0</v>
      </c>
      <c r="S33245" s="1" t="s">
        <v>32</v>
      </c>
      <c r="T33245" s="1" t="s">
        <v>32</v>
      </c>
      <c r="U33245" s="1" t="s">
        <v>48480</v>
      </c>
      <c r="V33245" s="3">
        <v>41902.409722222219</v>
      </c>
      <c r="W33245" s="1" t="s">
        <v>6071</v>
      </c>
    </row>
    <row r="33246" spans="1:23" x14ac:dyDescent="0.25">
      <c r="A33246">
        <v>33245</v>
      </c>
      <c r="B33246">
        <v>150</v>
      </c>
      <c r="C33246">
        <v>1</v>
      </c>
      <c r="D33246">
        <v>34528</v>
      </c>
      <c r="E33246">
        <v>3</v>
      </c>
      <c r="F33246">
        <v>1299</v>
      </c>
      <c r="G33246">
        <v>1001</v>
      </c>
      <c r="H33246">
        <v>3</v>
      </c>
      <c r="I33246">
        <v>6</v>
      </c>
      <c r="J33246" s="2">
        <v>41901</v>
      </c>
      <c r="K33246" s="1" t="s">
        <v>31674</v>
      </c>
      <c r="L33246" t="b">
        <v>0</v>
      </c>
      <c r="M33246" s="1"/>
      <c r="N33246" s="1"/>
      <c r="O33246" s="1" t="s">
        <v>5794</v>
      </c>
      <c r="P33246" s="1"/>
      <c r="Q33246">
        <v>5</v>
      </c>
      <c r="R33246">
        <v>0</v>
      </c>
      <c r="S33246" s="1" t="s">
        <v>32</v>
      </c>
      <c r="T33246" s="1" t="s">
        <v>32</v>
      </c>
      <c r="U33246" s="1" t="s">
        <v>48481</v>
      </c>
      <c r="V33246" s="3">
        <v>41902.413194444445</v>
      </c>
      <c r="W33246" s="1" t="s">
        <v>5796</v>
      </c>
    </row>
    <row r="33247" spans="1:23" x14ac:dyDescent="0.25">
      <c r="A33247">
        <v>33246</v>
      </c>
      <c r="B33247">
        <v>973</v>
      </c>
      <c r="C33247">
        <v>973</v>
      </c>
      <c r="D33247">
        <v>34529</v>
      </c>
      <c r="E33247">
        <v>3</v>
      </c>
      <c r="F33247">
        <v>3173</v>
      </c>
      <c r="G33247">
        <v>3173</v>
      </c>
      <c r="H33247">
        <v>6</v>
      </c>
      <c r="I33247">
        <v>6</v>
      </c>
      <c r="J33247" s="2">
        <v>41901</v>
      </c>
      <c r="K33247" s="1" t="s">
        <v>8911</v>
      </c>
      <c r="L33247" t="b">
        <v>0</v>
      </c>
      <c r="M33247" s="1"/>
      <c r="N33247" s="1"/>
      <c r="O33247" s="1" t="s">
        <v>4706</v>
      </c>
      <c r="P33247" s="1"/>
      <c r="Q33247">
        <v>4</v>
      </c>
      <c r="R33247">
        <v>0</v>
      </c>
      <c r="S33247" s="1" t="s">
        <v>32</v>
      </c>
      <c r="T33247" s="1" t="s">
        <v>32</v>
      </c>
      <c r="U33247" s="1" t="s">
        <v>48482</v>
      </c>
      <c r="V33247" s="3">
        <v>41902.416666666664</v>
      </c>
      <c r="W33247" s="1" t="s">
        <v>4127</v>
      </c>
    </row>
    <row r="33248" spans="1:23" x14ac:dyDescent="0.25">
      <c r="A33248">
        <v>33247</v>
      </c>
      <c r="B33248">
        <v>480</v>
      </c>
      <c r="C33248">
        <v>401</v>
      </c>
      <c r="D33248">
        <v>34530</v>
      </c>
      <c r="E33248">
        <v>3</v>
      </c>
      <c r="F33248">
        <v>2159</v>
      </c>
      <c r="G33248">
        <v>2001</v>
      </c>
      <c r="H33248">
        <v>6</v>
      </c>
      <c r="I33248">
        <v>6</v>
      </c>
      <c r="J33248" s="2">
        <v>41901</v>
      </c>
      <c r="K33248" s="1" t="s">
        <v>37512</v>
      </c>
      <c r="L33248" t="b">
        <v>0</v>
      </c>
      <c r="M33248" s="1"/>
      <c r="N33248" s="1"/>
      <c r="O33248" s="1" t="s">
        <v>7615</v>
      </c>
      <c r="P33248" s="1"/>
      <c r="Q33248">
        <v>3</v>
      </c>
      <c r="R33248">
        <v>0</v>
      </c>
      <c r="S33248" s="1" t="s">
        <v>32</v>
      </c>
      <c r="T33248" s="1" t="s">
        <v>32</v>
      </c>
      <c r="U33248" s="1" t="s">
        <v>48483</v>
      </c>
      <c r="V33248" s="3">
        <v>41902.420138888891</v>
      </c>
      <c r="W33248" s="1" t="s">
        <v>7617</v>
      </c>
    </row>
    <row r="33249" spans="1:23" x14ac:dyDescent="0.25">
      <c r="A33249">
        <v>33248</v>
      </c>
      <c r="B33249">
        <v>408</v>
      </c>
      <c r="C33249">
        <v>401</v>
      </c>
      <c r="D33249">
        <v>34531</v>
      </c>
      <c r="E33249">
        <v>3</v>
      </c>
      <c r="F33249">
        <v>2015</v>
      </c>
      <c r="G33249">
        <v>2001</v>
      </c>
      <c r="H33249">
        <v>13</v>
      </c>
      <c r="I33249">
        <v>6</v>
      </c>
      <c r="J33249" s="2">
        <v>41901</v>
      </c>
      <c r="K33249" s="1" t="s">
        <v>21784</v>
      </c>
      <c r="L33249" t="b">
        <v>0</v>
      </c>
      <c r="M33249" s="1"/>
      <c r="N33249" s="1"/>
      <c r="O33249" s="1" t="s">
        <v>4975</v>
      </c>
      <c r="P33249" s="1"/>
      <c r="Q33249">
        <v>5</v>
      </c>
      <c r="R33249">
        <v>0</v>
      </c>
      <c r="S33249" s="1" t="s">
        <v>32</v>
      </c>
      <c r="T33249" s="1" t="s">
        <v>32</v>
      </c>
      <c r="U33249" s="1" t="s">
        <v>48484</v>
      </c>
      <c r="V33249" s="3">
        <v>41902.423611111109</v>
      </c>
      <c r="W33249" s="1" t="s">
        <v>4977</v>
      </c>
    </row>
    <row r="33250" spans="1:23" x14ac:dyDescent="0.25">
      <c r="A33250">
        <v>33249</v>
      </c>
      <c r="B33250">
        <v>165</v>
      </c>
      <c r="C33250">
        <v>1</v>
      </c>
      <c r="D33250">
        <v>34532</v>
      </c>
      <c r="E33250">
        <v>3</v>
      </c>
      <c r="F33250">
        <v>1329</v>
      </c>
      <c r="G33250">
        <v>1001</v>
      </c>
      <c r="H33250">
        <v>16</v>
      </c>
      <c r="I33250">
        <v>6</v>
      </c>
      <c r="J33250" s="2">
        <v>41901</v>
      </c>
      <c r="K33250" s="1" t="s">
        <v>5721</v>
      </c>
      <c r="L33250" t="b">
        <v>0</v>
      </c>
      <c r="M33250" s="1"/>
      <c r="N33250" s="1"/>
      <c r="O33250" s="1" t="s">
        <v>7327</v>
      </c>
      <c r="P33250" s="1"/>
      <c r="Q33250">
        <v>3</v>
      </c>
      <c r="R33250">
        <v>0</v>
      </c>
      <c r="S33250" s="1" t="s">
        <v>32</v>
      </c>
      <c r="T33250" s="1" t="s">
        <v>32</v>
      </c>
      <c r="U33250" s="1" t="s">
        <v>48485</v>
      </c>
      <c r="V33250" s="3">
        <v>41902.427083333336</v>
      </c>
      <c r="W33250" s="1" t="s">
        <v>7329</v>
      </c>
    </row>
    <row r="33251" spans="1:23" x14ac:dyDescent="0.25">
      <c r="A33251">
        <v>33250</v>
      </c>
      <c r="B33251">
        <v>8</v>
      </c>
      <c r="C33251">
        <v>1</v>
      </c>
      <c r="D33251">
        <v>34533</v>
      </c>
      <c r="E33251">
        <v>3</v>
      </c>
      <c r="F33251">
        <v>1015</v>
      </c>
      <c r="G33251">
        <v>1001</v>
      </c>
      <c r="H33251">
        <v>3</v>
      </c>
      <c r="I33251">
        <v>6</v>
      </c>
      <c r="J33251" s="2">
        <v>41901</v>
      </c>
      <c r="K33251" s="1" t="s">
        <v>18391</v>
      </c>
      <c r="L33251" t="b">
        <v>0</v>
      </c>
      <c r="M33251" s="1"/>
      <c r="N33251" s="1"/>
      <c r="O33251" s="1" t="s">
        <v>6006</v>
      </c>
      <c r="P33251" s="1"/>
      <c r="Q33251">
        <v>3</v>
      </c>
      <c r="R33251">
        <v>0</v>
      </c>
      <c r="S33251" s="1" t="s">
        <v>32</v>
      </c>
      <c r="T33251" s="1" t="s">
        <v>32</v>
      </c>
      <c r="U33251" s="1" t="s">
        <v>48486</v>
      </c>
      <c r="V33251" s="3">
        <v>41902.430555555555</v>
      </c>
      <c r="W33251" s="1" t="s">
        <v>6008</v>
      </c>
    </row>
    <row r="33252" spans="1:23" x14ac:dyDescent="0.25">
      <c r="A33252">
        <v>33251</v>
      </c>
      <c r="B33252">
        <v>1014</v>
      </c>
      <c r="C33252">
        <v>1014</v>
      </c>
      <c r="D33252">
        <v>34534</v>
      </c>
      <c r="E33252">
        <v>3</v>
      </c>
      <c r="F33252">
        <v>3214</v>
      </c>
      <c r="G33252">
        <v>3214</v>
      </c>
      <c r="H33252">
        <v>2</v>
      </c>
      <c r="I33252">
        <v>6</v>
      </c>
      <c r="J33252" s="2">
        <v>41901</v>
      </c>
      <c r="K33252" s="1" t="s">
        <v>43881</v>
      </c>
      <c r="L33252" t="b">
        <v>0</v>
      </c>
      <c r="M33252" s="1"/>
      <c r="N33252" s="1"/>
      <c r="O33252" s="1" t="s">
        <v>22629</v>
      </c>
      <c r="P33252" s="1"/>
      <c r="Q33252">
        <v>4</v>
      </c>
      <c r="R33252">
        <v>0</v>
      </c>
      <c r="S33252" s="1"/>
      <c r="T33252" s="1"/>
      <c r="U33252" s="1" t="s">
        <v>48487</v>
      </c>
      <c r="V33252" s="3">
        <v>41902.434027777781</v>
      </c>
      <c r="W33252" s="1" t="s">
        <v>4367</v>
      </c>
    </row>
    <row r="33253" spans="1:23" x14ac:dyDescent="0.25">
      <c r="A33253">
        <v>33252</v>
      </c>
      <c r="B33253">
        <v>31</v>
      </c>
      <c r="C33253">
        <v>1</v>
      </c>
      <c r="D33253">
        <v>34535</v>
      </c>
      <c r="E33253">
        <v>3</v>
      </c>
      <c r="F33253">
        <v>1061</v>
      </c>
      <c r="G33253">
        <v>1001</v>
      </c>
      <c r="H33253">
        <v>2</v>
      </c>
      <c r="I33253">
        <v>6</v>
      </c>
      <c r="J33253" s="2">
        <v>41901</v>
      </c>
      <c r="K33253" s="1" t="s">
        <v>10027</v>
      </c>
      <c r="L33253" t="b">
        <v>0</v>
      </c>
      <c r="M33253" s="1"/>
      <c r="N33253" s="1"/>
      <c r="O33253" s="1" t="s">
        <v>6489</v>
      </c>
      <c r="P33253" s="1"/>
      <c r="Q33253">
        <v>4</v>
      </c>
      <c r="R33253">
        <v>0</v>
      </c>
      <c r="S33253" s="1" t="s">
        <v>32</v>
      </c>
      <c r="T33253" s="1" t="s">
        <v>32</v>
      </c>
      <c r="U33253" s="1" t="s">
        <v>48488</v>
      </c>
      <c r="V33253" s="3">
        <v>41902.4375</v>
      </c>
      <c r="W33253" s="1" t="s">
        <v>6491</v>
      </c>
    </row>
    <row r="33254" spans="1:23" x14ac:dyDescent="0.25">
      <c r="A33254">
        <v>33253</v>
      </c>
      <c r="B33254">
        <v>529</v>
      </c>
      <c r="C33254">
        <v>401</v>
      </c>
      <c r="D33254">
        <v>34536</v>
      </c>
      <c r="E33254">
        <v>3</v>
      </c>
      <c r="F33254">
        <v>2257</v>
      </c>
      <c r="G33254">
        <v>2001</v>
      </c>
      <c r="H33254">
        <v>20</v>
      </c>
      <c r="I33254">
        <v>6</v>
      </c>
      <c r="J33254" s="2">
        <v>41901</v>
      </c>
      <c r="K33254" s="1" t="s">
        <v>18188</v>
      </c>
      <c r="L33254" t="b">
        <v>0</v>
      </c>
      <c r="M33254" s="1"/>
      <c r="N33254" s="1"/>
      <c r="O33254" s="1" t="s">
        <v>4682</v>
      </c>
      <c r="P33254" s="1"/>
      <c r="Q33254">
        <v>4</v>
      </c>
      <c r="R33254">
        <v>0</v>
      </c>
      <c r="S33254" s="1" t="s">
        <v>32</v>
      </c>
      <c r="T33254" s="1" t="s">
        <v>32</v>
      </c>
      <c r="U33254" s="1" t="s">
        <v>48489</v>
      </c>
      <c r="V33254" s="3">
        <v>41902.440972222219</v>
      </c>
      <c r="W33254" s="1" t="s">
        <v>4684</v>
      </c>
    </row>
    <row r="33255" spans="1:23" x14ac:dyDescent="0.25">
      <c r="A33255">
        <v>33254</v>
      </c>
      <c r="B33255">
        <v>939</v>
      </c>
      <c r="C33255">
        <v>939</v>
      </c>
      <c r="D33255">
        <v>34537</v>
      </c>
      <c r="E33255">
        <v>3</v>
      </c>
      <c r="F33255">
        <v>3139</v>
      </c>
      <c r="G33255">
        <v>3139</v>
      </c>
      <c r="H33255">
        <v>16</v>
      </c>
      <c r="I33255">
        <v>6</v>
      </c>
      <c r="J33255" s="2">
        <v>41901</v>
      </c>
      <c r="K33255" s="1" t="s">
        <v>12446</v>
      </c>
      <c r="L33255" t="b">
        <v>0</v>
      </c>
      <c r="M33255" s="1"/>
      <c r="N33255" s="1"/>
      <c r="O33255" s="1" t="s">
        <v>4933</v>
      </c>
      <c r="P33255" s="1"/>
      <c r="Q33255">
        <v>2</v>
      </c>
      <c r="R33255">
        <v>0</v>
      </c>
      <c r="S33255" s="1" t="s">
        <v>32</v>
      </c>
      <c r="T33255" s="1" t="s">
        <v>32</v>
      </c>
      <c r="U33255" s="1" t="s">
        <v>48490</v>
      </c>
      <c r="V33255" s="3">
        <v>41902.444444444445</v>
      </c>
      <c r="W33255" s="1" t="s">
        <v>3928</v>
      </c>
    </row>
    <row r="33256" spans="1:23" x14ac:dyDescent="0.25">
      <c r="A33256">
        <v>33255</v>
      </c>
      <c r="B33256">
        <v>834</v>
      </c>
      <c r="C33256">
        <v>834</v>
      </c>
      <c r="D33256">
        <v>34538</v>
      </c>
      <c r="E33256">
        <v>3</v>
      </c>
      <c r="F33256">
        <v>3034</v>
      </c>
      <c r="G33256">
        <v>3034</v>
      </c>
      <c r="H33256">
        <v>3</v>
      </c>
      <c r="I33256">
        <v>6</v>
      </c>
      <c r="J33256" s="2">
        <v>41901</v>
      </c>
      <c r="K33256" s="1" t="s">
        <v>6068</v>
      </c>
      <c r="L33256" t="b">
        <v>0</v>
      </c>
      <c r="M33256" s="1"/>
      <c r="N33256" s="1"/>
      <c r="O33256" s="1" t="s">
        <v>5703</v>
      </c>
      <c r="P33256" s="1"/>
      <c r="Q33256">
        <v>2</v>
      </c>
      <c r="R33256">
        <v>0</v>
      </c>
      <c r="S33256" s="1" t="s">
        <v>32</v>
      </c>
      <c r="T33256" s="1" t="s">
        <v>32</v>
      </c>
      <c r="U33256" s="1" t="s">
        <v>48491</v>
      </c>
      <c r="V33256" s="3">
        <v>41902.447916666664</v>
      </c>
      <c r="W33256" s="1" t="s">
        <v>3258</v>
      </c>
    </row>
    <row r="33257" spans="1:23" x14ac:dyDescent="0.25">
      <c r="A33257">
        <v>33256</v>
      </c>
      <c r="B33257">
        <v>530</v>
      </c>
      <c r="C33257">
        <v>401</v>
      </c>
      <c r="D33257">
        <v>34539</v>
      </c>
      <c r="E33257">
        <v>3</v>
      </c>
      <c r="F33257">
        <v>2259</v>
      </c>
      <c r="G33257">
        <v>2001</v>
      </c>
      <c r="H33257">
        <v>15</v>
      </c>
      <c r="I33257">
        <v>6</v>
      </c>
      <c r="J33257" s="2">
        <v>41901</v>
      </c>
      <c r="K33257" s="1" t="s">
        <v>48492</v>
      </c>
      <c r="L33257" t="b">
        <v>0</v>
      </c>
      <c r="M33257" s="1"/>
      <c r="N33257" s="1"/>
      <c r="O33257" s="1" t="s">
        <v>6341</v>
      </c>
      <c r="P33257" s="1"/>
      <c r="Q33257">
        <v>5</v>
      </c>
      <c r="R33257">
        <v>0</v>
      </c>
      <c r="S33257" s="1" t="s">
        <v>32</v>
      </c>
      <c r="T33257" s="1" t="s">
        <v>32</v>
      </c>
      <c r="U33257" s="1" t="s">
        <v>48493</v>
      </c>
      <c r="V33257" s="3">
        <v>41902.451388888891</v>
      </c>
      <c r="W33257" s="1" t="s">
        <v>6343</v>
      </c>
    </row>
    <row r="33258" spans="1:23" x14ac:dyDescent="0.25">
      <c r="A33258">
        <v>33257</v>
      </c>
      <c r="B33258">
        <v>496</v>
      </c>
      <c r="C33258">
        <v>401</v>
      </c>
      <c r="D33258">
        <v>34540</v>
      </c>
      <c r="E33258">
        <v>3</v>
      </c>
      <c r="F33258">
        <v>2191</v>
      </c>
      <c r="G33258">
        <v>2001</v>
      </c>
      <c r="H33258">
        <v>16</v>
      </c>
      <c r="I33258">
        <v>6</v>
      </c>
      <c r="J33258" s="2">
        <v>41901</v>
      </c>
      <c r="K33258" s="1" t="s">
        <v>14342</v>
      </c>
      <c r="L33258" t="b">
        <v>0</v>
      </c>
      <c r="M33258" s="1"/>
      <c r="N33258" s="1"/>
      <c r="O33258" s="1" t="s">
        <v>7305</v>
      </c>
      <c r="P33258" s="1"/>
      <c r="Q33258">
        <v>3</v>
      </c>
      <c r="R33258">
        <v>0</v>
      </c>
      <c r="S33258" s="1" t="s">
        <v>32</v>
      </c>
      <c r="T33258" s="1" t="s">
        <v>32</v>
      </c>
      <c r="U33258" s="1" t="s">
        <v>48494</v>
      </c>
      <c r="V33258" s="3">
        <v>41902.454861111109</v>
      </c>
      <c r="W33258" s="1" t="s">
        <v>7307</v>
      </c>
    </row>
    <row r="33259" spans="1:23" x14ac:dyDescent="0.25">
      <c r="A33259">
        <v>33258</v>
      </c>
      <c r="B33259">
        <v>6</v>
      </c>
      <c r="C33259">
        <v>1</v>
      </c>
      <c r="D33259">
        <v>34541</v>
      </c>
      <c r="E33259">
        <v>3</v>
      </c>
      <c r="F33259">
        <v>1011</v>
      </c>
      <c r="G33259">
        <v>1001</v>
      </c>
      <c r="H33259">
        <v>7</v>
      </c>
      <c r="I33259">
        <v>6</v>
      </c>
      <c r="J33259" s="2">
        <v>41901</v>
      </c>
      <c r="K33259" s="1" t="s">
        <v>17626</v>
      </c>
      <c r="L33259" t="b">
        <v>0</v>
      </c>
      <c r="M33259" s="1"/>
      <c r="N33259" s="1"/>
      <c r="O33259" s="1" t="s">
        <v>5411</v>
      </c>
      <c r="P33259" s="1"/>
      <c r="Q33259">
        <v>4</v>
      </c>
      <c r="R33259">
        <v>0</v>
      </c>
      <c r="S33259" s="1" t="s">
        <v>32</v>
      </c>
      <c r="T33259" s="1" t="s">
        <v>32</v>
      </c>
      <c r="U33259" s="1" t="s">
        <v>48495</v>
      </c>
      <c r="V33259" s="3">
        <v>41902.458333333336</v>
      </c>
      <c r="W33259" s="1" t="s">
        <v>5413</v>
      </c>
    </row>
    <row r="33260" spans="1:23" x14ac:dyDescent="0.25">
      <c r="A33260">
        <v>33259</v>
      </c>
      <c r="B33260">
        <v>29</v>
      </c>
      <c r="C33260">
        <v>1</v>
      </c>
      <c r="D33260">
        <v>34542</v>
      </c>
      <c r="E33260">
        <v>3</v>
      </c>
      <c r="F33260">
        <v>1057</v>
      </c>
      <c r="G33260">
        <v>1001</v>
      </c>
      <c r="H33260">
        <v>16</v>
      </c>
      <c r="I33260">
        <v>6</v>
      </c>
      <c r="J33260" s="2">
        <v>41901</v>
      </c>
      <c r="K33260" s="1" t="s">
        <v>48496</v>
      </c>
      <c r="L33260" t="b">
        <v>0</v>
      </c>
      <c r="M33260" s="1"/>
      <c r="N33260" s="1"/>
      <c r="O33260" s="1" t="s">
        <v>5485</v>
      </c>
      <c r="P33260" s="1"/>
      <c r="Q33260">
        <v>2</v>
      </c>
      <c r="R33260">
        <v>0</v>
      </c>
      <c r="S33260" s="1" t="s">
        <v>32</v>
      </c>
      <c r="T33260" s="1" t="s">
        <v>32</v>
      </c>
      <c r="U33260" s="1" t="s">
        <v>48497</v>
      </c>
      <c r="V33260" s="3">
        <v>41902.461805555555</v>
      </c>
      <c r="W33260" s="1" t="s">
        <v>5487</v>
      </c>
    </row>
    <row r="33261" spans="1:23" x14ac:dyDescent="0.25">
      <c r="A33261">
        <v>33260</v>
      </c>
      <c r="B33261">
        <v>869</v>
      </c>
      <c r="C33261">
        <v>869</v>
      </c>
      <c r="D33261">
        <v>34543</v>
      </c>
      <c r="E33261">
        <v>3</v>
      </c>
      <c r="F33261">
        <v>3069</v>
      </c>
      <c r="G33261">
        <v>3069</v>
      </c>
      <c r="H33261">
        <v>2</v>
      </c>
      <c r="I33261">
        <v>6</v>
      </c>
      <c r="J33261" s="2">
        <v>41901</v>
      </c>
      <c r="K33261" s="1" t="s">
        <v>12457</v>
      </c>
      <c r="L33261" t="b">
        <v>0</v>
      </c>
      <c r="M33261" s="1"/>
      <c r="N33261" s="1"/>
      <c r="O33261" s="1" t="s">
        <v>9552</v>
      </c>
      <c r="P33261" s="1"/>
      <c r="Q33261">
        <v>2</v>
      </c>
      <c r="R33261">
        <v>0</v>
      </c>
      <c r="S33261" s="1" t="s">
        <v>32</v>
      </c>
      <c r="T33261" s="1" t="s">
        <v>32</v>
      </c>
      <c r="U33261" s="1" t="s">
        <v>48498</v>
      </c>
      <c r="V33261" s="3">
        <v>41902.465277777781</v>
      </c>
      <c r="W33261" s="1" t="s">
        <v>3491</v>
      </c>
    </row>
    <row r="33262" spans="1:23" x14ac:dyDescent="0.25">
      <c r="A33262">
        <v>33261</v>
      </c>
      <c r="B33262">
        <v>561</v>
      </c>
      <c r="C33262">
        <v>401</v>
      </c>
      <c r="D33262">
        <v>34549</v>
      </c>
      <c r="E33262">
        <v>3</v>
      </c>
      <c r="F33262">
        <v>2321</v>
      </c>
      <c r="G33262">
        <v>2001</v>
      </c>
      <c r="H33262">
        <v>20</v>
      </c>
      <c r="I33262">
        <v>3</v>
      </c>
      <c r="J33262" s="2">
        <v>41902</v>
      </c>
      <c r="K33262" s="1" t="s">
        <v>14650</v>
      </c>
      <c r="L33262" t="b">
        <v>0</v>
      </c>
      <c r="M33262" s="1"/>
      <c r="N33262" s="1"/>
      <c r="O33262" s="1" t="s">
        <v>6798</v>
      </c>
      <c r="P33262" s="1"/>
      <c r="Q33262">
        <v>3</v>
      </c>
      <c r="R33262">
        <v>0</v>
      </c>
      <c r="S33262" s="1" t="s">
        <v>32</v>
      </c>
      <c r="T33262" s="1" t="s">
        <v>32</v>
      </c>
      <c r="U33262" s="1" t="s">
        <v>48499</v>
      </c>
      <c r="V33262" s="3">
        <v>41903.295138888891</v>
      </c>
      <c r="W33262" s="1" t="s">
        <v>6800</v>
      </c>
    </row>
    <row r="33263" spans="1:23" x14ac:dyDescent="0.25">
      <c r="A33263">
        <v>33262</v>
      </c>
      <c r="B33263">
        <v>890</v>
      </c>
      <c r="C33263">
        <v>890</v>
      </c>
      <c r="D33263">
        <v>34550</v>
      </c>
      <c r="E33263">
        <v>3</v>
      </c>
      <c r="F33263">
        <v>3090</v>
      </c>
      <c r="G33263">
        <v>3090</v>
      </c>
      <c r="H33263">
        <v>15</v>
      </c>
      <c r="I33263">
        <v>3</v>
      </c>
      <c r="J33263" s="2">
        <v>41902</v>
      </c>
      <c r="K33263" s="1" t="s">
        <v>48500</v>
      </c>
      <c r="L33263" t="b">
        <v>0</v>
      </c>
      <c r="M33263" s="1"/>
      <c r="N33263" s="1"/>
      <c r="O33263" s="1" t="s">
        <v>4716</v>
      </c>
      <c r="P33263" s="1"/>
      <c r="Q33263">
        <v>5</v>
      </c>
      <c r="R33263">
        <v>0</v>
      </c>
      <c r="S33263" s="1" t="s">
        <v>32</v>
      </c>
      <c r="T33263" s="1" t="s">
        <v>32</v>
      </c>
      <c r="U33263" s="1" t="s">
        <v>48501</v>
      </c>
      <c r="V33263" s="3">
        <v>41903.298611111109</v>
      </c>
      <c r="W33263" s="1" t="s">
        <v>3619</v>
      </c>
    </row>
    <row r="33264" spans="1:23" x14ac:dyDescent="0.25">
      <c r="A33264">
        <v>33263</v>
      </c>
      <c r="B33264">
        <v>178</v>
      </c>
      <c r="C33264">
        <v>1</v>
      </c>
      <c r="D33264">
        <v>34551</v>
      </c>
      <c r="E33264">
        <v>3</v>
      </c>
      <c r="F33264">
        <v>1355</v>
      </c>
      <c r="G33264">
        <v>1001</v>
      </c>
      <c r="H33264">
        <v>2</v>
      </c>
      <c r="I33264">
        <v>3</v>
      </c>
      <c r="J33264" s="2">
        <v>41902</v>
      </c>
      <c r="K33264" s="1" t="s">
        <v>16801</v>
      </c>
      <c r="L33264" t="b">
        <v>0</v>
      </c>
      <c r="M33264" s="1"/>
      <c r="N33264" s="1"/>
      <c r="O33264" s="1" t="s">
        <v>5580</v>
      </c>
      <c r="P33264" s="1"/>
      <c r="Q33264">
        <v>3</v>
      </c>
      <c r="R33264">
        <v>0</v>
      </c>
      <c r="S33264" s="1" t="s">
        <v>32</v>
      </c>
      <c r="T33264" s="1" t="s">
        <v>32</v>
      </c>
      <c r="U33264" s="1" t="s">
        <v>48502</v>
      </c>
      <c r="V33264" s="3">
        <v>41903.302083333336</v>
      </c>
      <c r="W33264" s="1" t="s">
        <v>5582</v>
      </c>
    </row>
    <row r="33265" spans="1:23" x14ac:dyDescent="0.25">
      <c r="A33265">
        <v>33264</v>
      </c>
      <c r="B33265">
        <v>976</v>
      </c>
      <c r="C33265">
        <v>976</v>
      </c>
      <c r="D33265">
        <v>34552</v>
      </c>
      <c r="E33265">
        <v>3</v>
      </c>
      <c r="F33265">
        <v>3176</v>
      </c>
      <c r="G33265">
        <v>3176</v>
      </c>
      <c r="H33265">
        <v>14</v>
      </c>
      <c r="I33265">
        <v>3</v>
      </c>
      <c r="J33265" s="2">
        <v>41902</v>
      </c>
      <c r="K33265" s="1" t="s">
        <v>32470</v>
      </c>
      <c r="L33265" t="b">
        <v>0</v>
      </c>
      <c r="M33265" s="1"/>
      <c r="N33265" s="1"/>
      <c r="O33265" s="1" t="s">
        <v>4660</v>
      </c>
      <c r="P33265" s="1"/>
      <c r="Q33265">
        <v>5</v>
      </c>
      <c r="R33265">
        <v>0</v>
      </c>
      <c r="S33265" s="1" t="s">
        <v>32</v>
      </c>
      <c r="T33265" s="1" t="s">
        <v>32</v>
      </c>
      <c r="U33265" s="1" t="s">
        <v>48503</v>
      </c>
      <c r="V33265" s="3">
        <v>41903.305555555555</v>
      </c>
      <c r="W33265" s="1" t="s">
        <v>4147</v>
      </c>
    </row>
    <row r="33266" spans="1:23" x14ac:dyDescent="0.25">
      <c r="A33266">
        <v>33265</v>
      </c>
      <c r="B33266">
        <v>440</v>
      </c>
      <c r="C33266">
        <v>401</v>
      </c>
      <c r="D33266">
        <v>34553</v>
      </c>
      <c r="E33266">
        <v>3</v>
      </c>
      <c r="F33266">
        <v>2079</v>
      </c>
      <c r="G33266">
        <v>2001</v>
      </c>
      <c r="H33266">
        <v>8</v>
      </c>
      <c r="I33266">
        <v>3</v>
      </c>
      <c r="J33266" s="2">
        <v>41902</v>
      </c>
      <c r="K33266" s="1" t="s">
        <v>14184</v>
      </c>
      <c r="L33266" t="b">
        <v>0</v>
      </c>
      <c r="M33266" s="1"/>
      <c r="N33266" s="1"/>
      <c r="O33266" s="1" t="s">
        <v>6736</v>
      </c>
      <c r="P33266" s="1"/>
      <c r="Q33266">
        <v>5</v>
      </c>
      <c r="R33266">
        <v>0</v>
      </c>
      <c r="S33266" s="1" t="s">
        <v>32</v>
      </c>
      <c r="T33266" s="1" t="s">
        <v>32</v>
      </c>
      <c r="U33266" s="1" t="s">
        <v>48504</v>
      </c>
      <c r="V33266" s="3">
        <v>41903.309027777781</v>
      </c>
      <c r="W33266" s="1" t="s">
        <v>6738</v>
      </c>
    </row>
    <row r="33267" spans="1:23" x14ac:dyDescent="0.25">
      <c r="A33267">
        <v>33266</v>
      </c>
      <c r="B33267">
        <v>999</v>
      </c>
      <c r="C33267">
        <v>999</v>
      </c>
      <c r="D33267">
        <v>34554</v>
      </c>
      <c r="E33267">
        <v>3</v>
      </c>
      <c r="F33267">
        <v>3199</v>
      </c>
      <c r="G33267">
        <v>3199</v>
      </c>
      <c r="H33267">
        <v>6</v>
      </c>
      <c r="I33267">
        <v>3</v>
      </c>
      <c r="J33267" s="2">
        <v>41902</v>
      </c>
      <c r="K33267" s="1" t="s">
        <v>18764</v>
      </c>
      <c r="L33267" t="b">
        <v>0</v>
      </c>
      <c r="M33267" s="1"/>
      <c r="N33267" s="1"/>
      <c r="O33267" s="1" t="s">
        <v>7074</v>
      </c>
      <c r="P33267" s="1"/>
      <c r="Q33267">
        <v>3</v>
      </c>
      <c r="R33267">
        <v>0</v>
      </c>
      <c r="S33267" s="1" t="s">
        <v>32</v>
      </c>
      <c r="T33267" s="1" t="s">
        <v>32</v>
      </c>
      <c r="U33267" s="1" t="s">
        <v>48505</v>
      </c>
      <c r="V33267" s="3">
        <v>41903.3125</v>
      </c>
      <c r="W33267" s="1" t="s">
        <v>4280</v>
      </c>
    </row>
    <row r="33268" spans="1:23" x14ac:dyDescent="0.25">
      <c r="A33268">
        <v>33267</v>
      </c>
      <c r="B33268">
        <v>586</v>
      </c>
      <c r="C33268">
        <v>401</v>
      </c>
      <c r="D33268">
        <v>34555</v>
      </c>
      <c r="E33268">
        <v>3</v>
      </c>
      <c r="F33268">
        <v>2371</v>
      </c>
      <c r="G33268">
        <v>2001</v>
      </c>
      <c r="H33268">
        <v>15</v>
      </c>
      <c r="I33268">
        <v>3</v>
      </c>
      <c r="J33268" s="2">
        <v>41902</v>
      </c>
      <c r="K33268" s="1" t="s">
        <v>31504</v>
      </c>
      <c r="L33268" t="b">
        <v>0</v>
      </c>
      <c r="M33268" s="1"/>
      <c r="N33268" s="1"/>
      <c r="O33268" s="1" t="s">
        <v>4678</v>
      </c>
      <c r="P33268" s="1"/>
      <c r="Q33268">
        <v>3</v>
      </c>
      <c r="R33268">
        <v>0</v>
      </c>
      <c r="S33268" s="1" t="s">
        <v>32</v>
      </c>
      <c r="T33268" s="1" t="s">
        <v>32</v>
      </c>
      <c r="U33268" s="1" t="s">
        <v>48506</v>
      </c>
      <c r="V33268" s="3">
        <v>41903.315972222219</v>
      </c>
      <c r="W33268" s="1" t="s">
        <v>4680</v>
      </c>
    </row>
    <row r="33269" spans="1:23" x14ac:dyDescent="0.25">
      <c r="A33269">
        <v>33268</v>
      </c>
      <c r="B33269">
        <v>528</v>
      </c>
      <c r="C33269">
        <v>401</v>
      </c>
      <c r="D33269">
        <v>34556</v>
      </c>
      <c r="E33269">
        <v>3</v>
      </c>
      <c r="F33269">
        <v>2255</v>
      </c>
      <c r="G33269">
        <v>2001</v>
      </c>
      <c r="H33269">
        <v>14</v>
      </c>
      <c r="I33269">
        <v>3</v>
      </c>
      <c r="J33269" s="2">
        <v>41902</v>
      </c>
      <c r="K33269" s="1" t="s">
        <v>36318</v>
      </c>
      <c r="L33269" t="b">
        <v>0</v>
      </c>
      <c r="M33269" s="1"/>
      <c r="N33269" s="1"/>
      <c r="O33269" s="1" t="s">
        <v>7049</v>
      </c>
      <c r="P33269" s="1"/>
      <c r="Q33269">
        <v>4</v>
      </c>
      <c r="R33269">
        <v>0</v>
      </c>
      <c r="S33269" s="1" t="s">
        <v>32</v>
      </c>
      <c r="T33269" s="1" t="s">
        <v>32</v>
      </c>
      <c r="U33269" s="1" t="s">
        <v>48507</v>
      </c>
      <c r="V33269" s="3">
        <v>41903.319444444445</v>
      </c>
      <c r="W33269" s="1" t="s">
        <v>7051</v>
      </c>
    </row>
    <row r="33270" spans="1:23" x14ac:dyDescent="0.25">
      <c r="A33270">
        <v>33269</v>
      </c>
      <c r="B33270">
        <v>907</v>
      </c>
      <c r="C33270">
        <v>907</v>
      </c>
      <c r="D33270">
        <v>34557</v>
      </c>
      <c r="E33270">
        <v>3</v>
      </c>
      <c r="F33270">
        <v>3107</v>
      </c>
      <c r="G33270">
        <v>3107</v>
      </c>
      <c r="H33270">
        <v>16</v>
      </c>
      <c r="I33270">
        <v>3</v>
      </c>
      <c r="J33270" s="2">
        <v>41902</v>
      </c>
      <c r="K33270" s="1" t="s">
        <v>30896</v>
      </c>
      <c r="L33270" t="b">
        <v>0</v>
      </c>
      <c r="M33270" s="1"/>
      <c r="N33270" s="1"/>
      <c r="O33270" s="1" t="s">
        <v>9195</v>
      </c>
      <c r="P33270" s="1"/>
      <c r="Q33270">
        <v>4</v>
      </c>
      <c r="R33270">
        <v>0</v>
      </c>
      <c r="S33270" s="1" t="s">
        <v>32</v>
      </c>
      <c r="T33270" s="1" t="s">
        <v>32</v>
      </c>
      <c r="U33270" s="1" t="s">
        <v>48508</v>
      </c>
      <c r="V33270" s="3">
        <v>41903.322916666664</v>
      </c>
      <c r="W33270" s="1" t="s">
        <v>3723</v>
      </c>
    </row>
    <row r="33271" spans="1:23" x14ac:dyDescent="0.25">
      <c r="A33271">
        <v>33270</v>
      </c>
      <c r="B33271">
        <v>523</v>
      </c>
      <c r="C33271">
        <v>401</v>
      </c>
      <c r="D33271">
        <v>34558</v>
      </c>
      <c r="E33271">
        <v>3</v>
      </c>
      <c r="F33271">
        <v>2245</v>
      </c>
      <c r="G33271">
        <v>2001</v>
      </c>
      <c r="H33271">
        <v>16</v>
      </c>
      <c r="I33271">
        <v>3</v>
      </c>
      <c r="J33271" s="2">
        <v>41902</v>
      </c>
      <c r="K33271" s="1" t="s">
        <v>26939</v>
      </c>
      <c r="L33271" t="b">
        <v>0</v>
      </c>
      <c r="M33271" s="1"/>
      <c r="N33271" s="1"/>
      <c r="O33271" s="1" t="s">
        <v>5204</v>
      </c>
      <c r="P33271" s="1"/>
      <c r="Q33271">
        <v>2</v>
      </c>
      <c r="R33271">
        <v>0</v>
      </c>
      <c r="S33271" s="1" t="s">
        <v>32</v>
      </c>
      <c r="T33271" s="1" t="s">
        <v>32</v>
      </c>
      <c r="U33271" s="1" t="s">
        <v>48509</v>
      </c>
      <c r="V33271" s="3">
        <v>41903.326388888891</v>
      </c>
      <c r="W33271" s="1" t="s">
        <v>5206</v>
      </c>
    </row>
    <row r="33272" spans="1:23" x14ac:dyDescent="0.25">
      <c r="A33272">
        <v>33271</v>
      </c>
      <c r="B33272">
        <v>566</v>
      </c>
      <c r="C33272">
        <v>401</v>
      </c>
      <c r="D33272">
        <v>34559</v>
      </c>
      <c r="E33272">
        <v>3</v>
      </c>
      <c r="F33272">
        <v>2331</v>
      </c>
      <c r="G33272">
        <v>2001</v>
      </c>
      <c r="H33272">
        <v>20</v>
      </c>
      <c r="I33272">
        <v>3</v>
      </c>
      <c r="J33272" s="2">
        <v>41902</v>
      </c>
      <c r="K33272" s="1" t="s">
        <v>32231</v>
      </c>
      <c r="L33272" t="b">
        <v>0</v>
      </c>
      <c r="M33272" s="1"/>
      <c r="N33272" s="1"/>
      <c r="O33272" s="1" t="s">
        <v>7035</v>
      </c>
      <c r="P33272" s="1"/>
      <c r="Q33272">
        <v>2</v>
      </c>
      <c r="R33272">
        <v>0</v>
      </c>
      <c r="S33272" s="1" t="s">
        <v>32</v>
      </c>
      <c r="T33272" s="1" t="s">
        <v>32</v>
      </c>
      <c r="U33272" s="1" t="s">
        <v>48510</v>
      </c>
      <c r="V33272" s="3">
        <v>41903.329861111109</v>
      </c>
      <c r="W33272" s="1" t="s">
        <v>7037</v>
      </c>
    </row>
    <row r="33273" spans="1:23" x14ac:dyDescent="0.25">
      <c r="A33273">
        <v>33272</v>
      </c>
      <c r="B33273">
        <v>877</v>
      </c>
      <c r="C33273">
        <v>877</v>
      </c>
      <c r="D33273">
        <v>34560</v>
      </c>
      <c r="E33273">
        <v>3</v>
      </c>
      <c r="F33273">
        <v>3077</v>
      </c>
      <c r="G33273">
        <v>3077</v>
      </c>
      <c r="H33273">
        <v>15</v>
      </c>
      <c r="I33273">
        <v>3</v>
      </c>
      <c r="J33273" s="2">
        <v>41902</v>
      </c>
      <c r="K33273" s="1" t="s">
        <v>21219</v>
      </c>
      <c r="L33273" t="b">
        <v>0</v>
      </c>
      <c r="M33273" s="1"/>
      <c r="N33273" s="1"/>
      <c r="O33273" s="1" t="s">
        <v>5359</v>
      </c>
      <c r="P33273" s="1"/>
      <c r="Q33273">
        <v>4</v>
      </c>
      <c r="R33273">
        <v>0</v>
      </c>
      <c r="S33273" s="1" t="s">
        <v>32</v>
      </c>
      <c r="T33273" s="1" t="s">
        <v>32</v>
      </c>
      <c r="U33273" s="1" t="s">
        <v>48511</v>
      </c>
      <c r="V33273" s="3">
        <v>41903.333333333336</v>
      </c>
      <c r="W33273" s="1" t="s">
        <v>3546</v>
      </c>
    </row>
    <row r="33274" spans="1:23" x14ac:dyDescent="0.25">
      <c r="A33274">
        <v>33273</v>
      </c>
      <c r="B33274">
        <v>809</v>
      </c>
      <c r="C33274">
        <v>809</v>
      </c>
      <c r="D33274">
        <v>34561</v>
      </c>
      <c r="E33274">
        <v>3</v>
      </c>
      <c r="F33274">
        <v>3009</v>
      </c>
      <c r="G33274">
        <v>3009</v>
      </c>
      <c r="H33274">
        <v>20</v>
      </c>
      <c r="I33274">
        <v>3</v>
      </c>
      <c r="J33274" s="2">
        <v>41902</v>
      </c>
      <c r="K33274" s="1" t="s">
        <v>19390</v>
      </c>
      <c r="L33274" t="b">
        <v>0</v>
      </c>
      <c r="M33274" s="1"/>
      <c r="N33274" s="1"/>
      <c r="O33274" s="1" t="s">
        <v>6177</v>
      </c>
      <c r="P33274" s="1"/>
      <c r="Q33274">
        <v>3</v>
      </c>
      <c r="R33274">
        <v>0</v>
      </c>
      <c r="S33274" s="1" t="s">
        <v>32</v>
      </c>
      <c r="T33274" s="1" t="s">
        <v>32</v>
      </c>
      <c r="U33274" s="1" t="s">
        <v>48512</v>
      </c>
      <c r="V33274" s="3">
        <v>41903.336805555555</v>
      </c>
      <c r="W33274" s="1" t="s">
        <v>3098</v>
      </c>
    </row>
    <row r="33275" spans="1:23" x14ac:dyDescent="0.25">
      <c r="A33275">
        <v>33274</v>
      </c>
      <c r="B33275">
        <v>200</v>
      </c>
      <c r="C33275">
        <v>1</v>
      </c>
      <c r="D33275">
        <v>34562</v>
      </c>
      <c r="E33275">
        <v>3</v>
      </c>
      <c r="F33275">
        <v>1399</v>
      </c>
      <c r="G33275">
        <v>1001</v>
      </c>
      <c r="H33275">
        <v>20</v>
      </c>
      <c r="I33275">
        <v>3</v>
      </c>
      <c r="J33275" s="2">
        <v>41902</v>
      </c>
      <c r="K33275" s="1" t="s">
        <v>7259</v>
      </c>
      <c r="L33275" t="b">
        <v>0</v>
      </c>
      <c r="M33275" s="1"/>
      <c r="N33275" s="1"/>
      <c r="O33275" s="1" t="s">
        <v>8475</v>
      </c>
      <c r="P33275" s="1"/>
      <c r="Q33275">
        <v>5</v>
      </c>
      <c r="R33275">
        <v>0</v>
      </c>
      <c r="S33275" s="1" t="s">
        <v>32</v>
      </c>
      <c r="T33275" s="1" t="s">
        <v>32</v>
      </c>
      <c r="U33275" s="1" t="s">
        <v>48513</v>
      </c>
      <c r="V33275" s="3">
        <v>41903.340277777781</v>
      </c>
      <c r="W33275" s="1" t="s">
        <v>8477</v>
      </c>
    </row>
    <row r="33276" spans="1:23" x14ac:dyDescent="0.25">
      <c r="A33276">
        <v>33275</v>
      </c>
      <c r="B33276">
        <v>852</v>
      </c>
      <c r="C33276">
        <v>852</v>
      </c>
      <c r="D33276">
        <v>34563</v>
      </c>
      <c r="E33276">
        <v>3</v>
      </c>
      <c r="F33276">
        <v>3052</v>
      </c>
      <c r="G33276">
        <v>3052</v>
      </c>
      <c r="H33276">
        <v>6</v>
      </c>
      <c r="I33276">
        <v>3</v>
      </c>
      <c r="J33276" s="2">
        <v>41902</v>
      </c>
      <c r="K33276" s="1" t="s">
        <v>9628</v>
      </c>
      <c r="L33276" t="b">
        <v>0</v>
      </c>
      <c r="M33276" s="1"/>
      <c r="N33276" s="1"/>
      <c r="O33276" s="1" t="s">
        <v>7803</v>
      </c>
      <c r="P33276" s="1"/>
      <c r="Q33276">
        <v>2</v>
      </c>
      <c r="R33276">
        <v>0</v>
      </c>
      <c r="S33276" s="1" t="s">
        <v>32</v>
      </c>
      <c r="T33276" s="1" t="s">
        <v>32</v>
      </c>
      <c r="U33276" s="1" t="s">
        <v>48514</v>
      </c>
      <c r="V33276" s="3">
        <v>41903.34375</v>
      </c>
      <c r="W33276" s="1" t="s">
        <v>3382</v>
      </c>
    </row>
    <row r="33277" spans="1:23" x14ac:dyDescent="0.25">
      <c r="A33277">
        <v>33276</v>
      </c>
      <c r="B33277">
        <v>103</v>
      </c>
      <c r="C33277">
        <v>1</v>
      </c>
      <c r="D33277">
        <v>34564</v>
      </c>
      <c r="E33277">
        <v>3</v>
      </c>
      <c r="F33277">
        <v>1205</v>
      </c>
      <c r="G33277">
        <v>1001</v>
      </c>
      <c r="H33277">
        <v>14</v>
      </c>
      <c r="I33277">
        <v>3</v>
      </c>
      <c r="J33277" s="2">
        <v>41902</v>
      </c>
      <c r="K33277" s="1" t="s">
        <v>12261</v>
      </c>
      <c r="L33277" t="b">
        <v>0</v>
      </c>
      <c r="M33277" s="1"/>
      <c r="N33277" s="1"/>
      <c r="O33277" s="1" t="s">
        <v>7366</v>
      </c>
      <c r="P33277" s="1"/>
      <c r="Q33277">
        <v>4</v>
      </c>
      <c r="R33277">
        <v>0</v>
      </c>
      <c r="S33277" s="1" t="s">
        <v>32</v>
      </c>
      <c r="T33277" s="1" t="s">
        <v>32</v>
      </c>
      <c r="U33277" s="1" t="s">
        <v>48515</v>
      </c>
      <c r="V33277" s="3">
        <v>41903.347222222219</v>
      </c>
      <c r="W33277" s="1" t="s">
        <v>7368</v>
      </c>
    </row>
    <row r="33278" spans="1:23" x14ac:dyDescent="0.25">
      <c r="A33278">
        <v>33277</v>
      </c>
      <c r="B33278">
        <v>533</v>
      </c>
      <c r="C33278">
        <v>401</v>
      </c>
      <c r="D33278">
        <v>34565</v>
      </c>
      <c r="E33278">
        <v>3</v>
      </c>
      <c r="F33278">
        <v>2265</v>
      </c>
      <c r="G33278">
        <v>2001</v>
      </c>
      <c r="H33278">
        <v>3</v>
      </c>
      <c r="I33278">
        <v>3</v>
      </c>
      <c r="J33278" s="2">
        <v>41902</v>
      </c>
      <c r="K33278" s="1" t="s">
        <v>15698</v>
      </c>
      <c r="L33278" t="b">
        <v>0</v>
      </c>
      <c r="M33278" s="1"/>
      <c r="N33278" s="1"/>
      <c r="O33278" s="1" t="s">
        <v>6784</v>
      </c>
      <c r="P33278" s="1"/>
      <c r="Q33278">
        <v>3</v>
      </c>
      <c r="R33278">
        <v>0</v>
      </c>
      <c r="S33278" s="1" t="s">
        <v>32</v>
      </c>
      <c r="T33278" s="1" t="s">
        <v>32</v>
      </c>
      <c r="U33278" s="1" t="s">
        <v>48516</v>
      </c>
      <c r="V33278" s="3">
        <v>41903.350694444445</v>
      </c>
      <c r="W33278" s="1" t="s">
        <v>6786</v>
      </c>
    </row>
    <row r="33279" spans="1:23" x14ac:dyDescent="0.25">
      <c r="A33279">
        <v>33278</v>
      </c>
      <c r="B33279">
        <v>423</v>
      </c>
      <c r="C33279">
        <v>401</v>
      </c>
      <c r="D33279">
        <v>34566</v>
      </c>
      <c r="E33279">
        <v>3</v>
      </c>
      <c r="F33279">
        <v>2045</v>
      </c>
      <c r="G33279">
        <v>2001</v>
      </c>
      <c r="H33279">
        <v>13</v>
      </c>
      <c r="I33279">
        <v>3</v>
      </c>
      <c r="J33279" s="2">
        <v>41902</v>
      </c>
      <c r="K33279" s="1" t="s">
        <v>13035</v>
      </c>
      <c r="L33279" t="b">
        <v>0</v>
      </c>
      <c r="M33279" s="1"/>
      <c r="N33279" s="1"/>
      <c r="O33279" s="1" t="s">
        <v>4786</v>
      </c>
      <c r="P33279" s="1"/>
      <c r="Q33279">
        <v>1</v>
      </c>
      <c r="R33279">
        <v>0</v>
      </c>
      <c r="S33279" s="1" t="s">
        <v>32</v>
      </c>
      <c r="T33279" s="1" t="s">
        <v>32</v>
      </c>
      <c r="U33279" s="1" t="s">
        <v>48517</v>
      </c>
      <c r="V33279" s="3">
        <v>41903.354166666664</v>
      </c>
      <c r="W33279" s="1" t="s">
        <v>4788</v>
      </c>
    </row>
    <row r="33280" spans="1:23" x14ac:dyDescent="0.25">
      <c r="A33280">
        <v>33279</v>
      </c>
      <c r="B33280">
        <v>518</v>
      </c>
      <c r="C33280">
        <v>401</v>
      </c>
      <c r="D33280">
        <v>34567</v>
      </c>
      <c r="E33280">
        <v>3</v>
      </c>
      <c r="F33280">
        <v>2235</v>
      </c>
      <c r="G33280">
        <v>2001</v>
      </c>
      <c r="H33280">
        <v>2</v>
      </c>
      <c r="I33280">
        <v>3</v>
      </c>
      <c r="J33280" s="2">
        <v>41902</v>
      </c>
      <c r="K33280" s="1" t="s">
        <v>29638</v>
      </c>
      <c r="L33280" t="b">
        <v>0</v>
      </c>
      <c r="M33280" s="1"/>
      <c r="N33280" s="1"/>
      <c r="O33280" s="1" t="s">
        <v>5648</v>
      </c>
      <c r="P33280" s="1"/>
      <c r="Q33280">
        <v>2</v>
      </c>
      <c r="R33280">
        <v>0</v>
      </c>
      <c r="S33280" s="1" t="s">
        <v>32</v>
      </c>
      <c r="T33280" s="1" t="s">
        <v>32</v>
      </c>
      <c r="U33280" s="1" t="s">
        <v>48518</v>
      </c>
      <c r="V33280" s="3">
        <v>41903.357638888891</v>
      </c>
      <c r="W33280" s="1" t="s">
        <v>5650</v>
      </c>
    </row>
    <row r="33281" spans="1:23" x14ac:dyDescent="0.25">
      <c r="A33281">
        <v>33280</v>
      </c>
      <c r="B33281">
        <v>854</v>
      </c>
      <c r="C33281">
        <v>854</v>
      </c>
      <c r="D33281">
        <v>34568</v>
      </c>
      <c r="E33281">
        <v>3</v>
      </c>
      <c r="F33281">
        <v>3054</v>
      </c>
      <c r="G33281">
        <v>3054</v>
      </c>
      <c r="H33281">
        <v>13</v>
      </c>
      <c r="I33281">
        <v>3</v>
      </c>
      <c r="J33281" s="2">
        <v>41902</v>
      </c>
      <c r="K33281" s="1" t="s">
        <v>14061</v>
      </c>
      <c r="L33281" t="b">
        <v>0</v>
      </c>
      <c r="M33281" s="1"/>
      <c r="N33281" s="1"/>
      <c r="O33281" s="1" t="s">
        <v>5283</v>
      </c>
      <c r="P33281" s="1"/>
      <c r="Q33281">
        <v>3</v>
      </c>
      <c r="R33281">
        <v>0</v>
      </c>
      <c r="S33281" s="1" t="s">
        <v>32</v>
      </c>
      <c r="T33281" s="1" t="s">
        <v>32</v>
      </c>
      <c r="U33281" s="1" t="s">
        <v>48519</v>
      </c>
      <c r="V33281" s="3">
        <v>41903.361111111109</v>
      </c>
      <c r="W33281" s="1" t="s">
        <v>3392</v>
      </c>
    </row>
    <row r="33282" spans="1:23" x14ac:dyDescent="0.25">
      <c r="A33282">
        <v>33281</v>
      </c>
      <c r="B33282">
        <v>192</v>
      </c>
      <c r="C33282">
        <v>1</v>
      </c>
      <c r="D33282">
        <v>34569</v>
      </c>
      <c r="E33282">
        <v>3</v>
      </c>
      <c r="F33282">
        <v>1383</v>
      </c>
      <c r="G33282">
        <v>1001</v>
      </c>
      <c r="H33282">
        <v>16</v>
      </c>
      <c r="I33282">
        <v>3</v>
      </c>
      <c r="J33282" s="2">
        <v>41902</v>
      </c>
      <c r="K33282" s="1" t="s">
        <v>7138</v>
      </c>
      <c r="L33282" t="b">
        <v>0</v>
      </c>
      <c r="M33282" s="1"/>
      <c r="N33282" s="1"/>
      <c r="O33282" s="1" t="s">
        <v>6439</v>
      </c>
      <c r="P33282" s="1"/>
      <c r="Q33282">
        <v>2</v>
      </c>
      <c r="R33282">
        <v>0</v>
      </c>
      <c r="S33282" s="1" t="s">
        <v>32</v>
      </c>
      <c r="T33282" s="1" t="s">
        <v>32</v>
      </c>
      <c r="U33282" s="1" t="s">
        <v>48520</v>
      </c>
      <c r="V33282" s="3">
        <v>41903.364583333336</v>
      </c>
      <c r="W33282" s="1" t="s">
        <v>6441</v>
      </c>
    </row>
    <row r="33283" spans="1:23" x14ac:dyDescent="0.25">
      <c r="A33283">
        <v>33282</v>
      </c>
      <c r="B33283">
        <v>467</v>
      </c>
      <c r="C33283">
        <v>401</v>
      </c>
      <c r="D33283">
        <v>34570</v>
      </c>
      <c r="E33283">
        <v>3</v>
      </c>
      <c r="F33283">
        <v>2133</v>
      </c>
      <c r="G33283">
        <v>2001</v>
      </c>
      <c r="H33283">
        <v>3</v>
      </c>
      <c r="I33283">
        <v>3</v>
      </c>
      <c r="J33283" s="2">
        <v>41902</v>
      </c>
      <c r="K33283" s="1" t="s">
        <v>9432</v>
      </c>
      <c r="L33283" t="b">
        <v>0</v>
      </c>
      <c r="M33283" s="1"/>
      <c r="N33283" s="1"/>
      <c r="O33283" s="1" t="s">
        <v>4794</v>
      </c>
      <c r="P33283" s="1"/>
      <c r="Q33283">
        <v>3</v>
      </c>
      <c r="R33283">
        <v>0</v>
      </c>
      <c r="S33283" s="1" t="s">
        <v>32</v>
      </c>
      <c r="T33283" s="1" t="s">
        <v>32</v>
      </c>
      <c r="U33283" s="1" t="s">
        <v>48521</v>
      </c>
      <c r="V33283" s="3">
        <v>41903.368055555555</v>
      </c>
      <c r="W33283" s="1" t="s">
        <v>4796</v>
      </c>
    </row>
    <row r="33284" spans="1:23" x14ac:dyDescent="0.25">
      <c r="A33284">
        <v>33283</v>
      </c>
      <c r="B33284">
        <v>456</v>
      </c>
      <c r="C33284">
        <v>401</v>
      </c>
      <c r="D33284">
        <v>11710</v>
      </c>
      <c r="E33284">
        <v>3</v>
      </c>
      <c r="F33284">
        <v>2111</v>
      </c>
      <c r="G33284">
        <v>2001</v>
      </c>
      <c r="H33284">
        <v>13</v>
      </c>
      <c r="I33284">
        <v>16</v>
      </c>
      <c r="J33284" s="2">
        <v>41904</v>
      </c>
      <c r="K33284" s="1" t="s">
        <v>6457</v>
      </c>
      <c r="L33284" t="b">
        <v>0</v>
      </c>
      <c r="M33284" s="1"/>
      <c r="N33284" s="1"/>
      <c r="O33284" s="1" t="s">
        <v>4837</v>
      </c>
      <c r="P33284" s="1"/>
      <c r="Q33284">
        <v>1</v>
      </c>
      <c r="R33284">
        <v>0</v>
      </c>
      <c r="S33284" s="1" t="s">
        <v>32</v>
      </c>
      <c r="T33284" s="1" t="s">
        <v>32</v>
      </c>
      <c r="U33284" s="1" t="s">
        <v>48522</v>
      </c>
      <c r="V33284" s="3">
        <v>41905.295138888891</v>
      </c>
      <c r="W33284" s="1" t="s">
        <v>4839</v>
      </c>
    </row>
    <row r="33285" spans="1:23" x14ac:dyDescent="0.25">
      <c r="A33285">
        <v>33284</v>
      </c>
      <c r="B33285">
        <v>478</v>
      </c>
      <c r="C33285">
        <v>401</v>
      </c>
      <c r="D33285">
        <v>28460</v>
      </c>
      <c r="E33285">
        <v>3</v>
      </c>
      <c r="F33285">
        <v>2155</v>
      </c>
      <c r="G33285">
        <v>2001</v>
      </c>
      <c r="H33285">
        <v>20</v>
      </c>
      <c r="I33285">
        <v>16</v>
      </c>
      <c r="J33285" s="2">
        <v>41904</v>
      </c>
      <c r="K33285" s="1" t="s">
        <v>10730</v>
      </c>
      <c r="L33285" t="b">
        <v>0</v>
      </c>
      <c r="M33285" s="1"/>
      <c r="N33285" s="1"/>
      <c r="O33285" s="1" t="s">
        <v>5627</v>
      </c>
      <c r="P33285" s="1"/>
      <c r="Q33285">
        <v>1</v>
      </c>
      <c r="R33285">
        <v>0</v>
      </c>
      <c r="S33285" s="1" t="s">
        <v>32</v>
      </c>
      <c r="T33285" s="1" t="s">
        <v>32</v>
      </c>
      <c r="U33285" s="1" t="s">
        <v>48523</v>
      </c>
      <c r="V33285" s="3">
        <v>41905.298611111109</v>
      </c>
      <c r="W33285" s="1" t="s">
        <v>5629</v>
      </c>
    </row>
    <row r="33286" spans="1:23" x14ac:dyDescent="0.25">
      <c r="A33286">
        <v>33285</v>
      </c>
      <c r="B33286">
        <v>514</v>
      </c>
      <c r="C33286">
        <v>401</v>
      </c>
      <c r="D33286">
        <v>29353</v>
      </c>
      <c r="E33286">
        <v>3</v>
      </c>
      <c r="F33286">
        <v>2227</v>
      </c>
      <c r="G33286">
        <v>2001</v>
      </c>
      <c r="H33286">
        <v>20</v>
      </c>
      <c r="I33286">
        <v>16</v>
      </c>
      <c r="J33286" s="2">
        <v>41904</v>
      </c>
      <c r="K33286" s="1" t="s">
        <v>19978</v>
      </c>
      <c r="L33286" t="b">
        <v>0</v>
      </c>
      <c r="M33286" s="1"/>
      <c r="N33286" s="1"/>
      <c r="O33286" s="1" t="s">
        <v>9971</v>
      </c>
      <c r="P33286" s="1"/>
      <c r="Q33286">
        <v>1</v>
      </c>
      <c r="R33286">
        <v>0</v>
      </c>
      <c r="S33286" s="1" t="s">
        <v>32</v>
      </c>
      <c r="T33286" s="1" t="s">
        <v>32</v>
      </c>
      <c r="U33286" s="1" t="s">
        <v>48524</v>
      </c>
      <c r="V33286" s="3">
        <v>41905.302083333336</v>
      </c>
      <c r="W33286" s="1" t="s">
        <v>9973</v>
      </c>
    </row>
    <row r="33287" spans="1:23" x14ac:dyDescent="0.25">
      <c r="A33287">
        <v>33286</v>
      </c>
      <c r="B33287">
        <v>596</v>
      </c>
      <c r="C33287">
        <v>401</v>
      </c>
      <c r="D33287">
        <v>30114</v>
      </c>
      <c r="E33287">
        <v>3</v>
      </c>
      <c r="F33287">
        <v>2391</v>
      </c>
      <c r="G33287">
        <v>2001</v>
      </c>
      <c r="H33287">
        <v>8</v>
      </c>
      <c r="I33287">
        <v>16</v>
      </c>
      <c r="J33287" s="2">
        <v>41904</v>
      </c>
      <c r="K33287" s="1" t="s">
        <v>43955</v>
      </c>
      <c r="L33287" t="b">
        <v>0</v>
      </c>
      <c r="M33287" s="1"/>
      <c r="N33287" s="1"/>
      <c r="O33287" s="1" t="s">
        <v>9073</v>
      </c>
      <c r="P33287" s="1"/>
      <c r="Q33287">
        <v>1</v>
      </c>
      <c r="R33287">
        <v>0</v>
      </c>
      <c r="S33287" s="1" t="s">
        <v>32</v>
      </c>
      <c r="T33287" s="1" t="s">
        <v>32</v>
      </c>
      <c r="U33287" s="1" t="s">
        <v>48525</v>
      </c>
      <c r="V33287" s="3">
        <v>41905.305555555555</v>
      </c>
      <c r="W33287" s="1" t="s">
        <v>9075</v>
      </c>
    </row>
    <row r="33288" spans="1:23" x14ac:dyDescent="0.25">
      <c r="A33288">
        <v>33287</v>
      </c>
      <c r="B33288">
        <v>179</v>
      </c>
      <c r="C33288">
        <v>1</v>
      </c>
      <c r="D33288">
        <v>30783</v>
      </c>
      <c r="E33288">
        <v>3</v>
      </c>
      <c r="F33288">
        <v>1357</v>
      </c>
      <c r="G33288">
        <v>1001</v>
      </c>
      <c r="H33288">
        <v>2</v>
      </c>
      <c r="I33288">
        <v>16</v>
      </c>
      <c r="J33288" s="2">
        <v>41904</v>
      </c>
      <c r="K33288" s="1" t="s">
        <v>6862</v>
      </c>
      <c r="L33288" t="b">
        <v>0</v>
      </c>
      <c r="M33288" s="1"/>
      <c r="N33288" s="1"/>
      <c r="O33288" s="1" t="s">
        <v>8990</v>
      </c>
      <c r="P33288" s="1"/>
      <c r="Q33288">
        <v>1</v>
      </c>
      <c r="R33288">
        <v>0</v>
      </c>
      <c r="S33288" s="1" t="s">
        <v>32</v>
      </c>
      <c r="T33288" s="1" t="s">
        <v>32</v>
      </c>
      <c r="U33288" s="1" t="s">
        <v>48526</v>
      </c>
      <c r="V33288" s="3">
        <v>41905.309027777781</v>
      </c>
      <c r="W33288" s="1" t="s">
        <v>8992</v>
      </c>
    </row>
    <row r="33289" spans="1:23" x14ac:dyDescent="0.25">
      <c r="A33289">
        <v>33288</v>
      </c>
      <c r="B33289">
        <v>480</v>
      </c>
      <c r="C33289">
        <v>401</v>
      </c>
      <c r="D33289">
        <v>34547</v>
      </c>
      <c r="E33289">
        <v>3</v>
      </c>
      <c r="F33289">
        <v>2159</v>
      </c>
      <c r="G33289">
        <v>2001</v>
      </c>
      <c r="H33289">
        <v>6</v>
      </c>
      <c r="I33289">
        <v>16</v>
      </c>
      <c r="J33289" s="2">
        <v>41904</v>
      </c>
      <c r="K33289" s="1" t="s">
        <v>37512</v>
      </c>
      <c r="L33289" t="b">
        <v>0</v>
      </c>
      <c r="M33289" s="1"/>
      <c r="N33289" s="1"/>
      <c r="O33289" s="1" t="s">
        <v>7615</v>
      </c>
      <c r="P33289" s="1"/>
      <c r="Q33289">
        <v>1</v>
      </c>
      <c r="R33289">
        <v>0</v>
      </c>
      <c r="S33289" s="1" t="s">
        <v>32</v>
      </c>
      <c r="T33289" s="1" t="s">
        <v>32</v>
      </c>
      <c r="U33289" s="1" t="s">
        <v>48527</v>
      </c>
      <c r="V33289" s="3">
        <v>41905.3125</v>
      </c>
      <c r="W33289" s="1" t="s">
        <v>7617</v>
      </c>
    </row>
    <row r="33290" spans="1:23" x14ac:dyDescent="0.25">
      <c r="A33290">
        <v>33289</v>
      </c>
      <c r="B33290">
        <v>910</v>
      </c>
      <c r="C33290">
        <v>910</v>
      </c>
      <c r="D33290">
        <v>34572</v>
      </c>
      <c r="E33290">
        <v>3</v>
      </c>
      <c r="F33290">
        <v>3110</v>
      </c>
      <c r="G33290">
        <v>3110</v>
      </c>
      <c r="H33290">
        <v>16</v>
      </c>
      <c r="I33290">
        <v>16</v>
      </c>
      <c r="J33290" s="2">
        <v>41904</v>
      </c>
      <c r="K33290" s="1" t="s">
        <v>36061</v>
      </c>
      <c r="L33290" t="b">
        <v>0</v>
      </c>
      <c r="M33290" s="1"/>
      <c r="N33290" s="1"/>
      <c r="O33290" s="1" t="s">
        <v>4700</v>
      </c>
      <c r="P33290" s="1"/>
      <c r="Q33290">
        <v>3</v>
      </c>
      <c r="R33290">
        <v>0</v>
      </c>
      <c r="S33290" s="1" t="s">
        <v>32</v>
      </c>
      <c r="T33290" s="1" t="s">
        <v>32</v>
      </c>
      <c r="U33290" s="1" t="s">
        <v>48528</v>
      </c>
      <c r="V33290" s="3">
        <v>41905.315972222219</v>
      </c>
      <c r="W33290" s="1" t="s">
        <v>3743</v>
      </c>
    </row>
    <row r="33291" spans="1:23" x14ac:dyDescent="0.25">
      <c r="A33291">
        <v>33290</v>
      </c>
      <c r="B33291">
        <v>127</v>
      </c>
      <c r="C33291">
        <v>1</v>
      </c>
      <c r="D33291">
        <v>34573</v>
      </c>
      <c r="E33291">
        <v>3</v>
      </c>
      <c r="F33291">
        <v>1253</v>
      </c>
      <c r="G33291">
        <v>1001</v>
      </c>
      <c r="H33291">
        <v>15</v>
      </c>
      <c r="I33291">
        <v>16</v>
      </c>
      <c r="J33291" s="2">
        <v>41904</v>
      </c>
      <c r="K33291" s="1" t="s">
        <v>14199</v>
      </c>
      <c r="L33291" t="b">
        <v>0</v>
      </c>
      <c r="M33291" s="1"/>
      <c r="N33291" s="1"/>
      <c r="O33291" s="1" t="s">
        <v>4936</v>
      </c>
      <c r="P33291" s="1"/>
      <c r="Q33291">
        <v>3</v>
      </c>
      <c r="R33291">
        <v>0</v>
      </c>
      <c r="S33291" s="1" t="s">
        <v>32</v>
      </c>
      <c r="T33291" s="1" t="s">
        <v>32</v>
      </c>
      <c r="U33291" s="1" t="s">
        <v>48529</v>
      </c>
      <c r="V33291" s="3">
        <v>41905.319444444445</v>
      </c>
      <c r="W33291" s="1" t="s">
        <v>4938</v>
      </c>
    </row>
    <row r="33292" spans="1:23" x14ac:dyDescent="0.25">
      <c r="A33292">
        <v>33291</v>
      </c>
      <c r="B33292">
        <v>841</v>
      </c>
      <c r="C33292">
        <v>841</v>
      </c>
      <c r="D33292">
        <v>34574</v>
      </c>
      <c r="E33292">
        <v>3</v>
      </c>
      <c r="F33292">
        <v>3041</v>
      </c>
      <c r="G33292">
        <v>3041</v>
      </c>
      <c r="H33292">
        <v>8</v>
      </c>
      <c r="I33292">
        <v>16</v>
      </c>
      <c r="J33292" s="2">
        <v>41904</v>
      </c>
      <c r="K33292" s="1" t="s">
        <v>16607</v>
      </c>
      <c r="L33292" t="b">
        <v>0</v>
      </c>
      <c r="M33292" s="1"/>
      <c r="N33292" s="1"/>
      <c r="O33292" s="1" t="s">
        <v>4964</v>
      </c>
      <c r="P33292" s="1"/>
      <c r="Q33292">
        <v>5</v>
      </c>
      <c r="R33292">
        <v>0</v>
      </c>
      <c r="S33292" s="1" t="s">
        <v>32</v>
      </c>
      <c r="T33292" s="1" t="s">
        <v>32</v>
      </c>
      <c r="U33292" s="1" t="s">
        <v>48530</v>
      </c>
      <c r="V33292" s="3">
        <v>41905.322916666664</v>
      </c>
      <c r="W33292" s="1" t="s">
        <v>3306</v>
      </c>
    </row>
    <row r="33293" spans="1:23" x14ac:dyDescent="0.25">
      <c r="A33293">
        <v>33292</v>
      </c>
      <c r="B33293">
        <v>65</v>
      </c>
      <c r="C33293">
        <v>1</v>
      </c>
      <c r="D33293">
        <v>34575</v>
      </c>
      <c r="E33293">
        <v>3</v>
      </c>
      <c r="F33293">
        <v>1129</v>
      </c>
      <c r="G33293">
        <v>1001</v>
      </c>
      <c r="H33293">
        <v>2</v>
      </c>
      <c r="I33293">
        <v>16</v>
      </c>
      <c r="J33293" s="2">
        <v>41904</v>
      </c>
      <c r="K33293" s="1" t="s">
        <v>16616</v>
      </c>
      <c r="L33293" t="b">
        <v>0</v>
      </c>
      <c r="M33293" s="1"/>
      <c r="N33293" s="1"/>
      <c r="O33293" s="1" t="s">
        <v>9324</v>
      </c>
      <c r="P33293" s="1"/>
      <c r="Q33293">
        <v>5</v>
      </c>
      <c r="R33293">
        <v>0</v>
      </c>
      <c r="S33293" s="1" t="s">
        <v>32</v>
      </c>
      <c r="T33293" s="1" t="s">
        <v>32</v>
      </c>
      <c r="U33293" s="1" t="s">
        <v>48531</v>
      </c>
      <c r="V33293" s="3">
        <v>41905.326388888891</v>
      </c>
      <c r="W33293" s="1" t="s">
        <v>9326</v>
      </c>
    </row>
    <row r="33294" spans="1:23" x14ac:dyDescent="0.25">
      <c r="A33294">
        <v>33293</v>
      </c>
      <c r="B33294">
        <v>103</v>
      </c>
      <c r="C33294">
        <v>1</v>
      </c>
      <c r="D33294">
        <v>34576</v>
      </c>
      <c r="E33294">
        <v>3</v>
      </c>
      <c r="F33294">
        <v>1205</v>
      </c>
      <c r="G33294">
        <v>1001</v>
      </c>
      <c r="H33294">
        <v>7</v>
      </c>
      <c r="I33294">
        <v>16</v>
      </c>
      <c r="J33294" s="2">
        <v>41904</v>
      </c>
      <c r="K33294" s="1" t="s">
        <v>6424</v>
      </c>
      <c r="L33294" t="b">
        <v>0</v>
      </c>
      <c r="M33294" s="1"/>
      <c r="N33294" s="1"/>
      <c r="O33294" s="1" t="s">
        <v>7366</v>
      </c>
      <c r="P33294" s="1"/>
      <c r="Q33294">
        <v>2</v>
      </c>
      <c r="R33294">
        <v>0</v>
      </c>
      <c r="S33294" s="1" t="s">
        <v>32</v>
      </c>
      <c r="T33294" s="1" t="s">
        <v>32</v>
      </c>
      <c r="U33294" s="1" t="s">
        <v>48532</v>
      </c>
      <c r="V33294" s="3">
        <v>41905.329861111109</v>
      </c>
      <c r="W33294" s="1" t="s">
        <v>7368</v>
      </c>
    </row>
    <row r="33295" spans="1:23" x14ac:dyDescent="0.25">
      <c r="A33295">
        <v>33294</v>
      </c>
      <c r="B33295">
        <v>1016</v>
      </c>
      <c r="C33295">
        <v>1016</v>
      </c>
      <c r="D33295">
        <v>34577</v>
      </c>
      <c r="E33295">
        <v>3</v>
      </c>
      <c r="F33295">
        <v>3216</v>
      </c>
      <c r="G33295">
        <v>3216</v>
      </c>
      <c r="H33295">
        <v>6</v>
      </c>
      <c r="I33295">
        <v>16</v>
      </c>
      <c r="J33295" s="2">
        <v>41904</v>
      </c>
      <c r="K33295" s="1" t="s">
        <v>4785</v>
      </c>
      <c r="L33295" t="b">
        <v>0</v>
      </c>
      <c r="M33295" s="1"/>
      <c r="N33295" s="1"/>
      <c r="O33295" s="1" t="s">
        <v>24023</v>
      </c>
      <c r="P33295" s="1"/>
      <c r="Q33295">
        <v>5</v>
      </c>
      <c r="R33295">
        <v>0</v>
      </c>
      <c r="S33295" s="1"/>
      <c r="T33295" s="1"/>
      <c r="U33295" s="1" t="s">
        <v>48533</v>
      </c>
      <c r="V33295" s="3">
        <v>41905.333333333336</v>
      </c>
      <c r="W33295" s="1" t="s">
        <v>4376</v>
      </c>
    </row>
    <row r="33296" spans="1:23" x14ac:dyDescent="0.25">
      <c r="A33296">
        <v>33295</v>
      </c>
      <c r="B33296">
        <v>845</v>
      </c>
      <c r="C33296">
        <v>845</v>
      </c>
      <c r="D33296">
        <v>34578</v>
      </c>
      <c r="E33296">
        <v>3</v>
      </c>
      <c r="F33296">
        <v>3045</v>
      </c>
      <c r="G33296">
        <v>3045</v>
      </c>
      <c r="H33296">
        <v>13</v>
      </c>
      <c r="I33296">
        <v>16</v>
      </c>
      <c r="J33296" s="2">
        <v>41904</v>
      </c>
      <c r="K33296" s="1" t="s">
        <v>4942</v>
      </c>
      <c r="L33296" t="b">
        <v>0</v>
      </c>
      <c r="M33296" s="1"/>
      <c r="N33296" s="1"/>
      <c r="O33296" s="1" t="s">
        <v>5075</v>
      </c>
      <c r="P33296" s="1"/>
      <c r="Q33296">
        <v>3</v>
      </c>
      <c r="R33296">
        <v>0</v>
      </c>
      <c r="S33296" s="1" t="s">
        <v>32</v>
      </c>
      <c r="T33296" s="1" t="s">
        <v>32</v>
      </c>
      <c r="U33296" s="1" t="s">
        <v>48534</v>
      </c>
      <c r="V33296" s="3">
        <v>41905.336805555555</v>
      </c>
      <c r="W33296" s="1" t="s">
        <v>3334</v>
      </c>
    </row>
    <row r="33297" spans="1:23" x14ac:dyDescent="0.25">
      <c r="A33297">
        <v>33296</v>
      </c>
      <c r="B33297">
        <v>883</v>
      </c>
      <c r="C33297">
        <v>883</v>
      </c>
      <c r="D33297">
        <v>34579</v>
      </c>
      <c r="E33297">
        <v>3</v>
      </c>
      <c r="F33297">
        <v>3083</v>
      </c>
      <c r="G33297">
        <v>3083</v>
      </c>
      <c r="H33297">
        <v>16</v>
      </c>
      <c r="I33297">
        <v>16</v>
      </c>
      <c r="J33297" s="2">
        <v>41904</v>
      </c>
      <c r="K33297" s="1" t="s">
        <v>10057</v>
      </c>
      <c r="L33297" t="b">
        <v>0</v>
      </c>
      <c r="M33297" s="1"/>
      <c r="N33297" s="1"/>
      <c r="O33297" s="1" t="s">
        <v>5350</v>
      </c>
      <c r="P33297" s="1"/>
      <c r="Q33297">
        <v>5</v>
      </c>
      <c r="R33297">
        <v>0</v>
      </c>
      <c r="S33297" s="1" t="s">
        <v>32</v>
      </c>
      <c r="T33297" s="1" t="s">
        <v>32</v>
      </c>
      <c r="U33297" s="1" t="s">
        <v>48535</v>
      </c>
      <c r="V33297" s="3">
        <v>41905.340277777781</v>
      </c>
      <c r="W33297" s="1" t="s">
        <v>3579</v>
      </c>
    </row>
    <row r="33298" spans="1:23" x14ac:dyDescent="0.25">
      <c r="A33298">
        <v>33297</v>
      </c>
      <c r="B33298">
        <v>110</v>
      </c>
      <c r="C33298">
        <v>1</v>
      </c>
      <c r="D33298">
        <v>34580</v>
      </c>
      <c r="E33298">
        <v>3</v>
      </c>
      <c r="F33298">
        <v>1219</v>
      </c>
      <c r="G33298">
        <v>1001</v>
      </c>
      <c r="H33298">
        <v>16</v>
      </c>
      <c r="I33298">
        <v>16</v>
      </c>
      <c r="J33298" s="2">
        <v>41904</v>
      </c>
      <c r="K33298" s="1" t="s">
        <v>5982</v>
      </c>
      <c r="L33298" t="b">
        <v>0</v>
      </c>
      <c r="M33298" s="1"/>
      <c r="N33298" s="1"/>
      <c r="O33298" s="1" t="s">
        <v>5536</v>
      </c>
      <c r="P33298" s="1"/>
      <c r="Q33298">
        <v>5</v>
      </c>
      <c r="R33298">
        <v>0</v>
      </c>
      <c r="S33298" s="1" t="s">
        <v>32</v>
      </c>
      <c r="T33298" s="1" t="s">
        <v>32</v>
      </c>
      <c r="U33298" s="1" t="s">
        <v>48536</v>
      </c>
      <c r="V33298" s="3">
        <v>41905.34375</v>
      </c>
      <c r="W33298" s="1" t="s">
        <v>5538</v>
      </c>
    </row>
    <row r="33299" spans="1:23" x14ac:dyDescent="0.25">
      <c r="A33299">
        <v>33298</v>
      </c>
      <c r="B33299">
        <v>860</v>
      </c>
      <c r="C33299">
        <v>860</v>
      </c>
      <c r="D33299">
        <v>34581</v>
      </c>
      <c r="E33299">
        <v>3</v>
      </c>
      <c r="F33299">
        <v>3060</v>
      </c>
      <c r="G33299">
        <v>3060</v>
      </c>
      <c r="H33299">
        <v>20</v>
      </c>
      <c r="I33299">
        <v>16</v>
      </c>
      <c r="J33299" s="2">
        <v>41904</v>
      </c>
      <c r="K33299" s="1" t="s">
        <v>30335</v>
      </c>
      <c r="L33299" t="b">
        <v>0</v>
      </c>
      <c r="M33299" s="1"/>
      <c r="N33299" s="1"/>
      <c r="O33299" s="1" t="s">
        <v>5288</v>
      </c>
      <c r="P33299" s="1"/>
      <c r="Q33299">
        <v>5</v>
      </c>
      <c r="R33299">
        <v>0</v>
      </c>
      <c r="S33299" s="1" t="s">
        <v>32</v>
      </c>
      <c r="T33299" s="1" t="s">
        <v>32</v>
      </c>
      <c r="U33299" s="1" t="s">
        <v>48537</v>
      </c>
      <c r="V33299" s="3">
        <v>41905.347222222219</v>
      </c>
      <c r="W33299" s="1" t="s">
        <v>3430</v>
      </c>
    </row>
    <row r="33300" spans="1:23" x14ac:dyDescent="0.25">
      <c r="A33300">
        <v>33299</v>
      </c>
      <c r="B33300">
        <v>998</v>
      </c>
      <c r="C33300">
        <v>998</v>
      </c>
      <c r="D33300">
        <v>34582</v>
      </c>
      <c r="E33300">
        <v>3</v>
      </c>
      <c r="F33300">
        <v>3198</v>
      </c>
      <c r="G33300">
        <v>3198</v>
      </c>
      <c r="H33300">
        <v>14</v>
      </c>
      <c r="I33300">
        <v>16</v>
      </c>
      <c r="J33300" s="2">
        <v>41904</v>
      </c>
      <c r="K33300" s="1" t="s">
        <v>26790</v>
      </c>
      <c r="L33300" t="b">
        <v>0</v>
      </c>
      <c r="M33300" s="1"/>
      <c r="N33300" s="1"/>
      <c r="O33300" s="1" t="s">
        <v>5862</v>
      </c>
      <c r="P33300" s="1"/>
      <c r="Q33300">
        <v>4</v>
      </c>
      <c r="R33300">
        <v>0</v>
      </c>
      <c r="S33300" s="1" t="s">
        <v>32</v>
      </c>
      <c r="T33300" s="1" t="s">
        <v>32</v>
      </c>
      <c r="U33300" s="1" t="s">
        <v>48538</v>
      </c>
      <c r="V33300" s="3">
        <v>41905.350694444445</v>
      </c>
      <c r="W33300" s="1" t="s">
        <v>4274</v>
      </c>
    </row>
    <row r="33301" spans="1:23" x14ac:dyDescent="0.25">
      <c r="A33301">
        <v>33300</v>
      </c>
      <c r="B33301">
        <v>535</v>
      </c>
      <c r="C33301">
        <v>401</v>
      </c>
      <c r="D33301">
        <v>34583</v>
      </c>
      <c r="E33301">
        <v>3</v>
      </c>
      <c r="F33301">
        <v>2269</v>
      </c>
      <c r="G33301">
        <v>2001</v>
      </c>
      <c r="H33301">
        <v>16</v>
      </c>
      <c r="I33301">
        <v>16</v>
      </c>
      <c r="J33301" s="2">
        <v>41904</v>
      </c>
      <c r="K33301" s="1" t="s">
        <v>6551</v>
      </c>
      <c r="L33301" t="b">
        <v>0</v>
      </c>
      <c r="M33301" s="1"/>
      <c r="N33301" s="1"/>
      <c r="O33301" s="1" t="s">
        <v>5654</v>
      </c>
      <c r="P33301" s="1"/>
      <c r="Q33301">
        <v>5</v>
      </c>
      <c r="R33301">
        <v>0</v>
      </c>
      <c r="S33301" s="1" t="s">
        <v>32</v>
      </c>
      <c r="T33301" s="1" t="s">
        <v>32</v>
      </c>
      <c r="U33301" s="1" t="s">
        <v>48539</v>
      </c>
      <c r="V33301" s="3">
        <v>41905.354166666664</v>
      </c>
      <c r="W33301" s="1" t="s">
        <v>5656</v>
      </c>
    </row>
    <row r="33302" spans="1:23" x14ac:dyDescent="0.25">
      <c r="A33302">
        <v>33301</v>
      </c>
      <c r="B33302">
        <v>860</v>
      </c>
      <c r="C33302">
        <v>860</v>
      </c>
      <c r="D33302">
        <v>34584</v>
      </c>
      <c r="E33302">
        <v>3</v>
      </c>
      <c r="F33302">
        <v>3060</v>
      </c>
      <c r="G33302">
        <v>3060</v>
      </c>
      <c r="H33302">
        <v>7</v>
      </c>
      <c r="I33302">
        <v>16</v>
      </c>
      <c r="J33302" s="2">
        <v>41904</v>
      </c>
      <c r="K33302" s="1" t="s">
        <v>11042</v>
      </c>
      <c r="L33302" t="b">
        <v>0</v>
      </c>
      <c r="M33302" s="1"/>
      <c r="N33302" s="1"/>
      <c r="O33302" s="1" t="s">
        <v>5288</v>
      </c>
      <c r="P33302" s="1"/>
      <c r="Q33302">
        <v>2</v>
      </c>
      <c r="R33302">
        <v>0</v>
      </c>
      <c r="S33302" s="1" t="s">
        <v>32</v>
      </c>
      <c r="T33302" s="1" t="s">
        <v>32</v>
      </c>
      <c r="U33302" s="1" t="s">
        <v>48540</v>
      </c>
      <c r="V33302" s="3">
        <v>41905.357638888891</v>
      </c>
      <c r="W33302" s="1" t="s">
        <v>3430</v>
      </c>
    </row>
    <row r="33303" spans="1:23" x14ac:dyDescent="0.25">
      <c r="A33303">
        <v>33302</v>
      </c>
      <c r="B33303">
        <v>969</v>
      </c>
      <c r="C33303">
        <v>969</v>
      </c>
      <c r="D33303">
        <v>34585</v>
      </c>
      <c r="E33303">
        <v>3</v>
      </c>
      <c r="F33303">
        <v>3169</v>
      </c>
      <c r="G33303">
        <v>3169</v>
      </c>
      <c r="H33303">
        <v>15</v>
      </c>
      <c r="I33303">
        <v>16</v>
      </c>
      <c r="J33303" s="2">
        <v>41904</v>
      </c>
      <c r="K33303" s="1" t="s">
        <v>10057</v>
      </c>
      <c r="L33303" t="b">
        <v>0</v>
      </c>
      <c r="M33303" s="1"/>
      <c r="N33303" s="1"/>
      <c r="O33303" s="1" t="s">
        <v>6871</v>
      </c>
      <c r="P33303" s="1"/>
      <c r="Q33303">
        <v>3</v>
      </c>
      <c r="R33303">
        <v>0</v>
      </c>
      <c r="S33303" s="1" t="s">
        <v>32</v>
      </c>
      <c r="T33303" s="1" t="s">
        <v>32</v>
      </c>
      <c r="U33303" s="1" t="s">
        <v>48541</v>
      </c>
      <c r="V33303" s="3">
        <v>41905.361111111109</v>
      </c>
      <c r="W33303" s="1" t="s">
        <v>4104</v>
      </c>
    </row>
    <row r="33304" spans="1:23" x14ac:dyDescent="0.25">
      <c r="A33304">
        <v>33303</v>
      </c>
      <c r="B33304">
        <v>409</v>
      </c>
      <c r="C33304">
        <v>401</v>
      </c>
      <c r="D33304">
        <v>34586</v>
      </c>
      <c r="E33304">
        <v>3</v>
      </c>
      <c r="F33304">
        <v>2017</v>
      </c>
      <c r="G33304">
        <v>2001</v>
      </c>
      <c r="H33304">
        <v>3</v>
      </c>
      <c r="I33304">
        <v>16</v>
      </c>
      <c r="J33304" s="2">
        <v>41904</v>
      </c>
      <c r="K33304" s="1" t="s">
        <v>5199</v>
      </c>
      <c r="L33304" t="b">
        <v>0</v>
      </c>
      <c r="M33304" s="1"/>
      <c r="N33304" s="1"/>
      <c r="O33304" s="1" t="s">
        <v>6926</v>
      </c>
      <c r="P33304" s="1"/>
      <c r="Q33304">
        <v>4</v>
      </c>
      <c r="R33304">
        <v>0</v>
      </c>
      <c r="S33304" s="1" t="s">
        <v>32</v>
      </c>
      <c r="T33304" s="1" t="s">
        <v>32</v>
      </c>
      <c r="U33304" s="1" t="s">
        <v>48542</v>
      </c>
      <c r="V33304" s="3">
        <v>41905.364583333336</v>
      </c>
      <c r="W33304" s="1" t="s">
        <v>6928</v>
      </c>
    </row>
    <row r="33305" spans="1:23" x14ac:dyDescent="0.25">
      <c r="A33305">
        <v>33304</v>
      </c>
      <c r="B33305">
        <v>65</v>
      </c>
      <c r="C33305">
        <v>1</v>
      </c>
      <c r="D33305">
        <v>34587</v>
      </c>
      <c r="E33305">
        <v>3</v>
      </c>
      <c r="F33305">
        <v>1129</v>
      </c>
      <c r="G33305">
        <v>1001</v>
      </c>
      <c r="H33305">
        <v>14</v>
      </c>
      <c r="I33305">
        <v>16</v>
      </c>
      <c r="J33305" s="2">
        <v>41904</v>
      </c>
      <c r="K33305" s="1" t="s">
        <v>44706</v>
      </c>
      <c r="L33305" t="b">
        <v>0</v>
      </c>
      <c r="M33305" s="1"/>
      <c r="N33305" s="1"/>
      <c r="O33305" s="1" t="s">
        <v>9324</v>
      </c>
      <c r="P33305" s="1"/>
      <c r="Q33305">
        <v>2</v>
      </c>
      <c r="R33305">
        <v>0</v>
      </c>
      <c r="S33305" s="1" t="s">
        <v>32</v>
      </c>
      <c r="T33305" s="1" t="s">
        <v>32</v>
      </c>
      <c r="U33305" s="1" t="s">
        <v>48543</v>
      </c>
      <c r="V33305" s="3">
        <v>41905.368055555555</v>
      </c>
      <c r="W33305" s="1" t="s">
        <v>9326</v>
      </c>
    </row>
    <row r="33306" spans="1:23" x14ac:dyDescent="0.25">
      <c r="A33306">
        <v>33305</v>
      </c>
      <c r="B33306">
        <v>904</v>
      </c>
      <c r="C33306">
        <v>904</v>
      </c>
      <c r="D33306">
        <v>34588</v>
      </c>
      <c r="E33306">
        <v>3</v>
      </c>
      <c r="F33306">
        <v>3104</v>
      </c>
      <c r="G33306">
        <v>3104</v>
      </c>
      <c r="H33306">
        <v>6</v>
      </c>
      <c r="I33306">
        <v>16</v>
      </c>
      <c r="J33306" s="2">
        <v>41904</v>
      </c>
      <c r="K33306" s="1" t="s">
        <v>6982</v>
      </c>
      <c r="L33306" t="b">
        <v>0</v>
      </c>
      <c r="M33306" s="1"/>
      <c r="N33306" s="1"/>
      <c r="O33306" s="1" t="s">
        <v>6200</v>
      </c>
      <c r="P33306" s="1"/>
      <c r="Q33306">
        <v>2</v>
      </c>
      <c r="R33306">
        <v>0</v>
      </c>
      <c r="S33306" s="1" t="s">
        <v>32</v>
      </c>
      <c r="T33306" s="1" t="s">
        <v>32</v>
      </c>
      <c r="U33306" s="1" t="s">
        <v>48544</v>
      </c>
      <c r="V33306" s="3">
        <v>41905.371527777781</v>
      </c>
      <c r="W33306" s="1" t="s">
        <v>3705</v>
      </c>
    </row>
    <row r="33307" spans="1:23" x14ac:dyDescent="0.25">
      <c r="A33307">
        <v>33306</v>
      </c>
      <c r="B33307">
        <v>882</v>
      </c>
      <c r="C33307">
        <v>882</v>
      </c>
      <c r="D33307">
        <v>34589</v>
      </c>
      <c r="E33307">
        <v>3</v>
      </c>
      <c r="F33307">
        <v>3082</v>
      </c>
      <c r="G33307">
        <v>3082</v>
      </c>
      <c r="H33307">
        <v>3</v>
      </c>
      <c r="I33307">
        <v>16</v>
      </c>
      <c r="J33307" s="2">
        <v>41904</v>
      </c>
      <c r="K33307" s="1" t="s">
        <v>14401</v>
      </c>
      <c r="L33307" t="b">
        <v>0</v>
      </c>
      <c r="M33307" s="1"/>
      <c r="N33307" s="1"/>
      <c r="O33307" s="1" t="s">
        <v>8737</v>
      </c>
      <c r="P33307" s="1"/>
      <c r="Q33307">
        <v>4</v>
      </c>
      <c r="R33307">
        <v>0</v>
      </c>
      <c r="S33307" s="1" t="s">
        <v>32</v>
      </c>
      <c r="T33307" s="1" t="s">
        <v>32</v>
      </c>
      <c r="U33307" s="1" t="s">
        <v>48545</v>
      </c>
      <c r="V33307" s="3">
        <v>41905.375</v>
      </c>
      <c r="W33307" s="1" t="s">
        <v>3573</v>
      </c>
    </row>
    <row r="33308" spans="1:23" x14ac:dyDescent="0.25">
      <c r="A33308">
        <v>33307</v>
      </c>
      <c r="B33308">
        <v>991</v>
      </c>
      <c r="C33308">
        <v>991</v>
      </c>
      <c r="D33308">
        <v>34590</v>
      </c>
      <c r="E33308">
        <v>3</v>
      </c>
      <c r="F33308">
        <v>3191</v>
      </c>
      <c r="G33308">
        <v>3191</v>
      </c>
      <c r="H33308">
        <v>7</v>
      </c>
      <c r="I33308">
        <v>16</v>
      </c>
      <c r="J33308" s="2">
        <v>41904</v>
      </c>
      <c r="K33308" s="1" t="s">
        <v>19163</v>
      </c>
      <c r="L33308" t="b">
        <v>0</v>
      </c>
      <c r="M33308" s="1"/>
      <c r="N33308" s="1"/>
      <c r="O33308" s="1" t="s">
        <v>4693</v>
      </c>
      <c r="P33308" s="1"/>
      <c r="Q33308">
        <v>3</v>
      </c>
      <c r="R33308">
        <v>0</v>
      </c>
      <c r="S33308" s="1" t="s">
        <v>32</v>
      </c>
      <c r="T33308" s="1" t="s">
        <v>32</v>
      </c>
      <c r="U33308" s="1" t="s">
        <v>48546</v>
      </c>
      <c r="V33308" s="3">
        <v>41905.378472222219</v>
      </c>
      <c r="W33308" s="1" t="s">
        <v>4235</v>
      </c>
    </row>
    <row r="33309" spans="1:23" x14ac:dyDescent="0.25">
      <c r="A33309">
        <v>33308</v>
      </c>
      <c r="B33309">
        <v>18</v>
      </c>
      <c r="C33309">
        <v>1</v>
      </c>
      <c r="D33309">
        <v>34591</v>
      </c>
      <c r="E33309">
        <v>3</v>
      </c>
      <c r="F33309">
        <v>1035</v>
      </c>
      <c r="G33309">
        <v>1001</v>
      </c>
      <c r="H33309">
        <v>16</v>
      </c>
      <c r="I33309">
        <v>16</v>
      </c>
      <c r="J33309" s="2">
        <v>41904</v>
      </c>
      <c r="K33309" s="1" t="s">
        <v>18843</v>
      </c>
      <c r="L33309" t="b">
        <v>0</v>
      </c>
      <c r="M33309" s="1"/>
      <c r="N33309" s="1"/>
      <c r="O33309" s="1" t="s">
        <v>6485</v>
      </c>
      <c r="P33309" s="1"/>
      <c r="Q33309">
        <v>1</v>
      </c>
      <c r="R33309">
        <v>0</v>
      </c>
      <c r="S33309" s="1" t="s">
        <v>32</v>
      </c>
      <c r="T33309" s="1" t="s">
        <v>32</v>
      </c>
      <c r="U33309" s="1" t="s">
        <v>48547</v>
      </c>
      <c r="V33309" s="3">
        <v>41905.381944444445</v>
      </c>
      <c r="W33309" s="1" t="s">
        <v>6487</v>
      </c>
    </row>
    <row r="33310" spans="1:23" x14ac:dyDescent="0.25">
      <c r="A33310">
        <v>33309</v>
      </c>
      <c r="B33310">
        <v>566</v>
      </c>
      <c r="C33310">
        <v>401</v>
      </c>
      <c r="D33310">
        <v>34592</v>
      </c>
      <c r="E33310">
        <v>3</v>
      </c>
      <c r="F33310">
        <v>2331</v>
      </c>
      <c r="G33310">
        <v>2001</v>
      </c>
      <c r="H33310">
        <v>6</v>
      </c>
      <c r="I33310">
        <v>16</v>
      </c>
      <c r="J33310" s="2">
        <v>41904</v>
      </c>
      <c r="K33310" s="1" t="s">
        <v>13629</v>
      </c>
      <c r="L33310" t="b">
        <v>0</v>
      </c>
      <c r="M33310" s="1"/>
      <c r="N33310" s="1"/>
      <c r="O33310" s="1" t="s">
        <v>7035</v>
      </c>
      <c r="P33310" s="1"/>
      <c r="Q33310">
        <v>3</v>
      </c>
      <c r="R33310">
        <v>0</v>
      </c>
      <c r="S33310" s="1" t="s">
        <v>32</v>
      </c>
      <c r="T33310" s="1" t="s">
        <v>32</v>
      </c>
      <c r="U33310" s="1" t="s">
        <v>48548</v>
      </c>
      <c r="V33310" s="3">
        <v>41905.385416666664</v>
      </c>
      <c r="W33310" s="1" t="s">
        <v>7037</v>
      </c>
    </row>
    <row r="33311" spans="1:23" x14ac:dyDescent="0.25">
      <c r="A33311">
        <v>33310</v>
      </c>
      <c r="B33311">
        <v>404</v>
      </c>
      <c r="C33311">
        <v>401</v>
      </c>
      <c r="D33311">
        <v>34593</v>
      </c>
      <c r="E33311">
        <v>3</v>
      </c>
      <c r="F33311">
        <v>2007</v>
      </c>
      <c r="G33311">
        <v>2001</v>
      </c>
      <c r="H33311">
        <v>14</v>
      </c>
      <c r="I33311">
        <v>16</v>
      </c>
      <c r="J33311" s="2">
        <v>41904</v>
      </c>
      <c r="K33311" s="1" t="s">
        <v>26381</v>
      </c>
      <c r="L33311" t="b">
        <v>0</v>
      </c>
      <c r="M33311" s="1"/>
      <c r="N33311" s="1"/>
      <c r="O33311" s="1" t="s">
        <v>11429</v>
      </c>
      <c r="P33311" s="1"/>
      <c r="Q33311">
        <v>5</v>
      </c>
      <c r="R33311">
        <v>0</v>
      </c>
      <c r="S33311" s="1" t="s">
        <v>32</v>
      </c>
      <c r="T33311" s="1" t="s">
        <v>32</v>
      </c>
      <c r="U33311" s="1" t="s">
        <v>48549</v>
      </c>
      <c r="V33311" s="3">
        <v>41905.388888888891</v>
      </c>
      <c r="W33311" s="1" t="s">
        <v>11431</v>
      </c>
    </row>
    <row r="33312" spans="1:23" x14ac:dyDescent="0.25">
      <c r="A33312">
        <v>33311</v>
      </c>
      <c r="B33312">
        <v>63</v>
      </c>
      <c r="C33312">
        <v>1</v>
      </c>
      <c r="D33312">
        <v>34594</v>
      </c>
      <c r="E33312">
        <v>3</v>
      </c>
      <c r="F33312">
        <v>1125</v>
      </c>
      <c r="G33312">
        <v>1001</v>
      </c>
      <c r="H33312">
        <v>15</v>
      </c>
      <c r="I33312">
        <v>16</v>
      </c>
      <c r="J33312" s="2">
        <v>41904</v>
      </c>
      <c r="K33312" s="1" t="s">
        <v>32478</v>
      </c>
      <c r="L33312" t="b">
        <v>0</v>
      </c>
      <c r="M33312" s="1"/>
      <c r="N33312" s="1"/>
      <c r="O33312" s="1" t="s">
        <v>6026</v>
      </c>
      <c r="P33312" s="1"/>
      <c r="Q33312">
        <v>5</v>
      </c>
      <c r="R33312">
        <v>0</v>
      </c>
      <c r="S33312" s="1" t="s">
        <v>32</v>
      </c>
      <c r="T33312" s="1" t="s">
        <v>32</v>
      </c>
      <c r="U33312" s="1" t="s">
        <v>48550</v>
      </c>
      <c r="V33312" s="3">
        <v>41905.392361111109</v>
      </c>
      <c r="W33312" s="1" t="s">
        <v>6028</v>
      </c>
    </row>
    <row r="33313" spans="1:23" x14ac:dyDescent="0.25">
      <c r="A33313">
        <v>33312</v>
      </c>
      <c r="B33313">
        <v>457</v>
      </c>
      <c r="C33313">
        <v>401</v>
      </c>
      <c r="D33313">
        <v>34595</v>
      </c>
      <c r="E33313">
        <v>3</v>
      </c>
      <c r="F33313">
        <v>2113</v>
      </c>
      <c r="G33313">
        <v>2001</v>
      </c>
      <c r="H33313">
        <v>13</v>
      </c>
      <c r="I33313">
        <v>16</v>
      </c>
      <c r="J33313" s="2">
        <v>41904</v>
      </c>
      <c r="K33313" s="1" t="s">
        <v>26750</v>
      </c>
      <c r="L33313" t="b">
        <v>0</v>
      </c>
      <c r="M33313" s="1"/>
      <c r="N33313" s="1"/>
      <c r="O33313" s="1" t="s">
        <v>4886</v>
      </c>
      <c r="P33313" s="1"/>
      <c r="Q33313">
        <v>2</v>
      </c>
      <c r="R33313">
        <v>0</v>
      </c>
      <c r="S33313" s="1" t="s">
        <v>32</v>
      </c>
      <c r="T33313" s="1" t="s">
        <v>32</v>
      </c>
      <c r="U33313" s="1" t="s">
        <v>48551</v>
      </c>
      <c r="V33313" s="3">
        <v>41905.395833333336</v>
      </c>
      <c r="W33313" s="1" t="s">
        <v>4888</v>
      </c>
    </row>
    <row r="33314" spans="1:23" x14ac:dyDescent="0.25">
      <c r="A33314">
        <v>33313</v>
      </c>
      <c r="B33314">
        <v>140</v>
      </c>
      <c r="C33314">
        <v>1</v>
      </c>
      <c r="D33314">
        <v>34596</v>
      </c>
      <c r="E33314">
        <v>3</v>
      </c>
      <c r="F33314">
        <v>1279</v>
      </c>
      <c r="G33314">
        <v>1001</v>
      </c>
      <c r="H33314">
        <v>2</v>
      </c>
      <c r="I33314">
        <v>16</v>
      </c>
      <c r="J33314" s="2">
        <v>41904</v>
      </c>
      <c r="K33314" s="1" t="s">
        <v>9016</v>
      </c>
      <c r="L33314" t="b">
        <v>0</v>
      </c>
      <c r="M33314" s="1"/>
      <c r="N33314" s="1"/>
      <c r="O33314" s="1" t="s">
        <v>4921</v>
      </c>
      <c r="P33314" s="1"/>
      <c r="Q33314">
        <v>2</v>
      </c>
      <c r="R33314">
        <v>0</v>
      </c>
      <c r="S33314" s="1" t="s">
        <v>32</v>
      </c>
      <c r="T33314" s="1" t="s">
        <v>32</v>
      </c>
      <c r="U33314" s="1" t="s">
        <v>48552</v>
      </c>
      <c r="V33314" s="3">
        <v>41905.399305555555</v>
      </c>
      <c r="W33314" s="1" t="s">
        <v>4923</v>
      </c>
    </row>
    <row r="33315" spans="1:23" x14ac:dyDescent="0.25">
      <c r="A33315">
        <v>33314</v>
      </c>
      <c r="B33315">
        <v>953</v>
      </c>
      <c r="C33315">
        <v>953</v>
      </c>
      <c r="D33315">
        <v>34597</v>
      </c>
      <c r="E33315">
        <v>3</v>
      </c>
      <c r="F33315">
        <v>3153</v>
      </c>
      <c r="G33315">
        <v>3153</v>
      </c>
      <c r="H33315">
        <v>20</v>
      </c>
      <c r="I33315">
        <v>16</v>
      </c>
      <c r="J33315" s="2">
        <v>41904</v>
      </c>
      <c r="K33315" s="1" t="s">
        <v>29959</v>
      </c>
      <c r="L33315" t="b">
        <v>0</v>
      </c>
      <c r="M33315" s="1"/>
      <c r="N33315" s="1"/>
      <c r="O33315" s="1" t="s">
        <v>5754</v>
      </c>
      <c r="P33315" s="1"/>
      <c r="Q33315">
        <v>4</v>
      </c>
      <c r="R33315">
        <v>0</v>
      </c>
      <c r="S33315" s="1" t="s">
        <v>32</v>
      </c>
      <c r="T33315" s="1" t="s">
        <v>32</v>
      </c>
      <c r="U33315" s="1" t="s">
        <v>48553</v>
      </c>
      <c r="V33315" s="3">
        <v>41905.402777777781</v>
      </c>
      <c r="W33315" s="1" t="s">
        <v>4011</v>
      </c>
    </row>
    <row r="33316" spans="1:23" x14ac:dyDescent="0.25">
      <c r="A33316">
        <v>33315</v>
      </c>
      <c r="B33316">
        <v>50</v>
      </c>
      <c r="C33316">
        <v>1</v>
      </c>
      <c r="D33316">
        <v>34598</v>
      </c>
      <c r="E33316">
        <v>3</v>
      </c>
      <c r="F33316">
        <v>1099</v>
      </c>
      <c r="G33316">
        <v>1001</v>
      </c>
      <c r="H33316">
        <v>7</v>
      </c>
      <c r="I33316">
        <v>16</v>
      </c>
      <c r="J33316" s="2">
        <v>41904</v>
      </c>
      <c r="K33316" s="1" t="s">
        <v>10696</v>
      </c>
      <c r="L33316" t="b">
        <v>0</v>
      </c>
      <c r="M33316" s="1"/>
      <c r="N33316" s="1"/>
      <c r="O33316" s="1" t="s">
        <v>6998</v>
      </c>
      <c r="P33316" s="1"/>
      <c r="Q33316">
        <v>2</v>
      </c>
      <c r="R33316">
        <v>0</v>
      </c>
      <c r="S33316" s="1" t="s">
        <v>32</v>
      </c>
      <c r="T33316" s="1" t="s">
        <v>32</v>
      </c>
      <c r="U33316" s="1" t="s">
        <v>48554</v>
      </c>
      <c r="V33316" s="3">
        <v>41905.40625</v>
      </c>
      <c r="W33316" s="1" t="s">
        <v>7000</v>
      </c>
    </row>
    <row r="33317" spans="1:23" x14ac:dyDescent="0.25">
      <c r="A33317">
        <v>33316</v>
      </c>
      <c r="B33317">
        <v>68</v>
      </c>
      <c r="C33317">
        <v>1</v>
      </c>
      <c r="D33317">
        <v>34599</v>
      </c>
      <c r="E33317">
        <v>3</v>
      </c>
      <c r="F33317">
        <v>1135</v>
      </c>
      <c r="G33317">
        <v>1001</v>
      </c>
      <c r="H33317">
        <v>2</v>
      </c>
      <c r="I33317">
        <v>16</v>
      </c>
      <c r="J33317" s="2">
        <v>41904</v>
      </c>
      <c r="K33317" s="1" t="s">
        <v>7959</v>
      </c>
      <c r="L33317" t="b">
        <v>0</v>
      </c>
      <c r="M33317" s="1"/>
      <c r="N33317" s="1"/>
      <c r="O33317" s="1" t="s">
        <v>4925</v>
      </c>
      <c r="P33317" s="1"/>
      <c r="Q33317">
        <v>5</v>
      </c>
      <c r="R33317">
        <v>0</v>
      </c>
      <c r="S33317" s="1" t="s">
        <v>32</v>
      </c>
      <c r="T33317" s="1" t="s">
        <v>32</v>
      </c>
      <c r="U33317" s="1" t="s">
        <v>48555</v>
      </c>
      <c r="V33317" s="3">
        <v>41905.409722222219</v>
      </c>
      <c r="W33317" s="1" t="s">
        <v>4927</v>
      </c>
    </row>
    <row r="33318" spans="1:23" x14ac:dyDescent="0.25">
      <c r="A33318">
        <v>33317</v>
      </c>
      <c r="B33318">
        <v>1027</v>
      </c>
      <c r="C33318">
        <v>1027</v>
      </c>
      <c r="D33318">
        <v>34600</v>
      </c>
      <c r="E33318">
        <v>3</v>
      </c>
      <c r="F33318">
        <v>3227</v>
      </c>
      <c r="G33318">
        <v>3227</v>
      </c>
      <c r="H33318">
        <v>8</v>
      </c>
      <c r="I33318">
        <v>16</v>
      </c>
      <c r="J33318" s="2">
        <v>41904</v>
      </c>
      <c r="K33318" s="1" t="s">
        <v>15941</v>
      </c>
      <c r="L33318" t="b">
        <v>0</v>
      </c>
      <c r="M33318" s="1"/>
      <c r="N33318" s="1"/>
      <c r="O33318" s="1" t="s">
        <v>36003</v>
      </c>
      <c r="P33318" s="1"/>
      <c r="Q33318">
        <v>5</v>
      </c>
      <c r="R33318">
        <v>0</v>
      </c>
      <c r="S33318" s="1"/>
      <c r="T33318" s="1"/>
      <c r="U33318" s="1" t="s">
        <v>48556</v>
      </c>
      <c r="V33318" s="3">
        <v>41905.413194444445</v>
      </c>
      <c r="W33318" s="1" t="s">
        <v>4438</v>
      </c>
    </row>
    <row r="33319" spans="1:23" x14ac:dyDescent="0.25">
      <c r="A33319">
        <v>33318</v>
      </c>
      <c r="B33319">
        <v>810</v>
      </c>
      <c r="C33319">
        <v>810</v>
      </c>
      <c r="D33319">
        <v>34601</v>
      </c>
      <c r="E33319">
        <v>3</v>
      </c>
      <c r="F33319">
        <v>3010</v>
      </c>
      <c r="G33319">
        <v>3010</v>
      </c>
      <c r="H33319">
        <v>13</v>
      </c>
      <c r="I33319">
        <v>16</v>
      </c>
      <c r="J33319" s="2">
        <v>41904</v>
      </c>
      <c r="K33319" s="1" t="s">
        <v>13274</v>
      </c>
      <c r="L33319" t="b">
        <v>0</v>
      </c>
      <c r="M33319" s="1"/>
      <c r="N33319" s="1"/>
      <c r="O33319" s="1" t="s">
        <v>5831</v>
      </c>
      <c r="P33319" s="1"/>
      <c r="Q33319">
        <v>5</v>
      </c>
      <c r="R33319">
        <v>0</v>
      </c>
      <c r="S33319" s="1" t="s">
        <v>32</v>
      </c>
      <c r="T33319" s="1" t="s">
        <v>32</v>
      </c>
      <c r="U33319" s="1" t="s">
        <v>48557</v>
      </c>
      <c r="V33319" s="3">
        <v>41905.416666666664</v>
      </c>
      <c r="W33319" s="1" t="s">
        <v>3106</v>
      </c>
    </row>
    <row r="33320" spans="1:23" x14ac:dyDescent="0.25">
      <c r="A33320">
        <v>33319</v>
      </c>
      <c r="B33320">
        <v>459</v>
      </c>
      <c r="C33320">
        <v>401</v>
      </c>
      <c r="D33320">
        <v>34602</v>
      </c>
      <c r="E33320">
        <v>3</v>
      </c>
      <c r="F33320">
        <v>2117</v>
      </c>
      <c r="G33320">
        <v>2001</v>
      </c>
      <c r="H33320">
        <v>2</v>
      </c>
      <c r="I33320">
        <v>16</v>
      </c>
      <c r="J33320" s="2">
        <v>41904</v>
      </c>
      <c r="K33320" s="1" t="s">
        <v>43195</v>
      </c>
      <c r="L33320" t="b">
        <v>0</v>
      </c>
      <c r="M33320" s="1"/>
      <c r="N33320" s="1"/>
      <c r="O33320" s="1" t="s">
        <v>8481</v>
      </c>
      <c r="P33320" s="1"/>
      <c r="Q33320">
        <v>4</v>
      </c>
      <c r="R33320">
        <v>0</v>
      </c>
      <c r="S33320" s="1" t="s">
        <v>32</v>
      </c>
      <c r="T33320" s="1" t="s">
        <v>32</v>
      </c>
      <c r="U33320" s="1" t="s">
        <v>48558</v>
      </c>
      <c r="V33320" s="3">
        <v>41905.420138888891</v>
      </c>
      <c r="W33320" s="1" t="s">
        <v>8483</v>
      </c>
    </row>
    <row r="33321" spans="1:23" x14ac:dyDescent="0.25">
      <c r="A33321">
        <v>33320</v>
      </c>
      <c r="B33321">
        <v>952</v>
      </c>
      <c r="C33321">
        <v>952</v>
      </c>
      <c r="D33321">
        <v>34603</v>
      </c>
      <c r="E33321">
        <v>3</v>
      </c>
      <c r="F33321">
        <v>3152</v>
      </c>
      <c r="G33321">
        <v>3152</v>
      </c>
      <c r="H33321">
        <v>15</v>
      </c>
      <c r="I33321">
        <v>16</v>
      </c>
      <c r="J33321" s="2">
        <v>41904</v>
      </c>
      <c r="K33321" s="1" t="s">
        <v>39671</v>
      </c>
      <c r="L33321" t="b">
        <v>0</v>
      </c>
      <c r="M33321" s="1"/>
      <c r="N33321" s="1"/>
      <c r="O33321" s="1" t="s">
        <v>8097</v>
      </c>
      <c r="P33321" s="1"/>
      <c r="Q33321">
        <v>3</v>
      </c>
      <c r="R33321">
        <v>0</v>
      </c>
      <c r="S33321" s="1" t="s">
        <v>32</v>
      </c>
      <c r="T33321" s="1" t="s">
        <v>32</v>
      </c>
      <c r="U33321" s="1" t="s">
        <v>48559</v>
      </c>
      <c r="V33321" s="3">
        <v>41905.423611111109</v>
      </c>
      <c r="W33321" s="1" t="s">
        <v>4004</v>
      </c>
    </row>
    <row r="33322" spans="1:23" x14ac:dyDescent="0.25">
      <c r="A33322">
        <v>33321</v>
      </c>
      <c r="B33322">
        <v>1008</v>
      </c>
      <c r="C33322">
        <v>1008</v>
      </c>
      <c r="D33322">
        <v>34604</v>
      </c>
      <c r="E33322">
        <v>3</v>
      </c>
      <c r="F33322">
        <v>3208</v>
      </c>
      <c r="G33322">
        <v>3208</v>
      </c>
      <c r="H33322">
        <v>3</v>
      </c>
      <c r="I33322">
        <v>16</v>
      </c>
      <c r="J33322" s="2">
        <v>41904</v>
      </c>
      <c r="K33322" s="1" t="s">
        <v>8546</v>
      </c>
      <c r="L33322" t="b">
        <v>0</v>
      </c>
      <c r="M33322" s="1"/>
      <c r="N33322" s="1"/>
      <c r="O33322" s="1" t="s">
        <v>14796</v>
      </c>
      <c r="P33322" s="1"/>
      <c r="Q33322">
        <v>3</v>
      </c>
      <c r="R33322">
        <v>0</v>
      </c>
      <c r="S33322" s="1"/>
      <c r="T33322" s="1"/>
      <c r="U33322" s="1" t="s">
        <v>48560</v>
      </c>
      <c r="V33322" s="3">
        <v>41905.427083333336</v>
      </c>
      <c r="W33322" s="1" t="s">
        <v>4333</v>
      </c>
    </row>
    <row r="33323" spans="1:23" x14ac:dyDescent="0.25">
      <c r="A33323">
        <v>33322</v>
      </c>
      <c r="B33323">
        <v>117</v>
      </c>
      <c r="C33323">
        <v>1</v>
      </c>
      <c r="D33323">
        <v>34605</v>
      </c>
      <c r="E33323">
        <v>3</v>
      </c>
      <c r="F33323">
        <v>1233</v>
      </c>
      <c r="G33323">
        <v>1001</v>
      </c>
      <c r="H33323">
        <v>15</v>
      </c>
      <c r="I33323">
        <v>16</v>
      </c>
      <c r="J33323" s="2">
        <v>41904</v>
      </c>
      <c r="K33323" s="1" t="s">
        <v>9541</v>
      </c>
      <c r="L33323" t="b">
        <v>0</v>
      </c>
      <c r="M33323" s="1"/>
      <c r="N33323" s="1"/>
      <c r="O33323" s="1" t="s">
        <v>5881</v>
      </c>
      <c r="P33323" s="1"/>
      <c r="Q33323">
        <v>2</v>
      </c>
      <c r="R33323">
        <v>0</v>
      </c>
      <c r="S33323" s="1" t="s">
        <v>32</v>
      </c>
      <c r="T33323" s="1" t="s">
        <v>32</v>
      </c>
      <c r="U33323" s="1" t="s">
        <v>48561</v>
      </c>
      <c r="V33323" s="3">
        <v>41905.430555555555</v>
      </c>
      <c r="W33323" s="1" t="s">
        <v>5883</v>
      </c>
    </row>
    <row r="33324" spans="1:23" x14ac:dyDescent="0.25">
      <c r="A33324">
        <v>33323</v>
      </c>
      <c r="B33324">
        <v>157</v>
      </c>
      <c r="C33324">
        <v>1</v>
      </c>
      <c r="D33324">
        <v>34606</v>
      </c>
      <c r="E33324">
        <v>3</v>
      </c>
      <c r="F33324">
        <v>1313</v>
      </c>
      <c r="G33324">
        <v>1001</v>
      </c>
      <c r="H33324">
        <v>8</v>
      </c>
      <c r="I33324">
        <v>16</v>
      </c>
      <c r="J33324" s="2">
        <v>41904</v>
      </c>
      <c r="K33324" s="1" t="s">
        <v>12132</v>
      </c>
      <c r="L33324" t="b">
        <v>0</v>
      </c>
      <c r="M33324" s="1"/>
      <c r="N33324" s="1"/>
      <c r="O33324" s="1" t="s">
        <v>6063</v>
      </c>
      <c r="P33324" s="1"/>
      <c r="Q33324">
        <v>5</v>
      </c>
      <c r="R33324">
        <v>0</v>
      </c>
      <c r="S33324" s="1" t="s">
        <v>32</v>
      </c>
      <c r="T33324" s="1" t="s">
        <v>32</v>
      </c>
      <c r="U33324" s="1" t="s">
        <v>48562</v>
      </c>
      <c r="V33324" s="3">
        <v>41905.434027777781</v>
      </c>
      <c r="W33324" s="1" t="s">
        <v>6065</v>
      </c>
    </row>
    <row r="33325" spans="1:23" x14ac:dyDescent="0.25">
      <c r="A33325">
        <v>33324</v>
      </c>
      <c r="B33325">
        <v>987</v>
      </c>
      <c r="C33325">
        <v>987</v>
      </c>
      <c r="D33325">
        <v>34607</v>
      </c>
      <c r="E33325">
        <v>3</v>
      </c>
      <c r="F33325">
        <v>3187</v>
      </c>
      <c r="G33325">
        <v>3187</v>
      </c>
      <c r="H33325">
        <v>14</v>
      </c>
      <c r="I33325">
        <v>16</v>
      </c>
      <c r="J33325" s="2">
        <v>41904</v>
      </c>
      <c r="K33325" s="1" t="s">
        <v>8208</v>
      </c>
      <c r="L33325" t="b">
        <v>0</v>
      </c>
      <c r="M33325" s="1"/>
      <c r="N33325" s="1"/>
      <c r="O33325" s="1" t="s">
        <v>5338</v>
      </c>
      <c r="P33325" s="1"/>
      <c r="Q33325">
        <v>2</v>
      </c>
      <c r="R33325">
        <v>0</v>
      </c>
      <c r="S33325" s="1" t="s">
        <v>32</v>
      </c>
      <c r="T33325" s="1" t="s">
        <v>32</v>
      </c>
      <c r="U33325" s="1" t="s">
        <v>48563</v>
      </c>
      <c r="V33325" s="3">
        <v>41905.4375</v>
      </c>
      <c r="W33325" s="1" t="s">
        <v>4212</v>
      </c>
    </row>
    <row r="33326" spans="1:23" x14ac:dyDescent="0.25">
      <c r="A33326">
        <v>33325</v>
      </c>
      <c r="B33326">
        <v>1019</v>
      </c>
      <c r="C33326">
        <v>1019</v>
      </c>
      <c r="D33326">
        <v>34608</v>
      </c>
      <c r="E33326">
        <v>3</v>
      </c>
      <c r="F33326">
        <v>3219</v>
      </c>
      <c r="G33326">
        <v>3219</v>
      </c>
      <c r="H33326">
        <v>13</v>
      </c>
      <c r="I33326">
        <v>16</v>
      </c>
      <c r="J33326" s="2">
        <v>41904</v>
      </c>
      <c r="K33326" s="1" t="s">
        <v>8727</v>
      </c>
      <c r="L33326" t="b">
        <v>0</v>
      </c>
      <c r="M33326" s="1"/>
      <c r="N33326" s="1"/>
      <c r="O33326" s="1" t="s">
        <v>28237</v>
      </c>
      <c r="P33326" s="1"/>
      <c r="Q33326">
        <v>2</v>
      </c>
      <c r="R33326">
        <v>0</v>
      </c>
      <c r="S33326" s="1"/>
      <c r="T33326" s="1"/>
      <c r="U33326" s="1" t="s">
        <v>48564</v>
      </c>
      <c r="V33326" s="3">
        <v>41905.440972222219</v>
      </c>
      <c r="W33326" s="1" t="s">
        <v>4393</v>
      </c>
    </row>
    <row r="33327" spans="1:23" x14ac:dyDescent="0.25">
      <c r="A33327">
        <v>33326</v>
      </c>
      <c r="B33327">
        <v>841</v>
      </c>
      <c r="C33327">
        <v>841</v>
      </c>
      <c r="D33327">
        <v>34609</v>
      </c>
      <c r="E33327">
        <v>3</v>
      </c>
      <c r="F33327">
        <v>3041</v>
      </c>
      <c r="G33327">
        <v>3041</v>
      </c>
      <c r="H33327">
        <v>14</v>
      </c>
      <c r="I33327">
        <v>16</v>
      </c>
      <c r="J33327" s="2">
        <v>41904</v>
      </c>
      <c r="K33327" s="1" t="s">
        <v>9012</v>
      </c>
      <c r="L33327" t="b">
        <v>0</v>
      </c>
      <c r="M33327" s="1"/>
      <c r="N33327" s="1"/>
      <c r="O33327" s="1" t="s">
        <v>4964</v>
      </c>
      <c r="P33327" s="1"/>
      <c r="Q33327">
        <v>3</v>
      </c>
      <c r="R33327">
        <v>0</v>
      </c>
      <c r="S33327" s="1" t="s">
        <v>32</v>
      </c>
      <c r="T33327" s="1" t="s">
        <v>32</v>
      </c>
      <c r="U33327" s="1" t="s">
        <v>48565</v>
      </c>
      <c r="V33327" s="3">
        <v>41905.444444444445</v>
      </c>
      <c r="W33327" s="1" t="s">
        <v>3306</v>
      </c>
    </row>
    <row r="33328" spans="1:23" x14ac:dyDescent="0.25">
      <c r="A33328">
        <v>33327</v>
      </c>
      <c r="B33328">
        <v>893</v>
      </c>
      <c r="C33328">
        <v>893</v>
      </c>
      <c r="D33328">
        <v>34610</v>
      </c>
      <c r="E33328">
        <v>3</v>
      </c>
      <c r="F33328">
        <v>3093</v>
      </c>
      <c r="G33328">
        <v>3093</v>
      </c>
      <c r="H33328">
        <v>13</v>
      </c>
      <c r="I33328">
        <v>16</v>
      </c>
      <c r="J33328" s="2">
        <v>41904</v>
      </c>
      <c r="K33328" s="1" t="s">
        <v>8637</v>
      </c>
      <c r="L33328" t="b">
        <v>0</v>
      </c>
      <c r="M33328" s="1"/>
      <c r="N33328" s="1"/>
      <c r="O33328" s="1" t="s">
        <v>5059</v>
      </c>
      <c r="P33328" s="1"/>
      <c r="Q33328">
        <v>1</v>
      </c>
      <c r="R33328">
        <v>0</v>
      </c>
      <c r="S33328" s="1" t="s">
        <v>32</v>
      </c>
      <c r="T33328" s="1" t="s">
        <v>32</v>
      </c>
      <c r="U33328" s="1" t="s">
        <v>48566</v>
      </c>
      <c r="V33328" s="3">
        <v>41905.447916666664</v>
      </c>
      <c r="W33328" s="1" t="s">
        <v>3638</v>
      </c>
    </row>
    <row r="33329" spans="1:23" x14ac:dyDescent="0.25">
      <c r="A33329">
        <v>33328</v>
      </c>
      <c r="B33329">
        <v>484</v>
      </c>
      <c r="C33329">
        <v>401</v>
      </c>
      <c r="D33329">
        <v>34611</v>
      </c>
      <c r="E33329">
        <v>3</v>
      </c>
      <c r="F33329">
        <v>2167</v>
      </c>
      <c r="G33329">
        <v>2001</v>
      </c>
      <c r="H33329">
        <v>8</v>
      </c>
      <c r="I33329">
        <v>16</v>
      </c>
      <c r="J33329" s="2">
        <v>41904</v>
      </c>
      <c r="K33329" s="1" t="s">
        <v>12160</v>
      </c>
      <c r="L33329" t="b">
        <v>0</v>
      </c>
      <c r="M33329" s="1"/>
      <c r="N33329" s="1"/>
      <c r="O33329" s="1" t="s">
        <v>4730</v>
      </c>
      <c r="P33329" s="1"/>
      <c r="Q33329">
        <v>4</v>
      </c>
      <c r="R33329">
        <v>0</v>
      </c>
      <c r="S33329" s="1" t="s">
        <v>32</v>
      </c>
      <c r="T33329" s="1" t="s">
        <v>32</v>
      </c>
      <c r="U33329" s="1" t="s">
        <v>48567</v>
      </c>
      <c r="V33329" s="3">
        <v>41905.451388888891</v>
      </c>
      <c r="W33329" s="1" t="s">
        <v>4732</v>
      </c>
    </row>
    <row r="33330" spans="1:23" x14ac:dyDescent="0.25">
      <c r="A33330">
        <v>33329</v>
      </c>
      <c r="B33330">
        <v>1015</v>
      </c>
      <c r="C33330">
        <v>1015</v>
      </c>
      <c r="D33330">
        <v>34612</v>
      </c>
      <c r="E33330">
        <v>3</v>
      </c>
      <c r="F33330">
        <v>3215</v>
      </c>
      <c r="G33330">
        <v>3215</v>
      </c>
      <c r="H33330">
        <v>8</v>
      </c>
      <c r="I33330">
        <v>16</v>
      </c>
      <c r="J33330" s="2">
        <v>41904</v>
      </c>
      <c r="K33330" s="1" t="s">
        <v>10871</v>
      </c>
      <c r="L33330" t="b">
        <v>0</v>
      </c>
      <c r="M33330" s="1"/>
      <c r="N33330" s="1"/>
      <c r="O33330" s="1" t="s">
        <v>24914</v>
      </c>
      <c r="P33330" s="1"/>
      <c r="Q33330">
        <v>2</v>
      </c>
      <c r="R33330">
        <v>0</v>
      </c>
      <c r="S33330" s="1"/>
      <c r="T33330" s="1"/>
      <c r="U33330" s="1" t="s">
        <v>48568</v>
      </c>
      <c r="V33330" s="3">
        <v>41905.454861111109</v>
      </c>
      <c r="W33330" s="1" t="s">
        <v>4372</v>
      </c>
    </row>
    <row r="33331" spans="1:23" x14ac:dyDescent="0.25">
      <c r="A33331">
        <v>33330</v>
      </c>
      <c r="B33331">
        <v>44</v>
      </c>
      <c r="C33331">
        <v>1</v>
      </c>
      <c r="D33331">
        <v>34613</v>
      </c>
      <c r="E33331">
        <v>3</v>
      </c>
      <c r="F33331">
        <v>1087</v>
      </c>
      <c r="G33331">
        <v>1001</v>
      </c>
      <c r="H33331">
        <v>15</v>
      </c>
      <c r="I33331">
        <v>16</v>
      </c>
      <c r="J33331" s="2">
        <v>41904</v>
      </c>
      <c r="K33331" s="1" t="s">
        <v>41637</v>
      </c>
      <c r="L33331" t="b">
        <v>0</v>
      </c>
      <c r="M33331" s="1"/>
      <c r="N33331" s="1"/>
      <c r="O33331" s="1" t="s">
        <v>4971</v>
      </c>
      <c r="P33331" s="1"/>
      <c r="Q33331">
        <v>2</v>
      </c>
      <c r="R33331">
        <v>0</v>
      </c>
      <c r="S33331" s="1" t="s">
        <v>32</v>
      </c>
      <c r="T33331" s="1" t="s">
        <v>32</v>
      </c>
      <c r="U33331" s="1" t="s">
        <v>48569</v>
      </c>
      <c r="V33331" s="3">
        <v>41905.458333333336</v>
      </c>
      <c r="W33331" s="1" t="s">
        <v>4973</v>
      </c>
    </row>
    <row r="33332" spans="1:23" x14ac:dyDescent="0.25">
      <c r="A33332">
        <v>33331</v>
      </c>
      <c r="B33332">
        <v>574</v>
      </c>
      <c r="C33332">
        <v>401</v>
      </c>
      <c r="D33332">
        <v>34614</v>
      </c>
      <c r="E33332">
        <v>3</v>
      </c>
      <c r="F33332">
        <v>2347</v>
      </c>
      <c r="G33332">
        <v>2001</v>
      </c>
      <c r="H33332">
        <v>8</v>
      </c>
      <c r="I33332">
        <v>16</v>
      </c>
      <c r="J33332" s="2">
        <v>41904</v>
      </c>
      <c r="K33332" s="1" t="s">
        <v>22264</v>
      </c>
      <c r="L33332" t="b">
        <v>0</v>
      </c>
      <c r="M33332" s="1"/>
      <c r="N33332" s="1"/>
      <c r="O33332" s="1" t="s">
        <v>6957</v>
      </c>
      <c r="P33332" s="1"/>
      <c r="Q33332">
        <v>4</v>
      </c>
      <c r="R33332">
        <v>0</v>
      </c>
      <c r="S33332" s="1" t="s">
        <v>32</v>
      </c>
      <c r="T33332" s="1" t="s">
        <v>32</v>
      </c>
      <c r="U33332" s="1" t="s">
        <v>48570</v>
      </c>
      <c r="V33332" s="3">
        <v>41905.461805555555</v>
      </c>
      <c r="W33332" s="1" t="s">
        <v>6959</v>
      </c>
    </row>
    <row r="33333" spans="1:23" x14ac:dyDescent="0.25">
      <c r="A33333">
        <v>33332</v>
      </c>
      <c r="B33333">
        <v>183</v>
      </c>
      <c r="C33333">
        <v>1</v>
      </c>
      <c r="D33333">
        <v>34615</v>
      </c>
      <c r="E33333">
        <v>3</v>
      </c>
      <c r="F33333">
        <v>1365</v>
      </c>
      <c r="G33333">
        <v>1001</v>
      </c>
      <c r="H33333">
        <v>14</v>
      </c>
      <c r="I33333">
        <v>16</v>
      </c>
      <c r="J33333" s="2">
        <v>41904</v>
      </c>
      <c r="K33333" s="1" t="s">
        <v>29974</v>
      </c>
      <c r="L33333" t="b">
        <v>0</v>
      </c>
      <c r="M33333" s="1"/>
      <c r="N33333" s="1"/>
      <c r="O33333" s="1" t="s">
        <v>6080</v>
      </c>
      <c r="P33333" s="1"/>
      <c r="Q33333">
        <v>4</v>
      </c>
      <c r="R33333">
        <v>0</v>
      </c>
      <c r="S33333" s="1" t="s">
        <v>32</v>
      </c>
      <c r="T33333" s="1" t="s">
        <v>32</v>
      </c>
      <c r="U33333" s="1" t="s">
        <v>48571</v>
      </c>
      <c r="V33333" s="3">
        <v>41905.465277777781</v>
      </c>
      <c r="W33333" s="1" t="s">
        <v>6082</v>
      </c>
    </row>
    <row r="33334" spans="1:23" x14ac:dyDescent="0.25">
      <c r="A33334">
        <v>33333</v>
      </c>
      <c r="B33334">
        <v>101</v>
      </c>
      <c r="C33334">
        <v>1</v>
      </c>
      <c r="D33334">
        <v>34616</v>
      </c>
      <c r="E33334">
        <v>3</v>
      </c>
      <c r="F33334">
        <v>1201</v>
      </c>
      <c r="G33334">
        <v>1001</v>
      </c>
      <c r="H33334">
        <v>2</v>
      </c>
      <c r="I33334">
        <v>16</v>
      </c>
      <c r="J33334" s="2">
        <v>41904</v>
      </c>
      <c r="K33334" s="1" t="s">
        <v>8378</v>
      </c>
      <c r="L33334" t="b">
        <v>0</v>
      </c>
      <c r="M33334" s="1"/>
      <c r="N33334" s="1"/>
      <c r="O33334" s="1" t="s">
        <v>7412</v>
      </c>
      <c r="P33334" s="1"/>
      <c r="Q33334">
        <v>4</v>
      </c>
      <c r="R33334">
        <v>0</v>
      </c>
      <c r="S33334" s="1" t="s">
        <v>32</v>
      </c>
      <c r="T33334" s="1" t="s">
        <v>32</v>
      </c>
      <c r="U33334" s="1" t="s">
        <v>48572</v>
      </c>
      <c r="V33334" s="3">
        <v>41905.46875</v>
      </c>
      <c r="W33334" s="1" t="s">
        <v>7414</v>
      </c>
    </row>
    <row r="33335" spans="1:23" x14ac:dyDescent="0.25">
      <c r="A33335">
        <v>33334</v>
      </c>
      <c r="B33335">
        <v>451</v>
      </c>
      <c r="C33335">
        <v>401</v>
      </c>
      <c r="D33335">
        <v>34617</v>
      </c>
      <c r="E33335">
        <v>3</v>
      </c>
      <c r="F33335">
        <v>2101</v>
      </c>
      <c r="G33335">
        <v>2001</v>
      </c>
      <c r="H33335">
        <v>16</v>
      </c>
      <c r="I33335">
        <v>16</v>
      </c>
      <c r="J33335" s="2">
        <v>41904</v>
      </c>
      <c r="K33335" s="1" t="s">
        <v>18269</v>
      </c>
      <c r="L33335" t="b">
        <v>0</v>
      </c>
      <c r="M33335" s="1"/>
      <c r="N33335" s="1"/>
      <c r="O33335" s="1" t="s">
        <v>9151</v>
      </c>
      <c r="P33335" s="1"/>
      <c r="Q33335">
        <v>5</v>
      </c>
      <c r="R33335">
        <v>0</v>
      </c>
      <c r="S33335" s="1" t="s">
        <v>32</v>
      </c>
      <c r="T33335" s="1" t="s">
        <v>32</v>
      </c>
      <c r="U33335" s="1" t="s">
        <v>48573</v>
      </c>
      <c r="V33335" s="3">
        <v>41905.472222222219</v>
      </c>
      <c r="W33335" s="1" t="s">
        <v>9153</v>
      </c>
    </row>
    <row r="33336" spans="1:23" x14ac:dyDescent="0.25">
      <c r="A33336">
        <v>33335</v>
      </c>
      <c r="B33336">
        <v>913</v>
      </c>
      <c r="C33336">
        <v>913</v>
      </c>
      <c r="D33336">
        <v>34618</v>
      </c>
      <c r="E33336">
        <v>3</v>
      </c>
      <c r="F33336">
        <v>3113</v>
      </c>
      <c r="G33336">
        <v>3113</v>
      </c>
      <c r="H33336">
        <v>7</v>
      </c>
      <c r="I33336">
        <v>16</v>
      </c>
      <c r="J33336" s="2">
        <v>41904</v>
      </c>
      <c r="K33336" s="1" t="s">
        <v>30601</v>
      </c>
      <c r="L33336" t="b">
        <v>0</v>
      </c>
      <c r="M33336" s="1"/>
      <c r="N33336" s="1"/>
      <c r="O33336" s="1" t="s">
        <v>4979</v>
      </c>
      <c r="P33336" s="1"/>
      <c r="Q33336">
        <v>2</v>
      </c>
      <c r="R33336">
        <v>0</v>
      </c>
      <c r="S33336" s="1" t="s">
        <v>32</v>
      </c>
      <c r="T33336" s="1" t="s">
        <v>32</v>
      </c>
      <c r="U33336" s="1" t="s">
        <v>48574</v>
      </c>
      <c r="V33336" s="3">
        <v>41905.475694444445</v>
      </c>
      <c r="W33336" s="1" t="s">
        <v>3763</v>
      </c>
    </row>
    <row r="33337" spans="1:23" x14ac:dyDescent="0.25">
      <c r="A33337">
        <v>33336</v>
      </c>
      <c r="B33337">
        <v>77</v>
      </c>
      <c r="C33337">
        <v>1</v>
      </c>
      <c r="D33337">
        <v>34619</v>
      </c>
      <c r="E33337">
        <v>3</v>
      </c>
      <c r="F33337">
        <v>1153</v>
      </c>
      <c r="G33337">
        <v>1001</v>
      </c>
      <c r="H33337">
        <v>16</v>
      </c>
      <c r="I33337">
        <v>16</v>
      </c>
      <c r="J33337" s="2">
        <v>41904</v>
      </c>
      <c r="K33337" s="1" t="s">
        <v>14399</v>
      </c>
      <c r="L33337" t="b">
        <v>0</v>
      </c>
      <c r="M33337" s="1"/>
      <c r="N33337" s="1"/>
      <c r="O33337" s="1" t="s">
        <v>4670</v>
      </c>
      <c r="P33337" s="1"/>
      <c r="Q33337">
        <v>4</v>
      </c>
      <c r="R33337">
        <v>0</v>
      </c>
      <c r="S33337" s="1" t="s">
        <v>32</v>
      </c>
      <c r="T33337" s="1" t="s">
        <v>32</v>
      </c>
      <c r="U33337" s="1" t="s">
        <v>48575</v>
      </c>
      <c r="V33337" s="3">
        <v>41905.479166666664</v>
      </c>
      <c r="W33337" s="1" t="s">
        <v>4672</v>
      </c>
    </row>
    <row r="33338" spans="1:23" x14ac:dyDescent="0.25">
      <c r="A33338">
        <v>33337</v>
      </c>
      <c r="B33338">
        <v>174</v>
      </c>
      <c r="C33338">
        <v>1</v>
      </c>
      <c r="D33338">
        <v>34620</v>
      </c>
      <c r="E33338">
        <v>3</v>
      </c>
      <c r="F33338">
        <v>1347</v>
      </c>
      <c r="G33338">
        <v>1001</v>
      </c>
      <c r="H33338">
        <v>8</v>
      </c>
      <c r="I33338">
        <v>16</v>
      </c>
      <c r="J33338" s="2">
        <v>41904</v>
      </c>
      <c r="K33338" s="1" t="s">
        <v>33994</v>
      </c>
      <c r="L33338" t="b">
        <v>0</v>
      </c>
      <c r="M33338" s="1"/>
      <c r="N33338" s="1"/>
      <c r="O33338" s="1" t="s">
        <v>6288</v>
      </c>
      <c r="P33338" s="1"/>
      <c r="Q33338">
        <v>5</v>
      </c>
      <c r="R33338">
        <v>0</v>
      </c>
      <c r="S33338" s="1" t="s">
        <v>32</v>
      </c>
      <c r="T33338" s="1" t="s">
        <v>32</v>
      </c>
      <c r="U33338" s="1" t="s">
        <v>48576</v>
      </c>
      <c r="V33338" s="3">
        <v>41905.482638888891</v>
      </c>
      <c r="W33338" s="1" t="s">
        <v>6290</v>
      </c>
    </row>
    <row r="33339" spans="1:23" x14ac:dyDescent="0.25">
      <c r="A33339">
        <v>33338</v>
      </c>
      <c r="B33339">
        <v>972</v>
      </c>
      <c r="C33339">
        <v>972</v>
      </c>
      <c r="D33339">
        <v>34621</v>
      </c>
      <c r="E33339">
        <v>3</v>
      </c>
      <c r="F33339">
        <v>3172</v>
      </c>
      <c r="G33339">
        <v>3172</v>
      </c>
      <c r="H33339">
        <v>15</v>
      </c>
      <c r="I33339">
        <v>16</v>
      </c>
      <c r="J33339" s="2">
        <v>41904</v>
      </c>
      <c r="K33339" s="1" t="s">
        <v>19571</v>
      </c>
      <c r="L33339" t="b">
        <v>0</v>
      </c>
      <c r="M33339" s="1"/>
      <c r="N33339" s="1"/>
      <c r="O33339" s="1" t="s">
        <v>4742</v>
      </c>
      <c r="P33339" s="1"/>
      <c r="Q33339">
        <v>2</v>
      </c>
      <c r="R33339">
        <v>0</v>
      </c>
      <c r="S33339" s="1" t="s">
        <v>32</v>
      </c>
      <c r="T33339" s="1" t="s">
        <v>32</v>
      </c>
      <c r="U33339" s="1" t="s">
        <v>48577</v>
      </c>
      <c r="V33339" s="3">
        <v>41905.486111111109</v>
      </c>
      <c r="W33339" s="1" t="s">
        <v>4122</v>
      </c>
    </row>
    <row r="33340" spans="1:23" x14ac:dyDescent="0.25">
      <c r="A33340">
        <v>33339</v>
      </c>
      <c r="B33340">
        <v>598</v>
      </c>
      <c r="C33340">
        <v>401</v>
      </c>
      <c r="D33340">
        <v>34622</v>
      </c>
      <c r="E33340">
        <v>3</v>
      </c>
      <c r="F33340">
        <v>2395</v>
      </c>
      <c r="G33340">
        <v>2001</v>
      </c>
      <c r="H33340">
        <v>8</v>
      </c>
      <c r="I33340">
        <v>16</v>
      </c>
      <c r="J33340" s="2">
        <v>41904</v>
      </c>
      <c r="K33340" s="1" t="s">
        <v>12344</v>
      </c>
      <c r="L33340" t="b">
        <v>0</v>
      </c>
      <c r="M33340" s="1"/>
      <c r="N33340" s="1"/>
      <c r="O33340" s="1" t="s">
        <v>5324</v>
      </c>
      <c r="P33340" s="1"/>
      <c r="Q33340">
        <v>2</v>
      </c>
      <c r="R33340">
        <v>0</v>
      </c>
      <c r="S33340" s="1" t="s">
        <v>32</v>
      </c>
      <c r="T33340" s="1" t="s">
        <v>32</v>
      </c>
      <c r="U33340" s="1" t="s">
        <v>48578</v>
      </c>
      <c r="V33340" s="3">
        <v>41905.489583333336</v>
      </c>
      <c r="W33340" s="1" t="s">
        <v>5326</v>
      </c>
    </row>
    <row r="33341" spans="1:23" x14ac:dyDescent="0.25">
      <c r="A33341">
        <v>33340</v>
      </c>
      <c r="B33341">
        <v>960</v>
      </c>
      <c r="C33341">
        <v>960</v>
      </c>
      <c r="D33341">
        <v>34623</v>
      </c>
      <c r="E33341">
        <v>3</v>
      </c>
      <c r="F33341">
        <v>3160</v>
      </c>
      <c r="G33341">
        <v>3160</v>
      </c>
      <c r="H33341">
        <v>3</v>
      </c>
      <c r="I33341">
        <v>16</v>
      </c>
      <c r="J33341" s="2">
        <v>41904</v>
      </c>
      <c r="K33341" s="1" t="s">
        <v>39337</v>
      </c>
      <c r="L33341" t="b">
        <v>0</v>
      </c>
      <c r="M33341" s="1"/>
      <c r="N33341" s="1"/>
      <c r="O33341" s="1" t="s">
        <v>7729</v>
      </c>
      <c r="P33341" s="1"/>
      <c r="Q33341">
        <v>4</v>
      </c>
      <c r="R33341">
        <v>0</v>
      </c>
      <c r="S33341" s="1" t="s">
        <v>32</v>
      </c>
      <c r="T33341" s="1" t="s">
        <v>32</v>
      </c>
      <c r="U33341" s="1" t="s">
        <v>48579</v>
      </c>
      <c r="V33341" s="3">
        <v>41905.493055555555</v>
      </c>
      <c r="W33341" s="1" t="s">
        <v>4053</v>
      </c>
    </row>
    <row r="33342" spans="1:23" x14ac:dyDescent="0.25">
      <c r="A33342">
        <v>33341</v>
      </c>
      <c r="B33342">
        <v>811</v>
      </c>
      <c r="C33342">
        <v>811</v>
      </c>
      <c r="D33342">
        <v>34624</v>
      </c>
      <c r="E33342">
        <v>3</v>
      </c>
      <c r="F33342">
        <v>3011</v>
      </c>
      <c r="G33342">
        <v>3011</v>
      </c>
      <c r="H33342">
        <v>6</v>
      </c>
      <c r="I33342">
        <v>16</v>
      </c>
      <c r="J33342" s="2">
        <v>41904</v>
      </c>
      <c r="K33342" s="1" t="s">
        <v>11376</v>
      </c>
      <c r="L33342" t="b">
        <v>0</v>
      </c>
      <c r="M33342" s="1"/>
      <c r="N33342" s="1"/>
      <c r="O33342" s="1" t="s">
        <v>4753</v>
      </c>
      <c r="P33342" s="1"/>
      <c r="Q33342">
        <v>3</v>
      </c>
      <c r="R33342">
        <v>0</v>
      </c>
      <c r="S33342" s="1" t="s">
        <v>32</v>
      </c>
      <c r="T33342" s="1" t="s">
        <v>32</v>
      </c>
      <c r="U33342" s="1" t="s">
        <v>48580</v>
      </c>
      <c r="V33342" s="3">
        <v>41905.496527777781</v>
      </c>
      <c r="W33342" s="1" t="s">
        <v>3113</v>
      </c>
    </row>
    <row r="33343" spans="1:23" x14ac:dyDescent="0.25">
      <c r="A33343">
        <v>33342</v>
      </c>
      <c r="B33343">
        <v>10</v>
      </c>
      <c r="C33343">
        <v>1</v>
      </c>
      <c r="D33343">
        <v>34625</v>
      </c>
      <c r="E33343">
        <v>3</v>
      </c>
      <c r="F33343">
        <v>1019</v>
      </c>
      <c r="G33343">
        <v>1001</v>
      </c>
      <c r="H33343">
        <v>3</v>
      </c>
      <c r="I33343">
        <v>16</v>
      </c>
      <c r="J33343" s="2">
        <v>41904</v>
      </c>
      <c r="K33343" s="1" t="s">
        <v>22294</v>
      </c>
      <c r="L33343" t="b">
        <v>0</v>
      </c>
      <c r="M33343" s="1"/>
      <c r="N33343" s="1"/>
      <c r="O33343" s="1" t="s">
        <v>4756</v>
      </c>
      <c r="P33343" s="1"/>
      <c r="Q33343">
        <v>4</v>
      </c>
      <c r="R33343">
        <v>0</v>
      </c>
      <c r="S33343" s="1" t="s">
        <v>32</v>
      </c>
      <c r="T33343" s="1" t="s">
        <v>32</v>
      </c>
      <c r="U33343" s="1" t="s">
        <v>48581</v>
      </c>
      <c r="V33343" s="3">
        <v>41905.5</v>
      </c>
      <c r="W33343" s="1" t="s">
        <v>4758</v>
      </c>
    </row>
    <row r="33344" spans="1:23" x14ac:dyDescent="0.25">
      <c r="A33344">
        <v>33343</v>
      </c>
      <c r="B33344">
        <v>124</v>
      </c>
      <c r="C33344">
        <v>1</v>
      </c>
      <c r="D33344">
        <v>34626</v>
      </c>
      <c r="E33344">
        <v>3</v>
      </c>
      <c r="F33344">
        <v>1247</v>
      </c>
      <c r="G33344">
        <v>1001</v>
      </c>
      <c r="H33344">
        <v>14</v>
      </c>
      <c r="I33344">
        <v>16</v>
      </c>
      <c r="J33344" s="2">
        <v>41904</v>
      </c>
      <c r="K33344" s="1" t="s">
        <v>21473</v>
      </c>
      <c r="L33344" t="b">
        <v>0</v>
      </c>
      <c r="M33344" s="1"/>
      <c r="N33344" s="1"/>
      <c r="O33344" s="1" t="s">
        <v>5544</v>
      </c>
      <c r="P33344" s="1"/>
      <c r="Q33344">
        <v>2</v>
      </c>
      <c r="R33344">
        <v>0</v>
      </c>
      <c r="S33344" s="1" t="s">
        <v>32</v>
      </c>
      <c r="T33344" s="1" t="s">
        <v>32</v>
      </c>
      <c r="U33344" s="1" t="s">
        <v>48582</v>
      </c>
      <c r="V33344" s="3">
        <v>41905.503472222219</v>
      </c>
      <c r="W33344" s="1" t="s">
        <v>5546</v>
      </c>
    </row>
    <row r="33345" spans="1:23" x14ac:dyDescent="0.25">
      <c r="A33345">
        <v>33344</v>
      </c>
      <c r="B33345">
        <v>981</v>
      </c>
      <c r="C33345">
        <v>981</v>
      </c>
      <c r="D33345">
        <v>34627</v>
      </c>
      <c r="E33345">
        <v>3</v>
      </c>
      <c r="F33345">
        <v>3181</v>
      </c>
      <c r="G33345">
        <v>3181</v>
      </c>
      <c r="H33345">
        <v>3</v>
      </c>
      <c r="I33345">
        <v>16</v>
      </c>
      <c r="J33345" s="2">
        <v>41904</v>
      </c>
      <c r="K33345" s="1" t="s">
        <v>16515</v>
      </c>
      <c r="L33345" t="b">
        <v>0</v>
      </c>
      <c r="M33345" s="1"/>
      <c r="N33345" s="1"/>
      <c r="O33345" s="1" t="s">
        <v>6415</v>
      </c>
      <c r="P33345" s="1"/>
      <c r="Q33345">
        <v>3</v>
      </c>
      <c r="R33345">
        <v>0</v>
      </c>
      <c r="S33345" s="1" t="s">
        <v>32</v>
      </c>
      <c r="T33345" s="1" t="s">
        <v>32</v>
      </c>
      <c r="U33345" s="1" t="s">
        <v>48583</v>
      </c>
      <c r="V33345" s="3">
        <v>41905.506944444445</v>
      </c>
      <c r="W33345" s="1" t="s">
        <v>4174</v>
      </c>
    </row>
    <row r="33346" spans="1:23" x14ac:dyDescent="0.25">
      <c r="A33346">
        <v>33345</v>
      </c>
      <c r="B33346">
        <v>973</v>
      </c>
      <c r="C33346">
        <v>973</v>
      </c>
      <c r="D33346">
        <v>34628</v>
      </c>
      <c r="E33346">
        <v>3</v>
      </c>
      <c r="F33346">
        <v>3173</v>
      </c>
      <c r="G33346">
        <v>3173</v>
      </c>
      <c r="H33346">
        <v>16</v>
      </c>
      <c r="I33346">
        <v>16</v>
      </c>
      <c r="J33346" s="2">
        <v>41904</v>
      </c>
      <c r="K33346" s="1" t="s">
        <v>22322</v>
      </c>
      <c r="L33346" t="b">
        <v>0</v>
      </c>
      <c r="M33346" s="1"/>
      <c r="N33346" s="1"/>
      <c r="O33346" s="1" t="s">
        <v>4706</v>
      </c>
      <c r="P33346" s="1"/>
      <c r="Q33346">
        <v>5</v>
      </c>
      <c r="R33346">
        <v>0</v>
      </c>
      <c r="S33346" s="1" t="s">
        <v>32</v>
      </c>
      <c r="T33346" s="1" t="s">
        <v>32</v>
      </c>
      <c r="U33346" s="1" t="s">
        <v>48584</v>
      </c>
      <c r="V33346" s="3">
        <v>41905.510416666664</v>
      </c>
      <c r="W33346" s="1" t="s">
        <v>4127</v>
      </c>
    </row>
    <row r="33347" spans="1:23" x14ac:dyDescent="0.25">
      <c r="A33347">
        <v>33346</v>
      </c>
      <c r="B33347">
        <v>172</v>
      </c>
      <c r="C33347">
        <v>1</v>
      </c>
      <c r="D33347">
        <v>34629</v>
      </c>
      <c r="E33347">
        <v>3</v>
      </c>
      <c r="F33347">
        <v>1343</v>
      </c>
      <c r="G33347">
        <v>1001</v>
      </c>
      <c r="H33347">
        <v>8</v>
      </c>
      <c r="I33347">
        <v>16</v>
      </c>
      <c r="J33347" s="2">
        <v>41904</v>
      </c>
      <c r="K33347" s="1" t="s">
        <v>15848</v>
      </c>
      <c r="L33347" t="b">
        <v>0</v>
      </c>
      <c r="M33347" s="1"/>
      <c r="N33347" s="1"/>
      <c r="O33347" s="1" t="s">
        <v>4900</v>
      </c>
      <c r="P33347" s="1"/>
      <c r="Q33347">
        <v>2</v>
      </c>
      <c r="R33347">
        <v>0</v>
      </c>
      <c r="S33347" s="1" t="s">
        <v>32</v>
      </c>
      <c r="T33347" s="1" t="s">
        <v>32</v>
      </c>
      <c r="U33347" s="1" t="s">
        <v>48585</v>
      </c>
      <c r="V33347" s="3">
        <v>41905.513888888891</v>
      </c>
      <c r="W33347" s="1" t="s">
        <v>4902</v>
      </c>
    </row>
    <row r="33348" spans="1:23" x14ac:dyDescent="0.25">
      <c r="A33348">
        <v>33347</v>
      </c>
      <c r="B33348">
        <v>100</v>
      </c>
      <c r="C33348">
        <v>1</v>
      </c>
      <c r="D33348">
        <v>34630</v>
      </c>
      <c r="E33348">
        <v>3</v>
      </c>
      <c r="F33348">
        <v>1199</v>
      </c>
      <c r="G33348">
        <v>1001</v>
      </c>
      <c r="H33348">
        <v>8</v>
      </c>
      <c r="I33348">
        <v>16</v>
      </c>
      <c r="J33348" s="2">
        <v>41904</v>
      </c>
      <c r="K33348" s="1" t="s">
        <v>35702</v>
      </c>
      <c r="L33348" t="b">
        <v>0</v>
      </c>
      <c r="M33348" s="1"/>
      <c r="N33348" s="1"/>
      <c r="O33348" s="1" t="s">
        <v>5269</v>
      </c>
      <c r="P33348" s="1"/>
      <c r="Q33348">
        <v>4</v>
      </c>
      <c r="R33348">
        <v>0</v>
      </c>
      <c r="S33348" s="1" t="s">
        <v>32</v>
      </c>
      <c r="T33348" s="1" t="s">
        <v>32</v>
      </c>
      <c r="U33348" s="1" t="s">
        <v>48586</v>
      </c>
      <c r="V33348" s="3">
        <v>41905.517361111109</v>
      </c>
      <c r="W33348" s="1" t="s">
        <v>5271</v>
      </c>
    </row>
    <row r="33349" spans="1:23" x14ac:dyDescent="0.25">
      <c r="A33349">
        <v>33348</v>
      </c>
      <c r="B33349">
        <v>913</v>
      </c>
      <c r="C33349">
        <v>913</v>
      </c>
      <c r="D33349">
        <v>34631</v>
      </c>
      <c r="E33349">
        <v>3</v>
      </c>
      <c r="F33349">
        <v>3113</v>
      </c>
      <c r="G33349">
        <v>3113</v>
      </c>
      <c r="H33349">
        <v>7</v>
      </c>
      <c r="I33349">
        <v>16</v>
      </c>
      <c r="J33349" s="2">
        <v>41904</v>
      </c>
      <c r="K33349" s="1" t="s">
        <v>34875</v>
      </c>
      <c r="L33349" t="b">
        <v>0</v>
      </c>
      <c r="M33349" s="1"/>
      <c r="N33349" s="1"/>
      <c r="O33349" s="1" t="s">
        <v>4979</v>
      </c>
      <c r="P33349" s="1"/>
      <c r="Q33349">
        <v>3</v>
      </c>
      <c r="R33349">
        <v>0</v>
      </c>
      <c r="S33349" s="1" t="s">
        <v>32</v>
      </c>
      <c r="T33349" s="1" t="s">
        <v>32</v>
      </c>
      <c r="U33349" s="1" t="s">
        <v>48587</v>
      </c>
      <c r="V33349" s="3">
        <v>41905.520833333336</v>
      </c>
      <c r="W33349" s="1" t="s">
        <v>3763</v>
      </c>
    </row>
    <row r="33350" spans="1:23" x14ac:dyDescent="0.25">
      <c r="A33350">
        <v>33349</v>
      </c>
      <c r="B33350">
        <v>177</v>
      </c>
      <c r="C33350">
        <v>1</v>
      </c>
      <c r="D33350">
        <v>34632</v>
      </c>
      <c r="E33350">
        <v>3</v>
      </c>
      <c r="F33350">
        <v>1353</v>
      </c>
      <c r="G33350">
        <v>1001</v>
      </c>
      <c r="H33350">
        <v>15</v>
      </c>
      <c r="I33350">
        <v>16</v>
      </c>
      <c r="J33350" s="2">
        <v>41904</v>
      </c>
      <c r="K33350" s="1" t="s">
        <v>15129</v>
      </c>
      <c r="L33350" t="b">
        <v>0</v>
      </c>
      <c r="M33350" s="1"/>
      <c r="N33350" s="1"/>
      <c r="O33350" s="1" t="s">
        <v>10328</v>
      </c>
      <c r="P33350" s="1"/>
      <c r="Q33350">
        <v>4</v>
      </c>
      <c r="R33350">
        <v>0</v>
      </c>
      <c r="S33350" s="1" t="s">
        <v>32</v>
      </c>
      <c r="T33350" s="1" t="s">
        <v>32</v>
      </c>
      <c r="U33350" s="1" t="s">
        <v>48588</v>
      </c>
      <c r="V33350" s="3">
        <v>41905.524305555555</v>
      </c>
      <c r="W33350" s="1" t="s">
        <v>10330</v>
      </c>
    </row>
    <row r="33351" spans="1:23" x14ac:dyDescent="0.25">
      <c r="A33351">
        <v>33350</v>
      </c>
      <c r="B33351">
        <v>78</v>
      </c>
      <c r="C33351">
        <v>1</v>
      </c>
      <c r="D33351">
        <v>34633</v>
      </c>
      <c r="E33351">
        <v>3</v>
      </c>
      <c r="F33351">
        <v>1155</v>
      </c>
      <c r="G33351">
        <v>1001</v>
      </c>
      <c r="H33351">
        <v>7</v>
      </c>
      <c r="I33351">
        <v>16</v>
      </c>
      <c r="J33351" s="2">
        <v>41904</v>
      </c>
      <c r="K33351" s="1" t="s">
        <v>15923</v>
      </c>
      <c r="L33351" t="b">
        <v>0</v>
      </c>
      <c r="M33351" s="1"/>
      <c r="N33351" s="1"/>
      <c r="O33351" s="1" t="s">
        <v>6910</v>
      </c>
      <c r="P33351" s="1"/>
      <c r="Q33351">
        <v>2</v>
      </c>
      <c r="R33351">
        <v>0</v>
      </c>
      <c r="S33351" s="1" t="s">
        <v>32</v>
      </c>
      <c r="T33351" s="1" t="s">
        <v>32</v>
      </c>
      <c r="U33351" s="1" t="s">
        <v>48589</v>
      </c>
      <c r="V33351" s="3">
        <v>41905.527777777781</v>
      </c>
      <c r="W33351" s="1" t="s">
        <v>6912</v>
      </c>
    </row>
    <row r="33352" spans="1:23" x14ac:dyDescent="0.25">
      <c r="A33352">
        <v>33351</v>
      </c>
      <c r="B33352">
        <v>888</v>
      </c>
      <c r="C33352">
        <v>888</v>
      </c>
      <c r="D33352">
        <v>34634</v>
      </c>
      <c r="E33352">
        <v>3</v>
      </c>
      <c r="F33352">
        <v>3088</v>
      </c>
      <c r="G33352">
        <v>3088</v>
      </c>
      <c r="H33352">
        <v>16</v>
      </c>
      <c r="I33352">
        <v>16</v>
      </c>
      <c r="J33352" s="2">
        <v>41904</v>
      </c>
      <c r="K33352" s="1" t="s">
        <v>30513</v>
      </c>
      <c r="L33352" t="b">
        <v>0</v>
      </c>
      <c r="M33352" s="1"/>
      <c r="N33352" s="1"/>
      <c r="O33352" s="1" t="s">
        <v>5995</v>
      </c>
      <c r="P33352" s="1"/>
      <c r="Q33352">
        <v>3</v>
      </c>
      <c r="R33352">
        <v>0</v>
      </c>
      <c r="S33352" s="1" t="s">
        <v>32</v>
      </c>
      <c r="T33352" s="1" t="s">
        <v>32</v>
      </c>
      <c r="U33352" s="1" t="s">
        <v>48590</v>
      </c>
      <c r="V33352" s="3">
        <v>41905.53125</v>
      </c>
      <c r="W33352" s="1" t="s">
        <v>3605</v>
      </c>
    </row>
    <row r="33353" spans="1:23" x14ac:dyDescent="0.25">
      <c r="A33353">
        <v>33352</v>
      </c>
      <c r="B33353">
        <v>14</v>
      </c>
      <c r="C33353">
        <v>1</v>
      </c>
      <c r="D33353">
        <v>34635</v>
      </c>
      <c r="E33353">
        <v>3</v>
      </c>
      <c r="F33353">
        <v>1027</v>
      </c>
      <c r="G33353">
        <v>1001</v>
      </c>
      <c r="H33353">
        <v>6</v>
      </c>
      <c r="I33353">
        <v>16</v>
      </c>
      <c r="J33353" s="2">
        <v>41904</v>
      </c>
      <c r="K33353" s="1" t="s">
        <v>17477</v>
      </c>
      <c r="L33353" t="b">
        <v>0</v>
      </c>
      <c r="M33353" s="1"/>
      <c r="N33353" s="1"/>
      <c r="O33353" s="1" t="s">
        <v>5176</v>
      </c>
      <c r="P33353" s="1"/>
      <c r="Q33353">
        <v>2</v>
      </c>
      <c r="R33353">
        <v>0</v>
      </c>
      <c r="S33353" s="1" t="s">
        <v>32</v>
      </c>
      <c r="T33353" s="1" t="s">
        <v>32</v>
      </c>
      <c r="U33353" s="1" t="s">
        <v>48591</v>
      </c>
      <c r="V33353" s="3">
        <v>41905.534722222219</v>
      </c>
      <c r="W33353" s="1" t="s">
        <v>5178</v>
      </c>
    </row>
    <row r="33354" spans="1:23" x14ac:dyDescent="0.25">
      <c r="A33354">
        <v>33353</v>
      </c>
      <c r="B33354">
        <v>968</v>
      </c>
      <c r="C33354">
        <v>968</v>
      </c>
      <c r="D33354">
        <v>34636</v>
      </c>
      <c r="E33354">
        <v>3</v>
      </c>
      <c r="F33354">
        <v>3168</v>
      </c>
      <c r="G33354">
        <v>3168</v>
      </c>
      <c r="H33354">
        <v>16</v>
      </c>
      <c r="I33354">
        <v>16</v>
      </c>
      <c r="J33354" s="2">
        <v>41904</v>
      </c>
      <c r="K33354" s="1" t="s">
        <v>6424</v>
      </c>
      <c r="L33354" t="b">
        <v>0</v>
      </c>
      <c r="M33354" s="1"/>
      <c r="N33354" s="1"/>
      <c r="O33354" s="1" t="s">
        <v>5118</v>
      </c>
      <c r="P33354" s="1"/>
      <c r="Q33354">
        <v>3</v>
      </c>
      <c r="R33354">
        <v>0</v>
      </c>
      <c r="S33354" s="1" t="s">
        <v>32</v>
      </c>
      <c r="T33354" s="1" t="s">
        <v>32</v>
      </c>
      <c r="U33354" s="1" t="s">
        <v>48592</v>
      </c>
      <c r="V33354" s="3">
        <v>41905.538194444445</v>
      </c>
      <c r="W33354" s="1" t="s">
        <v>4098</v>
      </c>
    </row>
    <row r="33355" spans="1:23" x14ac:dyDescent="0.25">
      <c r="A33355">
        <v>33354</v>
      </c>
      <c r="B33355">
        <v>572</v>
      </c>
      <c r="C33355">
        <v>401</v>
      </c>
      <c r="D33355">
        <v>34637</v>
      </c>
      <c r="E33355">
        <v>3</v>
      </c>
      <c r="F33355">
        <v>2343</v>
      </c>
      <c r="G33355">
        <v>2001</v>
      </c>
      <c r="H33355">
        <v>14</v>
      </c>
      <c r="I33355">
        <v>16</v>
      </c>
      <c r="J33355" s="2">
        <v>41904</v>
      </c>
      <c r="K33355" s="1" t="s">
        <v>8170</v>
      </c>
      <c r="L33355" t="b">
        <v>0</v>
      </c>
      <c r="M33355" s="1"/>
      <c r="N33355" s="1"/>
      <c r="O33355" s="1" t="s">
        <v>6355</v>
      </c>
      <c r="P33355" s="1"/>
      <c r="Q33355">
        <v>3</v>
      </c>
      <c r="R33355">
        <v>0</v>
      </c>
      <c r="S33355" s="1" t="s">
        <v>32</v>
      </c>
      <c r="T33355" s="1" t="s">
        <v>32</v>
      </c>
      <c r="U33355" s="1" t="s">
        <v>48593</v>
      </c>
      <c r="V33355" s="3">
        <v>41905.541666666664</v>
      </c>
      <c r="W33355" s="1" t="s">
        <v>6357</v>
      </c>
    </row>
    <row r="33356" spans="1:23" x14ac:dyDescent="0.25">
      <c r="A33356">
        <v>33355</v>
      </c>
      <c r="B33356">
        <v>133</v>
      </c>
      <c r="C33356">
        <v>1</v>
      </c>
      <c r="D33356">
        <v>34638</v>
      </c>
      <c r="E33356">
        <v>3</v>
      </c>
      <c r="F33356">
        <v>1265</v>
      </c>
      <c r="G33356">
        <v>1001</v>
      </c>
      <c r="H33356">
        <v>16</v>
      </c>
      <c r="I33356">
        <v>16</v>
      </c>
      <c r="J33356" s="2">
        <v>41904</v>
      </c>
      <c r="K33356" s="1" t="s">
        <v>14793</v>
      </c>
      <c r="L33356" t="b">
        <v>0</v>
      </c>
      <c r="M33356" s="1"/>
      <c r="N33356" s="1"/>
      <c r="O33356" s="1" t="s">
        <v>6263</v>
      </c>
      <c r="P33356" s="1"/>
      <c r="Q33356">
        <v>4</v>
      </c>
      <c r="R33356">
        <v>0</v>
      </c>
      <c r="S33356" s="1" t="s">
        <v>32</v>
      </c>
      <c r="T33356" s="1" t="s">
        <v>32</v>
      </c>
      <c r="U33356" s="1" t="s">
        <v>48594</v>
      </c>
      <c r="V33356" s="3">
        <v>41905.545138888891</v>
      </c>
      <c r="W33356" s="1" t="s">
        <v>6265</v>
      </c>
    </row>
    <row r="33357" spans="1:23" x14ac:dyDescent="0.25">
      <c r="A33357">
        <v>33356</v>
      </c>
      <c r="B33357">
        <v>586</v>
      </c>
      <c r="C33357">
        <v>401</v>
      </c>
      <c r="D33357">
        <v>34639</v>
      </c>
      <c r="E33357">
        <v>3</v>
      </c>
      <c r="F33357">
        <v>2371</v>
      </c>
      <c r="G33357">
        <v>2001</v>
      </c>
      <c r="H33357">
        <v>2</v>
      </c>
      <c r="I33357">
        <v>16</v>
      </c>
      <c r="J33357" s="2">
        <v>41904</v>
      </c>
      <c r="K33357" s="1" t="s">
        <v>22431</v>
      </c>
      <c r="L33357" t="b">
        <v>0</v>
      </c>
      <c r="M33357" s="1"/>
      <c r="N33357" s="1"/>
      <c r="O33357" s="1" t="s">
        <v>4678</v>
      </c>
      <c r="P33357" s="1"/>
      <c r="Q33357">
        <v>3</v>
      </c>
      <c r="R33357">
        <v>0</v>
      </c>
      <c r="S33357" s="1" t="s">
        <v>32</v>
      </c>
      <c r="T33357" s="1" t="s">
        <v>32</v>
      </c>
      <c r="U33357" s="1" t="s">
        <v>48595</v>
      </c>
      <c r="V33357" s="3">
        <v>41905.548611111109</v>
      </c>
      <c r="W33357" s="1" t="s">
        <v>4680</v>
      </c>
    </row>
    <row r="33358" spans="1:23" x14ac:dyDescent="0.25">
      <c r="A33358">
        <v>33357</v>
      </c>
      <c r="B33358">
        <v>495</v>
      </c>
      <c r="C33358">
        <v>401</v>
      </c>
      <c r="D33358">
        <v>34640</v>
      </c>
      <c r="E33358">
        <v>3</v>
      </c>
      <c r="F33358">
        <v>2189</v>
      </c>
      <c r="G33358">
        <v>2001</v>
      </c>
      <c r="H33358">
        <v>2</v>
      </c>
      <c r="I33358">
        <v>16</v>
      </c>
      <c r="J33358" s="2">
        <v>41904</v>
      </c>
      <c r="K33358" s="1" t="s">
        <v>23552</v>
      </c>
      <c r="L33358" t="b">
        <v>0</v>
      </c>
      <c r="M33358" s="1"/>
      <c r="N33358" s="1"/>
      <c r="O33358" s="1" t="s">
        <v>6762</v>
      </c>
      <c r="P33358" s="1"/>
      <c r="Q33358">
        <v>4</v>
      </c>
      <c r="R33358">
        <v>0</v>
      </c>
      <c r="S33358" s="1" t="s">
        <v>32</v>
      </c>
      <c r="T33358" s="1" t="s">
        <v>32</v>
      </c>
      <c r="U33358" s="1" t="s">
        <v>48596</v>
      </c>
      <c r="V33358" s="3">
        <v>41905.552083333336</v>
      </c>
      <c r="W33358" s="1" t="s">
        <v>6764</v>
      </c>
    </row>
    <row r="33359" spans="1:23" x14ac:dyDescent="0.25">
      <c r="A33359">
        <v>33358</v>
      </c>
      <c r="B33359">
        <v>78</v>
      </c>
      <c r="C33359">
        <v>1</v>
      </c>
      <c r="D33359">
        <v>34641</v>
      </c>
      <c r="E33359">
        <v>3</v>
      </c>
      <c r="F33359">
        <v>1155</v>
      </c>
      <c r="G33359">
        <v>1001</v>
      </c>
      <c r="H33359">
        <v>15</v>
      </c>
      <c r="I33359">
        <v>16</v>
      </c>
      <c r="J33359" s="2">
        <v>41904</v>
      </c>
      <c r="K33359" s="1" t="s">
        <v>8863</v>
      </c>
      <c r="L33359" t="b">
        <v>0</v>
      </c>
      <c r="M33359" s="1"/>
      <c r="N33359" s="1"/>
      <c r="O33359" s="1" t="s">
        <v>6910</v>
      </c>
      <c r="P33359" s="1"/>
      <c r="Q33359">
        <v>3</v>
      </c>
      <c r="R33359">
        <v>0</v>
      </c>
      <c r="S33359" s="1" t="s">
        <v>32</v>
      </c>
      <c r="T33359" s="1" t="s">
        <v>32</v>
      </c>
      <c r="U33359" s="1" t="s">
        <v>48597</v>
      </c>
      <c r="V33359" s="3">
        <v>41905.555555555555</v>
      </c>
      <c r="W33359" s="1" t="s">
        <v>6912</v>
      </c>
    </row>
    <row r="33360" spans="1:23" x14ac:dyDescent="0.25">
      <c r="A33360">
        <v>33359</v>
      </c>
      <c r="B33360">
        <v>162</v>
      </c>
      <c r="C33360">
        <v>1</v>
      </c>
      <c r="D33360">
        <v>34642</v>
      </c>
      <c r="E33360">
        <v>3</v>
      </c>
      <c r="F33360">
        <v>1323</v>
      </c>
      <c r="G33360">
        <v>1001</v>
      </c>
      <c r="H33360">
        <v>2</v>
      </c>
      <c r="I33360">
        <v>16</v>
      </c>
      <c r="J33360" s="2">
        <v>41904</v>
      </c>
      <c r="K33360" s="1" t="s">
        <v>22510</v>
      </c>
      <c r="L33360" t="b">
        <v>0</v>
      </c>
      <c r="M33360" s="1"/>
      <c r="N33360" s="1"/>
      <c r="O33360" s="1" t="s">
        <v>6284</v>
      </c>
      <c r="P33360" s="1"/>
      <c r="Q33360">
        <v>2</v>
      </c>
      <c r="R33360">
        <v>0</v>
      </c>
      <c r="S33360" s="1" t="s">
        <v>32</v>
      </c>
      <c r="T33360" s="1" t="s">
        <v>32</v>
      </c>
      <c r="U33360" s="1" t="s">
        <v>48598</v>
      </c>
      <c r="V33360" s="3">
        <v>41905.559027777781</v>
      </c>
      <c r="W33360" s="1" t="s">
        <v>6286</v>
      </c>
    </row>
    <row r="33361" spans="1:23" x14ac:dyDescent="0.25">
      <c r="A33361">
        <v>33360</v>
      </c>
      <c r="B33361">
        <v>161</v>
      </c>
      <c r="C33361">
        <v>1</v>
      </c>
      <c r="D33361">
        <v>34643</v>
      </c>
      <c r="E33361">
        <v>3</v>
      </c>
      <c r="F33361">
        <v>1321</v>
      </c>
      <c r="G33361">
        <v>1001</v>
      </c>
      <c r="H33361">
        <v>8</v>
      </c>
      <c r="I33361">
        <v>16</v>
      </c>
      <c r="J33361" s="2">
        <v>41904</v>
      </c>
      <c r="K33361" s="1" t="s">
        <v>27302</v>
      </c>
      <c r="L33361" t="b">
        <v>0</v>
      </c>
      <c r="M33361" s="1"/>
      <c r="N33361" s="1"/>
      <c r="O33361" s="1" t="s">
        <v>6069</v>
      </c>
      <c r="P33361" s="1"/>
      <c r="Q33361">
        <v>3</v>
      </c>
      <c r="R33361">
        <v>0</v>
      </c>
      <c r="S33361" s="1" t="s">
        <v>32</v>
      </c>
      <c r="T33361" s="1" t="s">
        <v>32</v>
      </c>
      <c r="U33361" s="1" t="s">
        <v>48599</v>
      </c>
      <c r="V33361" s="3">
        <v>41905.5625</v>
      </c>
      <c r="W33361" s="1" t="s">
        <v>6071</v>
      </c>
    </row>
    <row r="33362" spans="1:23" x14ac:dyDescent="0.25">
      <c r="A33362">
        <v>33361</v>
      </c>
      <c r="B33362">
        <v>133</v>
      </c>
      <c r="C33362">
        <v>1</v>
      </c>
      <c r="D33362">
        <v>34644</v>
      </c>
      <c r="E33362">
        <v>3</v>
      </c>
      <c r="F33362">
        <v>1265</v>
      </c>
      <c r="G33362">
        <v>1001</v>
      </c>
      <c r="H33362">
        <v>6</v>
      </c>
      <c r="I33362">
        <v>16</v>
      </c>
      <c r="J33362" s="2">
        <v>41904</v>
      </c>
      <c r="K33362" s="1" t="s">
        <v>15948</v>
      </c>
      <c r="L33362" t="b">
        <v>0</v>
      </c>
      <c r="M33362" s="1"/>
      <c r="N33362" s="1"/>
      <c r="O33362" s="1" t="s">
        <v>6263</v>
      </c>
      <c r="P33362" s="1"/>
      <c r="Q33362">
        <v>4</v>
      </c>
      <c r="R33362">
        <v>0</v>
      </c>
      <c r="S33362" s="1" t="s">
        <v>32</v>
      </c>
      <c r="T33362" s="1" t="s">
        <v>32</v>
      </c>
      <c r="U33362" s="1" t="s">
        <v>48600</v>
      </c>
      <c r="V33362" s="3">
        <v>41905.565972222219</v>
      </c>
      <c r="W33362" s="1" t="s">
        <v>6265</v>
      </c>
    </row>
    <row r="33363" spans="1:23" x14ac:dyDescent="0.25">
      <c r="A33363">
        <v>33362</v>
      </c>
      <c r="B33363">
        <v>924</v>
      </c>
      <c r="C33363">
        <v>924</v>
      </c>
      <c r="D33363">
        <v>34645</v>
      </c>
      <c r="E33363">
        <v>3</v>
      </c>
      <c r="F33363">
        <v>3124</v>
      </c>
      <c r="G33363">
        <v>3124</v>
      </c>
      <c r="H33363">
        <v>15</v>
      </c>
      <c r="I33363">
        <v>16</v>
      </c>
      <c r="J33363" s="2">
        <v>41904</v>
      </c>
      <c r="K33363" s="1" t="s">
        <v>10279</v>
      </c>
      <c r="L33363" t="b">
        <v>0</v>
      </c>
      <c r="M33363" s="1"/>
      <c r="N33363" s="1"/>
      <c r="O33363" s="1" t="s">
        <v>7746</v>
      </c>
      <c r="P33363" s="1"/>
      <c r="Q33363">
        <v>5</v>
      </c>
      <c r="R33363">
        <v>0</v>
      </c>
      <c r="S33363" s="1" t="s">
        <v>32</v>
      </c>
      <c r="T33363" s="1" t="s">
        <v>32</v>
      </c>
      <c r="U33363" s="1" t="s">
        <v>48601</v>
      </c>
      <c r="V33363" s="3">
        <v>41905.569444444445</v>
      </c>
      <c r="W33363" s="1" t="s">
        <v>3833</v>
      </c>
    </row>
    <row r="33364" spans="1:23" x14ac:dyDescent="0.25">
      <c r="A33364">
        <v>33363</v>
      </c>
      <c r="B33364">
        <v>825</v>
      </c>
      <c r="C33364">
        <v>825</v>
      </c>
      <c r="D33364">
        <v>34646</v>
      </c>
      <c r="E33364">
        <v>3</v>
      </c>
      <c r="F33364">
        <v>3025</v>
      </c>
      <c r="G33364">
        <v>3025</v>
      </c>
      <c r="H33364">
        <v>8</v>
      </c>
      <c r="I33364">
        <v>16</v>
      </c>
      <c r="J33364" s="2">
        <v>41904</v>
      </c>
      <c r="K33364" s="1" t="s">
        <v>26054</v>
      </c>
      <c r="L33364" t="b">
        <v>0</v>
      </c>
      <c r="M33364" s="1"/>
      <c r="N33364" s="1"/>
      <c r="O33364" s="1" t="s">
        <v>5700</v>
      </c>
      <c r="P33364" s="1"/>
      <c r="Q33364">
        <v>3</v>
      </c>
      <c r="R33364">
        <v>0</v>
      </c>
      <c r="S33364" s="1" t="s">
        <v>32</v>
      </c>
      <c r="T33364" s="1" t="s">
        <v>32</v>
      </c>
      <c r="U33364" s="1" t="s">
        <v>48602</v>
      </c>
      <c r="V33364" s="3">
        <v>41905.572916666664</v>
      </c>
      <c r="W33364" s="1" t="s">
        <v>3201</v>
      </c>
    </row>
    <row r="33365" spans="1:23" x14ac:dyDescent="0.25">
      <c r="A33365">
        <v>33364</v>
      </c>
      <c r="B33365">
        <v>76</v>
      </c>
      <c r="C33365">
        <v>1</v>
      </c>
      <c r="D33365">
        <v>34647</v>
      </c>
      <c r="E33365">
        <v>3</v>
      </c>
      <c r="F33365">
        <v>1151</v>
      </c>
      <c r="G33365">
        <v>1001</v>
      </c>
      <c r="H33365">
        <v>13</v>
      </c>
      <c r="I33365">
        <v>16</v>
      </c>
      <c r="J33365" s="2">
        <v>41904</v>
      </c>
      <c r="K33365" s="1" t="s">
        <v>7674</v>
      </c>
      <c r="L33365" t="b">
        <v>0</v>
      </c>
      <c r="M33365" s="1"/>
      <c r="N33365" s="1"/>
      <c r="O33365" s="1" t="s">
        <v>7230</v>
      </c>
      <c r="P33365" s="1"/>
      <c r="Q33365">
        <v>4</v>
      </c>
      <c r="R33365">
        <v>0</v>
      </c>
      <c r="S33365" s="1" t="s">
        <v>32</v>
      </c>
      <c r="T33365" s="1" t="s">
        <v>32</v>
      </c>
      <c r="U33365" s="1" t="s">
        <v>48603</v>
      </c>
      <c r="V33365" s="3">
        <v>41905.576388888891</v>
      </c>
      <c r="W33365" s="1" t="s">
        <v>7232</v>
      </c>
    </row>
    <row r="33366" spans="1:23" x14ac:dyDescent="0.25">
      <c r="A33366">
        <v>33365</v>
      </c>
      <c r="B33366">
        <v>818</v>
      </c>
      <c r="C33366">
        <v>818</v>
      </c>
      <c r="D33366">
        <v>34648</v>
      </c>
      <c r="E33366">
        <v>3</v>
      </c>
      <c r="F33366">
        <v>3018</v>
      </c>
      <c r="G33366">
        <v>3018</v>
      </c>
      <c r="H33366">
        <v>3</v>
      </c>
      <c r="I33366">
        <v>16</v>
      </c>
      <c r="J33366" s="2">
        <v>41904</v>
      </c>
      <c r="K33366" s="1" t="s">
        <v>18911</v>
      </c>
      <c r="L33366" t="b">
        <v>0</v>
      </c>
      <c r="M33366" s="1"/>
      <c r="N33366" s="1"/>
      <c r="O33366" s="1" t="s">
        <v>8148</v>
      </c>
      <c r="P33366" s="1"/>
      <c r="Q33366">
        <v>3</v>
      </c>
      <c r="R33366">
        <v>0</v>
      </c>
      <c r="S33366" s="1" t="s">
        <v>32</v>
      </c>
      <c r="T33366" s="1" t="s">
        <v>32</v>
      </c>
      <c r="U33366" s="1" t="s">
        <v>48604</v>
      </c>
      <c r="V33366" s="3">
        <v>41905.579861111109</v>
      </c>
      <c r="W33366" s="1" t="s">
        <v>3158</v>
      </c>
    </row>
    <row r="33367" spans="1:23" x14ac:dyDescent="0.25">
      <c r="A33367">
        <v>33366</v>
      </c>
      <c r="B33367">
        <v>1022</v>
      </c>
      <c r="C33367">
        <v>1022</v>
      </c>
      <c r="D33367">
        <v>34649</v>
      </c>
      <c r="E33367">
        <v>3</v>
      </c>
      <c r="F33367">
        <v>3222</v>
      </c>
      <c r="G33367">
        <v>3222</v>
      </c>
      <c r="H33367">
        <v>8</v>
      </c>
      <c r="I33367">
        <v>16</v>
      </c>
      <c r="J33367" s="2">
        <v>41904</v>
      </c>
      <c r="K33367" s="1" t="s">
        <v>16219</v>
      </c>
      <c r="L33367" t="b">
        <v>0</v>
      </c>
      <c r="M33367" s="1"/>
      <c r="N33367" s="1"/>
      <c r="O33367" s="1" t="s">
        <v>30690</v>
      </c>
      <c r="P33367" s="1"/>
      <c r="Q33367">
        <v>3</v>
      </c>
      <c r="R33367">
        <v>0</v>
      </c>
      <c r="S33367" s="1"/>
      <c r="T33367" s="1"/>
      <c r="U33367" s="1" t="s">
        <v>48605</v>
      </c>
      <c r="V33367" s="3">
        <v>41905.583333333336</v>
      </c>
      <c r="W33367" s="1" t="s">
        <v>4411</v>
      </c>
    </row>
    <row r="33368" spans="1:23" x14ac:dyDescent="0.25">
      <c r="A33368">
        <v>33367</v>
      </c>
      <c r="B33368">
        <v>845</v>
      </c>
      <c r="C33368">
        <v>845</v>
      </c>
      <c r="D33368">
        <v>34650</v>
      </c>
      <c r="E33368">
        <v>3</v>
      </c>
      <c r="F33368">
        <v>3045</v>
      </c>
      <c r="G33368">
        <v>3045</v>
      </c>
      <c r="H33368">
        <v>8</v>
      </c>
      <c r="I33368">
        <v>16</v>
      </c>
      <c r="J33368" s="2">
        <v>41904</v>
      </c>
      <c r="K33368" s="1" t="s">
        <v>33653</v>
      </c>
      <c r="L33368" t="b">
        <v>0</v>
      </c>
      <c r="M33368" s="1"/>
      <c r="N33368" s="1"/>
      <c r="O33368" s="1" t="s">
        <v>5075</v>
      </c>
      <c r="P33368" s="1"/>
      <c r="Q33368">
        <v>2</v>
      </c>
      <c r="R33368">
        <v>0</v>
      </c>
      <c r="S33368" s="1" t="s">
        <v>32</v>
      </c>
      <c r="T33368" s="1" t="s">
        <v>32</v>
      </c>
      <c r="U33368" s="1" t="s">
        <v>48606</v>
      </c>
      <c r="V33368" s="3">
        <v>41905.586805555555</v>
      </c>
      <c r="W33368" s="1" t="s">
        <v>3334</v>
      </c>
    </row>
    <row r="33369" spans="1:23" x14ac:dyDescent="0.25">
      <c r="A33369">
        <v>33368</v>
      </c>
      <c r="B33369">
        <v>37</v>
      </c>
      <c r="C33369">
        <v>1</v>
      </c>
      <c r="D33369">
        <v>34651</v>
      </c>
      <c r="E33369">
        <v>3</v>
      </c>
      <c r="F33369">
        <v>1073</v>
      </c>
      <c r="G33369">
        <v>1001</v>
      </c>
      <c r="H33369">
        <v>6</v>
      </c>
      <c r="I33369">
        <v>16</v>
      </c>
      <c r="J33369" s="2">
        <v>41904</v>
      </c>
      <c r="K33369" s="1" t="s">
        <v>43119</v>
      </c>
      <c r="L33369" t="b">
        <v>0</v>
      </c>
      <c r="M33369" s="1"/>
      <c r="N33369" s="1"/>
      <c r="O33369" s="1" t="s">
        <v>5489</v>
      </c>
      <c r="P33369" s="1"/>
      <c r="Q33369">
        <v>2</v>
      </c>
      <c r="R33369">
        <v>0</v>
      </c>
      <c r="S33369" s="1" t="s">
        <v>32</v>
      </c>
      <c r="T33369" s="1" t="s">
        <v>32</v>
      </c>
      <c r="U33369" s="1" t="s">
        <v>48607</v>
      </c>
      <c r="V33369" s="3">
        <v>41905.590277777781</v>
      </c>
      <c r="W33369" s="1" t="s">
        <v>5491</v>
      </c>
    </row>
    <row r="33370" spans="1:23" x14ac:dyDescent="0.25">
      <c r="A33370">
        <v>33369</v>
      </c>
      <c r="B33370">
        <v>550</v>
      </c>
      <c r="C33370">
        <v>401</v>
      </c>
      <c r="D33370">
        <v>34652</v>
      </c>
      <c r="E33370">
        <v>3</v>
      </c>
      <c r="F33370">
        <v>2299</v>
      </c>
      <c r="G33370">
        <v>2001</v>
      </c>
      <c r="H33370">
        <v>2</v>
      </c>
      <c r="I33370">
        <v>16</v>
      </c>
      <c r="J33370" s="2">
        <v>41904</v>
      </c>
      <c r="K33370" s="1" t="s">
        <v>13796</v>
      </c>
      <c r="L33370" t="b">
        <v>0</v>
      </c>
      <c r="M33370" s="1"/>
      <c r="N33370" s="1"/>
      <c r="O33370" s="1" t="s">
        <v>8771</v>
      </c>
      <c r="P33370" s="1"/>
      <c r="Q33370">
        <v>2</v>
      </c>
      <c r="R33370">
        <v>0</v>
      </c>
      <c r="S33370" s="1" t="s">
        <v>32</v>
      </c>
      <c r="T33370" s="1" t="s">
        <v>32</v>
      </c>
      <c r="U33370" s="1" t="s">
        <v>48608</v>
      </c>
      <c r="V33370" s="3">
        <v>41905.59375</v>
      </c>
      <c r="W33370" s="1" t="s">
        <v>8773</v>
      </c>
    </row>
    <row r="33371" spans="1:23" x14ac:dyDescent="0.25">
      <c r="A33371">
        <v>33370</v>
      </c>
      <c r="B33371">
        <v>1019</v>
      </c>
      <c r="C33371">
        <v>1019</v>
      </c>
      <c r="D33371">
        <v>34653</v>
      </c>
      <c r="E33371">
        <v>3</v>
      </c>
      <c r="F33371">
        <v>3219</v>
      </c>
      <c r="G33371">
        <v>3219</v>
      </c>
      <c r="H33371">
        <v>2</v>
      </c>
      <c r="I33371">
        <v>16</v>
      </c>
      <c r="J33371" s="2">
        <v>41904</v>
      </c>
      <c r="K33371" s="1" t="s">
        <v>25125</v>
      </c>
      <c r="L33371" t="b">
        <v>0</v>
      </c>
      <c r="M33371" s="1"/>
      <c r="N33371" s="1"/>
      <c r="O33371" s="1" t="s">
        <v>28237</v>
      </c>
      <c r="P33371" s="1"/>
      <c r="Q33371">
        <v>4</v>
      </c>
      <c r="R33371">
        <v>0</v>
      </c>
      <c r="S33371" s="1"/>
      <c r="T33371" s="1"/>
      <c r="U33371" s="1" t="s">
        <v>48609</v>
      </c>
      <c r="V33371" s="3">
        <v>41905.597222222219</v>
      </c>
      <c r="W33371" s="1" t="s">
        <v>4393</v>
      </c>
    </row>
    <row r="33372" spans="1:23" x14ac:dyDescent="0.25">
      <c r="A33372">
        <v>33371</v>
      </c>
      <c r="B33372">
        <v>126</v>
      </c>
      <c r="C33372">
        <v>1</v>
      </c>
      <c r="D33372">
        <v>34654</v>
      </c>
      <c r="E33372">
        <v>3</v>
      </c>
      <c r="F33372">
        <v>1251</v>
      </c>
      <c r="G33372">
        <v>1001</v>
      </c>
      <c r="H33372">
        <v>14</v>
      </c>
      <c r="I33372">
        <v>16</v>
      </c>
      <c r="J33372" s="2">
        <v>41904</v>
      </c>
      <c r="K33372" s="1" t="s">
        <v>24118</v>
      </c>
      <c r="L33372" t="b">
        <v>0</v>
      </c>
      <c r="M33372" s="1"/>
      <c r="N33372" s="1"/>
      <c r="O33372" s="1" t="s">
        <v>5297</v>
      </c>
      <c r="P33372" s="1"/>
      <c r="Q33372">
        <v>4</v>
      </c>
      <c r="R33372">
        <v>0</v>
      </c>
      <c r="S33372" s="1" t="s">
        <v>32</v>
      </c>
      <c r="T33372" s="1" t="s">
        <v>32</v>
      </c>
      <c r="U33372" s="1" t="s">
        <v>48610</v>
      </c>
      <c r="V33372" s="3">
        <v>41905.600694444445</v>
      </c>
      <c r="W33372" s="1" t="s">
        <v>5299</v>
      </c>
    </row>
    <row r="33373" spans="1:23" x14ac:dyDescent="0.25">
      <c r="A33373">
        <v>33372</v>
      </c>
      <c r="B33373">
        <v>20</v>
      </c>
      <c r="C33373">
        <v>1</v>
      </c>
      <c r="D33373">
        <v>34655</v>
      </c>
      <c r="E33373">
        <v>3</v>
      </c>
      <c r="F33373">
        <v>1039</v>
      </c>
      <c r="G33373">
        <v>1001</v>
      </c>
      <c r="H33373">
        <v>3</v>
      </c>
      <c r="I33373">
        <v>16</v>
      </c>
      <c r="J33373" s="2">
        <v>41904</v>
      </c>
      <c r="K33373" s="1" t="s">
        <v>27531</v>
      </c>
      <c r="L33373" t="b">
        <v>0</v>
      </c>
      <c r="M33373" s="1"/>
      <c r="N33373" s="1"/>
      <c r="O33373" s="1" t="s">
        <v>8534</v>
      </c>
      <c r="P33373" s="1"/>
      <c r="Q33373">
        <v>3</v>
      </c>
      <c r="R33373">
        <v>0</v>
      </c>
      <c r="S33373" s="1" t="s">
        <v>32</v>
      </c>
      <c r="T33373" s="1" t="s">
        <v>32</v>
      </c>
      <c r="U33373" s="1" t="s">
        <v>48611</v>
      </c>
      <c r="V33373" s="3">
        <v>41905.604166666664</v>
      </c>
      <c r="W33373" s="1" t="s">
        <v>8536</v>
      </c>
    </row>
    <row r="33374" spans="1:23" x14ac:dyDescent="0.25">
      <c r="A33374">
        <v>33373</v>
      </c>
      <c r="B33374">
        <v>860</v>
      </c>
      <c r="C33374">
        <v>860</v>
      </c>
      <c r="D33374">
        <v>21552</v>
      </c>
      <c r="E33374">
        <v>3</v>
      </c>
      <c r="F33374">
        <v>3060</v>
      </c>
      <c r="G33374">
        <v>3060</v>
      </c>
      <c r="H33374">
        <v>20</v>
      </c>
      <c r="I33374">
        <v>17</v>
      </c>
      <c r="J33374" s="2">
        <v>41905</v>
      </c>
      <c r="K33374" s="1" t="s">
        <v>16096</v>
      </c>
      <c r="L33374" t="b">
        <v>0</v>
      </c>
      <c r="M33374" s="1"/>
      <c r="N33374" s="1"/>
      <c r="O33374" s="1" t="s">
        <v>5288</v>
      </c>
      <c r="P33374" s="1"/>
      <c r="Q33374">
        <v>1</v>
      </c>
      <c r="R33374">
        <v>0</v>
      </c>
      <c r="S33374" s="1" t="s">
        <v>32</v>
      </c>
      <c r="T33374" s="1" t="s">
        <v>32</v>
      </c>
      <c r="U33374" s="1" t="s">
        <v>48612</v>
      </c>
      <c r="V33374" s="3">
        <v>41906.295138888891</v>
      </c>
      <c r="W33374" s="1" t="s">
        <v>3430</v>
      </c>
    </row>
    <row r="33375" spans="1:23" x14ac:dyDescent="0.25">
      <c r="A33375">
        <v>33374</v>
      </c>
      <c r="B33375">
        <v>868</v>
      </c>
      <c r="C33375">
        <v>868</v>
      </c>
      <c r="D33375">
        <v>22431</v>
      </c>
      <c r="E33375">
        <v>3</v>
      </c>
      <c r="F33375">
        <v>3068</v>
      </c>
      <c r="G33375">
        <v>3068</v>
      </c>
      <c r="H33375">
        <v>20</v>
      </c>
      <c r="I33375">
        <v>17</v>
      </c>
      <c r="J33375" s="2">
        <v>41905</v>
      </c>
      <c r="K33375" s="1" t="s">
        <v>10599</v>
      </c>
      <c r="L33375" t="b">
        <v>0</v>
      </c>
      <c r="M33375" s="1"/>
      <c r="N33375" s="1"/>
      <c r="O33375" s="1" t="s">
        <v>9279</v>
      </c>
      <c r="P33375" s="1"/>
      <c r="Q33375">
        <v>1</v>
      </c>
      <c r="R33375">
        <v>0</v>
      </c>
      <c r="S33375" s="1" t="s">
        <v>32</v>
      </c>
      <c r="T33375" s="1" t="s">
        <v>32</v>
      </c>
      <c r="U33375" s="1" t="s">
        <v>48613</v>
      </c>
      <c r="V33375" s="3">
        <v>41906.298611111109</v>
      </c>
      <c r="W33375" s="1" t="s">
        <v>3484</v>
      </c>
    </row>
    <row r="33376" spans="1:23" x14ac:dyDescent="0.25">
      <c r="A33376">
        <v>33375</v>
      </c>
      <c r="B33376">
        <v>32</v>
      </c>
      <c r="C33376">
        <v>1</v>
      </c>
      <c r="D33376">
        <v>34452</v>
      </c>
      <c r="E33376">
        <v>3</v>
      </c>
      <c r="F33376">
        <v>1063</v>
      </c>
      <c r="G33376">
        <v>1001</v>
      </c>
      <c r="H33376">
        <v>2</v>
      </c>
      <c r="I33376">
        <v>17</v>
      </c>
      <c r="J33376" s="2">
        <v>41905</v>
      </c>
      <c r="K33376" s="1" t="s">
        <v>15859</v>
      </c>
      <c r="L33376" t="b">
        <v>0</v>
      </c>
      <c r="M33376" s="1"/>
      <c r="N33376" s="1"/>
      <c r="O33376" s="1" t="s">
        <v>6235</v>
      </c>
      <c r="P33376" s="1"/>
      <c r="Q33376">
        <v>1</v>
      </c>
      <c r="R33376">
        <v>0</v>
      </c>
      <c r="S33376" s="1" t="s">
        <v>32</v>
      </c>
      <c r="T33376" s="1" t="s">
        <v>32</v>
      </c>
      <c r="U33376" s="1" t="s">
        <v>48614</v>
      </c>
      <c r="V33376" s="3">
        <v>41906.302083333336</v>
      </c>
      <c r="W33376" s="1" t="s">
        <v>6237</v>
      </c>
    </row>
    <row r="33377" spans="1:23" x14ac:dyDescent="0.25">
      <c r="A33377">
        <v>33376</v>
      </c>
      <c r="B33377">
        <v>423</v>
      </c>
      <c r="C33377">
        <v>401</v>
      </c>
      <c r="D33377">
        <v>34571</v>
      </c>
      <c r="E33377">
        <v>3</v>
      </c>
      <c r="F33377">
        <v>2045</v>
      </c>
      <c r="G33377">
        <v>2001</v>
      </c>
      <c r="H33377">
        <v>13</v>
      </c>
      <c r="I33377">
        <v>17</v>
      </c>
      <c r="J33377" s="2">
        <v>41905</v>
      </c>
      <c r="K33377" s="1" t="s">
        <v>13035</v>
      </c>
      <c r="L33377" t="b">
        <v>0</v>
      </c>
      <c r="M33377" s="1"/>
      <c r="N33377" s="1"/>
      <c r="O33377" s="1" t="s">
        <v>4786</v>
      </c>
      <c r="P33377" s="1"/>
      <c r="Q33377">
        <v>1</v>
      </c>
      <c r="R33377">
        <v>0</v>
      </c>
      <c r="S33377" s="1" t="s">
        <v>32</v>
      </c>
      <c r="T33377" s="1" t="s">
        <v>32</v>
      </c>
      <c r="U33377" s="1" t="s">
        <v>48615</v>
      </c>
      <c r="V33377" s="3">
        <v>41906.305555555555</v>
      </c>
      <c r="W33377" s="1" t="s">
        <v>4788</v>
      </c>
    </row>
    <row r="33378" spans="1:23" x14ac:dyDescent="0.25">
      <c r="A33378">
        <v>33377</v>
      </c>
      <c r="B33378">
        <v>953</v>
      </c>
      <c r="C33378">
        <v>953</v>
      </c>
      <c r="D33378">
        <v>34657</v>
      </c>
      <c r="E33378">
        <v>3</v>
      </c>
      <c r="F33378">
        <v>3153</v>
      </c>
      <c r="G33378">
        <v>3153</v>
      </c>
      <c r="H33378">
        <v>20</v>
      </c>
      <c r="I33378">
        <v>17</v>
      </c>
      <c r="J33378" s="2">
        <v>41905</v>
      </c>
      <c r="K33378" s="1" t="s">
        <v>29959</v>
      </c>
      <c r="L33378" t="b">
        <v>0</v>
      </c>
      <c r="M33378" s="1"/>
      <c r="N33378" s="1"/>
      <c r="O33378" s="1" t="s">
        <v>5754</v>
      </c>
      <c r="P33378" s="1"/>
      <c r="Q33378">
        <v>1</v>
      </c>
      <c r="R33378">
        <v>0</v>
      </c>
      <c r="S33378" s="1" t="s">
        <v>32</v>
      </c>
      <c r="T33378" s="1" t="s">
        <v>32</v>
      </c>
      <c r="U33378" s="1" t="s">
        <v>48616</v>
      </c>
      <c r="V33378" s="3">
        <v>41906.309027777781</v>
      </c>
      <c r="W33378" s="1" t="s">
        <v>4011</v>
      </c>
    </row>
    <row r="33379" spans="1:23" x14ac:dyDescent="0.25">
      <c r="A33379">
        <v>33378</v>
      </c>
      <c r="B33379">
        <v>179</v>
      </c>
      <c r="C33379">
        <v>1</v>
      </c>
      <c r="D33379">
        <v>34662</v>
      </c>
      <c r="E33379">
        <v>3</v>
      </c>
      <c r="F33379">
        <v>1357</v>
      </c>
      <c r="G33379">
        <v>1001</v>
      </c>
      <c r="H33379">
        <v>3</v>
      </c>
      <c r="I33379">
        <v>17</v>
      </c>
      <c r="J33379" s="2">
        <v>41905</v>
      </c>
      <c r="K33379" s="1" t="s">
        <v>14024</v>
      </c>
      <c r="L33379" t="b">
        <v>0</v>
      </c>
      <c r="M33379" s="1"/>
      <c r="N33379" s="1"/>
      <c r="O33379" s="1" t="s">
        <v>8990</v>
      </c>
      <c r="P33379" s="1"/>
      <c r="Q33379">
        <v>3</v>
      </c>
      <c r="R33379">
        <v>0</v>
      </c>
      <c r="S33379" s="1" t="s">
        <v>32</v>
      </c>
      <c r="T33379" s="1" t="s">
        <v>32</v>
      </c>
      <c r="U33379" s="1" t="s">
        <v>48617</v>
      </c>
      <c r="V33379" s="3">
        <v>41906.3125</v>
      </c>
      <c r="W33379" s="1" t="s">
        <v>8992</v>
      </c>
    </row>
    <row r="33380" spans="1:23" x14ac:dyDescent="0.25">
      <c r="A33380">
        <v>33379</v>
      </c>
      <c r="B33380">
        <v>58</v>
      </c>
      <c r="C33380">
        <v>1</v>
      </c>
      <c r="D33380">
        <v>34663</v>
      </c>
      <c r="E33380">
        <v>3</v>
      </c>
      <c r="F33380">
        <v>1115</v>
      </c>
      <c r="G33380">
        <v>1001</v>
      </c>
      <c r="H33380">
        <v>3</v>
      </c>
      <c r="I33380">
        <v>17</v>
      </c>
      <c r="J33380" s="2">
        <v>41905</v>
      </c>
      <c r="K33380" s="1" t="s">
        <v>16320</v>
      </c>
      <c r="L33380" t="b">
        <v>0</v>
      </c>
      <c r="M33380" s="1"/>
      <c r="N33380" s="1"/>
      <c r="O33380" s="1" t="s">
        <v>4863</v>
      </c>
      <c r="P33380" s="1"/>
      <c r="Q33380">
        <v>4</v>
      </c>
      <c r="R33380">
        <v>0</v>
      </c>
      <c r="S33380" s="1" t="s">
        <v>32</v>
      </c>
      <c r="T33380" s="1" t="s">
        <v>32</v>
      </c>
      <c r="U33380" s="1" t="s">
        <v>48618</v>
      </c>
      <c r="V33380" s="3">
        <v>41906.315972222219</v>
      </c>
      <c r="W33380" s="1" t="s">
        <v>4865</v>
      </c>
    </row>
    <row r="33381" spans="1:23" x14ac:dyDescent="0.25">
      <c r="A33381">
        <v>33380</v>
      </c>
      <c r="B33381">
        <v>426</v>
      </c>
      <c r="C33381">
        <v>401</v>
      </c>
      <c r="D33381">
        <v>34664</v>
      </c>
      <c r="E33381">
        <v>3</v>
      </c>
      <c r="F33381">
        <v>2051</v>
      </c>
      <c r="G33381">
        <v>2001</v>
      </c>
      <c r="H33381">
        <v>6</v>
      </c>
      <c r="I33381">
        <v>17</v>
      </c>
      <c r="J33381" s="2">
        <v>41905</v>
      </c>
      <c r="K33381" s="1" t="s">
        <v>48619</v>
      </c>
      <c r="L33381" t="b">
        <v>0</v>
      </c>
      <c r="M33381" s="1"/>
      <c r="N33381" s="1"/>
      <c r="O33381" s="1" t="s">
        <v>5923</v>
      </c>
      <c r="P33381" s="1"/>
      <c r="Q33381">
        <v>2</v>
      </c>
      <c r="R33381">
        <v>0</v>
      </c>
      <c r="S33381" s="1" t="s">
        <v>32</v>
      </c>
      <c r="T33381" s="1" t="s">
        <v>32</v>
      </c>
      <c r="U33381" s="1" t="s">
        <v>48620</v>
      </c>
      <c r="V33381" s="3">
        <v>41906.319444444445</v>
      </c>
      <c r="W33381" s="1" t="s">
        <v>5925</v>
      </c>
    </row>
    <row r="33382" spans="1:23" x14ac:dyDescent="0.25">
      <c r="A33382">
        <v>33381</v>
      </c>
      <c r="B33382">
        <v>965</v>
      </c>
      <c r="C33382">
        <v>965</v>
      </c>
      <c r="D33382">
        <v>34665</v>
      </c>
      <c r="E33382">
        <v>3</v>
      </c>
      <c r="F33382">
        <v>3165</v>
      </c>
      <c r="G33382">
        <v>3165</v>
      </c>
      <c r="H33382">
        <v>13</v>
      </c>
      <c r="I33382">
        <v>17</v>
      </c>
      <c r="J33382" s="2">
        <v>41905</v>
      </c>
      <c r="K33382" s="1" t="s">
        <v>6221</v>
      </c>
      <c r="L33382" t="b">
        <v>0</v>
      </c>
      <c r="M33382" s="1"/>
      <c r="N33382" s="1"/>
      <c r="O33382" s="1" t="s">
        <v>7726</v>
      </c>
      <c r="P33382" s="1"/>
      <c r="Q33382">
        <v>3</v>
      </c>
      <c r="R33382">
        <v>0</v>
      </c>
      <c r="S33382" s="1" t="s">
        <v>32</v>
      </c>
      <c r="T33382" s="1" t="s">
        <v>32</v>
      </c>
      <c r="U33382" s="1" t="s">
        <v>48621</v>
      </c>
      <c r="V33382" s="3">
        <v>41906.322916666664</v>
      </c>
      <c r="W33382" s="1" t="s">
        <v>4080</v>
      </c>
    </row>
    <row r="33383" spans="1:23" x14ac:dyDescent="0.25">
      <c r="A33383">
        <v>33382</v>
      </c>
      <c r="B33383">
        <v>976</v>
      </c>
      <c r="C33383">
        <v>976</v>
      </c>
      <c r="D33383">
        <v>34666</v>
      </c>
      <c r="E33383">
        <v>3</v>
      </c>
      <c r="F33383">
        <v>3176</v>
      </c>
      <c r="G33383">
        <v>3176</v>
      </c>
      <c r="H33383">
        <v>3</v>
      </c>
      <c r="I33383">
        <v>17</v>
      </c>
      <c r="J33383" s="2">
        <v>41905</v>
      </c>
      <c r="K33383" s="1" t="s">
        <v>7158</v>
      </c>
      <c r="L33383" t="b">
        <v>0</v>
      </c>
      <c r="M33383" s="1"/>
      <c r="N33383" s="1"/>
      <c r="O33383" s="1" t="s">
        <v>4660</v>
      </c>
      <c r="P33383" s="1"/>
      <c r="Q33383">
        <v>4</v>
      </c>
      <c r="R33383">
        <v>0</v>
      </c>
      <c r="S33383" s="1" t="s">
        <v>32</v>
      </c>
      <c r="T33383" s="1" t="s">
        <v>32</v>
      </c>
      <c r="U33383" s="1" t="s">
        <v>48622</v>
      </c>
      <c r="V33383" s="3">
        <v>41906.326388888891</v>
      </c>
      <c r="W33383" s="1" t="s">
        <v>4147</v>
      </c>
    </row>
    <row r="33384" spans="1:23" x14ac:dyDescent="0.25">
      <c r="A33384">
        <v>33383</v>
      </c>
      <c r="B33384">
        <v>59</v>
      </c>
      <c r="C33384">
        <v>1</v>
      </c>
      <c r="D33384">
        <v>34667</v>
      </c>
      <c r="E33384">
        <v>3</v>
      </c>
      <c r="F33384">
        <v>1117</v>
      </c>
      <c r="G33384">
        <v>1001</v>
      </c>
      <c r="H33384">
        <v>2</v>
      </c>
      <c r="I33384">
        <v>17</v>
      </c>
      <c r="J33384" s="2">
        <v>41905</v>
      </c>
      <c r="K33384" s="1" t="s">
        <v>4718</v>
      </c>
      <c r="L33384" t="b">
        <v>0</v>
      </c>
      <c r="M33384" s="1"/>
      <c r="N33384" s="1"/>
      <c r="O33384" s="1" t="s">
        <v>7192</v>
      </c>
      <c r="P33384" s="1"/>
      <c r="Q33384">
        <v>4</v>
      </c>
      <c r="R33384">
        <v>0</v>
      </c>
      <c r="S33384" s="1" t="s">
        <v>32</v>
      </c>
      <c r="T33384" s="1" t="s">
        <v>32</v>
      </c>
      <c r="U33384" s="1" t="s">
        <v>48623</v>
      </c>
      <c r="V33384" s="3">
        <v>41906.329861111109</v>
      </c>
      <c r="W33384" s="1" t="s">
        <v>7194</v>
      </c>
    </row>
    <row r="33385" spans="1:23" x14ac:dyDescent="0.25">
      <c r="A33385">
        <v>33384</v>
      </c>
      <c r="B33385">
        <v>85</v>
      </c>
      <c r="C33385">
        <v>1</v>
      </c>
      <c r="D33385">
        <v>34668</v>
      </c>
      <c r="E33385">
        <v>3</v>
      </c>
      <c r="F33385">
        <v>1169</v>
      </c>
      <c r="G33385">
        <v>1001</v>
      </c>
      <c r="H33385">
        <v>14</v>
      </c>
      <c r="I33385">
        <v>17</v>
      </c>
      <c r="J33385" s="2">
        <v>41905</v>
      </c>
      <c r="K33385" s="1" t="s">
        <v>11117</v>
      </c>
      <c r="L33385" t="b">
        <v>0</v>
      </c>
      <c r="M33385" s="1"/>
      <c r="N33385" s="1"/>
      <c r="O33385" s="1" t="s">
        <v>7119</v>
      </c>
      <c r="P33385" s="1"/>
      <c r="Q33385">
        <v>5</v>
      </c>
      <c r="R33385">
        <v>0</v>
      </c>
      <c r="S33385" s="1" t="s">
        <v>32</v>
      </c>
      <c r="T33385" s="1" t="s">
        <v>32</v>
      </c>
      <c r="U33385" s="1" t="s">
        <v>48624</v>
      </c>
      <c r="V33385" s="3">
        <v>41906.333333333336</v>
      </c>
      <c r="W33385" s="1" t="s">
        <v>7121</v>
      </c>
    </row>
    <row r="33386" spans="1:23" x14ac:dyDescent="0.25">
      <c r="A33386">
        <v>33385</v>
      </c>
      <c r="B33386">
        <v>554</v>
      </c>
      <c r="C33386">
        <v>401</v>
      </c>
      <c r="D33386">
        <v>34669</v>
      </c>
      <c r="E33386">
        <v>3</v>
      </c>
      <c r="F33386">
        <v>2307</v>
      </c>
      <c r="G33386">
        <v>2001</v>
      </c>
      <c r="H33386">
        <v>3</v>
      </c>
      <c r="I33386">
        <v>17</v>
      </c>
      <c r="J33386" s="2">
        <v>41905</v>
      </c>
      <c r="K33386" s="1" t="s">
        <v>6850</v>
      </c>
      <c r="L33386" t="b">
        <v>0</v>
      </c>
      <c r="M33386" s="1"/>
      <c r="N33386" s="1"/>
      <c r="O33386" s="1" t="s">
        <v>5168</v>
      </c>
      <c r="P33386" s="1"/>
      <c r="Q33386">
        <v>2</v>
      </c>
      <c r="R33386">
        <v>0</v>
      </c>
      <c r="S33386" s="1" t="s">
        <v>32</v>
      </c>
      <c r="T33386" s="1" t="s">
        <v>32</v>
      </c>
      <c r="U33386" s="1" t="s">
        <v>48625</v>
      </c>
      <c r="V33386" s="3">
        <v>41906.336805555555</v>
      </c>
      <c r="W33386" s="1" t="s">
        <v>5170</v>
      </c>
    </row>
    <row r="33387" spans="1:23" x14ac:dyDescent="0.25">
      <c r="A33387">
        <v>33386</v>
      </c>
      <c r="B33387">
        <v>66</v>
      </c>
      <c r="C33387">
        <v>1</v>
      </c>
      <c r="D33387">
        <v>34670</v>
      </c>
      <c r="E33387">
        <v>3</v>
      </c>
      <c r="F33387">
        <v>1131</v>
      </c>
      <c r="G33387">
        <v>1001</v>
      </c>
      <c r="H33387">
        <v>6</v>
      </c>
      <c r="I33387">
        <v>17</v>
      </c>
      <c r="J33387" s="2">
        <v>41905</v>
      </c>
      <c r="K33387" s="1" t="s">
        <v>8335</v>
      </c>
      <c r="L33387" t="b">
        <v>0</v>
      </c>
      <c r="M33387" s="1"/>
      <c r="N33387" s="1"/>
      <c r="O33387" s="1" t="s">
        <v>5505</v>
      </c>
      <c r="P33387" s="1"/>
      <c r="Q33387">
        <v>2</v>
      </c>
      <c r="R33387">
        <v>0</v>
      </c>
      <c r="S33387" s="1" t="s">
        <v>32</v>
      </c>
      <c r="T33387" s="1" t="s">
        <v>32</v>
      </c>
      <c r="U33387" s="1" t="s">
        <v>48626</v>
      </c>
      <c r="V33387" s="3">
        <v>41906.340277777781</v>
      </c>
      <c r="W33387" s="1" t="s">
        <v>5507</v>
      </c>
    </row>
    <row r="33388" spans="1:23" x14ac:dyDescent="0.25">
      <c r="A33388">
        <v>33387</v>
      </c>
      <c r="B33388">
        <v>869</v>
      </c>
      <c r="C33388">
        <v>869</v>
      </c>
      <c r="D33388">
        <v>34671</v>
      </c>
      <c r="E33388">
        <v>3</v>
      </c>
      <c r="F33388">
        <v>3069</v>
      </c>
      <c r="G33388">
        <v>3069</v>
      </c>
      <c r="H33388">
        <v>6</v>
      </c>
      <c r="I33388">
        <v>17</v>
      </c>
      <c r="J33388" s="2">
        <v>41905</v>
      </c>
      <c r="K33388" s="1" t="s">
        <v>22729</v>
      </c>
      <c r="L33388" t="b">
        <v>0</v>
      </c>
      <c r="M33388" s="1"/>
      <c r="N33388" s="1"/>
      <c r="O33388" s="1" t="s">
        <v>9552</v>
      </c>
      <c r="P33388" s="1"/>
      <c r="Q33388">
        <v>4</v>
      </c>
      <c r="R33388">
        <v>0</v>
      </c>
      <c r="S33388" s="1" t="s">
        <v>32</v>
      </c>
      <c r="T33388" s="1" t="s">
        <v>32</v>
      </c>
      <c r="U33388" s="1" t="s">
        <v>48627</v>
      </c>
      <c r="V33388" s="3">
        <v>41906.34375</v>
      </c>
      <c r="W33388" s="1" t="s">
        <v>3491</v>
      </c>
    </row>
    <row r="33389" spans="1:23" x14ac:dyDescent="0.25">
      <c r="A33389">
        <v>33388</v>
      </c>
      <c r="B33389">
        <v>941</v>
      </c>
      <c r="C33389">
        <v>941</v>
      </c>
      <c r="D33389">
        <v>34672</v>
      </c>
      <c r="E33389">
        <v>3</v>
      </c>
      <c r="F33389">
        <v>3141</v>
      </c>
      <c r="G33389">
        <v>3141</v>
      </c>
      <c r="H33389">
        <v>14</v>
      </c>
      <c r="I33389">
        <v>17</v>
      </c>
      <c r="J33389" s="2">
        <v>41905</v>
      </c>
      <c r="K33389" s="1" t="s">
        <v>13460</v>
      </c>
      <c r="L33389" t="b">
        <v>0</v>
      </c>
      <c r="M33389" s="1"/>
      <c r="N33389" s="1"/>
      <c r="O33389" s="1" t="s">
        <v>8411</v>
      </c>
      <c r="P33389" s="1"/>
      <c r="Q33389">
        <v>5</v>
      </c>
      <c r="R33389">
        <v>0</v>
      </c>
      <c r="S33389" s="1" t="s">
        <v>32</v>
      </c>
      <c r="T33389" s="1" t="s">
        <v>32</v>
      </c>
      <c r="U33389" s="1" t="s">
        <v>48628</v>
      </c>
      <c r="V33389" s="3">
        <v>41906.347222222219</v>
      </c>
      <c r="W33389" s="1" t="s">
        <v>3941</v>
      </c>
    </row>
    <row r="33390" spans="1:23" x14ac:dyDescent="0.25">
      <c r="A33390">
        <v>33389</v>
      </c>
      <c r="B33390">
        <v>149</v>
      </c>
      <c r="C33390">
        <v>1</v>
      </c>
      <c r="D33390">
        <v>34673</v>
      </c>
      <c r="E33390">
        <v>3</v>
      </c>
      <c r="F33390">
        <v>1297</v>
      </c>
      <c r="G33390">
        <v>1001</v>
      </c>
      <c r="H33390">
        <v>13</v>
      </c>
      <c r="I33390">
        <v>17</v>
      </c>
      <c r="J33390" s="2">
        <v>41905</v>
      </c>
      <c r="K33390" s="1" t="s">
        <v>10741</v>
      </c>
      <c r="L33390" t="b">
        <v>0</v>
      </c>
      <c r="M33390" s="1"/>
      <c r="N33390" s="1"/>
      <c r="O33390" s="1" t="s">
        <v>5575</v>
      </c>
      <c r="P33390" s="1"/>
      <c r="Q33390">
        <v>4</v>
      </c>
      <c r="R33390">
        <v>0</v>
      </c>
      <c r="S33390" s="1" t="s">
        <v>32</v>
      </c>
      <c r="T33390" s="1" t="s">
        <v>32</v>
      </c>
      <c r="U33390" s="1" t="s">
        <v>48629</v>
      </c>
      <c r="V33390" s="3">
        <v>41906.350694444445</v>
      </c>
      <c r="W33390" s="1" t="s">
        <v>5577</v>
      </c>
    </row>
    <row r="33391" spans="1:23" x14ac:dyDescent="0.25">
      <c r="A33391">
        <v>33390</v>
      </c>
      <c r="B33391">
        <v>77</v>
      </c>
      <c r="C33391">
        <v>1</v>
      </c>
      <c r="D33391">
        <v>34674</v>
      </c>
      <c r="E33391">
        <v>3</v>
      </c>
      <c r="F33391">
        <v>1153</v>
      </c>
      <c r="G33391">
        <v>1001</v>
      </c>
      <c r="H33391">
        <v>3</v>
      </c>
      <c r="I33391">
        <v>17</v>
      </c>
      <c r="J33391" s="2">
        <v>41905</v>
      </c>
      <c r="K33391" s="1" t="s">
        <v>25991</v>
      </c>
      <c r="L33391" t="b">
        <v>0</v>
      </c>
      <c r="M33391" s="1"/>
      <c r="N33391" s="1"/>
      <c r="O33391" s="1" t="s">
        <v>4670</v>
      </c>
      <c r="P33391" s="1"/>
      <c r="Q33391">
        <v>3</v>
      </c>
      <c r="R33391">
        <v>0</v>
      </c>
      <c r="S33391" s="1" t="s">
        <v>32</v>
      </c>
      <c r="T33391" s="1" t="s">
        <v>32</v>
      </c>
      <c r="U33391" s="1" t="s">
        <v>48630</v>
      </c>
      <c r="V33391" s="3">
        <v>41906.354166666664</v>
      </c>
      <c r="W33391" s="1" t="s">
        <v>4672</v>
      </c>
    </row>
    <row r="33392" spans="1:23" x14ac:dyDescent="0.25">
      <c r="A33392">
        <v>33391</v>
      </c>
      <c r="B33392">
        <v>994</v>
      </c>
      <c r="C33392">
        <v>994</v>
      </c>
      <c r="D33392">
        <v>34675</v>
      </c>
      <c r="E33392">
        <v>3</v>
      </c>
      <c r="F33392">
        <v>3194</v>
      </c>
      <c r="G33392">
        <v>3194</v>
      </c>
      <c r="H33392">
        <v>13</v>
      </c>
      <c r="I33392">
        <v>17</v>
      </c>
      <c r="J33392" s="2">
        <v>41905</v>
      </c>
      <c r="K33392" s="1" t="s">
        <v>27018</v>
      </c>
      <c r="L33392" t="b">
        <v>0</v>
      </c>
      <c r="M33392" s="1"/>
      <c r="N33392" s="1"/>
      <c r="O33392" s="1" t="s">
        <v>6420</v>
      </c>
      <c r="P33392" s="1"/>
      <c r="Q33392">
        <v>2</v>
      </c>
      <c r="R33392">
        <v>0</v>
      </c>
      <c r="S33392" s="1" t="s">
        <v>32</v>
      </c>
      <c r="T33392" s="1" t="s">
        <v>32</v>
      </c>
      <c r="U33392" s="1" t="s">
        <v>48631</v>
      </c>
      <c r="V33392" s="3">
        <v>41906.357638888891</v>
      </c>
      <c r="W33392" s="1" t="s">
        <v>4251</v>
      </c>
    </row>
    <row r="33393" spans="1:23" x14ac:dyDescent="0.25">
      <c r="A33393">
        <v>33392</v>
      </c>
      <c r="B33393">
        <v>945</v>
      </c>
      <c r="C33393">
        <v>945</v>
      </c>
      <c r="D33393">
        <v>34676</v>
      </c>
      <c r="E33393">
        <v>3</v>
      </c>
      <c r="F33393">
        <v>3145</v>
      </c>
      <c r="G33393">
        <v>3145</v>
      </c>
      <c r="H33393">
        <v>6</v>
      </c>
      <c r="I33393">
        <v>17</v>
      </c>
      <c r="J33393" s="2">
        <v>41905</v>
      </c>
      <c r="K33393" s="1" t="s">
        <v>12822</v>
      </c>
      <c r="L33393" t="b">
        <v>0</v>
      </c>
      <c r="M33393" s="1"/>
      <c r="N33393" s="1"/>
      <c r="O33393" s="1" t="s">
        <v>7866</v>
      </c>
      <c r="P33393" s="1"/>
      <c r="Q33393">
        <v>4</v>
      </c>
      <c r="R33393">
        <v>0</v>
      </c>
      <c r="S33393" s="1" t="s">
        <v>32</v>
      </c>
      <c r="T33393" s="1" t="s">
        <v>32</v>
      </c>
      <c r="U33393" s="1" t="s">
        <v>48632</v>
      </c>
      <c r="V33393" s="3">
        <v>41906.361111111109</v>
      </c>
      <c r="W33393" s="1" t="s">
        <v>3962</v>
      </c>
    </row>
    <row r="33394" spans="1:23" x14ac:dyDescent="0.25">
      <c r="A33394">
        <v>33393</v>
      </c>
      <c r="B33394">
        <v>1000</v>
      </c>
      <c r="C33394">
        <v>1000</v>
      </c>
      <c r="D33394">
        <v>34677</v>
      </c>
      <c r="E33394">
        <v>3</v>
      </c>
      <c r="F33394">
        <v>3200</v>
      </c>
      <c r="G33394">
        <v>3200</v>
      </c>
      <c r="H33394">
        <v>16</v>
      </c>
      <c r="I33394">
        <v>17</v>
      </c>
      <c r="J33394" s="2">
        <v>41905</v>
      </c>
      <c r="K33394" s="1" t="s">
        <v>12340</v>
      </c>
      <c r="L33394" t="b">
        <v>0</v>
      </c>
      <c r="M33394" s="1"/>
      <c r="N33394" s="1"/>
      <c r="O33394" s="1" t="s">
        <v>4779</v>
      </c>
      <c r="P33394" s="1"/>
      <c r="Q33394">
        <v>3</v>
      </c>
      <c r="R33394">
        <v>0</v>
      </c>
      <c r="S33394" s="1" t="s">
        <v>32</v>
      </c>
      <c r="T33394" s="1" t="s">
        <v>32</v>
      </c>
      <c r="U33394" s="1" t="s">
        <v>48633</v>
      </c>
      <c r="V33394" s="3">
        <v>41906.364583333336</v>
      </c>
      <c r="W33394" s="1" t="s">
        <v>4287</v>
      </c>
    </row>
    <row r="33395" spans="1:23" x14ac:dyDescent="0.25">
      <c r="A33395">
        <v>33394</v>
      </c>
      <c r="B33395">
        <v>460</v>
      </c>
      <c r="C33395">
        <v>401</v>
      </c>
      <c r="D33395">
        <v>34678</v>
      </c>
      <c r="E33395">
        <v>3</v>
      </c>
      <c r="F33395">
        <v>2119</v>
      </c>
      <c r="G33395">
        <v>2001</v>
      </c>
      <c r="H33395">
        <v>16</v>
      </c>
      <c r="I33395">
        <v>17</v>
      </c>
      <c r="J33395" s="2">
        <v>41905</v>
      </c>
      <c r="K33395" s="1" t="s">
        <v>9096</v>
      </c>
      <c r="L33395" t="b">
        <v>0</v>
      </c>
      <c r="M33395" s="1"/>
      <c r="N33395" s="1"/>
      <c r="O33395" s="1" t="s">
        <v>10574</v>
      </c>
      <c r="P33395" s="1"/>
      <c r="Q33395">
        <v>3</v>
      </c>
      <c r="R33395">
        <v>0</v>
      </c>
      <c r="S33395" s="1" t="s">
        <v>32</v>
      </c>
      <c r="T33395" s="1" t="s">
        <v>32</v>
      </c>
      <c r="U33395" s="1" t="s">
        <v>48634</v>
      </c>
      <c r="V33395" s="3">
        <v>41906.368055555555</v>
      </c>
      <c r="W33395" s="1" t="s">
        <v>10576</v>
      </c>
    </row>
    <row r="33396" spans="1:23" x14ac:dyDescent="0.25">
      <c r="A33396">
        <v>33395</v>
      </c>
      <c r="B33396">
        <v>822</v>
      </c>
      <c r="C33396">
        <v>822</v>
      </c>
      <c r="D33396">
        <v>34679</v>
      </c>
      <c r="E33396">
        <v>3</v>
      </c>
      <c r="F33396">
        <v>3022</v>
      </c>
      <c r="G33396">
        <v>3022</v>
      </c>
      <c r="H33396">
        <v>14</v>
      </c>
      <c r="I33396">
        <v>17</v>
      </c>
      <c r="J33396" s="2">
        <v>41905</v>
      </c>
      <c r="K33396" s="1" t="s">
        <v>6808</v>
      </c>
      <c r="L33396" t="b">
        <v>0</v>
      </c>
      <c r="M33396" s="1"/>
      <c r="N33396" s="1"/>
      <c r="O33396" s="1" t="s">
        <v>8758</v>
      </c>
      <c r="P33396" s="1"/>
      <c r="Q33396">
        <v>2</v>
      </c>
      <c r="R33396">
        <v>0</v>
      </c>
      <c r="S33396" s="1" t="s">
        <v>32</v>
      </c>
      <c r="T33396" s="1" t="s">
        <v>32</v>
      </c>
      <c r="U33396" s="1" t="s">
        <v>48635</v>
      </c>
      <c r="V33396" s="3">
        <v>41906.371527777781</v>
      </c>
      <c r="W33396" s="1" t="s">
        <v>3185</v>
      </c>
    </row>
    <row r="33397" spans="1:23" x14ac:dyDescent="0.25">
      <c r="A33397">
        <v>33396</v>
      </c>
      <c r="B33397">
        <v>145</v>
      </c>
      <c r="C33397">
        <v>1</v>
      </c>
      <c r="D33397">
        <v>34680</v>
      </c>
      <c r="E33397">
        <v>3</v>
      </c>
      <c r="F33397">
        <v>1289</v>
      </c>
      <c r="G33397">
        <v>1001</v>
      </c>
      <c r="H33397">
        <v>8</v>
      </c>
      <c r="I33397">
        <v>17</v>
      </c>
      <c r="J33397" s="2">
        <v>41905</v>
      </c>
      <c r="K33397" s="1" t="s">
        <v>5602</v>
      </c>
      <c r="L33397" t="b">
        <v>0</v>
      </c>
      <c r="M33397" s="1"/>
      <c r="N33397" s="1"/>
      <c r="O33397" s="1" t="s">
        <v>7394</v>
      </c>
      <c r="P33397" s="1"/>
      <c r="Q33397">
        <v>5</v>
      </c>
      <c r="R33397">
        <v>0</v>
      </c>
      <c r="S33397" s="1" t="s">
        <v>32</v>
      </c>
      <c r="T33397" s="1" t="s">
        <v>32</v>
      </c>
      <c r="U33397" s="1" t="s">
        <v>48636</v>
      </c>
      <c r="V33397" s="3">
        <v>41906.375</v>
      </c>
      <c r="W33397" s="1" t="s">
        <v>7396</v>
      </c>
    </row>
    <row r="33398" spans="1:23" x14ac:dyDescent="0.25">
      <c r="A33398">
        <v>33397</v>
      </c>
      <c r="B33398">
        <v>117</v>
      </c>
      <c r="C33398">
        <v>1</v>
      </c>
      <c r="D33398">
        <v>34681</v>
      </c>
      <c r="E33398">
        <v>3</v>
      </c>
      <c r="F33398">
        <v>1233</v>
      </c>
      <c r="G33398">
        <v>1001</v>
      </c>
      <c r="H33398">
        <v>6</v>
      </c>
      <c r="I33398">
        <v>17</v>
      </c>
      <c r="J33398" s="2">
        <v>41905</v>
      </c>
      <c r="K33398" s="1" t="s">
        <v>12043</v>
      </c>
      <c r="L33398" t="b">
        <v>0</v>
      </c>
      <c r="M33398" s="1"/>
      <c r="N33398" s="1"/>
      <c r="O33398" s="1" t="s">
        <v>5881</v>
      </c>
      <c r="P33398" s="1"/>
      <c r="Q33398">
        <v>2</v>
      </c>
      <c r="R33398">
        <v>0</v>
      </c>
      <c r="S33398" s="1" t="s">
        <v>32</v>
      </c>
      <c r="T33398" s="1" t="s">
        <v>32</v>
      </c>
      <c r="U33398" s="1" t="s">
        <v>48637</v>
      </c>
      <c r="V33398" s="3">
        <v>41906.378472222219</v>
      </c>
      <c r="W33398" s="1" t="s">
        <v>5883</v>
      </c>
    </row>
    <row r="33399" spans="1:23" x14ac:dyDescent="0.25">
      <c r="A33399">
        <v>33398</v>
      </c>
      <c r="B33399">
        <v>907</v>
      </c>
      <c r="C33399">
        <v>907</v>
      </c>
      <c r="D33399">
        <v>34682</v>
      </c>
      <c r="E33399">
        <v>3</v>
      </c>
      <c r="F33399">
        <v>3107</v>
      </c>
      <c r="G33399">
        <v>3107</v>
      </c>
      <c r="H33399">
        <v>15</v>
      </c>
      <c r="I33399">
        <v>17</v>
      </c>
      <c r="J33399" s="2">
        <v>41905</v>
      </c>
      <c r="K33399" s="1" t="s">
        <v>39651</v>
      </c>
      <c r="L33399" t="b">
        <v>0</v>
      </c>
      <c r="M33399" s="1"/>
      <c r="N33399" s="1"/>
      <c r="O33399" s="1" t="s">
        <v>9195</v>
      </c>
      <c r="P33399" s="1"/>
      <c r="Q33399">
        <v>3</v>
      </c>
      <c r="R33399">
        <v>0</v>
      </c>
      <c r="S33399" s="1" t="s">
        <v>32</v>
      </c>
      <c r="T33399" s="1" t="s">
        <v>32</v>
      </c>
      <c r="U33399" s="1" t="s">
        <v>48638</v>
      </c>
      <c r="V33399" s="3">
        <v>41906.381944444445</v>
      </c>
      <c r="W33399" s="1" t="s">
        <v>3723</v>
      </c>
    </row>
    <row r="33400" spans="1:23" x14ac:dyDescent="0.25">
      <c r="A33400">
        <v>33399</v>
      </c>
      <c r="B33400">
        <v>958</v>
      </c>
      <c r="C33400">
        <v>958</v>
      </c>
      <c r="D33400">
        <v>34683</v>
      </c>
      <c r="E33400">
        <v>3</v>
      </c>
      <c r="F33400">
        <v>3158</v>
      </c>
      <c r="G33400">
        <v>3158</v>
      </c>
      <c r="H33400">
        <v>20</v>
      </c>
      <c r="I33400">
        <v>17</v>
      </c>
      <c r="J33400" s="2">
        <v>41905</v>
      </c>
      <c r="K33400" s="1" t="s">
        <v>12316</v>
      </c>
      <c r="L33400" t="b">
        <v>0</v>
      </c>
      <c r="M33400" s="1"/>
      <c r="N33400" s="1"/>
      <c r="O33400" s="1" t="s">
        <v>5757</v>
      </c>
      <c r="P33400" s="1"/>
      <c r="Q33400">
        <v>5</v>
      </c>
      <c r="R33400">
        <v>0</v>
      </c>
      <c r="S33400" s="1" t="s">
        <v>32</v>
      </c>
      <c r="T33400" s="1" t="s">
        <v>32</v>
      </c>
      <c r="U33400" s="1" t="s">
        <v>48639</v>
      </c>
      <c r="V33400" s="3">
        <v>41906.385416666664</v>
      </c>
      <c r="W33400" s="1" t="s">
        <v>4041</v>
      </c>
    </row>
    <row r="33401" spans="1:23" x14ac:dyDescent="0.25">
      <c r="A33401">
        <v>33400</v>
      </c>
      <c r="B33401">
        <v>980</v>
      </c>
      <c r="C33401">
        <v>980</v>
      </c>
      <c r="D33401">
        <v>34684</v>
      </c>
      <c r="E33401">
        <v>3</v>
      </c>
      <c r="F33401">
        <v>3180</v>
      </c>
      <c r="G33401">
        <v>3180</v>
      </c>
      <c r="H33401">
        <v>6</v>
      </c>
      <c r="I33401">
        <v>17</v>
      </c>
      <c r="J33401" s="2">
        <v>41905</v>
      </c>
      <c r="K33401" s="1" t="s">
        <v>10431</v>
      </c>
      <c r="L33401" t="b">
        <v>0</v>
      </c>
      <c r="M33401" s="1"/>
      <c r="N33401" s="1"/>
      <c r="O33401" s="1" t="s">
        <v>6413</v>
      </c>
      <c r="P33401" s="1"/>
      <c r="Q33401">
        <v>4</v>
      </c>
      <c r="R33401">
        <v>0</v>
      </c>
      <c r="S33401" s="1" t="s">
        <v>32</v>
      </c>
      <c r="T33401" s="1" t="s">
        <v>32</v>
      </c>
      <c r="U33401" s="1" t="s">
        <v>48640</v>
      </c>
      <c r="V33401" s="3">
        <v>41906.388888888891</v>
      </c>
      <c r="W33401" s="1" t="s">
        <v>4167</v>
      </c>
    </row>
    <row r="33402" spans="1:23" x14ac:dyDescent="0.25">
      <c r="A33402">
        <v>33401</v>
      </c>
      <c r="B33402">
        <v>584</v>
      </c>
      <c r="C33402">
        <v>401</v>
      </c>
      <c r="D33402">
        <v>34685</v>
      </c>
      <c r="E33402">
        <v>3</v>
      </c>
      <c r="F33402">
        <v>2367</v>
      </c>
      <c r="G33402">
        <v>2001</v>
      </c>
      <c r="H33402">
        <v>2</v>
      </c>
      <c r="I33402">
        <v>17</v>
      </c>
      <c r="J33402" s="2">
        <v>41905</v>
      </c>
      <c r="K33402" s="1" t="s">
        <v>28794</v>
      </c>
      <c r="L33402" t="b">
        <v>0</v>
      </c>
      <c r="M33402" s="1"/>
      <c r="N33402" s="1"/>
      <c r="O33402" s="1" t="s">
        <v>7760</v>
      </c>
      <c r="P33402" s="1"/>
      <c r="Q33402">
        <v>4</v>
      </c>
      <c r="R33402">
        <v>0</v>
      </c>
      <c r="S33402" s="1" t="s">
        <v>32</v>
      </c>
      <c r="T33402" s="1" t="s">
        <v>32</v>
      </c>
      <c r="U33402" s="1" t="s">
        <v>48641</v>
      </c>
      <c r="V33402" s="3">
        <v>41906.392361111109</v>
      </c>
      <c r="W33402" s="1" t="s">
        <v>7762</v>
      </c>
    </row>
    <row r="33403" spans="1:23" x14ac:dyDescent="0.25">
      <c r="A33403">
        <v>33402</v>
      </c>
      <c r="B33403">
        <v>147</v>
      </c>
      <c r="C33403">
        <v>1</v>
      </c>
      <c r="D33403">
        <v>34686</v>
      </c>
      <c r="E33403">
        <v>3</v>
      </c>
      <c r="F33403">
        <v>1293</v>
      </c>
      <c r="G33403">
        <v>1001</v>
      </c>
      <c r="H33403">
        <v>15</v>
      </c>
      <c r="I33403">
        <v>17</v>
      </c>
      <c r="J33403" s="2">
        <v>41905</v>
      </c>
      <c r="K33403" s="1" t="s">
        <v>29093</v>
      </c>
      <c r="L33403" t="b">
        <v>0</v>
      </c>
      <c r="M33403" s="1"/>
      <c r="N33403" s="1"/>
      <c r="O33403" s="1" t="s">
        <v>5571</v>
      </c>
      <c r="P33403" s="1"/>
      <c r="Q33403">
        <v>5</v>
      </c>
      <c r="R33403">
        <v>0</v>
      </c>
      <c r="S33403" s="1" t="s">
        <v>32</v>
      </c>
      <c r="T33403" s="1" t="s">
        <v>32</v>
      </c>
      <c r="U33403" s="1" t="s">
        <v>48642</v>
      </c>
      <c r="V33403" s="3">
        <v>41906.395833333336</v>
      </c>
      <c r="W33403" s="1" t="s">
        <v>5573</v>
      </c>
    </row>
    <row r="33404" spans="1:23" x14ac:dyDescent="0.25">
      <c r="A33404">
        <v>33403</v>
      </c>
      <c r="B33404">
        <v>849</v>
      </c>
      <c r="C33404">
        <v>849</v>
      </c>
      <c r="D33404">
        <v>34687</v>
      </c>
      <c r="E33404">
        <v>3</v>
      </c>
      <c r="F33404">
        <v>3049</v>
      </c>
      <c r="G33404">
        <v>3049</v>
      </c>
      <c r="H33404">
        <v>2</v>
      </c>
      <c r="I33404">
        <v>17</v>
      </c>
      <c r="J33404" s="2">
        <v>41905</v>
      </c>
      <c r="K33404" s="1" t="s">
        <v>46055</v>
      </c>
      <c r="L33404" t="b">
        <v>0</v>
      </c>
      <c r="M33404" s="1"/>
      <c r="N33404" s="1"/>
      <c r="O33404" s="1" t="s">
        <v>6841</v>
      </c>
      <c r="P33404" s="1"/>
      <c r="Q33404">
        <v>4</v>
      </c>
      <c r="R33404">
        <v>0</v>
      </c>
      <c r="S33404" s="1" t="s">
        <v>32</v>
      </c>
      <c r="T33404" s="1" t="s">
        <v>32</v>
      </c>
      <c r="U33404" s="1" t="s">
        <v>48643</v>
      </c>
      <c r="V33404" s="3">
        <v>41906.399305555555</v>
      </c>
      <c r="W33404" s="1" t="s">
        <v>3361</v>
      </c>
    </row>
    <row r="33405" spans="1:23" x14ac:dyDescent="0.25">
      <c r="A33405">
        <v>33404</v>
      </c>
      <c r="B33405">
        <v>93</v>
      </c>
      <c r="C33405">
        <v>1</v>
      </c>
      <c r="D33405">
        <v>34688</v>
      </c>
      <c r="E33405">
        <v>3</v>
      </c>
      <c r="F33405">
        <v>1185</v>
      </c>
      <c r="G33405">
        <v>1001</v>
      </c>
      <c r="H33405">
        <v>2</v>
      </c>
      <c r="I33405">
        <v>17</v>
      </c>
      <c r="J33405" s="2">
        <v>41905</v>
      </c>
      <c r="K33405" s="1" t="s">
        <v>7314</v>
      </c>
      <c r="L33405" t="b">
        <v>0</v>
      </c>
      <c r="M33405" s="1"/>
      <c r="N33405" s="1"/>
      <c r="O33405" s="1" t="s">
        <v>5320</v>
      </c>
      <c r="P33405" s="1"/>
      <c r="Q33405">
        <v>2</v>
      </c>
      <c r="R33405">
        <v>0</v>
      </c>
      <c r="S33405" s="1" t="s">
        <v>32</v>
      </c>
      <c r="T33405" s="1" t="s">
        <v>32</v>
      </c>
      <c r="U33405" s="1" t="s">
        <v>48644</v>
      </c>
      <c r="V33405" s="3">
        <v>41906.402777777781</v>
      </c>
      <c r="W33405" s="1" t="s">
        <v>5322</v>
      </c>
    </row>
    <row r="33406" spans="1:23" x14ac:dyDescent="0.25">
      <c r="A33406">
        <v>33405</v>
      </c>
      <c r="B33406">
        <v>1034</v>
      </c>
      <c r="C33406">
        <v>1034</v>
      </c>
      <c r="D33406">
        <v>34689</v>
      </c>
      <c r="E33406">
        <v>3</v>
      </c>
      <c r="F33406">
        <v>3234</v>
      </c>
      <c r="G33406">
        <v>3234</v>
      </c>
      <c r="H33406">
        <v>16</v>
      </c>
      <c r="I33406">
        <v>17</v>
      </c>
      <c r="J33406" s="2">
        <v>41905</v>
      </c>
      <c r="K33406" s="1" t="s">
        <v>41633</v>
      </c>
      <c r="L33406" t="b">
        <v>0</v>
      </c>
      <c r="M33406" s="1"/>
      <c r="N33406" s="1"/>
      <c r="O33406" s="1" t="s">
        <v>48010</v>
      </c>
      <c r="P33406" s="1"/>
      <c r="Q33406">
        <v>4</v>
      </c>
      <c r="R33406">
        <v>0</v>
      </c>
      <c r="S33406" s="1"/>
      <c r="T33406" s="1"/>
      <c r="U33406" s="1" t="s">
        <v>48645</v>
      </c>
      <c r="V33406" s="3">
        <v>41906.40625</v>
      </c>
      <c r="W33406" s="1" t="s">
        <v>4474</v>
      </c>
    </row>
    <row r="33407" spans="1:23" x14ac:dyDescent="0.25">
      <c r="A33407">
        <v>33406</v>
      </c>
      <c r="B33407">
        <v>408</v>
      </c>
      <c r="C33407">
        <v>401</v>
      </c>
      <c r="D33407">
        <v>34690</v>
      </c>
      <c r="E33407">
        <v>3</v>
      </c>
      <c r="F33407">
        <v>2015</v>
      </c>
      <c r="G33407">
        <v>2001</v>
      </c>
      <c r="H33407">
        <v>3</v>
      </c>
      <c r="I33407">
        <v>17</v>
      </c>
      <c r="J33407" s="2">
        <v>41905</v>
      </c>
      <c r="K33407" s="1" t="s">
        <v>48646</v>
      </c>
      <c r="L33407" t="b">
        <v>0</v>
      </c>
      <c r="M33407" s="1"/>
      <c r="N33407" s="1"/>
      <c r="O33407" s="1" t="s">
        <v>4975</v>
      </c>
      <c r="P33407" s="1"/>
      <c r="Q33407">
        <v>3</v>
      </c>
      <c r="R33407">
        <v>0</v>
      </c>
      <c r="S33407" s="1" t="s">
        <v>32</v>
      </c>
      <c r="T33407" s="1" t="s">
        <v>32</v>
      </c>
      <c r="U33407" s="1" t="s">
        <v>48647</v>
      </c>
      <c r="V33407" s="3">
        <v>41906.409722222219</v>
      </c>
      <c r="W33407" s="1" t="s">
        <v>4977</v>
      </c>
    </row>
    <row r="33408" spans="1:23" x14ac:dyDescent="0.25">
      <c r="A33408">
        <v>33407</v>
      </c>
      <c r="B33408">
        <v>46</v>
      </c>
      <c r="C33408">
        <v>1</v>
      </c>
      <c r="D33408">
        <v>34691</v>
      </c>
      <c r="E33408">
        <v>3</v>
      </c>
      <c r="F33408">
        <v>1091</v>
      </c>
      <c r="G33408">
        <v>1001</v>
      </c>
      <c r="H33408">
        <v>8</v>
      </c>
      <c r="I33408">
        <v>17</v>
      </c>
      <c r="J33408" s="2">
        <v>41905</v>
      </c>
      <c r="K33408" s="1" t="s">
        <v>8188</v>
      </c>
      <c r="L33408" t="b">
        <v>0</v>
      </c>
      <c r="M33408" s="1"/>
      <c r="N33408" s="1"/>
      <c r="O33408" s="1" t="s">
        <v>5301</v>
      </c>
      <c r="P33408" s="1"/>
      <c r="Q33408">
        <v>2</v>
      </c>
      <c r="R33408">
        <v>0</v>
      </c>
      <c r="S33408" s="1" t="s">
        <v>32</v>
      </c>
      <c r="T33408" s="1" t="s">
        <v>32</v>
      </c>
      <c r="U33408" s="1" t="s">
        <v>48648</v>
      </c>
      <c r="V33408" s="3">
        <v>41906.413194444445</v>
      </c>
      <c r="W33408" s="1" t="s">
        <v>5303</v>
      </c>
    </row>
    <row r="33409" spans="1:23" x14ac:dyDescent="0.25">
      <c r="A33409">
        <v>33408</v>
      </c>
      <c r="B33409">
        <v>808</v>
      </c>
      <c r="C33409">
        <v>808</v>
      </c>
      <c r="D33409">
        <v>34692</v>
      </c>
      <c r="E33409">
        <v>3</v>
      </c>
      <c r="F33409">
        <v>3008</v>
      </c>
      <c r="G33409">
        <v>3008</v>
      </c>
      <c r="H33409">
        <v>20</v>
      </c>
      <c r="I33409">
        <v>17</v>
      </c>
      <c r="J33409" s="2">
        <v>41905</v>
      </c>
      <c r="K33409" s="1" t="s">
        <v>10581</v>
      </c>
      <c r="L33409" t="b">
        <v>0</v>
      </c>
      <c r="M33409" s="1"/>
      <c r="N33409" s="1"/>
      <c r="O33409" s="1" t="s">
        <v>9544</v>
      </c>
      <c r="P33409" s="1"/>
      <c r="Q33409">
        <v>5</v>
      </c>
      <c r="R33409">
        <v>0</v>
      </c>
      <c r="S33409" s="1" t="s">
        <v>32</v>
      </c>
      <c r="T33409" s="1" t="s">
        <v>32</v>
      </c>
      <c r="U33409" s="1" t="s">
        <v>48649</v>
      </c>
      <c r="V33409" s="3">
        <v>41906.416666666664</v>
      </c>
      <c r="W33409" s="1" t="s">
        <v>3091</v>
      </c>
    </row>
    <row r="33410" spans="1:23" x14ac:dyDescent="0.25">
      <c r="A33410">
        <v>33409</v>
      </c>
      <c r="B33410">
        <v>510</v>
      </c>
      <c r="C33410">
        <v>401</v>
      </c>
      <c r="D33410">
        <v>34693</v>
      </c>
      <c r="E33410">
        <v>3</v>
      </c>
      <c r="F33410">
        <v>2219</v>
      </c>
      <c r="G33410">
        <v>2001</v>
      </c>
      <c r="H33410">
        <v>14</v>
      </c>
      <c r="I33410">
        <v>17</v>
      </c>
      <c r="J33410" s="2">
        <v>41905</v>
      </c>
      <c r="K33410" s="1" t="s">
        <v>29170</v>
      </c>
      <c r="L33410" t="b">
        <v>0</v>
      </c>
      <c r="M33410" s="1"/>
      <c r="N33410" s="1"/>
      <c r="O33410" s="1" t="s">
        <v>5644</v>
      </c>
      <c r="P33410" s="1"/>
      <c r="Q33410">
        <v>5</v>
      </c>
      <c r="R33410">
        <v>0</v>
      </c>
      <c r="S33410" s="1" t="s">
        <v>32</v>
      </c>
      <c r="T33410" s="1" t="s">
        <v>32</v>
      </c>
      <c r="U33410" s="1" t="s">
        <v>48650</v>
      </c>
      <c r="V33410" s="3">
        <v>41906.420138888891</v>
      </c>
      <c r="W33410" s="1" t="s">
        <v>5646</v>
      </c>
    </row>
    <row r="33411" spans="1:23" x14ac:dyDescent="0.25">
      <c r="A33411">
        <v>33410</v>
      </c>
      <c r="B33411">
        <v>1010</v>
      </c>
      <c r="C33411">
        <v>1010</v>
      </c>
      <c r="D33411">
        <v>34694</v>
      </c>
      <c r="E33411">
        <v>3</v>
      </c>
      <c r="F33411">
        <v>3210</v>
      </c>
      <c r="G33411">
        <v>3210</v>
      </c>
      <c r="H33411">
        <v>20</v>
      </c>
      <c r="I33411">
        <v>17</v>
      </c>
      <c r="J33411" s="2">
        <v>41905</v>
      </c>
      <c r="K33411" s="1" t="s">
        <v>18281</v>
      </c>
      <c r="L33411" t="b">
        <v>0</v>
      </c>
      <c r="M33411" s="1"/>
      <c r="N33411" s="1"/>
      <c r="O33411" s="1" t="s">
        <v>16681</v>
      </c>
      <c r="P33411" s="1"/>
      <c r="Q33411">
        <v>2</v>
      </c>
      <c r="R33411">
        <v>0</v>
      </c>
      <c r="S33411" s="1"/>
      <c r="T33411" s="1"/>
      <c r="U33411" s="1" t="s">
        <v>48651</v>
      </c>
      <c r="V33411" s="3">
        <v>41906.423611111109</v>
      </c>
      <c r="W33411" s="1" t="s">
        <v>4345</v>
      </c>
    </row>
    <row r="33412" spans="1:23" x14ac:dyDescent="0.25">
      <c r="A33412">
        <v>33411</v>
      </c>
      <c r="B33412">
        <v>579</v>
      </c>
      <c r="C33412">
        <v>401</v>
      </c>
      <c r="D33412">
        <v>34695</v>
      </c>
      <c r="E33412">
        <v>3</v>
      </c>
      <c r="F33412">
        <v>2357</v>
      </c>
      <c r="G33412">
        <v>2001</v>
      </c>
      <c r="H33412">
        <v>7</v>
      </c>
      <c r="I33412">
        <v>17</v>
      </c>
      <c r="J33412" s="2">
        <v>41905</v>
      </c>
      <c r="K33412" s="1" t="s">
        <v>14725</v>
      </c>
      <c r="L33412" t="b">
        <v>0</v>
      </c>
      <c r="M33412" s="1"/>
      <c r="N33412" s="1"/>
      <c r="O33412" s="1" t="s">
        <v>5341</v>
      </c>
      <c r="P33412" s="1"/>
      <c r="Q33412">
        <v>2</v>
      </c>
      <c r="R33412">
        <v>0</v>
      </c>
      <c r="S33412" s="1" t="s">
        <v>32</v>
      </c>
      <c r="T33412" s="1" t="s">
        <v>32</v>
      </c>
      <c r="U33412" s="1" t="s">
        <v>48652</v>
      </c>
      <c r="V33412" s="3">
        <v>41906.427083333336</v>
      </c>
      <c r="W33412" s="1" t="s">
        <v>5343</v>
      </c>
    </row>
    <row r="33413" spans="1:23" x14ac:dyDescent="0.25">
      <c r="A33413">
        <v>33412</v>
      </c>
      <c r="B33413">
        <v>469</v>
      </c>
      <c r="C33413">
        <v>401</v>
      </c>
      <c r="D33413">
        <v>34696</v>
      </c>
      <c r="E33413">
        <v>3</v>
      </c>
      <c r="F33413">
        <v>2137</v>
      </c>
      <c r="G33413">
        <v>2001</v>
      </c>
      <c r="H33413">
        <v>20</v>
      </c>
      <c r="I33413">
        <v>17</v>
      </c>
      <c r="J33413" s="2">
        <v>41905</v>
      </c>
      <c r="K33413" s="1" t="s">
        <v>28482</v>
      </c>
      <c r="L33413" t="b">
        <v>0</v>
      </c>
      <c r="M33413" s="1"/>
      <c r="N33413" s="1"/>
      <c r="O33413" s="1" t="s">
        <v>5481</v>
      </c>
      <c r="P33413" s="1"/>
      <c r="Q33413">
        <v>2</v>
      </c>
      <c r="R33413">
        <v>0</v>
      </c>
      <c r="S33413" s="1" t="s">
        <v>32</v>
      </c>
      <c r="T33413" s="1" t="s">
        <v>32</v>
      </c>
      <c r="U33413" s="1" t="s">
        <v>48653</v>
      </c>
      <c r="V33413" s="3">
        <v>41906.430555555555</v>
      </c>
      <c r="W33413" s="1" t="s">
        <v>5483</v>
      </c>
    </row>
    <row r="33414" spans="1:23" x14ac:dyDescent="0.25">
      <c r="A33414">
        <v>33413</v>
      </c>
      <c r="B33414">
        <v>438</v>
      </c>
      <c r="C33414">
        <v>401</v>
      </c>
      <c r="D33414">
        <v>34697</v>
      </c>
      <c r="E33414">
        <v>3</v>
      </c>
      <c r="F33414">
        <v>2075</v>
      </c>
      <c r="G33414">
        <v>2001</v>
      </c>
      <c r="H33414">
        <v>7</v>
      </c>
      <c r="I33414">
        <v>17</v>
      </c>
      <c r="J33414" s="2">
        <v>41905</v>
      </c>
      <c r="K33414" s="1" t="s">
        <v>28357</v>
      </c>
      <c r="L33414" t="b">
        <v>0</v>
      </c>
      <c r="M33414" s="1"/>
      <c r="N33414" s="1"/>
      <c r="O33414" s="1" t="s">
        <v>5355</v>
      </c>
      <c r="P33414" s="1"/>
      <c r="Q33414">
        <v>5</v>
      </c>
      <c r="R33414">
        <v>0</v>
      </c>
      <c r="S33414" s="1" t="s">
        <v>32</v>
      </c>
      <c r="T33414" s="1" t="s">
        <v>32</v>
      </c>
      <c r="U33414" s="1" t="s">
        <v>48654</v>
      </c>
      <c r="V33414" s="3">
        <v>41906.434027777781</v>
      </c>
      <c r="W33414" s="1" t="s">
        <v>5357</v>
      </c>
    </row>
    <row r="33415" spans="1:23" x14ac:dyDescent="0.25">
      <c r="A33415">
        <v>33414</v>
      </c>
      <c r="B33415">
        <v>978</v>
      </c>
      <c r="C33415">
        <v>978</v>
      </c>
      <c r="D33415">
        <v>34698</v>
      </c>
      <c r="E33415">
        <v>3</v>
      </c>
      <c r="F33415">
        <v>3178</v>
      </c>
      <c r="G33415">
        <v>3178</v>
      </c>
      <c r="H33415">
        <v>20</v>
      </c>
      <c r="I33415">
        <v>17</v>
      </c>
      <c r="J33415" s="2">
        <v>41905</v>
      </c>
      <c r="K33415" s="1" t="s">
        <v>24069</v>
      </c>
      <c r="L33415" t="b">
        <v>0</v>
      </c>
      <c r="M33415" s="1"/>
      <c r="N33415" s="1"/>
      <c r="O33415" s="1" t="s">
        <v>9493</v>
      </c>
      <c r="P33415" s="1"/>
      <c r="Q33415">
        <v>3</v>
      </c>
      <c r="R33415">
        <v>0</v>
      </c>
      <c r="S33415" s="1" t="s">
        <v>32</v>
      </c>
      <c r="T33415" s="1" t="s">
        <v>32</v>
      </c>
      <c r="U33415" s="1" t="s">
        <v>48655</v>
      </c>
      <c r="V33415" s="3">
        <v>41906.4375</v>
      </c>
      <c r="W33415" s="1" t="s">
        <v>4156</v>
      </c>
    </row>
    <row r="33416" spans="1:23" x14ac:dyDescent="0.25">
      <c r="A33416">
        <v>33415</v>
      </c>
      <c r="B33416">
        <v>28</v>
      </c>
      <c r="C33416">
        <v>1</v>
      </c>
      <c r="D33416">
        <v>34699</v>
      </c>
      <c r="E33416">
        <v>3</v>
      </c>
      <c r="F33416">
        <v>1055</v>
      </c>
      <c r="G33416">
        <v>1001</v>
      </c>
      <c r="H33416">
        <v>8</v>
      </c>
      <c r="I33416">
        <v>17</v>
      </c>
      <c r="J33416" s="2">
        <v>41905</v>
      </c>
      <c r="K33416" s="1" t="s">
        <v>9306</v>
      </c>
      <c r="L33416" t="b">
        <v>0</v>
      </c>
      <c r="M33416" s="1"/>
      <c r="N33416" s="1"/>
      <c r="O33416" s="1" t="s">
        <v>4929</v>
      </c>
      <c r="P33416" s="1"/>
      <c r="Q33416">
        <v>5</v>
      </c>
      <c r="R33416">
        <v>0</v>
      </c>
      <c r="S33416" s="1" t="s">
        <v>32</v>
      </c>
      <c r="T33416" s="1" t="s">
        <v>32</v>
      </c>
      <c r="U33416" s="1" t="s">
        <v>48656</v>
      </c>
      <c r="V33416" s="3">
        <v>41906.440972222219</v>
      </c>
      <c r="W33416" s="1" t="s">
        <v>4931</v>
      </c>
    </row>
    <row r="33417" spans="1:23" x14ac:dyDescent="0.25">
      <c r="A33417">
        <v>33416</v>
      </c>
      <c r="B33417">
        <v>17</v>
      </c>
      <c r="C33417">
        <v>1</v>
      </c>
      <c r="D33417">
        <v>34700</v>
      </c>
      <c r="E33417">
        <v>3</v>
      </c>
      <c r="F33417">
        <v>1033</v>
      </c>
      <c r="G33417">
        <v>1001</v>
      </c>
      <c r="H33417">
        <v>20</v>
      </c>
      <c r="I33417">
        <v>17</v>
      </c>
      <c r="J33417" s="2">
        <v>41905</v>
      </c>
      <c r="K33417" s="1" t="s">
        <v>41296</v>
      </c>
      <c r="L33417" t="b">
        <v>0</v>
      </c>
      <c r="M33417" s="1"/>
      <c r="N33417" s="1"/>
      <c r="O33417" s="1" t="s">
        <v>6657</v>
      </c>
      <c r="P33417" s="1"/>
      <c r="Q33417">
        <v>5</v>
      </c>
      <c r="R33417">
        <v>0</v>
      </c>
      <c r="S33417" s="1" t="s">
        <v>32</v>
      </c>
      <c r="T33417" s="1" t="s">
        <v>32</v>
      </c>
      <c r="U33417" s="1" t="s">
        <v>48657</v>
      </c>
      <c r="V33417" s="3">
        <v>41906.444444444445</v>
      </c>
      <c r="W33417" s="1" t="s">
        <v>6659</v>
      </c>
    </row>
    <row r="33418" spans="1:23" x14ac:dyDescent="0.25">
      <c r="A33418">
        <v>33417</v>
      </c>
      <c r="B33418">
        <v>25</v>
      </c>
      <c r="C33418">
        <v>1</v>
      </c>
      <c r="D33418">
        <v>34701</v>
      </c>
      <c r="E33418">
        <v>3</v>
      </c>
      <c r="F33418">
        <v>1049</v>
      </c>
      <c r="G33418">
        <v>1001</v>
      </c>
      <c r="H33418">
        <v>16</v>
      </c>
      <c r="I33418">
        <v>17</v>
      </c>
      <c r="J33418" s="2">
        <v>41905</v>
      </c>
      <c r="K33418" s="1" t="s">
        <v>39057</v>
      </c>
      <c r="L33418" t="b">
        <v>0</v>
      </c>
      <c r="M33418" s="1"/>
      <c r="N33418" s="1"/>
      <c r="O33418" s="1" t="s">
        <v>7264</v>
      </c>
      <c r="P33418" s="1"/>
      <c r="Q33418">
        <v>5</v>
      </c>
      <c r="R33418">
        <v>0</v>
      </c>
      <c r="S33418" s="1" t="s">
        <v>32</v>
      </c>
      <c r="T33418" s="1" t="s">
        <v>32</v>
      </c>
      <c r="U33418" s="1" t="s">
        <v>48658</v>
      </c>
      <c r="V33418" s="3">
        <v>41906.447916666664</v>
      </c>
      <c r="W33418" s="1" t="s">
        <v>7266</v>
      </c>
    </row>
    <row r="33419" spans="1:23" x14ac:dyDescent="0.25">
      <c r="A33419">
        <v>33418</v>
      </c>
      <c r="B33419">
        <v>476</v>
      </c>
      <c r="C33419">
        <v>401</v>
      </c>
      <c r="D33419">
        <v>34702</v>
      </c>
      <c r="E33419">
        <v>3</v>
      </c>
      <c r="F33419">
        <v>2151</v>
      </c>
      <c r="G33419">
        <v>2001</v>
      </c>
      <c r="H33419">
        <v>6</v>
      </c>
      <c r="I33419">
        <v>17</v>
      </c>
      <c r="J33419" s="2">
        <v>41905</v>
      </c>
      <c r="K33419" s="1" t="s">
        <v>17515</v>
      </c>
      <c r="L33419" t="b">
        <v>0</v>
      </c>
      <c r="M33419" s="1"/>
      <c r="N33419" s="1"/>
      <c r="O33419" s="1" t="s">
        <v>7177</v>
      </c>
      <c r="P33419" s="1"/>
      <c r="Q33419">
        <v>2</v>
      </c>
      <c r="R33419">
        <v>0</v>
      </c>
      <c r="S33419" s="1" t="s">
        <v>32</v>
      </c>
      <c r="T33419" s="1" t="s">
        <v>32</v>
      </c>
      <c r="U33419" s="1" t="s">
        <v>48659</v>
      </c>
      <c r="V33419" s="3">
        <v>41906.451388888891</v>
      </c>
      <c r="W33419" s="1" t="s">
        <v>7179</v>
      </c>
    </row>
    <row r="33420" spans="1:23" x14ac:dyDescent="0.25">
      <c r="A33420">
        <v>33419</v>
      </c>
      <c r="B33420">
        <v>45</v>
      </c>
      <c r="C33420">
        <v>1</v>
      </c>
      <c r="D33420">
        <v>34703</v>
      </c>
      <c r="E33420">
        <v>3</v>
      </c>
      <c r="F33420">
        <v>1089</v>
      </c>
      <c r="G33420">
        <v>1001</v>
      </c>
      <c r="H33420">
        <v>20</v>
      </c>
      <c r="I33420">
        <v>17</v>
      </c>
      <c r="J33420" s="2">
        <v>41905</v>
      </c>
      <c r="K33420" s="1" t="s">
        <v>33402</v>
      </c>
      <c r="L33420" t="b">
        <v>0</v>
      </c>
      <c r="M33420" s="1"/>
      <c r="N33420" s="1"/>
      <c r="O33420" s="1" t="s">
        <v>7383</v>
      </c>
      <c r="P33420" s="1"/>
      <c r="Q33420">
        <v>4</v>
      </c>
      <c r="R33420">
        <v>0</v>
      </c>
      <c r="S33420" s="1" t="s">
        <v>32</v>
      </c>
      <c r="T33420" s="1" t="s">
        <v>32</v>
      </c>
      <c r="U33420" s="1" t="s">
        <v>48660</v>
      </c>
      <c r="V33420" s="3">
        <v>41906.454861111109</v>
      </c>
      <c r="W33420" s="1" t="s">
        <v>7385</v>
      </c>
    </row>
    <row r="33421" spans="1:23" x14ac:dyDescent="0.25">
      <c r="A33421">
        <v>33420</v>
      </c>
      <c r="B33421">
        <v>540</v>
      </c>
      <c r="C33421">
        <v>401</v>
      </c>
      <c r="D33421">
        <v>34704</v>
      </c>
      <c r="E33421">
        <v>3</v>
      </c>
      <c r="F33421">
        <v>2279</v>
      </c>
      <c r="G33421">
        <v>2001</v>
      </c>
      <c r="H33421">
        <v>15</v>
      </c>
      <c r="I33421">
        <v>17</v>
      </c>
      <c r="J33421" s="2">
        <v>41905</v>
      </c>
      <c r="K33421" s="1" t="s">
        <v>11667</v>
      </c>
      <c r="L33421" t="b">
        <v>0</v>
      </c>
      <c r="M33421" s="1"/>
      <c r="N33421" s="1"/>
      <c r="O33421" s="1" t="s">
        <v>5660</v>
      </c>
      <c r="P33421" s="1"/>
      <c r="Q33421">
        <v>5</v>
      </c>
      <c r="R33421">
        <v>0</v>
      </c>
      <c r="S33421" s="1" t="s">
        <v>32</v>
      </c>
      <c r="T33421" s="1" t="s">
        <v>32</v>
      </c>
      <c r="U33421" s="1" t="s">
        <v>48661</v>
      </c>
      <c r="V33421" s="3">
        <v>41906.458333333336</v>
      </c>
      <c r="W33421" s="1" t="s">
        <v>5662</v>
      </c>
    </row>
    <row r="33422" spans="1:23" x14ac:dyDescent="0.25">
      <c r="A33422">
        <v>33421</v>
      </c>
      <c r="B33422">
        <v>148</v>
      </c>
      <c r="C33422">
        <v>1</v>
      </c>
      <c r="D33422">
        <v>34705</v>
      </c>
      <c r="E33422">
        <v>3</v>
      </c>
      <c r="F33422">
        <v>1295</v>
      </c>
      <c r="G33422">
        <v>1001</v>
      </c>
      <c r="H33422">
        <v>16</v>
      </c>
      <c r="I33422">
        <v>17</v>
      </c>
      <c r="J33422" s="2">
        <v>41905</v>
      </c>
      <c r="K33422" s="1" t="s">
        <v>26830</v>
      </c>
      <c r="L33422" t="b">
        <v>0</v>
      </c>
      <c r="M33422" s="1"/>
      <c r="N33422" s="1"/>
      <c r="O33422" s="1" t="s">
        <v>4738</v>
      </c>
      <c r="P33422" s="1"/>
      <c r="Q33422">
        <v>3</v>
      </c>
      <c r="R33422">
        <v>0</v>
      </c>
      <c r="S33422" s="1" t="s">
        <v>32</v>
      </c>
      <c r="T33422" s="1" t="s">
        <v>32</v>
      </c>
      <c r="U33422" s="1" t="s">
        <v>48662</v>
      </c>
      <c r="V33422" s="3">
        <v>41906.461805555555</v>
      </c>
      <c r="W33422" s="1" t="s">
        <v>4740</v>
      </c>
    </row>
    <row r="33423" spans="1:23" x14ac:dyDescent="0.25">
      <c r="A33423">
        <v>33422</v>
      </c>
      <c r="B33423">
        <v>835</v>
      </c>
      <c r="C33423">
        <v>835</v>
      </c>
      <c r="D33423">
        <v>34706</v>
      </c>
      <c r="E33423">
        <v>3</v>
      </c>
      <c r="F33423">
        <v>3035</v>
      </c>
      <c r="G33423">
        <v>3035</v>
      </c>
      <c r="H33423">
        <v>8</v>
      </c>
      <c r="I33423">
        <v>17</v>
      </c>
      <c r="J33423" s="2">
        <v>41905</v>
      </c>
      <c r="K33423" s="1" t="s">
        <v>19988</v>
      </c>
      <c r="L33423" t="b">
        <v>0</v>
      </c>
      <c r="M33423" s="1"/>
      <c r="N33423" s="1"/>
      <c r="O33423" s="1" t="s">
        <v>5706</v>
      </c>
      <c r="P33423" s="1"/>
      <c r="Q33423">
        <v>2</v>
      </c>
      <c r="R33423">
        <v>0</v>
      </c>
      <c r="S33423" s="1" t="s">
        <v>32</v>
      </c>
      <c r="T33423" s="1" t="s">
        <v>32</v>
      </c>
      <c r="U33423" s="1" t="s">
        <v>48663</v>
      </c>
      <c r="V33423" s="3">
        <v>41906.465277777781</v>
      </c>
      <c r="W33423" s="1" t="s">
        <v>3266</v>
      </c>
    </row>
    <row r="33424" spans="1:23" x14ac:dyDescent="0.25">
      <c r="A33424">
        <v>33423</v>
      </c>
      <c r="B33424">
        <v>83</v>
      </c>
      <c r="C33424">
        <v>1</v>
      </c>
      <c r="D33424">
        <v>34707</v>
      </c>
      <c r="E33424">
        <v>3</v>
      </c>
      <c r="F33424">
        <v>1165</v>
      </c>
      <c r="G33424">
        <v>1001</v>
      </c>
      <c r="H33424">
        <v>2</v>
      </c>
      <c r="I33424">
        <v>17</v>
      </c>
      <c r="J33424" s="2">
        <v>41905</v>
      </c>
      <c r="K33424" s="1" t="s">
        <v>16757</v>
      </c>
      <c r="L33424" t="b">
        <v>0</v>
      </c>
      <c r="M33424" s="1"/>
      <c r="N33424" s="1"/>
      <c r="O33424" s="1" t="s">
        <v>7093</v>
      </c>
      <c r="P33424" s="1"/>
      <c r="Q33424">
        <v>3</v>
      </c>
      <c r="R33424">
        <v>0</v>
      </c>
      <c r="S33424" s="1" t="s">
        <v>32</v>
      </c>
      <c r="T33424" s="1" t="s">
        <v>32</v>
      </c>
      <c r="U33424" s="1" t="s">
        <v>48664</v>
      </c>
      <c r="V33424" s="3">
        <v>41906.46875</v>
      </c>
      <c r="W33424" s="1" t="s">
        <v>7095</v>
      </c>
    </row>
    <row r="33425" spans="1:23" x14ac:dyDescent="0.25">
      <c r="A33425">
        <v>33424</v>
      </c>
      <c r="B33425">
        <v>13</v>
      </c>
      <c r="C33425">
        <v>1</v>
      </c>
      <c r="D33425">
        <v>34708</v>
      </c>
      <c r="E33425">
        <v>3</v>
      </c>
      <c r="F33425">
        <v>1025</v>
      </c>
      <c r="G33425">
        <v>1001</v>
      </c>
      <c r="H33425">
        <v>7</v>
      </c>
      <c r="I33425">
        <v>17</v>
      </c>
      <c r="J33425" s="2">
        <v>41905</v>
      </c>
      <c r="K33425" s="1" t="s">
        <v>17207</v>
      </c>
      <c r="L33425" t="b">
        <v>0</v>
      </c>
      <c r="M33425" s="1"/>
      <c r="N33425" s="1"/>
      <c r="O33425" s="1" t="s">
        <v>8336</v>
      </c>
      <c r="P33425" s="1"/>
      <c r="Q33425">
        <v>5</v>
      </c>
      <c r="R33425">
        <v>0</v>
      </c>
      <c r="S33425" s="1" t="s">
        <v>32</v>
      </c>
      <c r="T33425" s="1" t="s">
        <v>32</v>
      </c>
      <c r="U33425" s="1" t="s">
        <v>48665</v>
      </c>
      <c r="V33425" s="3">
        <v>41906.472222222219</v>
      </c>
      <c r="W33425" s="1" t="s">
        <v>8338</v>
      </c>
    </row>
    <row r="33426" spans="1:23" x14ac:dyDescent="0.25">
      <c r="A33426">
        <v>33425</v>
      </c>
      <c r="B33426">
        <v>955</v>
      </c>
      <c r="C33426">
        <v>955</v>
      </c>
      <c r="D33426">
        <v>34709</v>
      </c>
      <c r="E33426">
        <v>3</v>
      </c>
      <c r="F33426">
        <v>3155</v>
      </c>
      <c r="G33426">
        <v>3155</v>
      </c>
      <c r="H33426">
        <v>15</v>
      </c>
      <c r="I33426">
        <v>17</v>
      </c>
      <c r="J33426" s="2">
        <v>41905</v>
      </c>
      <c r="K33426" s="1" t="s">
        <v>48666</v>
      </c>
      <c r="L33426" t="b">
        <v>0</v>
      </c>
      <c r="M33426" s="1"/>
      <c r="N33426" s="1"/>
      <c r="O33426" s="1" t="s">
        <v>6472</v>
      </c>
      <c r="P33426" s="1"/>
      <c r="Q33426">
        <v>3</v>
      </c>
      <c r="R33426">
        <v>0</v>
      </c>
      <c r="S33426" s="1" t="s">
        <v>32</v>
      </c>
      <c r="T33426" s="1" t="s">
        <v>32</v>
      </c>
      <c r="U33426" s="1" t="s">
        <v>48667</v>
      </c>
      <c r="V33426" s="3">
        <v>41906.475694444445</v>
      </c>
      <c r="W33426" s="1" t="s">
        <v>4023</v>
      </c>
    </row>
    <row r="33427" spans="1:23" x14ac:dyDescent="0.25">
      <c r="A33427">
        <v>33426</v>
      </c>
      <c r="B33427">
        <v>1003</v>
      </c>
      <c r="C33427">
        <v>1003</v>
      </c>
      <c r="D33427">
        <v>34710</v>
      </c>
      <c r="E33427">
        <v>3</v>
      </c>
      <c r="F33427">
        <v>3203</v>
      </c>
      <c r="G33427">
        <v>3203</v>
      </c>
      <c r="H33427">
        <v>8</v>
      </c>
      <c r="I33427">
        <v>17</v>
      </c>
      <c r="J33427" s="2">
        <v>41905</v>
      </c>
      <c r="K33427" s="1" t="s">
        <v>27286</v>
      </c>
      <c r="L33427" t="b">
        <v>0</v>
      </c>
      <c r="M33427" s="1"/>
      <c r="N33427" s="1"/>
      <c r="O33427" s="1" t="s">
        <v>13896</v>
      </c>
      <c r="P33427" s="1"/>
      <c r="Q33427">
        <v>5</v>
      </c>
      <c r="R33427">
        <v>0</v>
      </c>
      <c r="S33427" s="1"/>
      <c r="T33427" s="1"/>
      <c r="U33427" s="1" t="s">
        <v>48668</v>
      </c>
      <c r="V33427" s="3">
        <v>41906.479166666664</v>
      </c>
      <c r="W33427" s="1" t="s">
        <v>4304</v>
      </c>
    </row>
    <row r="33428" spans="1:23" x14ac:dyDescent="0.25">
      <c r="A33428">
        <v>33427</v>
      </c>
      <c r="B33428">
        <v>132</v>
      </c>
      <c r="C33428">
        <v>1</v>
      </c>
      <c r="D33428">
        <v>34711</v>
      </c>
      <c r="E33428">
        <v>3</v>
      </c>
      <c r="F33428">
        <v>1263</v>
      </c>
      <c r="G33428">
        <v>1001</v>
      </c>
      <c r="H33428">
        <v>8</v>
      </c>
      <c r="I33428">
        <v>17</v>
      </c>
      <c r="J33428" s="2">
        <v>41905</v>
      </c>
      <c r="K33428" s="1" t="s">
        <v>18686</v>
      </c>
      <c r="L33428" t="b">
        <v>0</v>
      </c>
      <c r="M33428" s="1"/>
      <c r="N33428" s="1"/>
      <c r="O33428" s="1" t="s">
        <v>5554</v>
      </c>
      <c r="P33428" s="1"/>
      <c r="Q33428">
        <v>5</v>
      </c>
      <c r="R33428">
        <v>0</v>
      </c>
      <c r="S33428" s="1" t="s">
        <v>32</v>
      </c>
      <c r="T33428" s="1" t="s">
        <v>32</v>
      </c>
      <c r="U33428" s="1" t="s">
        <v>48669</v>
      </c>
      <c r="V33428" s="3">
        <v>41906.482638888891</v>
      </c>
      <c r="W33428" s="1" t="s">
        <v>5556</v>
      </c>
    </row>
    <row r="33429" spans="1:23" x14ac:dyDescent="0.25">
      <c r="A33429">
        <v>33428</v>
      </c>
      <c r="B33429">
        <v>440</v>
      </c>
      <c r="C33429">
        <v>401</v>
      </c>
      <c r="D33429">
        <v>34712</v>
      </c>
      <c r="E33429">
        <v>3</v>
      </c>
      <c r="F33429">
        <v>2079</v>
      </c>
      <c r="G33429">
        <v>2001</v>
      </c>
      <c r="H33429">
        <v>7</v>
      </c>
      <c r="I33429">
        <v>17</v>
      </c>
      <c r="J33429" s="2">
        <v>41905</v>
      </c>
      <c r="K33429" s="1" t="s">
        <v>24977</v>
      </c>
      <c r="L33429" t="b">
        <v>0</v>
      </c>
      <c r="M33429" s="1"/>
      <c r="N33429" s="1"/>
      <c r="O33429" s="1" t="s">
        <v>6736</v>
      </c>
      <c r="P33429" s="1"/>
      <c r="Q33429">
        <v>2</v>
      </c>
      <c r="R33429">
        <v>0</v>
      </c>
      <c r="S33429" s="1" t="s">
        <v>32</v>
      </c>
      <c r="T33429" s="1" t="s">
        <v>32</v>
      </c>
      <c r="U33429" s="1" t="s">
        <v>48670</v>
      </c>
      <c r="V33429" s="3">
        <v>41906.486111111109</v>
      </c>
      <c r="W33429" s="1" t="s">
        <v>6738</v>
      </c>
    </row>
    <row r="33430" spans="1:23" x14ac:dyDescent="0.25">
      <c r="A33430">
        <v>33429</v>
      </c>
      <c r="B33430">
        <v>164</v>
      </c>
      <c r="C33430">
        <v>1</v>
      </c>
      <c r="D33430">
        <v>34713</v>
      </c>
      <c r="E33430">
        <v>3</v>
      </c>
      <c r="F33430">
        <v>1327</v>
      </c>
      <c r="G33430">
        <v>1001</v>
      </c>
      <c r="H33430">
        <v>13</v>
      </c>
      <c r="I33430">
        <v>17</v>
      </c>
      <c r="J33430" s="2">
        <v>41905</v>
      </c>
      <c r="K33430" s="1" t="s">
        <v>13853</v>
      </c>
      <c r="L33430" t="b">
        <v>0</v>
      </c>
      <c r="M33430" s="1"/>
      <c r="N33430" s="1"/>
      <c r="O33430" s="1" t="s">
        <v>5798</v>
      </c>
      <c r="P33430" s="1"/>
      <c r="Q33430">
        <v>3</v>
      </c>
      <c r="R33430">
        <v>0</v>
      </c>
      <c r="S33430" s="1" t="s">
        <v>32</v>
      </c>
      <c r="T33430" s="1" t="s">
        <v>32</v>
      </c>
      <c r="U33430" s="1" t="s">
        <v>48671</v>
      </c>
      <c r="V33430" s="3">
        <v>41906.489583333336</v>
      </c>
      <c r="W33430" s="1" t="s">
        <v>5800</v>
      </c>
    </row>
    <row r="33431" spans="1:23" x14ac:dyDescent="0.25">
      <c r="A33431">
        <v>33430</v>
      </c>
      <c r="B33431">
        <v>453</v>
      </c>
      <c r="C33431">
        <v>401</v>
      </c>
      <c r="D33431">
        <v>34714</v>
      </c>
      <c r="E33431">
        <v>3</v>
      </c>
      <c r="F33431">
        <v>2105</v>
      </c>
      <c r="G33431">
        <v>2001</v>
      </c>
      <c r="H33431">
        <v>14</v>
      </c>
      <c r="I33431">
        <v>17</v>
      </c>
      <c r="J33431" s="2">
        <v>41905</v>
      </c>
      <c r="K33431" s="1" t="s">
        <v>17225</v>
      </c>
      <c r="L33431" t="b">
        <v>0</v>
      </c>
      <c r="M33431" s="1"/>
      <c r="N33431" s="1"/>
      <c r="O33431" s="1" t="s">
        <v>4882</v>
      </c>
      <c r="P33431" s="1"/>
      <c r="Q33431">
        <v>5</v>
      </c>
      <c r="R33431">
        <v>0</v>
      </c>
      <c r="S33431" s="1" t="s">
        <v>32</v>
      </c>
      <c r="T33431" s="1" t="s">
        <v>32</v>
      </c>
      <c r="U33431" s="1" t="s">
        <v>48672</v>
      </c>
      <c r="V33431" s="3">
        <v>41906.493055555555</v>
      </c>
      <c r="W33431" s="1" t="s">
        <v>4884</v>
      </c>
    </row>
    <row r="33432" spans="1:23" x14ac:dyDescent="0.25">
      <c r="A33432">
        <v>33431</v>
      </c>
      <c r="B33432">
        <v>41</v>
      </c>
      <c r="C33432">
        <v>1</v>
      </c>
      <c r="D33432">
        <v>34715</v>
      </c>
      <c r="E33432">
        <v>3</v>
      </c>
      <c r="F33432">
        <v>1081</v>
      </c>
      <c r="G33432">
        <v>1001</v>
      </c>
      <c r="H33432">
        <v>2</v>
      </c>
      <c r="I33432">
        <v>17</v>
      </c>
      <c r="J33432" s="2">
        <v>41905</v>
      </c>
      <c r="K33432" s="1" t="s">
        <v>31504</v>
      </c>
      <c r="L33432" t="b">
        <v>0</v>
      </c>
      <c r="M33432" s="1"/>
      <c r="N33432" s="1"/>
      <c r="O33432" s="1" t="s">
        <v>8530</v>
      </c>
      <c r="P33432" s="1"/>
      <c r="Q33432">
        <v>5</v>
      </c>
      <c r="R33432">
        <v>0</v>
      </c>
      <c r="S33432" s="1" t="s">
        <v>32</v>
      </c>
      <c r="T33432" s="1" t="s">
        <v>32</v>
      </c>
      <c r="U33432" s="1" t="s">
        <v>48673</v>
      </c>
      <c r="V33432" s="3">
        <v>41906.496527777781</v>
      </c>
      <c r="W33432" s="1" t="s">
        <v>8532</v>
      </c>
    </row>
    <row r="33433" spans="1:23" x14ac:dyDescent="0.25">
      <c r="A33433">
        <v>33432</v>
      </c>
      <c r="B33433">
        <v>142</v>
      </c>
      <c r="C33433">
        <v>1</v>
      </c>
      <c r="D33433">
        <v>34716</v>
      </c>
      <c r="E33433">
        <v>3</v>
      </c>
      <c r="F33433">
        <v>1283</v>
      </c>
      <c r="G33433">
        <v>1001</v>
      </c>
      <c r="H33433">
        <v>15</v>
      </c>
      <c r="I33433">
        <v>17</v>
      </c>
      <c r="J33433" s="2">
        <v>41905</v>
      </c>
      <c r="K33433" s="1" t="s">
        <v>48674</v>
      </c>
      <c r="L33433" t="b">
        <v>0</v>
      </c>
      <c r="M33433" s="1"/>
      <c r="N33433" s="1"/>
      <c r="O33433" s="1" t="s">
        <v>8549</v>
      </c>
      <c r="P33433" s="1"/>
      <c r="Q33433">
        <v>3</v>
      </c>
      <c r="R33433">
        <v>0</v>
      </c>
      <c r="S33433" s="1" t="s">
        <v>32</v>
      </c>
      <c r="T33433" s="1" t="s">
        <v>32</v>
      </c>
      <c r="U33433" s="1" t="s">
        <v>48675</v>
      </c>
      <c r="V33433" s="3">
        <v>41906.5</v>
      </c>
      <c r="W33433" s="1" t="s">
        <v>8551</v>
      </c>
    </row>
    <row r="33434" spans="1:23" x14ac:dyDescent="0.25">
      <c r="A33434">
        <v>33433</v>
      </c>
      <c r="B33434">
        <v>441</v>
      </c>
      <c r="C33434">
        <v>401</v>
      </c>
      <c r="D33434">
        <v>34717</v>
      </c>
      <c r="E33434">
        <v>3</v>
      </c>
      <c r="F33434">
        <v>2081</v>
      </c>
      <c r="G33434">
        <v>2001</v>
      </c>
      <c r="H33434">
        <v>2</v>
      </c>
      <c r="I33434">
        <v>17</v>
      </c>
      <c r="J33434" s="2">
        <v>41905</v>
      </c>
      <c r="K33434" s="1" t="s">
        <v>44168</v>
      </c>
      <c r="L33434" t="b">
        <v>0</v>
      </c>
      <c r="M33434" s="1"/>
      <c r="N33434" s="1"/>
      <c r="O33434" s="1" t="s">
        <v>6106</v>
      </c>
      <c r="P33434" s="1"/>
      <c r="Q33434">
        <v>5</v>
      </c>
      <c r="R33434">
        <v>0</v>
      </c>
      <c r="S33434" s="1" t="s">
        <v>32</v>
      </c>
      <c r="T33434" s="1" t="s">
        <v>32</v>
      </c>
      <c r="U33434" s="1" t="s">
        <v>48676</v>
      </c>
      <c r="V33434" s="3">
        <v>41906.503472222219</v>
      </c>
      <c r="W33434" s="1" t="s">
        <v>6108</v>
      </c>
    </row>
    <row r="33435" spans="1:23" x14ac:dyDescent="0.25">
      <c r="A33435">
        <v>33434</v>
      </c>
      <c r="B33435">
        <v>549</v>
      </c>
      <c r="C33435">
        <v>401</v>
      </c>
      <c r="D33435">
        <v>34718</v>
      </c>
      <c r="E33435">
        <v>3</v>
      </c>
      <c r="F33435">
        <v>2297</v>
      </c>
      <c r="G33435">
        <v>2001</v>
      </c>
      <c r="H33435">
        <v>14</v>
      </c>
      <c r="I33435">
        <v>17</v>
      </c>
      <c r="J33435" s="2">
        <v>41905</v>
      </c>
      <c r="K33435" s="1" t="s">
        <v>43434</v>
      </c>
      <c r="L33435" t="b">
        <v>0</v>
      </c>
      <c r="M33435" s="1"/>
      <c r="N33435" s="1"/>
      <c r="O33435" s="1" t="s">
        <v>5477</v>
      </c>
      <c r="P33435" s="1"/>
      <c r="Q33435">
        <v>3</v>
      </c>
      <c r="R33435">
        <v>0</v>
      </c>
      <c r="S33435" s="1" t="s">
        <v>32</v>
      </c>
      <c r="T33435" s="1" t="s">
        <v>32</v>
      </c>
      <c r="U33435" s="1" t="s">
        <v>48677</v>
      </c>
      <c r="V33435" s="3">
        <v>41906.506944444445</v>
      </c>
      <c r="W33435" s="1" t="s">
        <v>5479</v>
      </c>
    </row>
    <row r="33436" spans="1:23" x14ac:dyDescent="0.25">
      <c r="A33436">
        <v>33435</v>
      </c>
      <c r="B33436">
        <v>919</v>
      </c>
      <c r="C33436">
        <v>919</v>
      </c>
      <c r="D33436">
        <v>34719</v>
      </c>
      <c r="E33436">
        <v>3</v>
      </c>
      <c r="F33436">
        <v>3119</v>
      </c>
      <c r="G33436">
        <v>3119</v>
      </c>
      <c r="H33436">
        <v>3</v>
      </c>
      <c r="I33436">
        <v>17</v>
      </c>
      <c r="J33436" s="2">
        <v>41905</v>
      </c>
      <c r="K33436" s="1" t="s">
        <v>20253</v>
      </c>
      <c r="L33436" t="b">
        <v>0</v>
      </c>
      <c r="M33436" s="1"/>
      <c r="N33436" s="1"/>
      <c r="O33436" s="1" t="s">
        <v>5111</v>
      </c>
      <c r="P33436" s="1"/>
      <c r="Q33436">
        <v>4</v>
      </c>
      <c r="R33436">
        <v>0</v>
      </c>
      <c r="S33436" s="1" t="s">
        <v>32</v>
      </c>
      <c r="T33436" s="1" t="s">
        <v>32</v>
      </c>
      <c r="U33436" s="1" t="s">
        <v>48678</v>
      </c>
      <c r="V33436" s="3">
        <v>41906.510416666664</v>
      </c>
      <c r="W33436" s="1" t="s">
        <v>3803</v>
      </c>
    </row>
    <row r="33437" spans="1:23" x14ac:dyDescent="0.25">
      <c r="A33437">
        <v>33436</v>
      </c>
      <c r="B33437">
        <v>956</v>
      </c>
      <c r="C33437">
        <v>956</v>
      </c>
      <c r="D33437">
        <v>34720</v>
      </c>
      <c r="E33437">
        <v>3</v>
      </c>
      <c r="F33437">
        <v>3156</v>
      </c>
      <c r="G33437">
        <v>3156</v>
      </c>
      <c r="H33437">
        <v>7</v>
      </c>
      <c r="I33437">
        <v>17</v>
      </c>
      <c r="J33437" s="2">
        <v>41905</v>
      </c>
      <c r="K33437" s="1" t="s">
        <v>30673</v>
      </c>
      <c r="L33437" t="b">
        <v>0</v>
      </c>
      <c r="M33437" s="1"/>
      <c r="N33437" s="1"/>
      <c r="O33437" s="1" t="s">
        <v>9671</v>
      </c>
      <c r="P33437" s="1"/>
      <c r="Q33437">
        <v>5</v>
      </c>
      <c r="R33437">
        <v>0</v>
      </c>
      <c r="S33437" s="1" t="s">
        <v>32</v>
      </c>
      <c r="T33437" s="1" t="s">
        <v>32</v>
      </c>
      <c r="U33437" s="1" t="s">
        <v>48679</v>
      </c>
      <c r="V33437" s="3">
        <v>41906.513888888891</v>
      </c>
      <c r="W33437" s="1" t="s">
        <v>4029</v>
      </c>
    </row>
    <row r="33438" spans="1:23" x14ac:dyDescent="0.25">
      <c r="A33438">
        <v>33437</v>
      </c>
      <c r="B33438">
        <v>145</v>
      </c>
      <c r="C33438">
        <v>1</v>
      </c>
      <c r="D33438">
        <v>34721</v>
      </c>
      <c r="E33438">
        <v>3</v>
      </c>
      <c r="F33438">
        <v>1289</v>
      </c>
      <c r="G33438">
        <v>1001</v>
      </c>
      <c r="H33438">
        <v>13</v>
      </c>
      <c r="I33438">
        <v>17</v>
      </c>
      <c r="J33438" s="2">
        <v>41905</v>
      </c>
      <c r="K33438" s="1" t="s">
        <v>7648</v>
      </c>
      <c r="L33438" t="b">
        <v>0</v>
      </c>
      <c r="M33438" s="1"/>
      <c r="N33438" s="1"/>
      <c r="O33438" s="1" t="s">
        <v>7394</v>
      </c>
      <c r="P33438" s="1"/>
      <c r="Q33438">
        <v>4</v>
      </c>
      <c r="R33438">
        <v>0</v>
      </c>
      <c r="S33438" s="1" t="s">
        <v>32</v>
      </c>
      <c r="T33438" s="1" t="s">
        <v>32</v>
      </c>
      <c r="U33438" s="1" t="s">
        <v>48680</v>
      </c>
      <c r="V33438" s="3">
        <v>41906.517361111109</v>
      </c>
      <c r="W33438" s="1" t="s">
        <v>7396</v>
      </c>
    </row>
    <row r="33439" spans="1:23" x14ac:dyDescent="0.25">
      <c r="A33439">
        <v>33438</v>
      </c>
      <c r="B33439">
        <v>926</v>
      </c>
      <c r="C33439">
        <v>926</v>
      </c>
      <c r="D33439">
        <v>34722</v>
      </c>
      <c r="E33439">
        <v>3</v>
      </c>
      <c r="F33439">
        <v>3126</v>
      </c>
      <c r="G33439">
        <v>3126</v>
      </c>
      <c r="H33439">
        <v>16</v>
      </c>
      <c r="I33439">
        <v>17</v>
      </c>
      <c r="J33439" s="2">
        <v>41905</v>
      </c>
      <c r="K33439" s="1" t="s">
        <v>20951</v>
      </c>
      <c r="L33439" t="b">
        <v>0</v>
      </c>
      <c r="M33439" s="1"/>
      <c r="N33439" s="1"/>
      <c r="O33439" s="1" t="s">
        <v>6860</v>
      </c>
      <c r="P33439" s="1"/>
      <c r="Q33439">
        <v>2</v>
      </c>
      <c r="R33439">
        <v>0</v>
      </c>
      <c r="S33439" s="1" t="s">
        <v>32</v>
      </c>
      <c r="T33439" s="1" t="s">
        <v>32</v>
      </c>
      <c r="U33439" s="1" t="s">
        <v>48681</v>
      </c>
      <c r="V33439" s="3">
        <v>41906.520833333336</v>
      </c>
      <c r="W33439" s="1" t="s">
        <v>3845</v>
      </c>
    </row>
    <row r="33440" spans="1:23" x14ac:dyDescent="0.25">
      <c r="A33440">
        <v>33439</v>
      </c>
      <c r="B33440">
        <v>124</v>
      </c>
      <c r="C33440">
        <v>1</v>
      </c>
      <c r="D33440">
        <v>34723</v>
      </c>
      <c r="E33440">
        <v>3</v>
      </c>
      <c r="F33440">
        <v>1247</v>
      </c>
      <c r="G33440">
        <v>1001</v>
      </c>
      <c r="H33440">
        <v>6</v>
      </c>
      <c r="I33440">
        <v>17</v>
      </c>
      <c r="J33440" s="2">
        <v>41905</v>
      </c>
      <c r="K33440" s="1" t="s">
        <v>26919</v>
      </c>
      <c r="L33440" t="b">
        <v>0</v>
      </c>
      <c r="M33440" s="1"/>
      <c r="N33440" s="1"/>
      <c r="O33440" s="1" t="s">
        <v>5544</v>
      </c>
      <c r="P33440" s="1"/>
      <c r="Q33440">
        <v>3</v>
      </c>
      <c r="R33440">
        <v>0</v>
      </c>
      <c r="S33440" s="1" t="s">
        <v>32</v>
      </c>
      <c r="T33440" s="1" t="s">
        <v>32</v>
      </c>
      <c r="U33440" s="1" t="s">
        <v>48682</v>
      </c>
      <c r="V33440" s="3">
        <v>41906.524305555555</v>
      </c>
      <c r="W33440" s="1" t="s">
        <v>5546</v>
      </c>
    </row>
    <row r="33441" spans="1:23" x14ac:dyDescent="0.25">
      <c r="A33441">
        <v>33440</v>
      </c>
      <c r="B33441">
        <v>131</v>
      </c>
      <c r="C33441">
        <v>1</v>
      </c>
      <c r="D33441">
        <v>34724</v>
      </c>
      <c r="E33441">
        <v>3</v>
      </c>
      <c r="F33441">
        <v>1261</v>
      </c>
      <c r="G33441">
        <v>1001</v>
      </c>
      <c r="H33441">
        <v>16</v>
      </c>
      <c r="I33441">
        <v>17</v>
      </c>
      <c r="J33441" s="2">
        <v>41905</v>
      </c>
      <c r="K33441" s="1" t="s">
        <v>4692</v>
      </c>
      <c r="L33441" t="b">
        <v>0</v>
      </c>
      <c r="M33441" s="1"/>
      <c r="N33441" s="1"/>
      <c r="O33441" s="1" t="s">
        <v>5145</v>
      </c>
      <c r="P33441" s="1"/>
      <c r="Q33441">
        <v>2</v>
      </c>
      <c r="R33441">
        <v>0</v>
      </c>
      <c r="S33441" s="1" t="s">
        <v>32</v>
      </c>
      <c r="T33441" s="1" t="s">
        <v>32</v>
      </c>
      <c r="U33441" s="1" t="s">
        <v>48683</v>
      </c>
      <c r="V33441" s="3">
        <v>41906.527777777781</v>
      </c>
      <c r="W33441" s="1" t="s">
        <v>5147</v>
      </c>
    </row>
    <row r="33442" spans="1:23" x14ac:dyDescent="0.25">
      <c r="A33442">
        <v>33441</v>
      </c>
      <c r="B33442">
        <v>922</v>
      </c>
      <c r="C33442">
        <v>922</v>
      </c>
      <c r="D33442">
        <v>34725</v>
      </c>
      <c r="E33442">
        <v>3</v>
      </c>
      <c r="F33442">
        <v>3122</v>
      </c>
      <c r="G33442">
        <v>3122</v>
      </c>
      <c r="H33442">
        <v>13</v>
      </c>
      <c r="I33442">
        <v>17</v>
      </c>
      <c r="J33442" s="2">
        <v>41905</v>
      </c>
      <c r="K33442" s="1" t="s">
        <v>10812</v>
      </c>
      <c r="L33442" t="b">
        <v>0</v>
      </c>
      <c r="M33442" s="1"/>
      <c r="N33442" s="1"/>
      <c r="O33442" s="1" t="s">
        <v>6463</v>
      </c>
      <c r="P33442" s="1"/>
      <c r="Q33442">
        <v>4</v>
      </c>
      <c r="R33442">
        <v>0</v>
      </c>
      <c r="S33442" s="1" t="s">
        <v>32</v>
      </c>
      <c r="T33442" s="1" t="s">
        <v>32</v>
      </c>
      <c r="U33442" s="1" t="s">
        <v>48684</v>
      </c>
      <c r="V33442" s="3">
        <v>41906.53125</v>
      </c>
      <c r="W33442" s="1" t="s">
        <v>3821</v>
      </c>
    </row>
    <row r="33443" spans="1:23" x14ac:dyDescent="0.25">
      <c r="A33443">
        <v>33442</v>
      </c>
      <c r="B33443">
        <v>996</v>
      </c>
      <c r="C33443">
        <v>996</v>
      </c>
      <c r="D33443">
        <v>34726</v>
      </c>
      <c r="E33443">
        <v>3</v>
      </c>
      <c r="F33443">
        <v>3196</v>
      </c>
      <c r="G33443">
        <v>3196</v>
      </c>
      <c r="H33443">
        <v>20</v>
      </c>
      <c r="I33443">
        <v>17</v>
      </c>
      <c r="J33443" s="2">
        <v>41905</v>
      </c>
      <c r="K33443" s="1" t="s">
        <v>7142</v>
      </c>
      <c r="L33443" t="b">
        <v>0</v>
      </c>
      <c r="M33443" s="1"/>
      <c r="N33443" s="1"/>
      <c r="O33443" s="1" t="s">
        <v>8276</v>
      </c>
      <c r="P33443" s="1"/>
      <c r="Q33443">
        <v>4</v>
      </c>
      <c r="R33443">
        <v>0</v>
      </c>
      <c r="S33443" s="1" t="s">
        <v>32</v>
      </c>
      <c r="T33443" s="1" t="s">
        <v>32</v>
      </c>
      <c r="U33443" s="1" t="s">
        <v>48685</v>
      </c>
      <c r="V33443" s="3">
        <v>41906.534722222219</v>
      </c>
      <c r="W33443" s="1" t="s">
        <v>4262</v>
      </c>
    </row>
    <row r="33444" spans="1:23" x14ac:dyDescent="0.25">
      <c r="A33444">
        <v>33443</v>
      </c>
      <c r="B33444">
        <v>601</v>
      </c>
      <c r="C33444">
        <v>401</v>
      </c>
      <c r="D33444">
        <v>34727</v>
      </c>
      <c r="E33444">
        <v>3</v>
      </c>
      <c r="F33444">
        <v>2401</v>
      </c>
      <c r="G33444">
        <v>2001</v>
      </c>
      <c r="H33444">
        <v>8</v>
      </c>
      <c r="I33444">
        <v>17</v>
      </c>
      <c r="J33444" s="2">
        <v>41905</v>
      </c>
      <c r="K33444" s="1" t="s">
        <v>18235</v>
      </c>
      <c r="L33444" t="b">
        <v>0</v>
      </c>
      <c r="M33444" s="1"/>
      <c r="N33444" s="1"/>
      <c r="O33444" s="1" t="s">
        <v>6173</v>
      </c>
      <c r="P33444" s="1"/>
      <c r="Q33444">
        <v>4</v>
      </c>
      <c r="R33444">
        <v>0</v>
      </c>
      <c r="S33444" s="1" t="s">
        <v>32</v>
      </c>
      <c r="T33444" s="1" t="s">
        <v>32</v>
      </c>
      <c r="U33444" s="1" t="s">
        <v>48686</v>
      </c>
      <c r="V33444" s="3">
        <v>41906.538194444445</v>
      </c>
      <c r="W33444" s="1" t="s">
        <v>6175</v>
      </c>
    </row>
    <row r="33445" spans="1:23" x14ac:dyDescent="0.25">
      <c r="A33445">
        <v>33444</v>
      </c>
      <c r="B33445">
        <v>1033</v>
      </c>
      <c r="C33445">
        <v>1033</v>
      </c>
      <c r="D33445">
        <v>34728</v>
      </c>
      <c r="E33445">
        <v>3</v>
      </c>
      <c r="F33445">
        <v>3233</v>
      </c>
      <c r="G33445">
        <v>3233</v>
      </c>
      <c r="H33445">
        <v>6</v>
      </c>
      <c r="I33445">
        <v>17</v>
      </c>
      <c r="J33445" s="2">
        <v>41905</v>
      </c>
      <c r="K33445" s="1" t="s">
        <v>7973</v>
      </c>
      <c r="L33445" t="b">
        <v>0</v>
      </c>
      <c r="M33445" s="1"/>
      <c r="N33445" s="1"/>
      <c r="O33445" s="1" t="s">
        <v>47595</v>
      </c>
      <c r="P33445" s="1"/>
      <c r="Q33445">
        <v>5</v>
      </c>
      <c r="R33445">
        <v>0</v>
      </c>
      <c r="S33445" s="1"/>
      <c r="T33445" s="1"/>
      <c r="U33445" s="1" t="s">
        <v>48687</v>
      </c>
      <c r="V33445" s="3">
        <v>41906.541666666664</v>
      </c>
      <c r="W33445" s="1" t="s">
        <v>4469</v>
      </c>
    </row>
    <row r="33446" spans="1:23" x14ac:dyDescent="0.25">
      <c r="A33446">
        <v>33445</v>
      </c>
      <c r="B33446">
        <v>917</v>
      </c>
      <c r="C33446">
        <v>917</v>
      </c>
      <c r="D33446">
        <v>34729</v>
      </c>
      <c r="E33446">
        <v>3</v>
      </c>
      <c r="F33446">
        <v>3117</v>
      </c>
      <c r="G33446">
        <v>3117</v>
      </c>
      <c r="H33446">
        <v>13</v>
      </c>
      <c r="I33446">
        <v>17</v>
      </c>
      <c r="J33446" s="2">
        <v>41905</v>
      </c>
      <c r="K33446" s="1" t="s">
        <v>27629</v>
      </c>
      <c r="L33446" t="b">
        <v>0</v>
      </c>
      <c r="M33446" s="1"/>
      <c r="N33446" s="1"/>
      <c r="O33446" s="1" t="s">
        <v>12286</v>
      </c>
      <c r="P33446" s="1"/>
      <c r="Q33446">
        <v>2</v>
      </c>
      <c r="R33446">
        <v>0</v>
      </c>
      <c r="S33446" s="1" t="s">
        <v>32</v>
      </c>
      <c r="T33446" s="1" t="s">
        <v>32</v>
      </c>
      <c r="U33446" s="1" t="s">
        <v>48688</v>
      </c>
      <c r="V33446" s="3">
        <v>41906.545138888891</v>
      </c>
      <c r="W33446" s="1" t="s">
        <v>3790</v>
      </c>
    </row>
    <row r="33447" spans="1:23" x14ac:dyDescent="0.25">
      <c r="A33447">
        <v>33446</v>
      </c>
      <c r="B33447">
        <v>410</v>
      </c>
      <c r="C33447">
        <v>401</v>
      </c>
      <c r="D33447">
        <v>34730</v>
      </c>
      <c r="E33447">
        <v>3</v>
      </c>
      <c r="F33447">
        <v>2019</v>
      </c>
      <c r="G33447">
        <v>2001</v>
      </c>
      <c r="H33447">
        <v>6</v>
      </c>
      <c r="I33447">
        <v>17</v>
      </c>
      <c r="J33447" s="2">
        <v>41905</v>
      </c>
      <c r="K33447" s="1" t="s">
        <v>24242</v>
      </c>
      <c r="L33447" t="b">
        <v>0</v>
      </c>
      <c r="M33447" s="1"/>
      <c r="N33447" s="1"/>
      <c r="O33447" s="1" t="s">
        <v>7489</v>
      </c>
      <c r="P33447" s="1"/>
      <c r="Q33447">
        <v>5</v>
      </c>
      <c r="R33447">
        <v>0</v>
      </c>
      <c r="S33447" s="1" t="s">
        <v>32</v>
      </c>
      <c r="T33447" s="1" t="s">
        <v>32</v>
      </c>
      <c r="U33447" s="1" t="s">
        <v>48689</v>
      </c>
      <c r="V33447" s="3">
        <v>41906.548611111109</v>
      </c>
      <c r="W33447" s="1" t="s">
        <v>7491</v>
      </c>
    </row>
    <row r="33448" spans="1:23" x14ac:dyDescent="0.25">
      <c r="A33448">
        <v>33447</v>
      </c>
      <c r="B33448">
        <v>57</v>
      </c>
      <c r="C33448">
        <v>1</v>
      </c>
      <c r="D33448">
        <v>34731</v>
      </c>
      <c r="E33448">
        <v>3</v>
      </c>
      <c r="F33448">
        <v>1113</v>
      </c>
      <c r="G33448">
        <v>1001</v>
      </c>
      <c r="H33448">
        <v>13</v>
      </c>
      <c r="I33448">
        <v>17</v>
      </c>
      <c r="J33448" s="2">
        <v>41905</v>
      </c>
      <c r="K33448" s="1" t="s">
        <v>16155</v>
      </c>
      <c r="L33448" t="b">
        <v>0</v>
      </c>
      <c r="M33448" s="1"/>
      <c r="N33448" s="1"/>
      <c r="O33448" s="1" t="s">
        <v>4653</v>
      </c>
      <c r="P33448" s="1"/>
      <c r="Q33448">
        <v>2</v>
      </c>
      <c r="R33448">
        <v>0</v>
      </c>
      <c r="S33448" s="1" t="s">
        <v>32</v>
      </c>
      <c r="T33448" s="1" t="s">
        <v>32</v>
      </c>
      <c r="U33448" s="1" t="s">
        <v>48690</v>
      </c>
      <c r="V33448" s="3">
        <v>41906.552083333336</v>
      </c>
      <c r="W33448" s="1" t="s">
        <v>4655</v>
      </c>
    </row>
    <row r="33449" spans="1:23" x14ac:dyDescent="0.25">
      <c r="A33449">
        <v>33448</v>
      </c>
      <c r="B33449">
        <v>184</v>
      </c>
      <c r="C33449">
        <v>1</v>
      </c>
      <c r="D33449">
        <v>34732</v>
      </c>
      <c r="E33449">
        <v>3</v>
      </c>
      <c r="F33449">
        <v>1367</v>
      </c>
      <c r="G33449">
        <v>1001</v>
      </c>
      <c r="H33449">
        <v>14</v>
      </c>
      <c r="I33449">
        <v>17</v>
      </c>
      <c r="J33449" s="2">
        <v>41905</v>
      </c>
      <c r="K33449" s="1" t="s">
        <v>10071</v>
      </c>
      <c r="L33449" t="b">
        <v>0</v>
      </c>
      <c r="M33449" s="1"/>
      <c r="N33449" s="1"/>
      <c r="O33449" s="1" t="s">
        <v>5899</v>
      </c>
      <c r="P33449" s="1"/>
      <c r="Q33449">
        <v>2</v>
      </c>
      <c r="R33449">
        <v>0</v>
      </c>
      <c r="S33449" s="1" t="s">
        <v>32</v>
      </c>
      <c r="T33449" s="1" t="s">
        <v>32</v>
      </c>
      <c r="U33449" s="1" t="s">
        <v>48691</v>
      </c>
      <c r="V33449" s="3">
        <v>41906.555555555555</v>
      </c>
      <c r="W33449" s="1" t="s">
        <v>5901</v>
      </c>
    </row>
    <row r="33450" spans="1:23" x14ac:dyDescent="0.25">
      <c r="A33450">
        <v>33449</v>
      </c>
      <c r="B33450">
        <v>930</v>
      </c>
      <c r="C33450">
        <v>930</v>
      </c>
      <c r="D33450">
        <v>34733</v>
      </c>
      <c r="E33450">
        <v>3</v>
      </c>
      <c r="F33450">
        <v>3130</v>
      </c>
      <c r="G33450">
        <v>3130</v>
      </c>
      <c r="H33450">
        <v>15</v>
      </c>
      <c r="I33450">
        <v>17</v>
      </c>
      <c r="J33450" s="2">
        <v>41905</v>
      </c>
      <c r="K33450" s="1" t="s">
        <v>14913</v>
      </c>
      <c r="L33450" t="b">
        <v>0</v>
      </c>
      <c r="M33450" s="1"/>
      <c r="N33450" s="1"/>
      <c r="O33450" s="1" t="s">
        <v>5197</v>
      </c>
      <c r="P33450" s="1"/>
      <c r="Q33450">
        <v>3</v>
      </c>
      <c r="R33450">
        <v>0</v>
      </c>
      <c r="S33450" s="1" t="s">
        <v>32</v>
      </c>
      <c r="T33450" s="1" t="s">
        <v>32</v>
      </c>
      <c r="U33450" s="1" t="s">
        <v>48692</v>
      </c>
      <c r="V33450" s="3">
        <v>41906.559027777781</v>
      </c>
      <c r="W33450" s="1" t="s">
        <v>3869</v>
      </c>
    </row>
    <row r="33451" spans="1:23" x14ac:dyDescent="0.25">
      <c r="A33451">
        <v>33450</v>
      </c>
      <c r="B33451">
        <v>568</v>
      </c>
      <c r="C33451">
        <v>401</v>
      </c>
      <c r="D33451">
        <v>34734</v>
      </c>
      <c r="E33451">
        <v>3</v>
      </c>
      <c r="F33451">
        <v>2335</v>
      </c>
      <c r="G33451">
        <v>2001</v>
      </c>
      <c r="H33451">
        <v>14</v>
      </c>
      <c r="I33451">
        <v>17</v>
      </c>
      <c r="J33451" s="2">
        <v>41905</v>
      </c>
      <c r="K33451" s="1" t="s">
        <v>5388</v>
      </c>
      <c r="L33451" t="b">
        <v>0</v>
      </c>
      <c r="M33451" s="1"/>
      <c r="N33451" s="1"/>
      <c r="O33451" s="1" t="s">
        <v>6588</v>
      </c>
      <c r="P33451" s="1"/>
      <c r="Q33451">
        <v>4</v>
      </c>
      <c r="R33451">
        <v>0</v>
      </c>
      <c r="S33451" s="1" t="s">
        <v>32</v>
      </c>
      <c r="T33451" s="1" t="s">
        <v>32</v>
      </c>
      <c r="U33451" s="1" t="s">
        <v>48693</v>
      </c>
      <c r="V33451" s="3">
        <v>41906.5625</v>
      </c>
      <c r="W33451" s="1" t="s">
        <v>6590</v>
      </c>
    </row>
    <row r="33452" spans="1:23" x14ac:dyDescent="0.25">
      <c r="A33452">
        <v>33451</v>
      </c>
      <c r="B33452">
        <v>946</v>
      </c>
      <c r="C33452">
        <v>946</v>
      </c>
      <c r="D33452">
        <v>34735</v>
      </c>
      <c r="E33452">
        <v>3</v>
      </c>
      <c r="F33452">
        <v>3146</v>
      </c>
      <c r="G33452">
        <v>3146</v>
      </c>
      <c r="H33452">
        <v>3</v>
      </c>
      <c r="I33452">
        <v>17</v>
      </c>
      <c r="J33452" s="2">
        <v>41905</v>
      </c>
      <c r="K33452" s="1" t="s">
        <v>18100</v>
      </c>
      <c r="L33452" t="b">
        <v>0</v>
      </c>
      <c r="M33452" s="1"/>
      <c r="N33452" s="1"/>
      <c r="O33452" s="1" t="s">
        <v>5999</v>
      </c>
      <c r="P33452" s="1"/>
      <c r="Q33452">
        <v>4</v>
      </c>
      <c r="R33452">
        <v>0</v>
      </c>
      <c r="S33452" s="1" t="s">
        <v>32</v>
      </c>
      <c r="T33452" s="1" t="s">
        <v>32</v>
      </c>
      <c r="U33452" s="1" t="s">
        <v>48694</v>
      </c>
      <c r="V33452" s="3">
        <v>41906.565972222219</v>
      </c>
      <c r="W33452" s="1" t="s">
        <v>3967</v>
      </c>
    </row>
    <row r="33453" spans="1:23" x14ac:dyDescent="0.25">
      <c r="A33453">
        <v>33452</v>
      </c>
      <c r="B33453">
        <v>848</v>
      </c>
      <c r="C33453">
        <v>848</v>
      </c>
      <c r="D33453">
        <v>34736</v>
      </c>
      <c r="E33453">
        <v>3</v>
      </c>
      <c r="F33453">
        <v>3048</v>
      </c>
      <c r="G33453">
        <v>3048</v>
      </c>
      <c r="H33453">
        <v>16</v>
      </c>
      <c r="I33453">
        <v>17</v>
      </c>
      <c r="J33453" s="2">
        <v>41905</v>
      </c>
      <c r="K33453" s="1" t="s">
        <v>24145</v>
      </c>
      <c r="L33453" t="b">
        <v>0</v>
      </c>
      <c r="M33453" s="1"/>
      <c r="N33453" s="1"/>
      <c r="O33453" s="1" t="s">
        <v>7718</v>
      </c>
      <c r="P33453" s="1"/>
      <c r="Q33453">
        <v>4</v>
      </c>
      <c r="R33453">
        <v>0</v>
      </c>
      <c r="S33453" s="1" t="s">
        <v>32</v>
      </c>
      <c r="T33453" s="1" t="s">
        <v>32</v>
      </c>
      <c r="U33453" s="1" t="s">
        <v>48695</v>
      </c>
      <c r="V33453" s="3">
        <v>41906.569444444445</v>
      </c>
      <c r="W33453" s="1" t="s">
        <v>3355</v>
      </c>
    </row>
    <row r="33454" spans="1:23" x14ac:dyDescent="0.25">
      <c r="A33454">
        <v>33453</v>
      </c>
      <c r="B33454">
        <v>596</v>
      </c>
      <c r="C33454">
        <v>401</v>
      </c>
      <c r="D33454">
        <v>34737</v>
      </c>
      <c r="E33454">
        <v>3</v>
      </c>
      <c r="F33454">
        <v>2391</v>
      </c>
      <c r="G33454">
        <v>2001</v>
      </c>
      <c r="H33454">
        <v>20</v>
      </c>
      <c r="I33454">
        <v>17</v>
      </c>
      <c r="J33454" s="2">
        <v>41905</v>
      </c>
      <c r="K33454" s="1" t="s">
        <v>9763</v>
      </c>
      <c r="L33454" t="b">
        <v>0</v>
      </c>
      <c r="M33454" s="1"/>
      <c r="N33454" s="1"/>
      <c r="O33454" s="1" t="s">
        <v>9073</v>
      </c>
      <c r="P33454" s="1"/>
      <c r="Q33454">
        <v>2</v>
      </c>
      <c r="R33454">
        <v>0</v>
      </c>
      <c r="S33454" s="1" t="s">
        <v>32</v>
      </c>
      <c r="T33454" s="1" t="s">
        <v>32</v>
      </c>
      <c r="U33454" s="1" t="s">
        <v>48696</v>
      </c>
      <c r="V33454" s="3">
        <v>41906.572916666664</v>
      </c>
      <c r="W33454" s="1" t="s">
        <v>9075</v>
      </c>
    </row>
    <row r="33455" spans="1:23" x14ac:dyDescent="0.25">
      <c r="A33455">
        <v>33454</v>
      </c>
      <c r="B33455">
        <v>978</v>
      </c>
      <c r="C33455">
        <v>978</v>
      </c>
      <c r="D33455">
        <v>34738</v>
      </c>
      <c r="E33455">
        <v>3</v>
      </c>
      <c r="F33455">
        <v>3178</v>
      </c>
      <c r="G33455">
        <v>3178</v>
      </c>
      <c r="H33455">
        <v>14</v>
      </c>
      <c r="I33455">
        <v>17</v>
      </c>
      <c r="J33455" s="2">
        <v>41905</v>
      </c>
      <c r="K33455" s="1" t="s">
        <v>19549</v>
      </c>
      <c r="L33455" t="b">
        <v>0</v>
      </c>
      <c r="M33455" s="1"/>
      <c r="N33455" s="1"/>
      <c r="O33455" s="1" t="s">
        <v>9493</v>
      </c>
      <c r="P33455" s="1"/>
      <c r="Q33455">
        <v>5</v>
      </c>
      <c r="R33455">
        <v>0</v>
      </c>
      <c r="S33455" s="1" t="s">
        <v>32</v>
      </c>
      <c r="T33455" s="1" t="s">
        <v>32</v>
      </c>
      <c r="U33455" s="1" t="s">
        <v>48697</v>
      </c>
      <c r="V33455" s="3">
        <v>41906.576388888891</v>
      </c>
      <c r="W33455" s="1" t="s">
        <v>4156</v>
      </c>
    </row>
    <row r="33456" spans="1:23" x14ac:dyDescent="0.25">
      <c r="A33456">
        <v>33455</v>
      </c>
      <c r="B33456">
        <v>888</v>
      </c>
      <c r="C33456">
        <v>888</v>
      </c>
      <c r="D33456">
        <v>34739</v>
      </c>
      <c r="E33456">
        <v>3</v>
      </c>
      <c r="F33456">
        <v>3088</v>
      </c>
      <c r="G33456">
        <v>3088</v>
      </c>
      <c r="H33456">
        <v>3</v>
      </c>
      <c r="I33456">
        <v>17</v>
      </c>
      <c r="J33456" s="2">
        <v>41905</v>
      </c>
      <c r="K33456" s="1" t="s">
        <v>7118</v>
      </c>
      <c r="L33456" t="b">
        <v>0</v>
      </c>
      <c r="M33456" s="1"/>
      <c r="N33456" s="1"/>
      <c r="O33456" s="1" t="s">
        <v>5995</v>
      </c>
      <c r="P33456" s="1"/>
      <c r="Q33456">
        <v>5</v>
      </c>
      <c r="R33456">
        <v>0</v>
      </c>
      <c r="S33456" s="1" t="s">
        <v>32</v>
      </c>
      <c r="T33456" s="1" t="s">
        <v>32</v>
      </c>
      <c r="U33456" s="1" t="s">
        <v>48698</v>
      </c>
      <c r="V33456" s="3">
        <v>41906.579861111109</v>
      </c>
      <c r="W33456" s="1" t="s">
        <v>3605</v>
      </c>
    </row>
    <row r="33457" spans="1:23" x14ac:dyDescent="0.25">
      <c r="A33457">
        <v>33456</v>
      </c>
      <c r="B33457">
        <v>1010</v>
      </c>
      <c r="C33457">
        <v>1010</v>
      </c>
      <c r="D33457">
        <v>34740</v>
      </c>
      <c r="E33457">
        <v>3</v>
      </c>
      <c r="F33457">
        <v>3210</v>
      </c>
      <c r="G33457">
        <v>3210</v>
      </c>
      <c r="H33457">
        <v>3</v>
      </c>
      <c r="I33457">
        <v>17</v>
      </c>
      <c r="J33457" s="2">
        <v>41905</v>
      </c>
      <c r="K33457" s="1" t="s">
        <v>30559</v>
      </c>
      <c r="L33457" t="b">
        <v>0</v>
      </c>
      <c r="M33457" s="1"/>
      <c r="N33457" s="1"/>
      <c r="O33457" s="1" t="s">
        <v>16681</v>
      </c>
      <c r="P33457" s="1"/>
      <c r="Q33457">
        <v>5</v>
      </c>
      <c r="R33457">
        <v>0</v>
      </c>
      <c r="S33457" s="1"/>
      <c r="T33457" s="1"/>
      <c r="U33457" s="1" t="s">
        <v>48699</v>
      </c>
      <c r="V33457" s="3">
        <v>41906.583333333336</v>
      </c>
      <c r="W33457" s="1" t="s">
        <v>4345</v>
      </c>
    </row>
    <row r="33458" spans="1:23" x14ac:dyDescent="0.25">
      <c r="A33458">
        <v>33457</v>
      </c>
      <c r="B33458">
        <v>152</v>
      </c>
      <c r="C33458">
        <v>1</v>
      </c>
      <c r="D33458">
        <v>34741</v>
      </c>
      <c r="E33458">
        <v>3</v>
      </c>
      <c r="F33458">
        <v>1303</v>
      </c>
      <c r="G33458">
        <v>1001</v>
      </c>
      <c r="H33458">
        <v>6</v>
      </c>
      <c r="I33458">
        <v>17</v>
      </c>
      <c r="J33458" s="2">
        <v>41905</v>
      </c>
      <c r="K33458" s="1" t="s">
        <v>13180</v>
      </c>
      <c r="L33458" t="b">
        <v>0</v>
      </c>
      <c r="M33458" s="1"/>
      <c r="N33458" s="1"/>
      <c r="O33458" s="1" t="s">
        <v>7208</v>
      </c>
      <c r="P33458" s="1"/>
      <c r="Q33458">
        <v>4</v>
      </c>
      <c r="R33458">
        <v>0</v>
      </c>
      <c r="S33458" s="1" t="s">
        <v>32</v>
      </c>
      <c r="T33458" s="1" t="s">
        <v>32</v>
      </c>
      <c r="U33458" s="1" t="s">
        <v>48700</v>
      </c>
      <c r="V33458" s="3">
        <v>41906.586805555555</v>
      </c>
      <c r="W33458" s="1" t="s">
        <v>7210</v>
      </c>
    </row>
    <row r="33459" spans="1:23" x14ac:dyDescent="0.25">
      <c r="A33459">
        <v>33458</v>
      </c>
      <c r="B33459">
        <v>521</v>
      </c>
      <c r="C33459">
        <v>401</v>
      </c>
      <c r="D33459">
        <v>34742</v>
      </c>
      <c r="E33459">
        <v>3</v>
      </c>
      <c r="F33459">
        <v>2241</v>
      </c>
      <c r="G33459">
        <v>2001</v>
      </c>
      <c r="H33459">
        <v>16</v>
      </c>
      <c r="I33459">
        <v>17</v>
      </c>
      <c r="J33459" s="2">
        <v>41905</v>
      </c>
      <c r="K33459" s="1" t="s">
        <v>24549</v>
      </c>
      <c r="L33459" t="b">
        <v>0</v>
      </c>
      <c r="M33459" s="1"/>
      <c r="N33459" s="1"/>
      <c r="O33459" s="1" t="s">
        <v>5193</v>
      </c>
      <c r="P33459" s="1"/>
      <c r="Q33459">
        <v>4</v>
      </c>
      <c r="R33459">
        <v>0</v>
      </c>
      <c r="S33459" s="1" t="s">
        <v>32</v>
      </c>
      <c r="T33459" s="1" t="s">
        <v>32</v>
      </c>
      <c r="U33459" s="1" t="s">
        <v>48701</v>
      </c>
      <c r="V33459" s="3">
        <v>41906.590277777781</v>
      </c>
      <c r="W33459" s="1" t="s">
        <v>5195</v>
      </c>
    </row>
    <row r="33460" spans="1:23" x14ac:dyDescent="0.25">
      <c r="A33460">
        <v>33459</v>
      </c>
      <c r="B33460">
        <v>515</v>
      </c>
      <c r="C33460">
        <v>401</v>
      </c>
      <c r="D33460">
        <v>34743</v>
      </c>
      <c r="E33460">
        <v>3</v>
      </c>
      <c r="F33460">
        <v>2229</v>
      </c>
      <c r="G33460">
        <v>2001</v>
      </c>
      <c r="H33460">
        <v>14</v>
      </c>
      <c r="I33460">
        <v>17</v>
      </c>
      <c r="J33460" s="2">
        <v>41905</v>
      </c>
      <c r="K33460" s="1" t="s">
        <v>4778</v>
      </c>
      <c r="L33460" t="b">
        <v>0</v>
      </c>
      <c r="M33460" s="1"/>
      <c r="N33460" s="1"/>
      <c r="O33460" s="1" t="s">
        <v>7198</v>
      </c>
      <c r="P33460" s="1"/>
      <c r="Q33460">
        <v>2</v>
      </c>
      <c r="R33460">
        <v>0</v>
      </c>
      <c r="S33460" s="1" t="s">
        <v>32</v>
      </c>
      <c r="T33460" s="1" t="s">
        <v>32</v>
      </c>
      <c r="U33460" s="1" t="s">
        <v>48702</v>
      </c>
      <c r="V33460" s="3">
        <v>41906.59375</v>
      </c>
      <c r="W33460" s="1" t="s">
        <v>7200</v>
      </c>
    </row>
    <row r="33461" spans="1:23" x14ac:dyDescent="0.25">
      <c r="A33461">
        <v>33460</v>
      </c>
      <c r="B33461">
        <v>811</v>
      </c>
      <c r="C33461">
        <v>811</v>
      </c>
      <c r="D33461">
        <v>34744</v>
      </c>
      <c r="E33461">
        <v>3</v>
      </c>
      <c r="F33461">
        <v>3011</v>
      </c>
      <c r="G33461">
        <v>3011</v>
      </c>
      <c r="H33461">
        <v>3</v>
      </c>
      <c r="I33461">
        <v>17</v>
      </c>
      <c r="J33461" s="2">
        <v>41905</v>
      </c>
      <c r="K33461" s="1" t="s">
        <v>31859</v>
      </c>
      <c r="L33461" t="b">
        <v>0</v>
      </c>
      <c r="M33461" s="1"/>
      <c r="N33461" s="1"/>
      <c r="O33461" s="1" t="s">
        <v>4753</v>
      </c>
      <c r="P33461" s="1"/>
      <c r="Q33461">
        <v>2</v>
      </c>
      <c r="R33461">
        <v>0</v>
      </c>
      <c r="S33461" s="1" t="s">
        <v>32</v>
      </c>
      <c r="T33461" s="1" t="s">
        <v>32</v>
      </c>
      <c r="U33461" s="1" t="s">
        <v>48703</v>
      </c>
      <c r="V33461" s="3">
        <v>41906.597222222219</v>
      </c>
      <c r="W33461" s="1" t="s">
        <v>3113</v>
      </c>
    </row>
    <row r="33462" spans="1:23" x14ac:dyDescent="0.25">
      <c r="A33462">
        <v>33461</v>
      </c>
      <c r="B33462">
        <v>1</v>
      </c>
      <c r="C33462">
        <v>1</v>
      </c>
      <c r="D33462">
        <v>34745</v>
      </c>
      <c r="E33462">
        <v>3</v>
      </c>
      <c r="F33462">
        <v>1001</v>
      </c>
      <c r="G33462">
        <v>1001</v>
      </c>
      <c r="H33462">
        <v>20</v>
      </c>
      <c r="I33462">
        <v>17</v>
      </c>
      <c r="J33462" s="2">
        <v>41905</v>
      </c>
      <c r="K33462" s="1" t="s">
        <v>19816</v>
      </c>
      <c r="L33462" t="b">
        <v>0</v>
      </c>
      <c r="M33462" s="1"/>
      <c r="N33462" s="1"/>
      <c r="O33462" s="1" t="s">
        <v>10852</v>
      </c>
      <c r="P33462" s="1"/>
      <c r="Q33462">
        <v>2</v>
      </c>
      <c r="R33462">
        <v>0</v>
      </c>
      <c r="S33462" s="1" t="s">
        <v>32</v>
      </c>
      <c r="T33462" s="1" t="s">
        <v>32</v>
      </c>
      <c r="U33462" s="1" t="s">
        <v>48704</v>
      </c>
      <c r="V33462" s="3">
        <v>41906.600694444445</v>
      </c>
      <c r="W33462" s="1" t="s">
        <v>10854</v>
      </c>
    </row>
    <row r="33463" spans="1:23" x14ac:dyDescent="0.25">
      <c r="A33463">
        <v>33462</v>
      </c>
      <c r="B33463">
        <v>160</v>
      </c>
      <c r="C33463">
        <v>1</v>
      </c>
      <c r="D33463">
        <v>34746</v>
      </c>
      <c r="E33463">
        <v>3</v>
      </c>
      <c r="F33463">
        <v>1319</v>
      </c>
      <c r="G33463">
        <v>1001</v>
      </c>
      <c r="H33463">
        <v>2</v>
      </c>
      <c r="I33463">
        <v>17</v>
      </c>
      <c r="J33463" s="2">
        <v>41905</v>
      </c>
      <c r="K33463" s="1" t="s">
        <v>7482</v>
      </c>
      <c r="L33463" t="b">
        <v>0</v>
      </c>
      <c r="M33463" s="1"/>
      <c r="N33463" s="1"/>
      <c r="O33463" s="1" t="s">
        <v>5066</v>
      </c>
      <c r="P33463" s="1"/>
      <c r="Q33463">
        <v>4</v>
      </c>
      <c r="R33463">
        <v>0</v>
      </c>
      <c r="S33463" s="1" t="s">
        <v>32</v>
      </c>
      <c r="T33463" s="1" t="s">
        <v>32</v>
      </c>
      <c r="U33463" s="1" t="s">
        <v>48705</v>
      </c>
      <c r="V33463" s="3">
        <v>41906.604166666664</v>
      </c>
      <c r="W33463" s="1" t="s">
        <v>5068</v>
      </c>
    </row>
    <row r="33464" spans="1:23" x14ac:dyDescent="0.25">
      <c r="A33464">
        <v>33463</v>
      </c>
      <c r="B33464">
        <v>476</v>
      </c>
      <c r="C33464">
        <v>401</v>
      </c>
      <c r="D33464">
        <v>34747</v>
      </c>
      <c r="E33464">
        <v>3</v>
      </c>
      <c r="F33464">
        <v>2151</v>
      </c>
      <c r="G33464">
        <v>2001</v>
      </c>
      <c r="H33464">
        <v>7</v>
      </c>
      <c r="I33464">
        <v>17</v>
      </c>
      <c r="J33464" s="2">
        <v>41905</v>
      </c>
      <c r="K33464" s="1" t="s">
        <v>20598</v>
      </c>
      <c r="L33464" t="b">
        <v>0</v>
      </c>
      <c r="M33464" s="1"/>
      <c r="N33464" s="1"/>
      <c r="O33464" s="1" t="s">
        <v>7177</v>
      </c>
      <c r="P33464" s="1"/>
      <c r="Q33464">
        <v>4</v>
      </c>
      <c r="R33464">
        <v>0</v>
      </c>
      <c r="S33464" s="1" t="s">
        <v>32</v>
      </c>
      <c r="T33464" s="1" t="s">
        <v>32</v>
      </c>
      <c r="U33464" s="1" t="s">
        <v>48706</v>
      </c>
      <c r="V33464" s="3">
        <v>41906.607638888891</v>
      </c>
      <c r="W33464" s="1" t="s">
        <v>7179</v>
      </c>
    </row>
    <row r="33465" spans="1:23" x14ac:dyDescent="0.25">
      <c r="A33465">
        <v>33464</v>
      </c>
      <c r="B33465">
        <v>61</v>
      </c>
      <c r="C33465">
        <v>1</v>
      </c>
      <c r="D33465">
        <v>34748</v>
      </c>
      <c r="E33465">
        <v>3</v>
      </c>
      <c r="F33465">
        <v>1121</v>
      </c>
      <c r="G33465">
        <v>1001</v>
      </c>
      <c r="H33465">
        <v>6</v>
      </c>
      <c r="I33465">
        <v>17</v>
      </c>
      <c r="J33465" s="2">
        <v>41905</v>
      </c>
      <c r="K33465" s="1" t="s">
        <v>14367</v>
      </c>
      <c r="L33465" t="b">
        <v>0</v>
      </c>
      <c r="M33465" s="1"/>
      <c r="N33465" s="1"/>
      <c r="O33465" s="1" t="s">
        <v>5107</v>
      </c>
      <c r="P33465" s="1"/>
      <c r="Q33465">
        <v>3</v>
      </c>
      <c r="R33465">
        <v>0</v>
      </c>
      <c r="S33465" s="1" t="s">
        <v>32</v>
      </c>
      <c r="T33465" s="1" t="s">
        <v>32</v>
      </c>
      <c r="U33465" s="1" t="s">
        <v>48707</v>
      </c>
      <c r="V33465" s="3">
        <v>41906.611111111109</v>
      </c>
      <c r="W33465" s="1" t="s">
        <v>5109</v>
      </c>
    </row>
    <row r="33466" spans="1:23" x14ac:dyDescent="0.25">
      <c r="A33466">
        <v>33465</v>
      </c>
      <c r="B33466">
        <v>918</v>
      </c>
      <c r="C33466">
        <v>918</v>
      </c>
      <c r="D33466">
        <v>34749</v>
      </c>
      <c r="E33466">
        <v>3</v>
      </c>
      <c r="F33466">
        <v>3118</v>
      </c>
      <c r="G33466">
        <v>3118</v>
      </c>
      <c r="H33466">
        <v>13</v>
      </c>
      <c r="I33466">
        <v>17</v>
      </c>
      <c r="J33466" s="2">
        <v>41905</v>
      </c>
      <c r="K33466" s="1" t="s">
        <v>24690</v>
      </c>
      <c r="L33466" t="b">
        <v>0</v>
      </c>
      <c r="M33466" s="1"/>
      <c r="N33466" s="1"/>
      <c r="O33466" s="1" t="s">
        <v>7025</v>
      </c>
      <c r="P33466" s="1"/>
      <c r="Q33466">
        <v>3</v>
      </c>
      <c r="R33466">
        <v>0</v>
      </c>
      <c r="S33466" s="1" t="s">
        <v>32</v>
      </c>
      <c r="T33466" s="1" t="s">
        <v>32</v>
      </c>
      <c r="U33466" s="1" t="s">
        <v>48708</v>
      </c>
      <c r="V33466" s="3">
        <v>41906.614583333336</v>
      </c>
      <c r="W33466" s="1" t="s">
        <v>3796</v>
      </c>
    </row>
    <row r="33467" spans="1:23" x14ac:dyDescent="0.25">
      <c r="A33467">
        <v>33466</v>
      </c>
      <c r="B33467">
        <v>172</v>
      </c>
      <c r="C33467">
        <v>1</v>
      </c>
      <c r="D33467">
        <v>34750</v>
      </c>
      <c r="E33467">
        <v>3</v>
      </c>
      <c r="F33467">
        <v>1343</v>
      </c>
      <c r="G33467">
        <v>1001</v>
      </c>
      <c r="H33467">
        <v>20</v>
      </c>
      <c r="I33467">
        <v>17</v>
      </c>
      <c r="J33467" s="2">
        <v>41905</v>
      </c>
      <c r="K33467" s="1" t="s">
        <v>5946</v>
      </c>
      <c r="L33467" t="b">
        <v>0</v>
      </c>
      <c r="M33467" s="1"/>
      <c r="N33467" s="1"/>
      <c r="O33467" s="1" t="s">
        <v>4900</v>
      </c>
      <c r="P33467" s="1"/>
      <c r="Q33467">
        <v>2</v>
      </c>
      <c r="R33467">
        <v>0</v>
      </c>
      <c r="S33467" s="1" t="s">
        <v>32</v>
      </c>
      <c r="T33467" s="1" t="s">
        <v>32</v>
      </c>
      <c r="U33467" s="1" t="s">
        <v>48709</v>
      </c>
      <c r="V33467" s="3">
        <v>41906.618055555555</v>
      </c>
      <c r="W33467" s="1" t="s">
        <v>4902</v>
      </c>
    </row>
    <row r="33468" spans="1:23" x14ac:dyDescent="0.25">
      <c r="A33468">
        <v>33467</v>
      </c>
      <c r="B33468">
        <v>133</v>
      </c>
      <c r="C33468">
        <v>1</v>
      </c>
      <c r="D33468">
        <v>27147</v>
      </c>
      <c r="E33468">
        <v>3</v>
      </c>
      <c r="F33468">
        <v>1265</v>
      </c>
      <c r="G33468">
        <v>1001</v>
      </c>
      <c r="H33468">
        <v>2</v>
      </c>
      <c r="I33468">
        <v>7</v>
      </c>
      <c r="J33468" s="2">
        <v>41906</v>
      </c>
      <c r="K33468" s="1" t="s">
        <v>9978</v>
      </c>
      <c r="L33468" t="b">
        <v>0</v>
      </c>
      <c r="M33468" s="1"/>
      <c r="N33468" s="1"/>
      <c r="O33468" s="1" t="s">
        <v>6263</v>
      </c>
      <c r="P33468" s="1"/>
      <c r="Q33468">
        <v>1</v>
      </c>
      <c r="R33468">
        <v>0</v>
      </c>
      <c r="S33468" s="1" t="s">
        <v>32</v>
      </c>
      <c r="T33468" s="1" t="s">
        <v>32</v>
      </c>
      <c r="U33468" s="1" t="s">
        <v>48710</v>
      </c>
      <c r="V33468" s="3">
        <v>41907.295138888891</v>
      </c>
      <c r="W33468" s="1" t="s">
        <v>6265</v>
      </c>
    </row>
    <row r="33469" spans="1:23" x14ac:dyDescent="0.25">
      <c r="A33469">
        <v>33468</v>
      </c>
      <c r="B33469">
        <v>35</v>
      </c>
      <c r="C33469">
        <v>1</v>
      </c>
      <c r="D33469">
        <v>30980</v>
      </c>
      <c r="E33469">
        <v>3</v>
      </c>
      <c r="F33469">
        <v>1069</v>
      </c>
      <c r="G33469">
        <v>1001</v>
      </c>
      <c r="H33469">
        <v>14</v>
      </c>
      <c r="I33469">
        <v>7</v>
      </c>
      <c r="J33469" s="2">
        <v>41906</v>
      </c>
      <c r="K33469" s="1" t="s">
        <v>11503</v>
      </c>
      <c r="L33469" t="b">
        <v>0</v>
      </c>
      <c r="M33469" s="1"/>
      <c r="N33469" s="1"/>
      <c r="O33469" s="1" t="s">
        <v>6896</v>
      </c>
      <c r="P33469" s="1"/>
      <c r="Q33469">
        <v>1</v>
      </c>
      <c r="R33469">
        <v>0</v>
      </c>
      <c r="S33469" s="1" t="s">
        <v>32</v>
      </c>
      <c r="T33469" s="1" t="s">
        <v>32</v>
      </c>
      <c r="U33469" s="1" t="s">
        <v>48711</v>
      </c>
      <c r="V33469" s="3">
        <v>41907.298611111109</v>
      </c>
      <c r="W33469" s="1" t="s">
        <v>6898</v>
      </c>
    </row>
    <row r="33470" spans="1:23" x14ac:dyDescent="0.25">
      <c r="A33470">
        <v>33469</v>
      </c>
      <c r="B33470">
        <v>1034</v>
      </c>
      <c r="C33470">
        <v>1034</v>
      </c>
      <c r="D33470">
        <v>34752</v>
      </c>
      <c r="E33470">
        <v>3</v>
      </c>
      <c r="F33470">
        <v>3234</v>
      </c>
      <c r="G33470">
        <v>3234</v>
      </c>
      <c r="H33470">
        <v>16</v>
      </c>
      <c r="I33470">
        <v>7</v>
      </c>
      <c r="J33470" s="2">
        <v>41906</v>
      </c>
      <c r="K33470" s="1" t="s">
        <v>41633</v>
      </c>
      <c r="L33470" t="b">
        <v>0</v>
      </c>
      <c r="M33470" s="1"/>
      <c r="N33470" s="1"/>
      <c r="O33470" s="1" t="s">
        <v>48010</v>
      </c>
      <c r="P33470" s="1"/>
      <c r="Q33470">
        <v>1</v>
      </c>
      <c r="R33470">
        <v>0</v>
      </c>
      <c r="S33470" s="1"/>
      <c r="T33470" s="1"/>
      <c r="U33470" s="1" t="s">
        <v>48712</v>
      </c>
      <c r="V33470" s="3">
        <v>41907.302083333336</v>
      </c>
      <c r="W33470" s="1" t="s">
        <v>4474</v>
      </c>
    </row>
    <row r="33471" spans="1:23" x14ac:dyDescent="0.25">
      <c r="A33471">
        <v>33470</v>
      </c>
      <c r="B33471">
        <v>996</v>
      </c>
      <c r="C33471">
        <v>996</v>
      </c>
      <c r="D33471">
        <v>34756</v>
      </c>
      <c r="E33471">
        <v>3</v>
      </c>
      <c r="F33471">
        <v>3196</v>
      </c>
      <c r="G33471">
        <v>3196</v>
      </c>
      <c r="H33471">
        <v>20</v>
      </c>
      <c r="I33471">
        <v>7</v>
      </c>
      <c r="J33471" s="2">
        <v>41906</v>
      </c>
      <c r="K33471" s="1" t="s">
        <v>7142</v>
      </c>
      <c r="L33471" t="b">
        <v>0</v>
      </c>
      <c r="M33471" s="1"/>
      <c r="N33471" s="1"/>
      <c r="O33471" s="1" t="s">
        <v>8276</v>
      </c>
      <c r="P33471" s="1"/>
      <c r="Q33471">
        <v>1</v>
      </c>
      <c r="R33471">
        <v>0</v>
      </c>
      <c r="S33471" s="1" t="s">
        <v>32</v>
      </c>
      <c r="T33471" s="1" t="s">
        <v>32</v>
      </c>
      <c r="U33471" s="1" t="s">
        <v>48713</v>
      </c>
      <c r="V33471" s="3">
        <v>41907.305555555555</v>
      </c>
      <c r="W33471" s="1" t="s">
        <v>4262</v>
      </c>
    </row>
    <row r="33472" spans="1:23" x14ac:dyDescent="0.25">
      <c r="A33472">
        <v>33471</v>
      </c>
      <c r="B33472">
        <v>137</v>
      </c>
      <c r="C33472">
        <v>1</v>
      </c>
      <c r="D33472">
        <v>34758</v>
      </c>
      <c r="E33472">
        <v>3</v>
      </c>
      <c r="F33472">
        <v>1273</v>
      </c>
      <c r="G33472">
        <v>1001</v>
      </c>
      <c r="H33472">
        <v>14</v>
      </c>
      <c r="I33472">
        <v>7</v>
      </c>
      <c r="J33472" s="2">
        <v>41906</v>
      </c>
      <c r="K33472" s="1" t="s">
        <v>23548</v>
      </c>
      <c r="L33472" t="b">
        <v>0</v>
      </c>
      <c r="M33472" s="1"/>
      <c r="N33472" s="1"/>
      <c r="O33472" s="1" t="s">
        <v>5558</v>
      </c>
      <c r="P33472" s="1"/>
      <c r="Q33472">
        <v>3</v>
      </c>
      <c r="R33472">
        <v>0</v>
      </c>
      <c r="S33472" s="1" t="s">
        <v>32</v>
      </c>
      <c r="T33472" s="1" t="s">
        <v>32</v>
      </c>
      <c r="U33472" s="1" t="s">
        <v>48714</v>
      </c>
      <c r="V33472" s="3">
        <v>41907.309027777781</v>
      </c>
      <c r="W33472" s="1" t="s">
        <v>5560</v>
      </c>
    </row>
    <row r="33473" spans="1:23" x14ac:dyDescent="0.25">
      <c r="A33473">
        <v>33472</v>
      </c>
      <c r="B33473">
        <v>159</v>
      </c>
      <c r="C33473">
        <v>1</v>
      </c>
      <c r="D33473">
        <v>34759</v>
      </c>
      <c r="E33473">
        <v>3</v>
      </c>
      <c r="F33473">
        <v>1317</v>
      </c>
      <c r="G33473">
        <v>1001</v>
      </c>
      <c r="H33473">
        <v>8</v>
      </c>
      <c r="I33473">
        <v>7</v>
      </c>
      <c r="J33473" s="2">
        <v>41906</v>
      </c>
      <c r="K33473" s="1" t="s">
        <v>9559</v>
      </c>
      <c r="L33473" t="b">
        <v>0</v>
      </c>
      <c r="M33473" s="1"/>
      <c r="N33473" s="1"/>
      <c r="O33473" s="1" t="s">
        <v>8261</v>
      </c>
      <c r="P33473" s="1"/>
      <c r="Q33473">
        <v>3</v>
      </c>
      <c r="R33473">
        <v>0</v>
      </c>
      <c r="S33473" s="1" t="s">
        <v>32</v>
      </c>
      <c r="T33473" s="1" t="s">
        <v>32</v>
      </c>
      <c r="U33473" s="1" t="s">
        <v>48715</v>
      </c>
      <c r="V33473" s="3">
        <v>41907.3125</v>
      </c>
      <c r="W33473" s="1" t="s">
        <v>8263</v>
      </c>
    </row>
    <row r="33474" spans="1:23" x14ac:dyDescent="0.25">
      <c r="A33474">
        <v>33473</v>
      </c>
      <c r="B33474">
        <v>452</v>
      </c>
      <c r="C33474">
        <v>401</v>
      </c>
      <c r="D33474">
        <v>34760</v>
      </c>
      <c r="E33474">
        <v>3</v>
      </c>
      <c r="F33474">
        <v>2103</v>
      </c>
      <c r="G33474">
        <v>2001</v>
      </c>
      <c r="H33474">
        <v>6</v>
      </c>
      <c r="I33474">
        <v>7</v>
      </c>
      <c r="J33474" s="2">
        <v>41906</v>
      </c>
      <c r="K33474" s="1" t="s">
        <v>6283</v>
      </c>
      <c r="L33474" t="b">
        <v>0</v>
      </c>
      <c r="M33474" s="1"/>
      <c r="N33474" s="1"/>
      <c r="O33474" s="1" t="s">
        <v>8329</v>
      </c>
      <c r="P33474" s="1"/>
      <c r="Q33474">
        <v>3</v>
      </c>
      <c r="R33474">
        <v>0</v>
      </c>
      <c r="S33474" s="1" t="s">
        <v>32</v>
      </c>
      <c r="T33474" s="1" t="s">
        <v>32</v>
      </c>
      <c r="U33474" s="1" t="s">
        <v>48716</v>
      </c>
      <c r="V33474" s="3">
        <v>41907.315972222219</v>
      </c>
      <c r="W33474" s="1" t="s">
        <v>8331</v>
      </c>
    </row>
    <row r="33475" spans="1:23" x14ac:dyDescent="0.25">
      <c r="A33475">
        <v>33474</v>
      </c>
      <c r="B33475">
        <v>147</v>
      </c>
      <c r="C33475">
        <v>1</v>
      </c>
      <c r="D33475">
        <v>34761</v>
      </c>
      <c r="E33475">
        <v>3</v>
      </c>
      <c r="F33475">
        <v>1293</v>
      </c>
      <c r="G33475">
        <v>1001</v>
      </c>
      <c r="H33475">
        <v>7</v>
      </c>
      <c r="I33475">
        <v>7</v>
      </c>
      <c r="J33475" s="2">
        <v>41906</v>
      </c>
      <c r="K33475" s="1" t="s">
        <v>13266</v>
      </c>
      <c r="L33475" t="b">
        <v>0</v>
      </c>
      <c r="M33475" s="1"/>
      <c r="N33475" s="1"/>
      <c r="O33475" s="1" t="s">
        <v>5571</v>
      </c>
      <c r="P33475" s="1"/>
      <c r="Q33475">
        <v>2</v>
      </c>
      <c r="R33475">
        <v>0</v>
      </c>
      <c r="S33475" s="1" t="s">
        <v>32</v>
      </c>
      <c r="T33475" s="1" t="s">
        <v>32</v>
      </c>
      <c r="U33475" s="1" t="s">
        <v>48717</v>
      </c>
      <c r="V33475" s="3">
        <v>41907.319444444445</v>
      </c>
      <c r="W33475" s="1" t="s">
        <v>5573</v>
      </c>
    </row>
    <row r="33476" spans="1:23" x14ac:dyDescent="0.25">
      <c r="A33476">
        <v>33475</v>
      </c>
      <c r="B33476">
        <v>1024</v>
      </c>
      <c r="C33476">
        <v>1024</v>
      </c>
      <c r="D33476">
        <v>34762</v>
      </c>
      <c r="E33476">
        <v>3</v>
      </c>
      <c r="F33476">
        <v>3224</v>
      </c>
      <c r="G33476">
        <v>3224</v>
      </c>
      <c r="H33476">
        <v>16</v>
      </c>
      <c r="I33476">
        <v>7</v>
      </c>
      <c r="J33476" s="2">
        <v>41906</v>
      </c>
      <c r="K33476" s="1" t="s">
        <v>4959</v>
      </c>
      <c r="L33476" t="b">
        <v>0</v>
      </c>
      <c r="M33476" s="1"/>
      <c r="N33476" s="1"/>
      <c r="O33476" s="1" t="s">
        <v>35154</v>
      </c>
      <c r="P33476" s="1"/>
      <c r="Q33476">
        <v>3</v>
      </c>
      <c r="R33476">
        <v>0</v>
      </c>
      <c r="S33476" s="1"/>
      <c r="T33476" s="1"/>
      <c r="U33476" s="1" t="s">
        <v>48718</v>
      </c>
      <c r="V33476" s="3">
        <v>41907.322916666664</v>
      </c>
      <c r="W33476" s="1" t="s">
        <v>4421</v>
      </c>
    </row>
    <row r="33477" spans="1:23" x14ac:dyDescent="0.25">
      <c r="A33477">
        <v>33476</v>
      </c>
      <c r="B33477">
        <v>188</v>
      </c>
      <c r="C33477">
        <v>1</v>
      </c>
      <c r="D33477">
        <v>34763</v>
      </c>
      <c r="E33477">
        <v>3</v>
      </c>
      <c r="F33477">
        <v>1375</v>
      </c>
      <c r="G33477">
        <v>1001</v>
      </c>
      <c r="H33477">
        <v>15</v>
      </c>
      <c r="I33477">
        <v>7</v>
      </c>
      <c r="J33477" s="2">
        <v>41906</v>
      </c>
      <c r="K33477" s="1" t="s">
        <v>9686</v>
      </c>
      <c r="L33477" t="b">
        <v>0</v>
      </c>
      <c r="M33477" s="1"/>
      <c r="N33477" s="1"/>
      <c r="O33477" s="1" t="s">
        <v>5309</v>
      </c>
      <c r="P33477" s="1"/>
      <c r="Q33477">
        <v>2</v>
      </c>
      <c r="R33477">
        <v>0</v>
      </c>
      <c r="S33477" s="1" t="s">
        <v>32</v>
      </c>
      <c r="T33477" s="1" t="s">
        <v>32</v>
      </c>
      <c r="U33477" s="1" t="s">
        <v>48719</v>
      </c>
      <c r="V33477" s="3">
        <v>41907.326388888891</v>
      </c>
      <c r="W33477" s="1" t="s">
        <v>5311</v>
      </c>
    </row>
    <row r="33478" spans="1:23" x14ac:dyDescent="0.25">
      <c r="A33478">
        <v>33477</v>
      </c>
      <c r="B33478">
        <v>140</v>
      </c>
      <c r="C33478">
        <v>1</v>
      </c>
      <c r="D33478">
        <v>34764</v>
      </c>
      <c r="E33478">
        <v>3</v>
      </c>
      <c r="F33478">
        <v>1279</v>
      </c>
      <c r="G33478">
        <v>1001</v>
      </c>
      <c r="H33478">
        <v>13</v>
      </c>
      <c r="I33478">
        <v>7</v>
      </c>
      <c r="J33478" s="2">
        <v>41906</v>
      </c>
      <c r="K33478" s="1" t="s">
        <v>9929</v>
      </c>
      <c r="L33478" t="b">
        <v>0</v>
      </c>
      <c r="M33478" s="1"/>
      <c r="N33478" s="1"/>
      <c r="O33478" s="1" t="s">
        <v>4921</v>
      </c>
      <c r="P33478" s="1"/>
      <c r="Q33478">
        <v>3</v>
      </c>
      <c r="R33478">
        <v>0</v>
      </c>
      <c r="S33478" s="1" t="s">
        <v>32</v>
      </c>
      <c r="T33478" s="1" t="s">
        <v>32</v>
      </c>
      <c r="U33478" s="1" t="s">
        <v>48720</v>
      </c>
      <c r="V33478" s="3">
        <v>41907.329861111109</v>
      </c>
      <c r="W33478" s="1" t="s">
        <v>4923</v>
      </c>
    </row>
    <row r="33479" spans="1:23" x14ac:dyDescent="0.25">
      <c r="A33479">
        <v>33478</v>
      </c>
      <c r="B33479">
        <v>88</v>
      </c>
      <c r="C33479">
        <v>1</v>
      </c>
      <c r="D33479">
        <v>34765</v>
      </c>
      <c r="E33479">
        <v>3</v>
      </c>
      <c r="F33479">
        <v>1175</v>
      </c>
      <c r="G33479">
        <v>1001</v>
      </c>
      <c r="H33479">
        <v>8</v>
      </c>
      <c r="I33479">
        <v>7</v>
      </c>
      <c r="J33479" s="2">
        <v>41906</v>
      </c>
      <c r="K33479" s="1" t="s">
        <v>17757</v>
      </c>
      <c r="L33479" t="b">
        <v>0</v>
      </c>
      <c r="M33479" s="1"/>
      <c r="N33479" s="1"/>
      <c r="O33479" s="1" t="s">
        <v>6042</v>
      </c>
      <c r="P33479" s="1"/>
      <c r="Q33479">
        <v>3</v>
      </c>
      <c r="R33479">
        <v>0</v>
      </c>
      <c r="S33479" s="1" t="s">
        <v>32</v>
      </c>
      <c r="T33479" s="1" t="s">
        <v>32</v>
      </c>
      <c r="U33479" s="1" t="s">
        <v>48721</v>
      </c>
      <c r="V33479" s="3">
        <v>41907.333333333336</v>
      </c>
      <c r="W33479" s="1" t="s">
        <v>6044</v>
      </c>
    </row>
    <row r="33480" spans="1:23" x14ac:dyDescent="0.25">
      <c r="A33480">
        <v>33479</v>
      </c>
      <c r="B33480">
        <v>467</v>
      </c>
      <c r="C33480">
        <v>401</v>
      </c>
      <c r="D33480">
        <v>34766</v>
      </c>
      <c r="E33480">
        <v>3</v>
      </c>
      <c r="F33480">
        <v>2133</v>
      </c>
      <c r="G33480">
        <v>2001</v>
      </c>
      <c r="H33480">
        <v>2</v>
      </c>
      <c r="I33480">
        <v>7</v>
      </c>
      <c r="J33480" s="2">
        <v>41906</v>
      </c>
      <c r="K33480" s="1" t="s">
        <v>34611</v>
      </c>
      <c r="L33480" t="b">
        <v>0</v>
      </c>
      <c r="M33480" s="1"/>
      <c r="N33480" s="1"/>
      <c r="O33480" s="1" t="s">
        <v>4794</v>
      </c>
      <c r="P33480" s="1"/>
      <c r="Q33480">
        <v>3</v>
      </c>
      <c r="R33480">
        <v>0</v>
      </c>
      <c r="S33480" s="1" t="s">
        <v>32</v>
      </c>
      <c r="T33480" s="1" t="s">
        <v>32</v>
      </c>
      <c r="U33480" s="1" t="s">
        <v>48722</v>
      </c>
      <c r="V33480" s="3">
        <v>41907.336805555555</v>
      </c>
      <c r="W33480" s="1" t="s">
        <v>4796</v>
      </c>
    </row>
    <row r="33481" spans="1:23" x14ac:dyDescent="0.25">
      <c r="A33481">
        <v>33480</v>
      </c>
      <c r="B33481">
        <v>988</v>
      </c>
      <c r="C33481">
        <v>988</v>
      </c>
      <c r="D33481">
        <v>34767</v>
      </c>
      <c r="E33481">
        <v>3</v>
      </c>
      <c r="F33481">
        <v>3188</v>
      </c>
      <c r="G33481">
        <v>3188</v>
      </c>
      <c r="H33481">
        <v>15</v>
      </c>
      <c r="I33481">
        <v>7</v>
      </c>
      <c r="J33481" s="2">
        <v>41906</v>
      </c>
      <c r="K33481" s="1" t="s">
        <v>24981</v>
      </c>
      <c r="L33481" t="b">
        <v>0</v>
      </c>
      <c r="M33481" s="1"/>
      <c r="N33481" s="1"/>
      <c r="O33481" s="1" t="s">
        <v>7292</v>
      </c>
      <c r="P33481" s="1"/>
      <c r="Q33481">
        <v>2</v>
      </c>
      <c r="R33481">
        <v>0</v>
      </c>
      <c r="S33481" s="1" t="s">
        <v>32</v>
      </c>
      <c r="T33481" s="1" t="s">
        <v>32</v>
      </c>
      <c r="U33481" s="1" t="s">
        <v>48723</v>
      </c>
      <c r="V33481" s="3">
        <v>41907.340277777781</v>
      </c>
      <c r="W33481" s="1" t="s">
        <v>4218</v>
      </c>
    </row>
    <row r="33482" spans="1:23" x14ac:dyDescent="0.25">
      <c r="A33482">
        <v>33481</v>
      </c>
      <c r="B33482">
        <v>892</v>
      </c>
      <c r="C33482">
        <v>892</v>
      </c>
      <c r="D33482">
        <v>34768</v>
      </c>
      <c r="E33482">
        <v>3</v>
      </c>
      <c r="F33482">
        <v>3092</v>
      </c>
      <c r="G33482">
        <v>3092</v>
      </c>
      <c r="H33482">
        <v>13</v>
      </c>
      <c r="I33482">
        <v>7</v>
      </c>
      <c r="J33482" s="2">
        <v>41906</v>
      </c>
      <c r="K33482" s="1" t="s">
        <v>21244</v>
      </c>
      <c r="L33482" t="b">
        <v>0</v>
      </c>
      <c r="M33482" s="1"/>
      <c r="N33482" s="1"/>
      <c r="O33482" s="1" t="s">
        <v>6851</v>
      </c>
      <c r="P33482" s="1"/>
      <c r="Q33482">
        <v>3</v>
      </c>
      <c r="R33482">
        <v>0</v>
      </c>
      <c r="S33482" s="1" t="s">
        <v>32</v>
      </c>
      <c r="T33482" s="1" t="s">
        <v>32</v>
      </c>
      <c r="U33482" s="1" t="s">
        <v>48724</v>
      </c>
      <c r="V33482" s="3">
        <v>41907.34375</v>
      </c>
      <c r="W33482" s="1" t="s">
        <v>3630</v>
      </c>
    </row>
    <row r="33483" spans="1:23" x14ac:dyDescent="0.25">
      <c r="A33483">
        <v>33482</v>
      </c>
      <c r="B33483">
        <v>104</v>
      </c>
      <c r="C33483">
        <v>1</v>
      </c>
      <c r="D33483">
        <v>34769</v>
      </c>
      <c r="E33483">
        <v>3</v>
      </c>
      <c r="F33483">
        <v>1207</v>
      </c>
      <c r="G33483">
        <v>1001</v>
      </c>
      <c r="H33483">
        <v>20</v>
      </c>
      <c r="I33483">
        <v>7</v>
      </c>
      <c r="J33483" s="2">
        <v>41906</v>
      </c>
      <c r="K33483" s="1" t="s">
        <v>20298</v>
      </c>
      <c r="L33483" t="b">
        <v>0</v>
      </c>
      <c r="M33483" s="1"/>
      <c r="N33483" s="1"/>
      <c r="O33483" s="1" t="s">
        <v>10705</v>
      </c>
      <c r="P33483" s="1"/>
      <c r="Q33483">
        <v>5</v>
      </c>
      <c r="R33483">
        <v>0</v>
      </c>
      <c r="S33483" s="1" t="s">
        <v>32</v>
      </c>
      <c r="T33483" s="1" t="s">
        <v>32</v>
      </c>
      <c r="U33483" s="1" t="s">
        <v>48725</v>
      </c>
      <c r="V33483" s="3">
        <v>41907.347222222219</v>
      </c>
      <c r="W33483" s="1" t="s">
        <v>10707</v>
      </c>
    </row>
    <row r="33484" spans="1:23" x14ac:dyDescent="0.25">
      <c r="A33484">
        <v>33483</v>
      </c>
      <c r="B33484">
        <v>985</v>
      </c>
      <c r="C33484">
        <v>985</v>
      </c>
      <c r="D33484">
        <v>34770</v>
      </c>
      <c r="E33484">
        <v>3</v>
      </c>
      <c r="F33484">
        <v>3185</v>
      </c>
      <c r="G33484">
        <v>3185</v>
      </c>
      <c r="H33484">
        <v>15</v>
      </c>
      <c r="I33484">
        <v>7</v>
      </c>
      <c r="J33484" s="2">
        <v>41906</v>
      </c>
      <c r="K33484" s="1" t="s">
        <v>7316</v>
      </c>
      <c r="L33484" t="b">
        <v>0</v>
      </c>
      <c r="M33484" s="1"/>
      <c r="N33484" s="1"/>
      <c r="O33484" s="1" t="s">
        <v>6216</v>
      </c>
      <c r="P33484" s="1"/>
      <c r="Q33484">
        <v>3</v>
      </c>
      <c r="R33484">
        <v>0</v>
      </c>
      <c r="S33484" s="1" t="s">
        <v>32</v>
      </c>
      <c r="T33484" s="1" t="s">
        <v>32</v>
      </c>
      <c r="U33484" s="1" t="s">
        <v>48726</v>
      </c>
      <c r="V33484" s="3">
        <v>41907.350694444445</v>
      </c>
      <c r="W33484" s="1" t="s">
        <v>4199</v>
      </c>
    </row>
    <row r="33485" spans="1:23" x14ac:dyDescent="0.25">
      <c r="A33485">
        <v>33484</v>
      </c>
      <c r="B33485">
        <v>166</v>
      </c>
      <c r="C33485">
        <v>1</v>
      </c>
      <c r="D33485">
        <v>34771</v>
      </c>
      <c r="E33485">
        <v>3</v>
      </c>
      <c r="F33485">
        <v>1331</v>
      </c>
      <c r="G33485">
        <v>1001</v>
      </c>
      <c r="H33485">
        <v>20</v>
      </c>
      <c r="I33485">
        <v>7</v>
      </c>
      <c r="J33485" s="2">
        <v>41906</v>
      </c>
      <c r="K33485" s="1" t="s">
        <v>11345</v>
      </c>
      <c r="L33485" t="b">
        <v>0</v>
      </c>
      <c r="M33485" s="1"/>
      <c r="N33485" s="1"/>
      <c r="O33485" s="1" t="s">
        <v>7030</v>
      </c>
      <c r="P33485" s="1"/>
      <c r="Q33485">
        <v>2</v>
      </c>
      <c r="R33485">
        <v>0</v>
      </c>
      <c r="S33485" s="1" t="s">
        <v>32</v>
      </c>
      <c r="T33485" s="1" t="s">
        <v>32</v>
      </c>
      <c r="U33485" s="1" t="s">
        <v>48727</v>
      </c>
      <c r="V33485" s="3">
        <v>41907.354166666664</v>
      </c>
      <c r="W33485" s="1" t="s">
        <v>7032</v>
      </c>
    </row>
    <row r="33486" spans="1:23" x14ac:dyDescent="0.25">
      <c r="A33486">
        <v>33485</v>
      </c>
      <c r="B33486">
        <v>577</v>
      </c>
      <c r="C33486">
        <v>401</v>
      </c>
      <c r="D33486">
        <v>34772</v>
      </c>
      <c r="E33486">
        <v>3</v>
      </c>
      <c r="F33486">
        <v>2353</v>
      </c>
      <c r="G33486">
        <v>2001</v>
      </c>
      <c r="H33486">
        <v>8</v>
      </c>
      <c r="I33486">
        <v>7</v>
      </c>
      <c r="J33486" s="2">
        <v>41906</v>
      </c>
      <c r="K33486" s="1" t="s">
        <v>33655</v>
      </c>
      <c r="L33486" t="b">
        <v>0</v>
      </c>
      <c r="M33486" s="1"/>
      <c r="N33486" s="1"/>
      <c r="O33486" s="1" t="s">
        <v>5683</v>
      </c>
      <c r="P33486" s="1"/>
      <c r="Q33486">
        <v>2</v>
      </c>
      <c r="R33486">
        <v>0</v>
      </c>
      <c r="S33486" s="1" t="s">
        <v>32</v>
      </c>
      <c r="T33486" s="1" t="s">
        <v>32</v>
      </c>
      <c r="U33486" s="1" t="s">
        <v>48728</v>
      </c>
      <c r="V33486" s="3">
        <v>41907.357638888891</v>
      </c>
      <c r="W33486" s="1" t="s">
        <v>5685</v>
      </c>
    </row>
    <row r="33487" spans="1:23" x14ac:dyDescent="0.25">
      <c r="A33487">
        <v>33486</v>
      </c>
      <c r="B33487">
        <v>70</v>
      </c>
      <c r="C33487">
        <v>1</v>
      </c>
      <c r="D33487">
        <v>34773</v>
      </c>
      <c r="E33487">
        <v>3</v>
      </c>
      <c r="F33487">
        <v>1139</v>
      </c>
      <c r="G33487">
        <v>1001</v>
      </c>
      <c r="H33487">
        <v>15</v>
      </c>
      <c r="I33487">
        <v>7</v>
      </c>
      <c r="J33487" s="2">
        <v>41906</v>
      </c>
      <c r="K33487" s="1" t="s">
        <v>11908</v>
      </c>
      <c r="L33487" t="b">
        <v>0</v>
      </c>
      <c r="M33487" s="1"/>
      <c r="N33487" s="1"/>
      <c r="O33487" s="1" t="s">
        <v>7346</v>
      </c>
      <c r="P33487" s="1"/>
      <c r="Q33487">
        <v>3</v>
      </c>
      <c r="R33487">
        <v>0</v>
      </c>
      <c r="S33487" s="1" t="s">
        <v>32</v>
      </c>
      <c r="T33487" s="1" t="s">
        <v>32</v>
      </c>
      <c r="U33487" s="1" t="s">
        <v>48729</v>
      </c>
      <c r="V33487" s="3">
        <v>41907.361111111109</v>
      </c>
      <c r="W33487" s="1" t="s">
        <v>7348</v>
      </c>
    </row>
    <row r="33488" spans="1:23" x14ac:dyDescent="0.25">
      <c r="A33488">
        <v>33487</v>
      </c>
      <c r="B33488">
        <v>977</v>
      </c>
      <c r="C33488">
        <v>977</v>
      </c>
      <c r="D33488">
        <v>34774</v>
      </c>
      <c r="E33488">
        <v>3</v>
      </c>
      <c r="F33488">
        <v>3177</v>
      </c>
      <c r="G33488">
        <v>3177</v>
      </c>
      <c r="H33488">
        <v>16</v>
      </c>
      <c r="I33488">
        <v>7</v>
      </c>
      <c r="J33488" s="2">
        <v>41906</v>
      </c>
      <c r="K33488" s="1" t="s">
        <v>8700</v>
      </c>
      <c r="L33488" t="b">
        <v>0</v>
      </c>
      <c r="M33488" s="1"/>
      <c r="N33488" s="1"/>
      <c r="O33488" s="1" t="s">
        <v>7541</v>
      </c>
      <c r="P33488" s="1"/>
      <c r="Q33488">
        <v>4</v>
      </c>
      <c r="R33488">
        <v>0</v>
      </c>
      <c r="S33488" s="1" t="s">
        <v>32</v>
      </c>
      <c r="T33488" s="1" t="s">
        <v>32</v>
      </c>
      <c r="U33488" s="1" t="s">
        <v>48730</v>
      </c>
      <c r="V33488" s="3">
        <v>41907.364583333336</v>
      </c>
      <c r="W33488" s="1" t="s">
        <v>4151</v>
      </c>
    </row>
    <row r="33489" spans="1:23" x14ac:dyDescent="0.25">
      <c r="A33489">
        <v>33488</v>
      </c>
      <c r="B33489">
        <v>35</v>
      </c>
      <c r="C33489">
        <v>1</v>
      </c>
      <c r="D33489">
        <v>34775</v>
      </c>
      <c r="E33489">
        <v>3</v>
      </c>
      <c r="F33489">
        <v>1069</v>
      </c>
      <c r="G33489">
        <v>1001</v>
      </c>
      <c r="H33489">
        <v>15</v>
      </c>
      <c r="I33489">
        <v>7</v>
      </c>
      <c r="J33489" s="2">
        <v>41906</v>
      </c>
      <c r="K33489" s="1" t="s">
        <v>21334</v>
      </c>
      <c r="L33489" t="b">
        <v>0</v>
      </c>
      <c r="M33489" s="1"/>
      <c r="N33489" s="1"/>
      <c r="O33489" s="1" t="s">
        <v>6896</v>
      </c>
      <c r="P33489" s="1"/>
      <c r="Q33489">
        <v>4</v>
      </c>
      <c r="R33489">
        <v>0</v>
      </c>
      <c r="S33489" s="1" t="s">
        <v>32</v>
      </c>
      <c r="T33489" s="1" t="s">
        <v>32</v>
      </c>
      <c r="U33489" s="1" t="s">
        <v>48731</v>
      </c>
      <c r="V33489" s="3">
        <v>41907.368055555555</v>
      </c>
      <c r="W33489" s="1" t="s">
        <v>6898</v>
      </c>
    </row>
    <row r="33490" spans="1:23" x14ac:dyDescent="0.25">
      <c r="A33490">
        <v>33489</v>
      </c>
      <c r="B33490">
        <v>96</v>
      </c>
      <c r="C33490">
        <v>1</v>
      </c>
      <c r="D33490">
        <v>34776</v>
      </c>
      <c r="E33490">
        <v>3</v>
      </c>
      <c r="F33490">
        <v>1191</v>
      </c>
      <c r="G33490">
        <v>1001</v>
      </c>
      <c r="H33490">
        <v>2</v>
      </c>
      <c r="I33490">
        <v>7</v>
      </c>
      <c r="J33490" s="2">
        <v>41906</v>
      </c>
      <c r="K33490" s="1" t="s">
        <v>19535</v>
      </c>
      <c r="L33490" t="b">
        <v>0</v>
      </c>
      <c r="M33490" s="1"/>
      <c r="N33490" s="1"/>
      <c r="O33490" s="1" t="s">
        <v>7591</v>
      </c>
      <c r="P33490" s="1"/>
      <c r="Q33490">
        <v>3</v>
      </c>
      <c r="R33490">
        <v>0</v>
      </c>
      <c r="S33490" s="1" t="s">
        <v>32</v>
      </c>
      <c r="T33490" s="1" t="s">
        <v>32</v>
      </c>
      <c r="U33490" s="1" t="s">
        <v>48732</v>
      </c>
      <c r="V33490" s="3">
        <v>41907.371527777781</v>
      </c>
      <c r="W33490" s="1" t="s">
        <v>7593</v>
      </c>
    </row>
    <row r="33491" spans="1:23" x14ac:dyDescent="0.25">
      <c r="A33491">
        <v>33490</v>
      </c>
      <c r="B33491">
        <v>562</v>
      </c>
      <c r="C33491">
        <v>401</v>
      </c>
      <c r="D33491">
        <v>34777</v>
      </c>
      <c r="E33491">
        <v>3</v>
      </c>
      <c r="F33491">
        <v>2323</v>
      </c>
      <c r="G33491">
        <v>2001</v>
      </c>
      <c r="H33491">
        <v>6</v>
      </c>
      <c r="I33491">
        <v>7</v>
      </c>
      <c r="J33491" s="2">
        <v>41906</v>
      </c>
      <c r="K33491" s="1" t="s">
        <v>13988</v>
      </c>
      <c r="L33491" t="b">
        <v>0</v>
      </c>
      <c r="M33491" s="1"/>
      <c r="N33491" s="1"/>
      <c r="O33491" s="1" t="s">
        <v>9635</v>
      </c>
      <c r="P33491" s="1"/>
      <c r="Q33491">
        <v>3</v>
      </c>
      <c r="R33491">
        <v>0</v>
      </c>
      <c r="S33491" s="1" t="s">
        <v>32</v>
      </c>
      <c r="T33491" s="1" t="s">
        <v>32</v>
      </c>
      <c r="U33491" s="1" t="s">
        <v>48733</v>
      </c>
      <c r="V33491" s="3">
        <v>41907.375</v>
      </c>
      <c r="W33491" s="1" t="s">
        <v>9637</v>
      </c>
    </row>
    <row r="33492" spans="1:23" x14ac:dyDescent="0.25">
      <c r="A33492">
        <v>33491</v>
      </c>
      <c r="B33492">
        <v>132</v>
      </c>
      <c r="C33492">
        <v>1</v>
      </c>
      <c r="D33492">
        <v>34778</v>
      </c>
      <c r="E33492">
        <v>3</v>
      </c>
      <c r="F33492">
        <v>1263</v>
      </c>
      <c r="G33492">
        <v>1001</v>
      </c>
      <c r="H33492">
        <v>13</v>
      </c>
      <c r="I33492">
        <v>7</v>
      </c>
      <c r="J33492" s="2">
        <v>41906</v>
      </c>
      <c r="K33492" s="1" t="s">
        <v>9082</v>
      </c>
      <c r="L33492" t="b">
        <v>0</v>
      </c>
      <c r="M33492" s="1"/>
      <c r="N33492" s="1"/>
      <c r="O33492" s="1" t="s">
        <v>5554</v>
      </c>
      <c r="P33492" s="1"/>
      <c r="Q33492">
        <v>5</v>
      </c>
      <c r="R33492">
        <v>0</v>
      </c>
      <c r="S33492" s="1" t="s">
        <v>32</v>
      </c>
      <c r="T33492" s="1" t="s">
        <v>32</v>
      </c>
      <c r="U33492" s="1" t="s">
        <v>48734</v>
      </c>
      <c r="V33492" s="3">
        <v>41907.378472222219</v>
      </c>
      <c r="W33492" s="1" t="s">
        <v>5556</v>
      </c>
    </row>
    <row r="33493" spans="1:23" x14ac:dyDescent="0.25">
      <c r="A33493">
        <v>33492</v>
      </c>
      <c r="B33493">
        <v>75</v>
      </c>
      <c r="C33493">
        <v>1</v>
      </c>
      <c r="D33493">
        <v>34779</v>
      </c>
      <c r="E33493">
        <v>3</v>
      </c>
      <c r="F33493">
        <v>1149</v>
      </c>
      <c r="G33493">
        <v>1001</v>
      </c>
      <c r="H33493">
        <v>15</v>
      </c>
      <c r="I33493">
        <v>7</v>
      </c>
      <c r="J33493" s="2">
        <v>41906</v>
      </c>
      <c r="K33493" s="1" t="s">
        <v>17232</v>
      </c>
      <c r="L33493" t="b">
        <v>0</v>
      </c>
      <c r="M33493" s="1"/>
      <c r="N33493" s="1"/>
      <c r="O33493" s="1" t="s">
        <v>5397</v>
      </c>
      <c r="P33493" s="1"/>
      <c r="Q33493">
        <v>2</v>
      </c>
      <c r="R33493">
        <v>0</v>
      </c>
      <c r="S33493" s="1" t="s">
        <v>32</v>
      </c>
      <c r="T33493" s="1" t="s">
        <v>32</v>
      </c>
      <c r="U33493" s="1" t="s">
        <v>48735</v>
      </c>
      <c r="V33493" s="3">
        <v>41907.381944444445</v>
      </c>
      <c r="W33493" s="1" t="s">
        <v>5399</v>
      </c>
    </row>
    <row r="33494" spans="1:23" x14ac:dyDescent="0.25">
      <c r="A33494">
        <v>33493</v>
      </c>
      <c r="B33494">
        <v>39</v>
      </c>
      <c r="C33494">
        <v>1</v>
      </c>
      <c r="D33494">
        <v>34780</v>
      </c>
      <c r="E33494">
        <v>3</v>
      </c>
      <c r="F33494">
        <v>1077</v>
      </c>
      <c r="G33494">
        <v>1001</v>
      </c>
      <c r="H33494">
        <v>6</v>
      </c>
      <c r="I33494">
        <v>7</v>
      </c>
      <c r="J33494" s="2">
        <v>41906</v>
      </c>
      <c r="K33494" s="1" t="s">
        <v>15743</v>
      </c>
      <c r="L33494" t="b">
        <v>0</v>
      </c>
      <c r="M33494" s="1"/>
      <c r="N33494" s="1"/>
      <c r="O33494" s="1" t="s">
        <v>5496</v>
      </c>
      <c r="P33494" s="1"/>
      <c r="Q33494">
        <v>4</v>
      </c>
      <c r="R33494">
        <v>0</v>
      </c>
      <c r="S33494" s="1" t="s">
        <v>32</v>
      </c>
      <c r="T33494" s="1" t="s">
        <v>32</v>
      </c>
      <c r="U33494" s="1" t="s">
        <v>48736</v>
      </c>
      <c r="V33494" s="3">
        <v>41907.385416666664</v>
      </c>
      <c r="W33494" s="1" t="s">
        <v>5498</v>
      </c>
    </row>
    <row r="33495" spans="1:23" x14ac:dyDescent="0.25">
      <c r="A33495">
        <v>33494</v>
      </c>
      <c r="B33495">
        <v>1005</v>
      </c>
      <c r="C33495">
        <v>1005</v>
      </c>
      <c r="D33495">
        <v>34781</v>
      </c>
      <c r="E33495">
        <v>3</v>
      </c>
      <c r="F33495">
        <v>3205</v>
      </c>
      <c r="G33495">
        <v>3205</v>
      </c>
      <c r="H33495">
        <v>14</v>
      </c>
      <c r="I33495">
        <v>7</v>
      </c>
      <c r="J33495" s="2">
        <v>41906</v>
      </c>
      <c r="K33495" s="1" t="s">
        <v>48737</v>
      </c>
      <c r="L33495" t="b">
        <v>0</v>
      </c>
      <c r="M33495" s="1"/>
      <c r="N33495" s="1"/>
      <c r="O33495" s="1" t="s">
        <v>15247</v>
      </c>
      <c r="P33495" s="1"/>
      <c r="Q33495">
        <v>2</v>
      </c>
      <c r="R33495">
        <v>0</v>
      </c>
      <c r="S33495" s="1"/>
      <c r="T33495" s="1"/>
      <c r="U33495" s="1" t="s">
        <v>48738</v>
      </c>
      <c r="V33495" s="3">
        <v>41907.388888888891</v>
      </c>
      <c r="W33495" s="1" t="s">
        <v>4316</v>
      </c>
    </row>
    <row r="33496" spans="1:23" x14ac:dyDescent="0.25">
      <c r="A33496">
        <v>33495</v>
      </c>
      <c r="B33496">
        <v>981</v>
      </c>
      <c r="C33496">
        <v>981</v>
      </c>
      <c r="D33496">
        <v>34782</v>
      </c>
      <c r="E33496">
        <v>3</v>
      </c>
      <c r="F33496">
        <v>3181</v>
      </c>
      <c r="G33496">
        <v>3181</v>
      </c>
      <c r="H33496">
        <v>16</v>
      </c>
      <c r="I33496">
        <v>7</v>
      </c>
      <c r="J33496" s="2">
        <v>41906</v>
      </c>
      <c r="K33496" s="1" t="s">
        <v>15004</v>
      </c>
      <c r="L33496" t="b">
        <v>0</v>
      </c>
      <c r="M33496" s="1"/>
      <c r="N33496" s="1"/>
      <c r="O33496" s="1" t="s">
        <v>6415</v>
      </c>
      <c r="P33496" s="1"/>
      <c r="Q33496">
        <v>4</v>
      </c>
      <c r="R33496">
        <v>0</v>
      </c>
      <c r="S33496" s="1" t="s">
        <v>32</v>
      </c>
      <c r="T33496" s="1" t="s">
        <v>32</v>
      </c>
      <c r="U33496" s="1" t="s">
        <v>48739</v>
      </c>
      <c r="V33496" s="3">
        <v>41907.392361111109</v>
      </c>
      <c r="W33496" s="1" t="s">
        <v>4174</v>
      </c>
    </row>
    <row r="33497" spans="1:23" x14ac:dyDescent="0.25">
      <c r="A33497">
        <v>33496</v>
      </c>
      <c r="B33497">
        <v>49</v>
      </c>
      <c r="C33497">
        <v>1</v>
      </c>
      <c r="D33497">
        <v>34783</v>
      </c>
      <c r="E33497">
        <v>3</v>
      </c>
      <c r="F33497">
        <v>1097</v>
      </c>
      <c r="G33497">
        <v>1001</v>
      </c>
      <c r="H33497">
        <v>8</v>
      </c>
      <c r="I33497">
        <v>7</v>
      </c>
      <c r="J33497" s="2">
        <v>41906</v>
      </c>
      <c r="K33497" s="1" t="s">
        <v>48740</v>
      </c>
      <c r="L33497" t="b">
        <v>0</v>
      </c>
      <c r="M33497" s="1"/>
      <c r="N33497" s="1"/>
      <c r="O33497" s="1" t="s">
        <v>4993</v>
      </c>
      <c r="P33497" s="1"/>
      <c r="Q33497">
        <v>2</v>
      </c>
      <c r="R33497">
        <v>0</v>
      </c>
      <c r="S33497" s="1" t="s">
        <v>32</v>
      </c>
      <c r="T33497" s="1" t="s">
        <v>32</v>
      </c>
      <c r="U33497" s="1" t="s">
        <v>48741</v>
      </c>
      <c r="V33497" s="3">
        <v>41907.395833333336</v>
      </c>
      <c r="W33497" s="1" t="s">
        <v>4995</v>
      </c>
    </row>
    <row r="33498" spans="1:23" x14ac:dyDescent="0.25">
      <c r="A33498">
        <v>33497</v>
      </c>
      <c r="B33498">
        <v>115</v>
      </c>
      <c r="C33498">
        <v>1</v>
      </c>
      <c r="D33498">
        <v>34784</v>
      </c>
      <c r="E33498">
        <v>3</v>
      </c>
      <c r="F33498">
        <v>1229</v>
      </c>
      <c r="G33498">
        <v>1001</v>
      </c>
      <c r="H33498">
        <v>7</v>
      </c>
      <c r="I33498">
        <v>7</v>
      </c>
      <c r="J33498" s="2">
        <v>41906</v>
      </c>
      <c r="K33498" s="1" t="s">
        <v>5767</v>
      </c>
      <c r="L33498" t="b">
        <v>0</v>
      </c>
      <c r="M33498" s="1"/>
      <c r="N33498" s="1"/>
      <c r="O33498" s="1" t="s">
        <v>6052</v>
      </c>
      <c r="P33498" s="1"/>
      <c r="Q33498">
        <v>4</v>
      </c>
      <c r="R33498">
        <v>0</v>
      </c>
      <c r="S33498" s="1" t="s">
        <v>32</v>
      </c>
      <c r="T33498" s="1" t="s">
        <v>32</v>
      </c>
      <c r="U33498" s="1" t="s">
        <v>48742</v>
      </c>
      <c r="V33498" s="3">
        <v>41907.399305555555</v>
      </c>
      <c r="W33498" s="1" t="s">
        <v>6054</v>
      </c>
    </row>
    <row r="33499" spans="1:23" x14ac:dyDescent="0.25">
      <c r="A33499">
        <v>33498</v>
      </c>
      <c r="B33499">
        <v>583</v>
      </c>
      <c r="C33499">
        <v>401</v>
      </c>
      <c r="D33499">
        <v>34785</v>
      </c>
      <c r="E33499">
        <v>3</v>
      </c>
      <c r="F33499">
        <v>2365</v>
      </c>
      <c r="G33499">
        <v>2001</v>
      </c>
      <c r="H33499">
        <v>14</v>
      </c>
      <c r="I33499">
        <v>7</v>
      </c>
      <c r="J33499" s="2">
        <v>41906</v>
      </c>
      <c r="K33499" s="1" t="s">
        <v>4659</v>
      </c>
      <c r="L33499" t="b">
        <v>0</v>
      </c>
      <c r="M33499" s="1"/>
      <c r="N33499" s="1"/>
      <c r="O33499" s="1" t="s">
        <v>6361</v>
      </c>
      <c r="P33499" s="1"/>
      <c r="Q33499">
        <v>3</v>
      </c>
      <c r="R33499">
        <v>0</v>
      </c>
      <c r="S33499" s="1" t="s">
        <v>32</v>
      </c>
      <c r="T33499" s="1" t="s">
        <v>32</v>
      </c>
      <c r="U33499" s="1" t="s">
        <v>48743</v>
      </c>
      <c r="V33499" s="3">
        <v>41907.402777777781</v>
      </c>
      <c r="W33499" s="1" t="s">
        <v>6363</v>
      </c>
    </row>
    <row r="33500" spans="1:23" x14ac:dyDescent="0.25">
      <c r="A33500">
        <v>33499</v>
      </c>
      <c r="B33500">
        <v>448</v>
      </c>
      <c r="C33500">
        <v>401</v>
      </c>
      <c r="D33500">
        <v>34786</v>
      </c>
      <c r="E33500">
        <v>3</v>
      </c>
      <c r="F33500">
        <v>2095</v>
      </c>
      <c r="G33500">
        <v>2001</v>
      </c>
      <c r="H33500">
        <v>15</v>
      </c>
      <c r="I33500">
        <v>7</v>
      </c>
      <c r="J33500" s="2">
        <v>41906</v>
      </c>
      <c r="K33500" s="1" t="s">
        <v>21069</v>
      </c>
      <c r="L33500" t="b">
        <v>0</v>
      </c>
      <c r="M33500" s="1"/>
      <c r="N33500" s="1"/>
      <c r="O33500" s="1" t="s">
        <v>6740</v>
      </c>
      <c r="P33500" s="1"/>
      <c r="Q33500">
        <v>2</v>
      </c>
      <c r="R33500">
        <v>0</v>
      </c>
      <c r="S33500" s="1" t="s">
        <v>32</v>
      </c>
      <c r="T33500" s="1" t="s">
        <v>32</v>
      </c>
      <c r="U33500" s="1" t="s">
        <v>48744</v>
      </c>
      <c r="V33500" s="3">
        <v>41907.40625</v>
      </c>
      <c r="W33500" s="1" t="s">
        <v>6742</v>
      </c>
    </row>
    <row r="33501" spans="1:23" x14ac:dyDescent="0.25">
      <c r="A33501">
        <v>33500</v>
      </c>
      <c r="B33501">
        <v>73</v>
      </c>
      <c r="C33501">
        <v>1</v>
      </c>
      <c r="D33501">
        <v>34787</v>
      </c>
      <c r="E33501">
        <v>3</v>
      </c>
      <c r="F33501">
        <v>1145</v>
      </c>
      <c r="G33501">
        <v>1001</v>
      </c>
      <c r="H33501">
        <v>16</v>
      </c>
      <c r="I33501">
        <v>7</v>
      </c>
      <c r="J33501" s="2">
        <v>41906</v>
      </c>
      <c r="K33501" s="1" t="s">
        <v>23164</v>
      </c>
      <c r="L33501" t="b">
        <v>0</v>
      </c>
      <c r="M33501" s="1"/>
      <c r="N33501" s="1"/>
      <c r="O33501" s="1" t="s">
        <v>6497</v>
      </c>
      <c r="P33501" s="1"/>
      <c r="Q33501">
        <v>3</v>
      </c>
      <c r="R33501">
        <v>0</v>
      </c>
      <c r="S33501" s="1" t="s">
        <v>32</v>
      </c>
      <c r="T33501" s="1" t="s">
        <v>32</v>
      </c>
      <c r="U33501" s="1" t="s">
        <v>48745</v>
      </c>
      <c r="V33501" s="3">
        <v>41907.409722222219</v>
      </c>
      <c r="W33501" s="1" t="s">
        <v>6499</v>
      </c>
    </row>
    <row r="33502" spans="1:23" x14ac:dyDescent="0.25">
      <c r="A33502">
        <v>33501</v>
      </c>
      <c r="B33502">
        <v>162</v>
      </c>
      <c r="C33502">
        <v>1</v>
      </c>
      <c r="D33502">
        <v>34788</v>
      </c>
      <c r="E33502">
        <v>3</v>
      </c>
      <c r="F33502">
        <v>1323</v>
      </c>
      <c r="G33502">
        <v>1001</v>
      </c>
      <c r="H33502">
        <v>16</v>
      </c>
      <c r="I33502">
        <v>7</v>
      </c>
      <c r="J33502" s="2">
        <v>41906</v>
      </c>
      <c r="K33502" s="1" t="s">
        <v>21611</v>
      </c>
      <c r="L33502" t="b">
        <v>0</v>
      </c>
      <c r="M33502" s="1"/>
      <c r="N33502" s="1"/>
      <c r="O33502" s="1" t="s">
        <v>6284</v>
      </c>
      <c r="P33502" s="1"/>
      <c r="Q33502">
        <v>4</v>
      </c>
      <c r="R33502">
        <v>0</v>
      </c>
      <c r="S33502" s="1" t="s">
        <v>32</v>
      </c>
      <c r="T33502" s="1" t="s">
        <v>32</v>
      </c>
      <c r="U33502" s="1" t="s">
        <v>48746</v>
      </c>
      <c r="V33502" s="3">
        <v>41907.413194444445</v>
      </c>
      <c r="W33502" s="1" t="s">
        <v>6286</v>
      </c>
    </row>
    <row r="33503" spans="1:23" x14ac:dyDescent="0.25">
      <c r="A33503">
        <v>33502</v>
      </c>
      <c r="B33503">
        <v>803</v>
      </c>
      <c r="C33503">
        <v>803</v>
      </c>
      <c r="D33503">
        <v>34789</v>
      </c>
      <c r="E33503">
        <v>3</v>
      </c>
      <c r="F33503">
        <v>3003</v>
      </c>
      <c r="G33503">
        <v>3003</v>
      </c>
      <c r="H33503">
        <v>20</v>
      </c>
      <c r="I33503">
        <v>7</v>
      </c>
      <c r="J33503" s="2">
        <v>41906</v>
      </c>
      <c r="K33503" s="1" t="s">
        <v>20702</v>
      </c>
      <c r="L33503" t="b">
        <v>0</v>
      </c>
      <c r="M33503" s="1"/>
      <c r="N33503" s="1"/>
      <c r="O33503" s="1" t="s">
        <v>4646</v>
      </c>
      <c r="P33503" s="1"/>
      <c r="Q33503">
        <v>3</v>
      </c>
      <c r="R33503">
        <v>0</v>
      </c>
      <c r="S33503" s="1" t="s">
        <v>32</v>
      </c>
      <c r="T33503" s="1" t="s">
        <v>32</v>
      </c>
      <c r="U33503" s="1" t="s">
        <v>48747</v>
      </c>
      <c r="V33503" s="3">
        <v>41907.416666666664</v>
      </c>
      <c r="W33503" s="1" t="s">
        <v>3064</v>
      </c>
    </row>
    <row r="33504" spans="1:23" x14ac:dyDescent="0.25">
      <c r="A33504">
        <v>33503</v>
      </c>
      <c r="B33504">
        <v>577</v>
      </c>
      <c r="C33504">
        <v>401</v>
      </c>
      <c r="D33504">
        <v>34790</v>
      </c>
      <c r="E33504">
        <v>3</v>
      </c>
      <c r="F33504">
        <v>2353</v>
      </c>
      <c r="G33504">
        <v>2001</v>
      </c>
      <c r="H33504">
        <v>16</v>
      </c>
      <c r="I33504">
        <v>7</v>
      </c>
      <c r="J33504" s="2">
        <v>41906</v>
      </c>
      <c r="K33504" s="1" t="s">
        <v>48748</v>
      </c>
      <c r="L33504" t="b">
        <v>0</v>
      </c>
      <c r="M33504" s="1"/>
      <c r="N33504" s="1"/>
      <c r="O33504" s="1" t="s">
        <v>5683</v>
      </c>
      <c r="P33504" s="1"/>
      <c r="Q33504">
        <v>5</v>
      </c>
      <c r="R33504">
        <v>0</v>
      </c>
      <c r="S33504" s="1" t="s">
        <v>32</v>
      </c>
      <c r="T33504" s="1" t="s">
        <v>32</v>
      </c>
      <c r="U33504" s="1" t="s">
        <v>48749</v>
      </c>
      <c r="V33504" s="3">
        <v>41907.420138888891</v>
      </c>
      <c r="W33504" s="1" t="s">
        <v>5685</v>
      </c>
    </row>
    <row r="33505" spans="1:23" x14ac:dyDescent="0.25">
      <c r="A33505">
        <v>33504</v>
      </c>
      <c r="B33505">
        <v>965</v>
      </c>
      <c r="C33505">
        <v>965</v>
      </c>
      <c r="D33505">
        <v>34791</v>
      </c>
      <c r="E33505">
        <v>3</v>
      </c>
      <c r="F33505">
        <v>3165</v>
      </c>
      <c r="G33505">
        <v>3165</v>
      </c>
      <c r="H33505">
        <v>14</v>
      </c>
      <c r="I33505">
        <v>7</v>
      </c>
      <c r="J33505" s="2">
        <v>41906</v>
      </c>
      <c r="K33505" s="1" t="s">
        <v>10043</v>
      </c>
      <c r="L33505" t="b">
        <v>0</v>
      </c>
      <c r="M33505" s="1"/>
      <c r="N33505" s="1"/>
      <c r="O33505" s="1" t="s">
        <v>7726</v>
      </c>
      <c r="P33505" s="1"/>
      <c r="Q33505">
        <v>5</v>
      </c>
      <c r="R33505">
        <v>0</v>
      </c>
      <c r="S33505" s="1" t="s">
        <v>32</v>
      </c>
      <c r="T33505" s="1" t="s">
        <v>32</v>
      </c>
      <c r="U33505" s="1" t="s">
        <v>48750</v>
      </c>
      <c r="V33505" s="3">
        <v>41907.423611111109</v>
      </c>
      <c r="W33505" s="1" t="s">
        <v>4080</v>
      </c>
    </row>
    <row r="33506" spans="1:23" x14ac:dyDescent="0.25">
      <c r="A33506">
        <v>33505</v>
      </c>
      <c r="B33506">
        <v>55</v>
      </c>
      <c r="C33506">
        <v>1</v>
      </c>
      <c r="D33506">
        <v>34792</v>
      </c>
      <c r="E33506">
        <v>3</v>
      </c>
      <c r="F33506">
        <v>1109</v>
      </c>
      <c r="G33506">
        <v>1001</v>
      </c>
      <c r="H33506">
        <v>2</v>
      </c>
      <c r="I33506">
        <v>7</v>
      </c>
      <c r="J33506" s="2">
        <v>41906</v>
      </c>
      <c r="K33506" s="1" t="s">
        <v>36931</v>
      </c>
      <c r="L33506" t="b">
        <v>0</v>
      </c>
      <c r="M33506" s="1"/>
      <c r="N33506" s="1"/>
      <c r="O33506" s="1" t="s">
        <v>7572</v>
      </c>
      <c r="P33506" s="1"/>
      <c r="Q33506">
        <v>5</v>
      </c>
      <c r="R33506">
        <v>0</v>
      </c>
      <c r="S33506" s="1" t="s">
        <v>32</v>
      </c>
      <c r="T33506" s="1" t="s">
        <v>32</v>
      </c>
      <c r="U33506" s="1" t="s">
        <v>48751</v>
      </c>
      <c r="V33506" s="3">
        <v>41907.427083333336</v>
      </c>
      <c r="W33506" s="1" t="s">
        <v>7574</v>
      </c>
    </row>
    <row r="33507" spans="1:23" x14ac:dyDescent="0.25">
      <c r="A33507">
        <v>33506</v>
      </c>
      <c r="B33507">
        <v>812</v>
      </c>
      <c r="C33507">
        <v>812</v>
      </c>
      <c r="D33507">
        <v>34793</v>
      </c>
      <c r="E33507">
        <v>3</v>
      </c>
      <c r="F33507">
        <v>3012</v>
      </c>
      <c r="G33507">
        <v>3012</v>
      </c>
      <c r="H33507">
        <v>7</v>
      </c>
      <c r="I33507">
        <v>7</v>
      </c>
      <c r="J33507" s="2">
        <v>41906</v>
      </c>
      <c r="K33507" s="1" t="s">
        <v>9045</v>
      </c>
      <c r="L33507" t="b">
        <v>0</v>
      </c>
      <c r="M33507" s="1"/>
      <c r="N33507" s="1"/>
      <c r="O33507" s="1" t="s">
        <v>4954</v>
      </c>
      <c r="P33507" s="1"/>
      <c r="Q33507">
        <v>4</v>
      </c>
      <c r="R33507">
        <v>0</v>
      </c>
      <c r="S33507" s="1" t="s">
        <v>32</v>
      </c>
      <c r="T33507" s="1" t="s">
        <v>32</v>
      </c>
      <c r="U33507" s="1" t="s">
        <v>48752</v>
      </c>
      <c r="V33507" s="3">
        <v>41907.430555555555</v>
      </c>
      <c r="W33507" s="1" t="s">
        <v>3119</v>
      </c>
    </row>
    <row r="33508" spans="1:23" x14ac:dyDescent="0.25">
      <c r="A33508">
        <v>33507</v>
      </c>
      <c r="B33508">
        <v>169</v>
      </c>
      <c r="C33508">
        <v>1</v>
      </c>
      <c r="D33508">
        <v>34794</v>
      </c>
      <c r="E33508">
        <v>3</v>
      </c>
      <c r="F33508">
        <v>1337</v>
      </c>
      <c r="G33508">
        <v>1001</v>
      </c>
      <c r="H33508">
        <v>15</v>
      </c>
      <c r="I33508">
        <v>7</v>
      </c>
      <c r="J33508" s="2">
        <v>41906</v>
      </c>
      <c r="K33508" s="1" t="s">
        <v>7996</v>
      </c>
      <c r="L33508" t="b">
        <v>0</v>
      </c>
      <c r="M33508" s="1"/>
      <c r="N33508" s="1"/>
      <c r="O33508" s="1" t="s">
        <v>5891</v>
      </c>
      <c r="P33508" s="1"/>
      <c r="Q33508">
        <v>2</v>
      </c>
      <c r="R33508">
        <v>0</v>
      </c>
      <c r="S33508" s="1" t="s">
        <v>32</v>
      </c>
      <c r="T33508" s="1" t="s">
        <v>32</v>
      </c>
      <c r="U33508" s="1" t="s">
        <v>48753</v>
      </c>
      <c r="V33508" s="3">
        <v>41907.434027777781</v>
      </c>
      <c r="W33508" s="1" t="s">
        <v>5893</v>
      </c>
    </row>
    <row r="33509" spans="1:23" x14ac:dyDescent="0.25">
      <c r="A33509">
        <v>33508</v>
      </c>
      <c r="B33509">
        <v>863</v>
      </c>
      <c r="C33509">
        <v>863</v>
      </c>
      <c r="D33509">
        <v>34795</v>
      </c>
      <c r="E33509">
        <v>3</v>
      </c>
      <c r="F33509">
        <v>3063</v>
      </c>
      <c r="G33509">
        <v>3063</v>
      </c>
      <c r="H33509">
        <v>8</v>
      </c>
      <c r="I33509">
        <v>7</v>
      </c>
      <c r="J33509" s="2">
        <v>41906</v>
      </c>
      <c r="K33509" s="1" t="s">
        <v>13668</v>
      </c>
      <c r="L33509" t="b">
        <v>0</v>
      </c>
      <c r="M33509" s="1"/>
      <c r="N33509" s="1"/>
      <c r="O33509" s="1" t="s">
        <v>5313</v>
      </c>
      <c r="P33509" s="1"/>
      <c r="Q33509">
        <v>5</v>
      </c>
      <c r="R33509">
        <v>0</v>
      </c>
      <c r="S33509" s="1" t="s">
        <v>32</v>
      </c>
      <c r="T33509" s="1" t="s">
        <v>32</v>
      </c>
      <c r="U33509" s="1" t="s">
        <v>48754</v>
      </c>
      <c r="V33509" s="3">
        <v>41907.4375</v>
      </c>
      <c r="W33509" s="1" t="s">
        <v>3449</v>
      </c>
    </row>
    <row r="33510" spans="1:23" x14ac:dyDescent="0.25">
      <c r="A33510">
        <v>33509</v>
      </c>
      <c r="B33510">
        <v>931</v>
      </c>
      <c r="C33510">
        <v>931</v>
      </c>
      <c r="D33510">
        <v>34796</v>
      </c>
      <c r="E33510">
        <v>3</v>
      </c>
      <c r="F33510">
        <v>3131</v>
      </c>
      <c r="G33510">
        <v>3131</v>
      </c>
      <c r="H33510">
        <v>13</v>
      </c>
      <c r="I33510">
        <v>7</v>
      </c>
      <c r="J33510" s="2">
        <v>41906</v>
      </c>
      <c r="K33510" s="1" t="s">
        <v>21361</v>
      </c>
      <c r="L33510" t="b">
        <v>0</v>
      </c>
      <c r="M33510" s="1"/>
      <c r="N33510" s="1"/>
      <c r="O33510" s="1" t="s">
        <v>5746</v>
      </c>
      <c r="P33510" s="1"/>
      <c r="Q33510">
        <v>4</v>
      </c>
      <c r="R33510">
        <v>0</v>
      </c>
      <c r="S33510" s="1" t="s">
        <v>32</v>
      </c>
      <c r="T33510" s="1" t="s">
        <v>32</v>
      </c>
      <c r="U33510" s="1" t="s">
        <v>48755</v>
      </c>
      <c r="V33510" s="3">
        <v>41907.440972222219</v>
      </c>
      <c r="W33510" s="1" t="s">
        <v>3875</v>
      </c>
    </row>
    <row r="33511" spans="1:23" x14ac:dyDescent="0.25">
      <c r="A33511">
        <v>33510</v>
      </c>
      <c r="B33511">
        <v>593</v>
      </c>
      <c r="C33511">
        <v>401</v>
      </c>
      <c r="D33511">
        <v>34797</v>
      </c>
      <c r="E33511">
        <v>3</v>
      </c>
      <c r="F33511">
        <v>2385</v>
      </c>
      <c r="G33511">
        <v>2001</v>
      </c>
      <c r="H33511">
        <v>20</v>
      </c>
      <c r="I33511">
        <v>7</v>
      </c>
      <c r="J33511" s="2">
        <v>41906</v>
      </c>
      <c r="K33511" s="1" t="s">
        <v>19043</v>
      </c>
      <c r="L33511" t="b">
        <v>0</v>
      </c>
      <c r="M33511" s="1"/>
      <c r="N33511" s="1"/>
      <c r="O33511" s="1" t="s">
        <v>7797</v>
      </c>
      <c r="P33511" s="1"/>
      <c r="Q33511">
        <v>4</v>
      </c>
      <c r="R33511">
        <v>0</v>
      </c>
      <c r="S33511" s="1" t="s">
        <v>32</v>
      </c>
      <c r="T33511" s="1" t="s">
        <v>32</v>
      </c>
      <c r="U33511" s="1" t="s">
        <v>48756</v>
      </c>
      <c r="V33511" s="3">
        <v>41907.444444444445</v>
      </c>
      <c r="W33511" s="1" t="s">
        <v>7799</v>
      </c>
    </row>
    <row r="33512" spans="1:23" x14ac:dyDescent="0.25">
      <c r="A33512">
        <v>33511</v>
      </c>
      <c r="B33512">
        <v>968</v>
      </c>
      <c r="C33512">
        <v>968</v>
      </c>
      <c r="D33512">
        <v>25334</v>
      </c>
      <c r="E33512">
        <v>3</v>
      </c>
      <c r="F33512">
        <v>3168</v>
      </c>
      <c r="G33512">
        <v>3168</v>
      </c>
      <c r="H33512">
        <v>13</v>
      </c>
      <c r="I33512">
        <v>10</v>
      </c>
      <c r="J33512" s="2">
        <v>41907</v>
      </c>
      <c r="K33512" s="1" t="s">
        <v>39079</v>
      </c>
      <c r="L33512" t="b">
        <v>0</v>
      </c>
      <c r="M33512" s="1"/>
      <c r="N33512" s="1"/>
      <c r="O33512" s="1" t="s">
        <v>5118</v>
      </c>
      <c r="P33512" s="1"/>
      <c r="Q33512">
        <v>1</v>
      </c>
      <c r="R33512">
        <v>0</v>
      </c>
      <c r="S33512" s="1" t="s">
        <v>32</v>
      </c>
      <c r="T33512" s="1" t="s">
        <v>32</v>
      </c>
      <c r="U33512" s="1" t="s">
        <v>48757</v>
      </c>
      <c r="V33512" s="3">
        <v>41908.295138888891</v>
      </c>
      <c r="W33512" s="1" t="s">
        <v>4098</v>
      </c>
    </row>
    <row r="33513" spans="1:23" x14ac:dyDescent="0.25">
      <c r="A33513">
        <v>33512</v>
      </c>
      <c r="B33513">
        <v>156</v>
      </c>
      <c r="C33513">
        <v>1</v>
      </c>
      <c r="D33513">
        <v>30984</v>
      </c>
      <c r="E33513">
        <v>3</v>
      </c>
      <c r="F33513">
        <v>1311</v>
      </c>
      <c r="G33513">
        <v>1001</v>
      </c>
      <c r="H33513">
        <v>20</v>
      </c>
      <c r="I33513">
        <v>10</v>
      </c>
      <c r="J33513" s="2">
        <v>41907</v>
      </c>
      <c r="K33513" s="1" t="s">
        <v>21821</v>
      </c>
      <c r="L33513" t="b">
        <v>0</v>
      </c>
      <c r="M33513" s="1"/>
      <c r="N33513" s="1"/>
      <c r="O33513" s="1" t="s">
        <v>8250</v>
      </c>
      <c r="P33513" s="1"/>
      <c r="Q33513">
        <v>1</v>
      </c>
      <c r="R33513">
        <v>0</v>
      </c>
      <c r="S33513" s="1" t="s">
        <v>32</v>
      </c>
      <c r="T33513" s="1" t="s">
        <v>32</v>
      </c>
      <c r="U33513" s="1" t="s">
        <v>48758</v>
      </c>
      <c r="V33513" s="3">
        <v>41908.298611111109</v>
      </c>
      <c r="W33513" s="1" t="s">
        <v>8252</v>
      </c>
    </row>
    <row r="33514" spans="1:23" x14ac:dyDescent="0.25">
      <c r="A33514">
        <v>33513</v>
      </c>
      <c r="B33514">
        <v>65</v>
      </c>
      <c r="C33514">
        <v>1</v>
      </c>
      <c r="D33514">
        <v>31349</v>
      </c>
      <c r="E33514">
        <v>3</v>
      </c>
      <c r="F33514">
        <v>1129</v>
      </c>
      <c r="G33514">
        <v>1001</v>
      </c>
      <c r="H33514">
        <v>8</v>
      </c>
      <c r="I33514">
        <v>10</v>
      </c>
      <c r="J33514" s="2">
        <v>41907</v>
      </c>
      <c r="K33514" s="1" t="s">
        <v>30513</v>
      </c>
      <c r="L33514" t="b">
        <v>0</v>
      </c>
      <c r="M33514" s="1"/>
      <c r="N33514" s="1"/>
      <c r="O33514" s="1" t="s">
        <v>9324</v>
      </c>
      <c r="P33514" s="1"/>
      <c r="Q33514">
        <v>1</v>
      </c>
      <c r="R33514">
        <v>0</v>
      </c>
      <c r="S33514" s="1" t="s">
        <v>32</v>
      </c>
      <c r="T33514" s="1" t="s">
        <v>32</v>
      </c>
      <c r="U33514" s="1" t="s">
        <v>48759</v>
      </c>
      <c r="V33514" s="3">
        <v>41908.302083333336</v>
      </c>
      <c r="W33514" s="1" t="s">
        <v>9326</v>
      </c>
    </row>
    <row r="33515" spans="1:23" x14ac:dyDescent="0.25">
      <c r="A33515">
        <v>33514</v>
      </c>
      <c r="B33515">
        <v>60</v>
      </c>
      <c r="C33515">
        <v>1</v>
      </c>
      <c r="D33515">
        <v>33432</v>
      </c>
      <c r="E33515">
        <v>3</v>
      </c>
      <c r="F33515">
        <v>1119</v>
      </c>
      <c r="G33515">
        <v>1001</v>
      </c>
      <c r="H33515">
        <v>6</v>
      </c>
      <c r="I33515">
        <v>10</v>
      </c>
      <c r="J33515" s="2">
        <v>41907</v>
      </c>
      <c r="K33515" s="1" t="s">
        <v>22003</v>
      </c>
      <c r="L33515" t="b">
        <v>0</v>
      </c>
      <c r="M33515" s="1"/>
      <c r="N33515" s="1"/>
      <c r="O33515" s="1" t="s">
        <v>7512</v>
      </c>
      <c r="P33515" s="1"/>
      <c r="Q33515">
        <v>1</v>
      </c>
      <c r="R33515">
        <v>0</v>
      </c>
      <c r="S33515" s="1" t="s">
        <v>32</v>
      </c>
      <c r="T33515" s="1" t="s">
        <v>32</v>
      </c>
      <c r="U33515" s="1" t="s">
        <v>48760</v>
      </c>
      <c r="V33515" s="3">
        <v>41908.305555555555</v>
      </c>
      <c r="W33515" s="1" t="s">
        <v>7514</v>
      </c>
    </row>
    <row r="33516" spans="1:23" x14ac:dyDescent="0.25">
      <c r="A33516">
        <v>33515</v>
      </c>
      <c r="B33516">
        <v>1019</v>
      </c>
      <c r="C33516">
        <v>1019</v>
      </c>
      <c r="D33516">
        <v>34658</v>
      </c>
      <c r="E33516">
        <v>3</v>
      </c>
      <c r="F33516">
        <v>3219</v>
      </c>
      <c r="G33516">
        <v>3219</v>
      </c>
      <c r="H33516">
        <v>13</v>
      </c>
      <c r="I33516">
        <v>10</v>
      </c>
      <c r="J33516" s="2">
        <v>41907</v>
      </c>
      <c r="K33516" s="1" t="s">
        <v>8727</v>
      </c>
      <c r="L33516" t="b">
        <v>0</v>
      </c>
      <c r="M33516" s="1"/>
      <c r="N33516" s="1"/>
      <c r="O33516" s="1" t="s">
        <v>28237</v>
      </c>
      <c r="P33516" s="1"/>
      <c r="Q33516">
        <v>1</v>
      </c>
      <c r="R33516">
        <v>0</v>
      </c>
      <c r="S33516" s="1"/>
      <c r="T33516" s="1"/>
      <c r="U33516" s="1" t="s">
        <v>48761</v>
      </c>
      <c r="V33516" s="3">
        <v>41908.309027777781</v>
      </c>
      <c r="W33516" s="1" t="s">
        <v>4393</v>
      </c>
    </row>
    <row r="33517" spans="1:23" x14ac:dyDescent="0.25">
      <c r="A33517">
        <v>33516</v>
      </c>
      <c r="B33517">
        <v>83</v>
      </c>
      <c r="C33517">
        <v>1</v>
      </c>
      <c r="D33517">
        <v>34753</v>
      </c>
      <c r="E33517">
        <v>3</v>
      </c>
      <c r="F33517">
        <v>1165</v>
      </c>
      <c r="G33517">
        <v>1001</v>
      </c>
      <c r="H33517">
        <v>2</v>
      </c>
      <c r="I33517">
        <v>10</v>
      </c>
      <c r="J33517" s="2">
        <v>41907</v>
      </c>
      <c r="K33517" s="1" t="s">
        <v>16757</v>
      </c>
      <c r="L33517" t="b">
        <v>0</v>
      </c>
      <c r="M33517" s="1"/>
      <c r="N33517" s="1"/>
      <c r="O33517" s="1" t="s">
        <v>7093</v>
      </c>
      <c r="P33517" s="1"/>
      <c r="Q33517">
        <v>1</v>
      </c>
      <c r="R33517">
        <v>0</v>
      </c>
      <c r="S33517" s="1" t="s">
        <v>32</v>
      </c>
      <c r="T33517" s="1" t="s">
        <v>32</v>
      </c>
      <c r="U33517" s="1" t="s">
        <v>48762</v>
      </c>
      <c r="V33517" s="3">
        <v>41908.3125</v>
      </c>
      <c r="W33517" s="1" t="s">
        <v>7095</v>
      </c>
    </row>
    <row r="33518" spans="1:23" x14ac:dyDescent="0.25">
      <c r="A33518">
        <v>33517</v>
      </c>
      <c r="B33518">
        <v>134</v>
      </c>
      <c r="C33518">
        <v>1</v>
      </c>
      <c r="D33518">
        <v>34802</v>
      </c>
      <c r="E33518">
        <v>3</v>
      </c>
      <c r="F33518">
        <v>1267</v>
      </c>
      <c r="G33518">
        <v>1001</v>
      </c>
      <c r="H33518">
        <v>6</v>
      </c>
      <c r="I33518">
        <v>10</v>
      </c>
      <c r="J33518" s="2">
        <v>41907</v>
      </c>
      <c r="K33518" s="1" t="s">
        <v>26096</v>
      </c>
      <c r="L33518" t="b">
        <v>0</v>
      </c>
      <c r="M33518" s="1"/>
      <c r="N33518" s="1"/>
      <c r="O33518" s="1" t="s">
        <v>6267</v>
      </c>
      <c r="P33518" s="1"/>
      <c r="Q33518">
        <v>4</v>
      </c>
      <c r="R33518">
        <v>0</v>
      </c>
      <c r="S33518" s="1" t="s">
        <v>32</v>
      </c>
      <c r="T33518" s="1" t="s">
        <v>32</v>
      </c>
      <c r="U33518" s="1" t="s">
        <v>48763</v>
      </c>
      <c r="V33518" s="3">
        <v>41908.315972222219</v>
      </c>
      <c r="W33518" s="1" t="s">
        <v>6269</v>
      </c>
    </row>
    <row r="33519" spans="1:23" x14ac:dyDescent="0.25">
      <c r="A33519">
        <v>33518</v>
      </c>
      <c r="B33519">
        <v>166</v>
      </c>
      <c r="C33519">
        <v>1</v>
      </c>
      <c r="D33519">
        <v>34803</v>
      </c>
      <c r="E33519">
        <v>3</v>
      </c>
      <c r="F33519">
        <v>1331</v>
      </c>
      <c r="G33519">
        <v>1001</v>
      </c>
      <c r="H33519">
        <v>14</v>
      </c>
      <c r="I33519">
        <v>10</v>
      </c>
      <c r="J33519" s="2">
        <v>41907</v>
      </c>
      <c r="K33519" s="1" t="s">
        <v>48764</v>
      </c>
      <c r="L33519" t="b">
        <v>0</v>
      </c>
      <c r="M33519" s="1"/>
      <c r="N33519" s="1"/>
      <c r="O33519" s="1" t="s">
        <v>7030</v>
      </c>
      <c r="P33519" s="1"/>
      <c r="Q33519">
        <v>2</v>
      </c>
      <c r="R33519">
        <v>0</v>
      </c>
      <c r="S33519" s="1" t="s">
        <v>32</v>
      </c>
      <c r="T33519" s="1" t="s">
        <v>32</v>
      </c>
      <c r="U33519" s="1" t="s">
        <v>48765</v>
      </c>
      <c r="V33519" s="3">
        <v>41908.319444444445</v>
      </c>
      <c r="W33519" s="1" t="s">
        <v>7032</v>
      </c>
    </row>
    <row r="33520" spans="1:23" x14ac:dyDescent="0.25">
      <c r="A33520">
        <v>33519</v>
      </c>
      <c r="B33520">
        <v>180</v>
      </c>
      <c r="C33520">
        <v>1</v>
      </c>
      <c r="D33520">
        <v>34804</v>
      </c>
      <c r="E33520">
        <v>3</v>
      </c>
      <c r="F33520">
        <v>1359</v>
      </c>
      <c r="G33520">
        <v>1001</v>
      </c>
      <c r="H33520">
        <v>6</v>
      </c>
      <c r="I33520">
        <v>10</v>
      </c>
      <c r="J33520" s="2">
        <v>41907</v>
      </c>
      <c r="K33520" s="1" t="s">
        <v>14014</v>
      </c>
      <c r="L33520" t="b">
        <v>0</v>
      </c>
      <c r="M33520" s="1"/>
      <c r="N33520" s="1"/>
      <c r="O33520" s="1" t="s">
        <v>5265</v>
      </c>
      <c r="P33520" s="1"/>
      <c r="Q33520">
        <v>5</v>
      </c>
      <c r="R33520">
        <v>0</v>
      </c>
      <c r="S33520" s="1" t="s">
        <v>32</v>
      </c>
      <c r="T33520" s="1" t="s">
        <v>32</v>
      </c>
      <c r="U33520" s="1" t="s">
        <v>48766</v>
      </c>
      <c r="V33520" s="3">
        <v>41908.322916666664</v>
      </c>
      <c r="W33520" s="1" t="s">
        <v>5267</v>
      </c>
    </row>
    <row r="33521" spans="1:23" x14ac:dyDescent="0.25">
      <c r="A33521">
        <v>33520</v>
      </c>
      <c r="B33521">
        <v>585</v>
      </c>
      <c r="C33521">
        <v>401</v>
      </c>
      <c r="D33521">
        <v>34805</v>
      </c>
      <c r="E33521">
        <v>3</v>
      </c>
      <c r="F33521">
        <v>2369</v>
      </c>
      <c r="G33521">
        <v>2001</v>
      </c>
      <c r="H33521">
        <v>2</v>
      </c>
      <c r="I33521">
        <v>10</v>
      </c>
      <c r="J33521" s="2">
        <v>41907</v>
      </c>
      <c r="K33521" s="1" t="s">
        <v>44948</v>
      </c>
      <c r="L33521" t="b">
        <v>0</v>
      </c>
      <c r="M33521" s="1"/>
      <c r="N33521" s="1"/>
      <c r="O33521" s="1" t="s">
        <v>4853</v>
      </c>
      <c r="P33521" s="1"/>
      <c r="Q33521">
        <v>2</v>
      </c>
      <c r="R33521">
        <v>0</v>
      </c>
      <c r="S33521" s="1" t="s">
        <v>32</v>
      </c>
      <c r="T33521" s="1" t="s">
        <v>32</v>
      </c>
      <c r="U33521" s="1" t="s">
        <v>48767</v>
      </c>
      <c r="V33521" s="3">
        <v>41908.326388888891</v>
      </c>
      <c r="W33521" s="1" t="s">
        <v>4855</v>
      </c>
    </row>
    <row r="33522" spans="1:23" x14ac:dyDescent="0.25">
      <c r="A33522">
        <v>33521</v>
      </c>
      <c r="B33522">
        <v>906</v>
      </c>
      <c r="C33522">
        <v>906</v>
      </c>
      <c r="D33522">
        <v>34806</v>
      </c>
      <c r="E33522">
        <v>3</v>
      </c>
      <c r="F33522">
        <v>3106</v>
      </c>
      <c r="G33522">
        <v>3106</v>
      </c>
      <c r="H33522">
        <v>7</v>
      </c>
      <c r="I33522">
        <v>10</v>
      </c>
      <c r="J33522" s="2">
        <v>41907</v>
      </c>
      <c r="K33522" s="1" t="s">
        <v>15827</v>
      </c>
      <c r="L33522" t="b">
        <v>0</v>
      </c>
      <c r="M33522" s="1"/>
      <c r="N33522" s="1"/>
      <c r="O33522" s="1" t="s">
        <v>7084</v>
      </c>
      <c r="P33522" s="1"/>
      <c r="Q33522">
        <v>2</v>
      </c>
      <c r="R33522">
        <v>0</v>
      </c>
      <c r="S33522" s="1" t="s">
        <v>32</v>
      </c>
      <c r="T33522" s="1" t="s">
        <v>32</v>
      </c>
      <c r="U33522" s="1" t="s">
        <v>48768</v>
      </c>
      <c r="V33522" s="3">
        <v>41908.329861111109</v>
      </c>
      <c r="W33522" s="1" t="s">
        <v>3717</v>
      </c>
    </row>
    <row r="33523" spans="1:23" x14ac:dyDescent="0.25">
      <c r="A33523">
        <v>33522</v>
      </c>
      <c r="B33523">
        <v>113</v>
      </c>
      <c r="C33523">
        <v>1</v>
      </c>
      <c r="D33523">
        <v>34807</v>
      </c>
      <c r="E33523">
        <v>3</v>
      </c>
      <c r="F33523">
        <v>1225</v>
      </c>
      <c r="G33523">
        <v>1001</v>
      </c>
      <c r="H33523">
        <v>3</v>
      </c>
      <c r="I33523">
        <v>10</v>
      </c>
      <c r="J33523" s="2">
        <v>41907</v>
      </c>
      <c r="K33523" s="1" t="s">
        <v>30791</v>
      </c>
      <c r="L33523" t="b">
        <v>0</v>
      </c>
      <c r="M33523" s="1"/>
      <c r="N33523" s="1"/>
      <c r="O33523" s="1" t="s">
        <v>7065</v>
      </c>
      <c r="P33523" s="1"/>
      <c r="Q33523">
        <v>3</v>
      </c>
      <c r="R33523">
        <v>0</v>
      </c>
      <c r="S33523" s="1" t="s">
        <v>32</v>
      </c>
      <c r="T33523" s="1" t="s">
        <v>32</v>
      </c>
      <c r="U33523" s="1" t="s">
        <v>48769</v>
      </c>
      <c r="V33523" s="3">
        <v>41908.333333333336</v>
      </c>
      <c r="W33523" s="1" t="s">
        <v>7067</v>
      </c>
    </row>
    <row r="33524" spans="1:23" x14ac:dyDescent="0.25">
      <c r="A33524">
        <v>33523</v>
      </c>
      <c r="B33524">
        <v>962</v>
      </c>
      <c r="C33524">
        <v>962</v>
      </c>
      <c r="D33524">
        <v>34808</v>
      </c>
      <c r="E33524">
        <v>3</v>
      </c>
      <c r="F33524">
        <v>3162</v>
      </c>
      <c r="G33524">
        <v>3162</v>
      </c>
      <c r="H33524">
        <v>13</v>
      </c>
      <c r="I33524">
        <v>10</v>
      </c>
      <c r="J33524" s="2">
        <v>41907</v>
      </c>
      <c r="K33524" s="1" t="s">
        <v>27818</v>
      </c>
      <c r="L33524" t="b">
        <v>0</v>
      </c>
      <c r="M33524" s="1"/>
      <c r="N33524" s="1"/>
      <c r="O33524" s="1" t="s">
        <v>8487</v>
      </c>
      <c r="P33524" s="1"/>
      <c r="Q33524">
        <v>5</v>
      </c>
      <c r="R33524">
        <v>0</v>
      </c>
      <c r="S33524" s="1" t="s">
        <v>32</v>
      </c>
      <c r="T33524" s="1" t="s">
        <v>32</v>
      </c>
      <c r="U33524" s="1" t="s">
        <v>48770</v>
      </c>
      <c r="V33524" s="3">
        <v>41908.336805555555</v>
      </c>
      <c r="W33524" s="1" t="s">
        <v>4064</v>
      </c>
    </row>
    <row r="33525" spans="1:23" x14ac:dyDescent="0.25">
      <c r="A33525">
        <v>33524</v>
      </c>
      <c r="B33525">
        <v>60</v>
      </c>
      <c r="C33525">
        <v>1</v>
      </c>
      <c r="D33525">
        <v>34809</v>
      </c>
      <c r="E33525">
        <v>3</v>
      </c>
      <c r="F33525">
        <v>1119</v>
      </c>
      <c r="G33525">
        <v>1001</v>
      </c>
      <c r="H33525">
        <v>14</v>
      </c>
      <c r="I33525">
        <v>10</v>
      </c>
      <c r="J33525" s="2">
        <v>41907</v>
      </c>
      <c r="K33525" s="1" t="s">
        <v>10496</v>
      </c>
      <c r="L33525" t="b">
        <v>0</v>
      </c>
      <c r="M33525" s="1"/>
      <c r="N33525" s="1"/>
      <c r="O33525" s="1" t="s">
        <v>7512</v>
      </c>
      <c r="P33525" s="1"/>
      <c r="Q33525">
        <v>3</v>
      </c>
      <c r="R33525">
        <v>0</v>
      </c>
      <c r="S33525" s="1" t="s">
        <v>32</v>
      </c>
      <c r="T33525" s="1" t="s">
        <v>32</v>
      </c>
      <c r="U33525" s="1" t="s">
        <v>48771</v>
      </c>
      <c r="V33525" s="3">
        <v>41908.340277777781</v>
      </c>
      <c r="W33525" s="1" t="s">
        <v>7514</v>
      </c>
    </row>
    <row r="33526" spans="1:23" x14ac:dyDescent="0.25">
      <c r="A33526">
        <v>33525</v>
      </c>
      <c r="B33526">
        <v>857</v>
      </c>
      <c r="C33526">
        <v>857</v>
      </c>
      <c r="D33526">
        <v>34810</v>
      </c>
      <c r="E33526">
        <v>3</v>
      </c>
      <c r="F33526">
        <v>3057</v>
      </c>
      <c r="G33526">
        <v>3057</v>
      </c>
      <c r="H33526">
        <v>14</v>
      </c>
      <c r="I33526">
        <v>10</v>
      </c>
      <c r="J33526" s="2">
        <v>41907</v>
      </c>
      <c r="K33526" s="1" t="s">
        <v>10071</v>
      </c>
      <c r="L33526" t="b">
        <v>0</v>
      </c>
      <c r="M33526" s="1"/>
      <c r="N33526" s="1"/>
      <c r="O33526" s="1" t="s">
        <v>4879</v>
      </c>
      <c r="P33526" s="1"/>
      <c r="Q33526">
        <v>2</v>
      </c>
      <c r="R33526">
        <v>0</v>
      </c>
      <c r="S33526" s="1" t="s">
        <v>32</v>
      </c>
      <c r="T33526" s="1" t="s">
        <v>32</v>
      </c>
      <c r="U33526" s="1" t="s">
        <v>48772</v>
      </c>
      <c r="V33526" s="3">
        <v>41908.34375</v>
      </c>
      <c r="W33526" s="1" t="s">
        <v>3410</v>
      </c>
    </row>
    <row r="33527" spans="1:23" x14ac:dyDescent="0.25">
      <c r="A33527">
        <v>33526</v>
      </c>
      <c r="B33527">
        <v>157</v>
      </c>
      <c r="C33527">
        <v>1</v>
      </c>
      <c r="D33527">
        <v>34811</v>
      </c>
      <c r="E33527">
        <v>3</v>
      </c>
      <c r="F33527">
        <v>1313</v>
      </c>
      <c r="G33527">
        <v>1001</v>
      </c>
      <c r="H33527">
        <v>13</v>
      </c>
      <c r="I33527">
        <v>10</v>
      </c>
      <c r="J33527" s="2">
        <v>41907</v>
      </c>
      <c r="K33527" s="1" t="s">
        <v>7052</v>
      </c>
      <c r="L33527" t="b">
        <v>0</v>
      </c>
      <c r="M33527" s="1"/>
      <c r="N33527" s="1"/>
      <c r="O33527" s="1" t="s">
        <v>6063</v>
      </c>
      <c r="P33527" s="1"/>
      <c r="Q33527">
        <v>4</v>
      </c>
      <c r="R33527">
        <v>0</v>
      </c>
      <c r="S33527" s="1" t="s">
        <v>32</v>
      </c>
      <c r="T33527" s="1" t="s">
        <v>32</v>
      </c>
      <c r="U33527" s="1" t="s">
        <v>48773</v>
      </c>
      <c r="V33527" s="3">
        <v>41908.347222222219</v>
      </c>
      <c r="W33527" s="1" t="s">
        <v>6065</v>
      </c>
    </row>
    <row r="33528" spans="1:23" x14ac:dyDescent="0.25">
      <c r="A33528">
        <v>33527</v>
      </c>
      <c r="B33528">
        <v>557</v>
      </c>
      <c r="C33528">
        <v>401</v>
      </c>
      <c r="D33528">
        <v>34812</v>
      </c>
      <c r="E33528">
        <v>3</v>
      </c>
      <c r="F33528">
        <v>2313</v>
      </c>
      <c r="G33528">
        <v>2001</v>
      </c>
      <c r="H33528">
        <v>14</v>
      </c>
      <c r="I33528">
        <v>10</v>
      </c>
      <c r="J33528" s="2">
        <v>41907</v>
      </c>
      <c r="K33528" s="1" t="s">
        <v>20751</v>
      </c>
      <c r="L33528" t="b">
        <v>0</v>
      </c>
      <c r="M33528" s="1"/>
      <c r="N33528" s="1"/>
      <c r="O33528" s="1" t="s">
        <v>8433</v>
      </c>
      <c r="P33528" s="1"/>
      <c r="Q33528">
        <v>2</v>
      </c>
      <c r="R33528">
        <v>0</v>
      </c>
      <c r="S33528" s="1" t="s">
        <v>32</v>
      </c>
      <c r="T33528" s="1" t="s">
        <v>32</v>
      </c>
      <c r="U33528" s="1" t="s">
        <v>48774</v>
      </c>
      <c r="V33528" s="3">
        <v>41908.350694444445</v>
      </c>
      <c r="W33528" s="1" t="s">
        <v>8435</v>
      </c>
    </row>
    <row r="33529" spans="1:23" x14ac:dyDescent="0.25">
      <c r="A33529">
        <v>33528</v>
      </c>
      <c r="B33529">
        <v>188</v>
      </c>
      <c r="C33529">
        <v>1</v>
      </c>
      <c r="D33529">
        <v>34813</v>
      </c>
      <c r="E33529">
        <v>3</v>
      </c>
      <c r="F33529">
        <v>1375</v>
      </c>
      <c r="G33529">
        <v>1001</v>
      </c>
      <c r="H33529">
        <v>13</v>
      </c>
      <c r="I33529">
        <v>10</v>
      </c>
      <c r="J33529" s="2">
        <v>41907</v>
      </c>
      <c r="K33529" s="1" t="s">
        <v>23772</v>
      </c>
      <c r="L33529" t="b">
        <v>0</v>
      </c>
      <c r="M33529" s="1"/>
      <c r="N33529" s="1"/>
      <c r="O33529" s="1" t="s">
        <v>5309</v>
      </c>
      <c r="P33529" s="1"/>
      <c r="Q33529">
        <v>2</v>
      </c>
      <c r="R33529">
        <v>0</v>
      </c>
      <c r="S33529" s="1" t="s">
        <v>32</v>
      </c>
      <c r="T33529" s="1" t="s">
        <v>32</v>
      </c>
      <c r="U33529" s="1" t="s">
        <v>48775</v>
      </c>
      <c r="V33529" s="3">
        <v>41908.354166666664</v>
      </c>
      <c r="W33529" s="1" t="s">
        <v>5311</v>
      </c>
    </row>
    <row r="33530" spans="1:23" x14ac:dyDescent="0.25">
      <c r="A33530">
        <v>33529</v>
      </c>
      <c r="B33530">
        <v>11</v>
      </c>
      <c r="C33530">
        <v>1</v>
      </c>
      <c r="D33530">
        <v>34814</v>
      </c>
      <c r="E33530">
        <v>3</v>
      </c>
      <c r="F33530">
        <v>1021</v>
      </c>
      <c r="G33530">
        <v>1001</v>
      </c>
      <c r="H33530">
        <v>20</v>
      </c>
      <c r="I33530">
        <v>10</v>
      </c>
      <c r="J33530" s="2">
        <v>41907</v>
      </c>
      <c r="K33530" s="1" t="s">
        <v>9912</v>
      </c>
      <c r="L33530" t="b">
        <v>0</v>
      </c>
      <c r="M33530" s="1"/>
      <c r="N33530" s="1"/>
      <c r="O33530" s="1" t="s">
        <v>6231</v>
      </c>
      <c r="P33530" s="1"/>
      <c r="Q33530">
        <v>5</v>
      </c>
      <c r="R33530">
        <v>0</v>
      </c>
      <c r="S33530" s="1" t="s">
        <v>32</v>
      </c>
      <c r="T33530" s="1" t="s">
        <v>32</v>
      </c>
      <c r="U33530" s="1" t="s">
        <v>48776</v>
      </c>
      <c r="V33530" s="3">
        <v>41908.357638888891</v>
      </c>
      <c r="W33530" s="1" t="s">
        <v>6233</v>
      </c>
    </row>
    <row r="33531" spans="1:23" x14ac:dyDescent="0.25">
      <c r="A33531">
        <v>33530</v>
      </c>
      <c r="B33531">
        <v>183</v>
      </c>
      <c r="C33531">
        <v>1</v>
      </c>
      <c r="D33531">
        <v>34815</v>
      </c>
      <c r="E33531">
        <v>3</v>
      </c>
      <c r="F33531">
        <v>1365</v>
      </c>
      <c r="G33531">
        <v>1001</v>
      </c>
      <c r="H33531">
        <v>3</v>
      </c>
      <c r="I33531">
        <v>10</v>
      </c>
      <c r="J33531" s="2">
        <v>41907</v>
      </c>
      <c r="K33531" s="1" t="s">
        <v>16094</v>
      </c>
      <c r="L33531" t="b">
        <v>0</v>
      </c>
      <c r="M33531" s="1"/>
      <c r="N33531" s="1"/>
      <c r="O33531" s="1" t="s">
        <v>6080</v>
      </c>
      <c r="P33531" s="1"/>
      <c r="Q33531">
        <v>5</v>
      </c>
      <c r="R33531">
        <v>0</v>
      </c>
      <c r="S33531" s="1" t="s">
        <v>32</v>
      </c>
      <c r="T33531" s="1" t="s">
        <v>32</v>
      </c>
      <c r="U33531" s="1" t="s">
        <v>48777</v>
      </c>
      <c r="V33531" s="3">
        <v>41908.361111111109</v>
      </c>
      <c r="W33531" s="1" t="s">
        <v>6082</v>
      </c>
    </row>
    <row r="33532" spans="1:23" x14ac:dyDescent="0.25">
      <c r="A33532">
        <v>33531</v>
      </c>
      <c r="B33532">
        <v>952</v>
      </c>
      <c r="C33532">
        <v>952</v>
      </c>
      <c r="D33532">
        <v>34816</v>
      </c>
      <c r="E33532">
        <v>3</v>
      </c>
      <c r="F33532">
        <v>3152</v>
      </c>
      <c r="G33532">
        <v>3152</v>
      </c>
      <c r="H33532">
        <v>7</v>
      </c>
      <c r="I33532">
        <v>10</v>
      </c>
      <c r="J33532" s="2">
        <v>41907</v>
      </c>
      <c r="K33532" s="1" t="s">
        <v>15461</v>
      </c>
      <c r="L33532" t="b">
        <v>0</v>
      </c>
      <c r="M33532" s="1"/>
      <c r="N33532" s="1"/>
      <c r="O33532" s="1" t="s">
        <v>8097</v>
      </c>
      <c r="P33532" s="1"/>
      <c r="Q33532">
        <v>5</v>
      </c>
      <c r="R33532">
        <v>0</v>
      </c>
      <c r="S33532" s="1" t="s">
        <v>32</v>
      </c>
      <c r="T33532" s="1" t="s">
        <v>32</v>
      </c>
      <c r="U33532" s="1" t="s">
        <v>48778</v>
      </c>
      <c r="V33532" s="3">
        <v>41908.364583333336</v>
      </c>
      <c r="W33532" s="1" t="s">
        <v>4004</v>
      </c>
    </row>
    <row r="33533" spans="1:23" x14ac:dyDescent="0.25">
      <c r="A33533">
        <v>33532</v>
      </c>
      <c r="B33533">
        <v>556</v>
      </c>
      <c r="C33533">
        <v>401</v>
      </c>
      <c r="D33533">
        <v>34817</v>
      </c>
      <c r="E33533">
        <v>3</v>
      </c>
      <c r="F33533">
        <v>2311</v>
      </c>
      <c r="G33533">
        <v>2001</v>
      </c>
      <c r="H33533">
        <v>20</v>
      </c>
      <c r="I33533">
        <v>10</v>
      </c>
      <c r="J33533" s="2">
        <v>41907</v>
      </c>
      <c r="K33533" s="1" t="s">
        <v>6837</v>
      </c>
      <c r="L33533" t="b">
        <v>0</v>
      </c>
      <c r="M33533" s="1"/>
      <c r="N33533" s="1"/>
      <c r="O33533" s="1" t="s">
        <v>5674</v>
      </c>
      <c r="P33533" s="1"/>
      <c r="Q33533">
        <v>4</v>
      </c>
      <c r="R33533">
        <v>0</v>
      </c>
      <c r="S33533" s="1" t="s">
        <v>32</v>
      </c>
      <c r="T33533" s="1" t="s">
        <v>32</v>
      </c>
      <c r="U33533" s="1" t="s">
        <v>48779</v>
      </c>
      <c r="V33533" s="3">
        <v>41908.368055555555</v>
      </c>
      <c r="W33533" s="1" t="s">
        <v>5676</v>
      </c>
    </row>
    <row r="33534" spans="1:23" x14ac:dyDescent="0.25">
      <c r="A33534">
        <v>33533</v>
      </c>
      <c r="B33534">
        <v>88</v>
      </c>
      <c r="C33534">
        <v>1</v>
      </c>
      <c r="D33534">
        <v>34818</v>
      </c>
      <c r="E33534">
        <v>3</v>
      </c>
      <c r="F33534">
        <v>1175</v>
      </c>
      <c r="G33534">
        <v>1001</v>
      </c>
      <c r="H33534">
        <v>3</v>
      </c>
      <c r="I33534">
        <v>10</v>
      </c>
      <c r="J33534" s="2">
        <v>41907</v>
      </c>
      <c r="K33534" s="1" t="s">
        <v>29795</v>
      </c>
      <c r="L33534" t="b">
        <v>0</v>
      </c>
      <c r="M33534" s="1"/>
      <c r="N33534" s="1"/>
      <c r="O33534" s="1" t="s">
        <v>6042</v>
      </c>
      <c r="P33534" s="1"/>
      <c r="Q33534">
        <v>3</v>
      </c>
      <c r="R33534">
        <v>0</v>
      </c>
      <c r="S33534" s="1" t="s">
        <v>32</v>
      </c>
      <c r="T33534" s="1" t="s">
        <v>32</v>
      </c>
      <c r="U33534" s="1" t="s">
        <v>48780</v>
      </c>
      <c r="V33534" s="3">
        <v>41908.371527777781</v>
      </c>
      <c r="W33534" s="1" t="s">
        <v>6044</v>
      </c>
    </row>
    <row r="33535" spans="1:23" x14ac:dyDescent="0.25">
      <c r="A33535">
        <v>33534</v>
      </c>
      <c r="B33535">
        <v>960</v>
      </c>
      <c r="C33535">
        <v>960</v>
      </c>
      <c r="D33535">
        <v>34819</v>
      </c>
      <c r="E33535">
        <v>3</v>
      </c>
      <c r="F33535">
        <v>3160</v>
      </c>
      <c r="G33535">
        <v>3160</v>
      </c>
      <c r="H33535">
        <v>14</v>
      </c>
      <c r="I33535">
        <v>10</v>
      </c>
      <c r="J33535" s="2">
        <v>41907</v>
      </c>
      <c r="K33535" s="1" t="s">
        <v>9992</v>
      </c>
      <c r="L33535" t="b">
        <v>0</v>
      </c>
      <c r="M33535" s="1"/>
      <c r="N33535" s="1"/>
      <c r="O33535" s="1" t="s">
        <v>7729</v>
      </c>
      <c r="P33535" s="1"/>
      <c r="Q33535">
        <v>4</v>
      </c>
      <c r="R33535">
        <v>0</v>
      </c>
      <c r="S33535" s="1" t="s">
        <v>32</v>
      </c>
      <c r="T33535" s="1" t="s">
        <v>32</v>
      </c>
      <c r="U33535" s="1" t="s">
        <v>48781</v>
      </c>
      <c r="V33535" s="3">
        <v>41908.375</v>
      </c>
      <c r="W33535" s="1" t="s">
        <v>4053</v>
      </c>
    </row>
    <row r="33536" spans="1:23" x14ac:dyDescent="0.25">
      <c r="A33536">
        <v>33535</v>
      </c>
      <c r="B33536">
        <v>79</v>
      </c>
      <c r="C33536">
        <v>1</v>
      </c>
      <c r="D33536">
        <v>34820</v>
      </c>
      <c r="E33536">
        <v>3</v>
      </c>
      <c r="F33536">
        <v>1157</v>
      </c>
      <c r="G33536">
        <v>1001</v>
      </c>
      <c r="H33536">
        <v>2</v>
      </c>
      <c r="I33536">
        <v>10</v>
      </c>
      <c r="J33536" s="2">
        <v>41907</v>
      </c>
      <c r="K33536" s="1" t="s">
        <v>33768</v>
      </c>
      <c r="L33536" t="b">
        <v>0</v>
      </c>
      <c r="M33536" s="1"/>
      <c r="N33536" s="1"/>
      <c r="O33536" s="1" t="s">
        <v>5867</v>
      </c>
      <c r="P33536" s="1"/>
      <c r="Q33536">
        <v>2</v>
      </c>
      <c r="R33536">
        <v>0</v>
      </c>
      <c r="S33536" s="1" t="s">
        <v>32</v>
      </c>
      <c r="T33536" s="1" t="s">
        <v>32</v>
      </c>
      <c r="U33536" s="1" t="s">
        <v>48782</v>
      </c>
      <c r="V33536" s="3">
        <v>41908.378472222219</v>
      </c>
      <c r="W33536" s="1" t="s">
        <v>5869</v>
      </c>
    </row>
    <row r="33537" spans="1:23" x14ac:dyDescent="0.25">
      <c r="A33537">
        <v>33536</v>
      </c>
      <c r="B33537">
        <v>1008</v>
      </c>
      <c r="C33537">
        <v>1008</v>
      </c>
      <c r="D33537">
        <v>34821</v>
      </c>
      <c r="E33537">
        <v>3</v>
      </c>
      <c r="F33537">
        <v>3208</v>
      </c>
      <c r="G33537">
        <v>3208</v>
      </c>
      <c r="H33537">
        <v>14</v>
      </c>
      <c r="I33537">
        <v>10</v>
      </c>
      <c r="J33537" s="2">
        <v>41907</v>
      </c>
      <c r="K33537" s="1" t="s">
        <v>11290</v>
      </c>
      <c r="L33537" t="b">
        <v>0</v>
      </c>
      <c r="M33537" s="1"/>
      <c r="N33537" s="1"/>
      <c r="O33537" s="1" t="s">
        <v>14796</v>
      </c>
      <c r="P33537" s="1"/>
      <c r="Q33537">
        <v>2</v>
      </c>
      <c r="R33537">
        <v>0</v>
      </c>
      <c r="S33537" s="1"/>
      <c r="T33537" s="1"/>
      <c r="U33537" s="1" t="s">
        <v>48783</v>
      </c>
      <c r="V33537" s="3">
        <v>41908.381944444445</v>
      </c>
      <c r="W33537" s="1" t="s">
        <v>4333</v>
      </c>
    </row>
    <row r="33538" spans="1:23" x14ac:dyDescent="0.25">
      <c r="A33538">
        <v>33537</v>
      </c>
      <c r="B33538">
        <v>837</v>
      </c>
      <c r="C33538">
        <v>837</v>
      </c>
      <c r="D33538">
        <v>34822</v>
      </c>
      <c r="E33538">
        <v>3</v>
      </c>
      <c r="F33538">
        <v>3037</v>
      </c>
      <c r="G33538">
        <v>3037</v>
      </c>
      <c r="H33538">
        <v>20</v>
      </c>
      <c r="I33538">
        <v>10</v>
      </c>
      <c r="J33538" s="2">
        <v>41907</v>
      </c>
      <c r="K33538" s="1" t="s">
        <v>42353</v>
      </c>
      <c r="L33538" t="b">
        <v>0</v>
      </c>
      <c r="M33538" s="1"/>
      <c r="N33538" s="1"/>
      <c r="O33538" s="1" t="s">
        <v>11182</v>
      </c>
      <c r="P33538" s="1"/>
      <c r="Q33538">
        <v>3</v>
      </c>
      <c r="R33538">
        <v>0</v>
      </c>
      <c r="S33538" s="1" t="s">
        <v>32</v>
      </c>
      <c r="T33538" s="1" t="s">
        <v>32</v>
      </c>
      <c r="U33538" s="1" t="s">
        <v>48784</v>
      </c>
      <c r="V33538" s="3">
        <v>41908.385416666664</v>
      </c>
      <c r="W33538" s="1" t="s">
        <v>3280</v>
      </c>
    </row>
    <row r="33539" spans="1:23" x14ac:dyDescent="0.25">
      <c r="A33539">
        <v>33538</v>
      </c>
      <c r="B33539">
        <v>484</v>
      </c>
      <c r="C33539">
        <v>401</v>
      </c>
      <c r="D33539">
        <v>34823</v>
      </c>
      <c r="E33539">
        <v>3</v>
      </c>
      <c r="F33539">
        <v>2167</v>
      </c>
      <c r="G33539">
        <v>2001</v>
      </c>
      <c r="H33539">
        <v>16</v>
      </c>
      <c r="I33539">
        <v>10</v>
      </c>
      <c r="J33539" s="2">
        <v>41907</v>
      </c>
      <c r="K33539" s="1" t="s">
        <v>9346</v>
      </c>
      <c r="L33539" t="b">
        <v>0</v>
      </c>
      <c r="M33539" s="1"/>
      <c r="N33539" s="1"/>
      <c r="O33539" s="1" t="s">
        <v>4730</v>
      </c>
      <c r="P33539" s="1"/>
      <c r="Q33539">
        <v>3</v>
      </c>
      <c r="R33539">
        <v>0</v>
      </c>
      <c r="S33539" s="1" t="s">
        <v>32</v>
      </c>
      <c r="T33539" s="1" t="s">
        <v>32</v>
      </c>
      <c r="U33539" s="1" t="s">
        <v>48785</v>
      </c>
      <c r="V33539" s="3">
        <v>41908.388888888891</v>
      </c>
      <c r="W33539" s="1" t="s">
        <v>4732</v>
      </c>
    </row>
    <row r="33540" spans="1:23" x14ac:dyDescent="0.25">
      <c r="A33540">
        <v>33539</v>
      </c>
      <c r="B33540">
        <v>61</v>
      </c>
      <c r="C33540">
        <v>1</v>
      </c>
      <c r="D33540">
        <v>34824</v>
      </c>
      <c r="E33540">
        <v>3</v>
      </c>
      <c r="F33540">
        <v>1121</v>
      </c>
      <c r="G33540">
        <v>1001</v>
      </c>
      <c r="H33540">
        <v>8</v>
      </c>
      <c r="I33540">
        <v>10</v>
      </c>
      <c r="J33540" s="2">
        <v>41907</v>
      </c>
      <c r="K33540" s="1" t="s">
        <v>48786</v>
      </c>
      <c r="L33540" t="b">
        <v>0</v>
      </c>
      <c r="M33540" s="1"/>
      <c r="N33540" s="1"/>
      <c r="O33540" s="1" t="s">
        <v>5107</v>
      </c>
      <c r="P33540" s="1"/>
      <c r="Q33540">
        <v>4</v>
      </c>
      <c r="R33540">
        <v>0</v>
      </c>
      <c r="S33540" s="1" t="s">
        <v>32</v>
      </c>
      <c r="T33540" s="1" t="s">
        <v>32</v>
      </c>
      <c r="U33540" s="1" t="s">
        <v>48787</v>
      </c>
      <c r="V33540" s="3">
        <v>41908.392361111109</v>
      </c>
      <c r="W33540" s="1" t="s">
        <v>5109</v>
      </c>
    </row>
    <row r="33541" spans="1:23" x14ac:dyDescent="0.25">
      <c r="A33541">
        <v>33540</v>
      </c>
      <c r="B33541">
        <v>821</v>
      </c>
      <c r="C33541">
        <v>821</v>
      </c>
      <c r="D33541">
        <v>34825</v>
      </c>
      <c r="E33541">
        <v>3</v>
      </c>
      <c r="F33541">
        <v>3021</v>
      </c>
      <c r="G33541">
        <v>3021</v>
      </c>
      <c r="H33541">
        <v>15</v>
      </c>
      <c r="I33541">
        <v>10</v>
      </c>
      <c r="J33541" s="2">
        <v>41907</v>
      </c>
      <c r="K33541" s="1" t="s">
        <v>10796</v>
      </c>
      <c r="L33541" t="b">
        <v>0</v>
      </c>
      <c r="M33541" s="1"/>
      <c r="N33541" s="1"/>
      <c r="O33541" s="1" t="s">
        <v>5972</v>
      </c>
      <c r="P33541" s="1"/>
      <c r="Q33541">
        <v>3</v>
      </c>
      <c r="R33541">
        <v>0</v>
      </c>
      <c r="S33541" s="1" t="s">
        <v>32</v>
      </c>
      <c r="T33541" s="1" t="s">
        <v>32</v>
      </c>
      <c r="U33541" s="1" t="s">
        <v>48788</v>
      </c>
      <c r="V33541" s="3">
        <v>41908.395833333336</v>
      </c>
      <c r="W33541" s="1" t="s">
        <v>3178</v>
      </c>
    </row>
    <row r="33542" spans="1:23" x14ac:dyDescent="0.25">
      <c r="A33542">
        <v>33541</v>
      </c>
      <c r="B33542">
        <v>26</v>
      </c>
      <c r="C33542">
        <v>1</v>
      </c>
      <c r="D33542">
        <v>34826</v>
      </c>
      <c r="E33542">
        <v>3</v>
      </c>
      <c r="F33542">
        <v>1051</v>
      </c>
      <c r="G33542">
        <v>1001</v>
      </c>
      <c r="H33542">
        <v>15</v>
      </c>
      <c r="I33542">
        <v>10</v>
      </c>
      <c r="J33542" s="2">
        <v>41907</v>
      </c>
      <c r="K33542" s="1" t="s">
        <v>15933</v>
      </c>
      <c r="L33542" t="b">
        <v>0</v>
      </c>
      <c r="M33542" s="1"/>
      <c r="N33542" s="1"/>
      <c r="O33542" s="1" t="s">
        <v>5773</v>
      </c>
      <c r="P33542" s="1"/>
      <c r="Q33542">
        <v>5</v>
      </c>
      <c r="R33542">
        <v>0</v>
      </c>
      <c r="S33542" s="1" t="s">
        <v>32</v>
      </c>
      <c r="T33542" s="1" t="s">
        <v>32</v>
      </c>
      <c r="U33542" s="1" t="s">
        <v>48789</v>
      </c>
      <c r="V33542" s="3">
        <v>41908.399305555555</v>
      </c>
      <c r="W33542" s="1" t="s">
        <v>5775</v>
      </c>
    </row>
    <row r="33543" spans="1:23" x14ac:dyDescent="0.25">
      <c r="A33543">
        <v>33542</v>
      </c>
      <c r="B33543">
        <v>578</v>
      </c>
      <c r="C33543">
        <v>401</v>
      </c>
      <c r="D33543">
        <v>34827</v>
      </c>
      <c r="E33543">
        <v>3</v>
      </c>
      <c r="F33543">
        <v>2355</v>
      </c>
      <c r="G33543">
        <v>2001</v>
      </c>
      <c r="H33543">
        <v>14</v>
      </c>
      <c r="I33543">
        <v>10</v>
      </c>
      <c r="J33543" s="2">
        <v>41907</v>
      </c>
      <c r="K33543" s="1" t="s">
        <v>7553</v>
      </c>
      <c r="L33543" t="b">
        <v>0</v>
      </c>
      <c r="M33543" s="1"/>
      <c r="N33543" s="1"/>
      <c r="O33543" s="1" t="s">
        <v>7301</v>
      </c>
      <c r="P33543" s="1"/>
      <c r="Q33543">
        <v>3</v>
      </c>
      <c r="R33543">
        <v>0</v>
      </c>
      <c r="S33543" s="1" t="s">
        <v>32</v>
      </c>
      <c r="T33543" s="1" t="s">
        <v>32</v>
      </c>
      <c r="U33543" s="1" t="s">
        <v>48790</v>
      </c>
      <c r="V33543" s="3">
        <v>41908.402777777781</v>
      </c>
      <c r="W33543" s="1" t="s">
        <v>7303</v>
      </c>
    </row>
    <row r="33544" spans="1:23" x14ac:dyDescent="0.25">
      <c r="A33544">
        <v>33543</v>
      </c>
      <c r="B33544">
        <v>1016</v>
      </c>
      <c r="C33544">
        <v>1016</v>
      </c>
      <c r="D33544">
        <v>34828</v>
      </c>
      <c r="E33544">
        <v>3</v>
      </c>
      <c r="F33544">
        <v>3216</v>
      </c>
      <c r="G33544">
        <v>3216</v>
      </c>
      <c r="H33544">
        <v>20</v>
      </c>
      <c r="I33544">
        <v>10</v>
      </c>
      <c r="J33544" s="2">
        <v>41907</v>
      </c>
      <c r="K33544" s="1" t="s">
        <v>38987</v>
      </c>
      <c r="L33544" t="b">
        <v>0</v>
      </c>
      <c r="M33544" s="1"/>
      <c r="N33544" s="1"/>
      <c r="O33544" s="1" t="s">
        <v>24023</v>
      </c>
      <c r="P33544" s="1"/>
      <c r="Q33544">
        <v>2</v>
      </c>
      <c r="R33544">
        <v>0</v>
      </c>
      <c r="S33544" s="1"/>
      <c r="T33544" s="1"/>
      <c r="U33544" s="1" t="s">
        <v>48791</v>
      </c>
      <c r="V33544" s="3">
        <v>41908.40625</v>
      </c>
      <c r="W33544" s="1" t="s">
        <v>4376</v>
      </c>
    </row>
    <row r="33545" spans="1:23" x14ac:dyDescent="0.25">
      <c r="A33545">
        <v>33544</v>
      </c>
      <c r="B33545">
        <v>826</v>
      </c>
      <c r="C33545">
        <v>826</v>
      </c>
      <c r="D33545">
        <v>34829</v>
      </c>
      <c r="E33545">
        <v>3</v>
      </c>
      <c r="F33545">
        <v>3026</v>
      </c>
      <c r="G33545">
        <v>3026</v>
      </c>
      <c r="H33545">
        <v>6</v>
      </c>
      <c r="I33545">
        <v>10</v>
      </c>
      <c r="J33545" s="2">
        <v>41907</v>
      </c>
      <c r="K33545" s="1" t="s">
        <v>11040</v>
      </c>
      <c r="L33545" t="b">
        <v>0</v>
      </c>
      <c r="M33545" s="1"/>
      <c r="N33545" s="1"/>
      <c r="O33545" s="1" t="s">
        <v>4915</v>
      </c>
      <c r="P33545" s="1"/>
      <c r="Q33545">
        <v>2</v>
      </c>
      <c r="R33545">
        <v>0</v>
      </c>
      <c r="S33545" s="1" t="s">
        <v>32</v>
      </c>
      <c r="T33545" s="1" t="s">
        <v>32</v>
      </c>
      <c r="U33545" s="1" t="s">
        <v>48792</v>
      </c>
      <c r="V33545" s="3">
        <v>41908.409722222219</v>
      </c>
      <c r="W33545" s="1" t="s">
        <v>3206</v>
      </c>
    </row>
    <row r="33546" spans="1:23" x14ac:dyDescent="0.25">
      <c r="A33546">
        <v>33545</v>
      </c>
      <c r="B33546">
        <v>939</v>
      </c>
      <c r="C33546">
        <v>939</v>
      </c>
      <c r="D33546">
        <v>34830</v>
      </c>
      <c r="E33546">
        <v>3</v>
      </c>
      <c r="F33546">
        <v>3139</v>
      </c>
      <c r="G33546">
        <v>3139</v>
      </c>
      <c r="H33546">
        <v>2</v>
      </c>
      <c r="I33546">
        <v>10</v>
      </c>
      <c r="J33546" s="2">
        <v>41907</v>
      </c>
      <c r="K33546" s="1" t="s">
        <v>5424</v>
      </c>
      <c r="L33546" t="b">
        <v>0</v>
      </c>
      <c r="M33546" s="1"/>
      <c r="N33546" s="1"/>
      <c r="O33546" s="1" t="s">
        <v>4933</v>
      </c>
      <c r="P33546" s="1"/>
      <c r="Q33546">
        <v>5</v>
      </c>
      <c r="R33546">
        <v>0</v>
      </c>
      <c r="S33546" s="1" t="s">
        <v>32</v>
      </c>
      <c r="T33546" s="1" t="s">
        <v>32</v>
      </c>
      <c r="U33546" s="1" t="s">
        <v>48793</v>
      </c>
      <c r="V33546" s="3">
        <v>41908.413194444445</v>
      </c>
      <c r="W33546" s="1" t="s">
        <v>3928</v>
      </c>
    </row>
    <row r="33547" spans="1:23" x14ac:dyDescent="0.25">
      <c r="A33547">
        <v>33546</v>
      </c>
      <c r="B33547">
        <v>523</v>
      </c>
      <c r="C33547">
        <v>401</v>
      </c>
      <c r="D33547">
        <v>34831</v>
      </c>
      <c r="E33547">
        <v>3</v>
      </c>
      <c r="F33547">
        <v>2245</v>
      </c>
      <c r="G33547">
        <v>2001</v>
      </c>
      <c r="H33547">
        <v>13</v>
      </c>
      <c r="I33547">
        <v>10</v>
      </c>
      <c r="J33547" s="2">
        <v>41907</v>
      </c>
      <c r="K33547" s="1" t="s">
        <v>26753</v>
      </c>
      <c r="L33547" t="b">
        <v>0</v>
      </c>
      <c r="M33547" s="1"/>
      <c r="N33547" s="1"/>
      <c r="O33547" s="1" t="s">
        <v>5204</v>
      </c>
      <c r="P33547" s="1"/>
      <c r="Q33547">
        <v>3</v>
      </c>
      <c r="R33547">
        <v>0</v>
      </c>
      <c r="S33547" s="1" t="s">
        <v>32</v>
      </c>
      <c r="T33547" s="1" t="s">
        <v>32</v>
      </c>
      <c r="U33547" s="1" t="s">
        <v>48794</v>
      </c>
      <c r="V33547" s="3">
        <v>41908.416666666664</v>
      </c>
      <c r="W33547" s="1" t="s">
        <v>5206</v>
      </c>
    </row>
    <row r="33548" spans="1:23" x14ac:dyDescent="0.25">
      <c r="A33548">
        <v>33547</v>
      </c>
      <c r="B33548">
        <v>874</v>
      </c>
      <c r="C33548">
        <v>874</v>
      </c>
      <c r="D33548">
        <v>34832</v>
      </c>
      <c r="E33548">
        <v>3</v>
      </c>
      <c r="F33548">
        <v>3074</v>
      </c>
      <c r="G33548">
        <v>3074</v>
      </c>
      <c r="H33548">
        <v>15</v>
      </c>
      <c r="I33548">
        <v>10</v>
      </c>
      <c r="J33548" s="2">
        <v>41907</v>
      </c>
      <c r="K33548" s="1" t="s">
        <v>41234</v>
      </c>
      <c r="L33548" t="b">
        <v>0</v>
      </c>
      <c r="M33548" s="1"/>
      <c r="N33548" s="1"/>
      <c r="O33548" s="1" t="s">
        <v>6848</v>
      </c>
      <c r="P33548" s="1"/>
      <c r="Q33548">
        <v>5</v>
      </c>
      <c r="R33548">
        <v>0</v>
      </c>
      <c r="S33548" s="1" t="s">
        <v>32</v>
      </c>
      <c r="T33548" s="1" t="s">
        <v>32</v>
      </c>
      <c r="U33548" s="1" t="s">
        <v>48795</v>
      </c>
      <c r="V33548" s="3">
        <v>41908.420138888891</v>
      </c>
      <c r="W33548" s="1" t="s">
        <v>3525</v>
      </c>
    </row>
    <row r="33549" spans="1:23" x14ac:dyDescent="0.25">
      <c r="A33549">
        <v>33548</v>
      </c>
      <c r="B33549">
        <v>962</v>
      </c>
      <c r="C33549">
        <v>962</v>
      </c>
      <c r="D33549">
        <v>34833</v>
      </c>
      <c r="E33549">
        <v>3</v>
      </c>
      <c r="F33549">
        <v>3162</v>
      </c>
      <c r="G33549">
        <v>3162</v>
      </c>
      <c r="H33549">
        <v>2</v>
      </c>
      <c r="I33549">
        <v>10</v>
      </c>
      <c r="J33549" s="2">
        <v>41907</v>
      </c>
      <c r="K33549" s="1" t="s">
        <v>23389</v>
      </c>
      <c r="L33549" t="b">
        <v>0</v>
      </c>
      <c r="M33549" s="1"/>
      <c r="N33549" s="1"/>
      <c r="O33549" s="1" t="s">
        <v>8487</v>
      </c>
      <c r="P33549" s="1"/>
      <c r="Q33549">
        <v>2</v>
      </c>
      <c r="R33549">
        <v>0</v>
      </c>
      <c r="S33549" s="1" t="s">
        <v>32</v>
      </c>
      <c r="T33549" s="1" t="s">
        <v>32</v>
      </c>
      <c r="U33549" s="1" t="s">
        <v>48796</v>
      </c>
      <c r="V33549" s="3">
        <v>41908.423611111109</v>
      </c>
      <c r="W33549" s="1" t="s">
        <v>4064</v>
      </c>
    </row>
    <row r="33550" spans="1:23" x14ac:dyDescent="0.25">
      <c r="A33550">
        <v>33549</v>
      </c>
      <c r="B33550">
        <v>36</v>
      </c>
      <c r="C33550">
        <v>1</v>
      </c>
      <c r="D33550">
        <v>34834</v>
      </c>
      <c r="E33550">
        <v>3</v>
      </c>
      <c r="F33550">
        <v>1071</v>
      </c>
      <c r="G33550">
        <v>1001</v>
      </c>
      <c r="H33550">
        <v>3</v>
      </c>
      <c r="I33550">
        <v>10</v>
      </c>
      <c r="J33550" s="2">
        <v>41907</v>
      </c>
      <c r="K33550" s="1" t="s">
        <v>11740</v>
      </c>
      <c r="L33550" t="b">
        <v>0</v>
      </c>
      <c r="M33550" s="1"/>
      <c r="N33550" s="1"/>
      <c r="O33550" s="1" t="s">
        <v>5081</v>
      </c>
      <c r="P33550" s="1"/>
      <c r="Q33550">
        <v>2</v>
      </c>
      <c r="R33550">
        <v>0</v>
      </c>
      <c r="S33550" s="1" t="s">
        <v>32</v>
      </c>
      <c r="T33550" s="1" t="s">
        <v>32</v>
      </c>
      <c r="U33550" s="1" t="s">
        <v>48797</v>
      </c>
      <c r="V33550" s="3">
        <v>41908.427083333336</v>
      </c>
      <c r="W33550" s="1" t="s">
        <v>5083</v>
      </c>
    </row>
    <row r="33551" spans="1:23" x14ac:dyDescent="0.25">
      <c r="A33551">
        <v>33550</v>
      </c>
      <c r="B33551">
        <v>1010</v>
      </c>
      <c r="C33551">
        <v>1010</v>
      </c>
      <c r="D33551">
        <v>34835</v>
      </c>
      <c r="E33551">
        <v>3</v>
      </c>
      <c r="F33551">
        <v>3210</v>
      </c>
      <c r="G33551">
        <v>3210</v>
      </c>
      <c r="H33551">
        <v>13</v>
      </c>
      <c r="I33551">
        <v>10</v>
      </c>
      <c r="J33551" s="2">
        <v>41907</v>
      </c>
      <c r="K33551" s="1" t="s">
        <v>10109</v>
      </c>
      <c r="L33551" t="b">
        <v>0</v>
      </c>
      <c r="M33551" s="1"/>
      <c r="N33551" s="1"/>
      <c r="O33551" s="1" t="s">
        <v>16681</v>
      </c>
      <c r="P33551" s="1"/>
      <c r="Q33551">
        <v>3</v>
      </c>
      <c r="R33551">
        <v>0</v>
      </c>
      <c r="S33551" s="1"/>
      <c r="T33551" s="1"/>
      <c r="U33551" s="1" t="s">
        <v>48798</v>
      </c>
      <c r="V33551" s="3">
        <v>41908.430555555555</v>
      </c>
      <c r="W33551" s="1" t="s">
        <v>4345</v>
      </c>
    </row>
    <row r="33552" spans="1:23" x14ac:dyDescent="0.25">
      <c r="A33552">
        <v>33551</v>
      </c>
      <c r="B33552">
        <v>451</v>
      </c>
      <c r="C33552">
        <v>401</v>
      </c>
      <c r="D33552">
        <v>34836</v>
      </c>
      <c r="E33552">
        <v>3</v>
      </c>
      <c r="F33552">
        <v>2101</v>
      </c>
      <c r="G33552">
        <v>2001</v>
      </c>
      <c r="H33552">
        <v>7</v>
      </c>
      <c r="I33552">
        <v>10</v>
      </c>
      <c r="J33552" s="2">
        <v>41907</v>
      </c>
      <c r="K33552" s="1" t="s">
        <v>13839</v>
      </c>
      <c r="L33552" t="b">
        <v>0</v>
      </c>
      <c r="M33552" s="1"/>
      <c r="N33552" s="1"/>
      <c r="O33552" s="1" t="s">
        <v>9151</v>
      </c>
      <c r="P33552" s="1"/>
      <c r="Q33552">
        <v>3</v>
      </c>
      <c r="R33552">
        <v>0</v>
      </c>
      <c r="S33552" s="1" t="s">
        <v>32</v>
      </c>
      <c r="T33552" s="1" t="s">
        <v>32</v>
      </c>
      <c r="U33552" s="1" t="s">
        <v>48799</v>
      </c>
      <c r="V33552" s="3">
        <v>41908.434027777781</v>
      </c>
      <c r="W33552" s="1" t="s">
        <v>9153</v>
      </c>
    </row>
    <row r="33553" spans="1:23" x14ac:dyDescent="0.25">
      <c r="A33553">
        <v>33552</v>
      </c>
      <c r="B33553">
        <v>5</v>
      </c>
      <c r="C33553">
        <v>1</v>
      </c>
      <c r="D33553">
        <v>34837</v>
      </c>
      <c r="E33553">
        <v>3</v>
      </c>
      <c r="F33553">
        <v>1009</v>
      </c>
      <c r="G33553">
        <v>1001</v>
      </c>
      <c r="H33553">
        <v>16</v>
      </c>
      <c r="I33553">
        <v>10</v>
      </c>
      <c r="J33553" s="2">
        <v>41907</v>
      </c>
      <c r="K33553" s="1" t="s">
        <v>6148</v>
      </c>
      <c r="L33553" t="b">
        <v>0</v>
      </c>
      <c r="M33553" s="1"/>
      <c r="N33553" s="1"/>
      <c r="O33553" s="1" t="s">
        <v>6225</v>
      </c>
      <c r="P33553" s="1"/>
      <c r="Q33553">
        <v>4</v>
      </c>
      <c r="R33553">
        <v>0</v>
      </c>
      <c r="S33553" s="1" t="s">
        <v>32</v>
      </c>
      <c r="T33553" s="1" t="s">
        <v>32</v>
      </c>
      <c r="U33553" s="1" t="s">
        <v>48800</v>
      </c>
      <c r="V33553" s="3">
        <v>41908.4375</v>
      </c>
      <c r="W33553" s="1" t="s">
        <v>6227</v>
      </c>
    </row>
    <row r="33554" spans="1:23" x14ac:dyDescent="0.25">
      <c r="A33554">
        <v>33553</v>
      </c>
      <c r="B33554">
        <v>966</v>
      </c>
      <c r="C33554">
        <v>966</v>
      </c>
      <c r="D33554">
        <v>34838</v>
      </c>
      <c r="E33554">
        <v>3</v>
      </c>
      <c r="F33554">
        <v>3166</v>
      </c>
      <c r="G33554">
        <v>3166</v>
      </c>
      <c r="H33554">
        <v>16</v>
      </c>
      <c r="I33554">
        <v>10</v>
      </c>
      <c r="J33554" s="2">
        <v>41907</v>
      </c>
      <c r="K33554" s="1" t="s">
        <v>32498</v>
      </c>
      <c r="L33554" t="b">
        <v>0</v>
      </c>
      <c r="M33554" s="1"/>
      <c r="N33554" s="1"/>
      <c r="O33554" s="1" t="s">
        <v>7627</v>
      </c>
      <c r="P33554" s="1"/>
      <c r="Q33554">
        <v>4</v>
      </c>
      <c r="R33554">
        <v>0</v>
      </c>
      <c r="S33554" s="1" t="s">
        <v>32</v>
      </c>
      <c r="T33554" s="1" t="s">
        <v>32</v>
      </c>
      <c r="U33554" s="1" t="s">
        <v>48801</v>
      </c>
      <c r="V33554" s="3">
        <v>41908.440972222219</v>
      </c>
      <c r="W33554" s="1" t="s">
        <v>4087</v>
      </c>
    </row>
    <row r="33555" spans="1:23" x14ac:dyDescent="0.25">
      <c r="A33555">
        <v>33554</v>
      </c>
      <c r="B33555">
        <v>887</v>
      </c>
      <c r="C33555">
        <v>887</v>
      </c>
      <c r="D33555">
        <v>34839</v>
      </c>
      <c r="E33555">
        <v>3</v>
      </c>
      <c r="F33555">
        <v>3087</v>
      </c>
      <c r="G33555">
        <v>3087</v>
      </c>
      <c r="H33555">
        <v>7</v>
      </c>
      <c r="I33555">
        <v>10</v>
      </c>
      <c r="J33555" s="2">
        <v>41907</v>
      </c>
      <c r="K33555" s="1" t="s">
        <v>12189</v>
      </c>
      <c r="L33555" t="b">
        <v>0</v>
      </c>
      <c r="M33555" s="1"/>
      <c r="N33555" s="1"/>
      <c r="O33555" s="1" t="s">
        <v>5735</v>
      </c>
      <c r="P33555" s="1"/>
      <c r="Q33555">
        <v>3</v>
      </c>
      <c r="R33555">
        <v>0</v>
      </c>
      <c r="S33555" s="1" t="s">
        <v>32</v>
      </c>
      <c r="T33555" s="1" t="s">
        <v>32</v>
      </c>
      <c r="U33555" s="1" t="s">
        <v>48802</v>
      </c>
      <c r="V33555" s="3">
        <v>41908.444444444445</v>
      </c>
      <c r="W33555" s="1" t="s">
        <v>3601</v>
      </c>
    </row>
    <row r="33556" spans="1:23" x14ac:dyDescent="0.25">
      <c r="A33556">
        <v>33555</v>
      </c>
      <c r="B33556">
        <v>536</v>
      </c>
      <c r="C33556">
        <v>401</v>
      </c>
      <c r="D33556">
        <v>34840</v>
      </c>
      <c r="E33556">
        <v>3</v>
      </c>
      <c r="F33556">
        <v>2271</v>
      </c>
      <c r="G33556">
        <v>2001</v>
      </c>
      <c r="H33556">
        <v>7</v>
      </c>
      <c r="I33556">
        <v>10</v>
      </c>
      <c r="J33556" s="2">
        <v>41907</v>
      </c>
      <c r="K33556" s="1" t="s">
        <v>7590</v>
      </c>
      <c r="L33556" t="b">
        <v>0</v>
      </c>
      <c r="M33556" s="1"/>
      <c r="N33556" s="1"/>
      <c r="O33556" s="1" t="s">
        <v>8467</v>
      </c>
      <c r="P33556" s="1"/>
      <c r="Q33556">
        <v>5</v>
      </c>
      <c r="R33556">
        <v>0</v>
      </c>
      <c r="S33556" s="1" t="s">
        <v>32</v>
      </c>
      <c r="T33556" s="1" t="s">
        <v>32</v>
      </c>
      <c r="U33556" s="1" t="s">
        <v>48803</v>
      </c>
      <c r="V33556" s="3">
        <v>41908.447916666664</v>
      </c>
      <c r="W33556" s="1" t="s">
        <v>8469</v>
      </c>
    </row>
    <row r="33557" spans="1:23" x14ac:dyDescent="0.25">
      <c r="A33557">
        <v>33556</v>
      </c>
      <c r="B33557">
        <v>25</v>
      </c>
      <c r="C33557">
        <v>1</v>
      </c>
      <c r="D33557">
        <v>34841</v>
      </c>
      <c r="E33557">
        <v>3</v>
      </c>
      <c r="F33557">
        <v>1049</v>
      </c>
      <c r="G33557">
        <v>1001</v>
      </c>
      <c r="H33557">
        <v>8</v>
      </c>
      <c r="I33557">
        <v>10</v>
      </c>
      <c r="J33557" s="2">
        <v>41907</v>
      </c>
      <c r="K33557" s="1" t="s">
        <v>5968</v>
      </c>
      <c r="L33557" t="b">
        <v>0</v>
      </c>
      <c r="M33557" s="1"/>
      <c r="N33557" s="1"/>
      <c r="O33557" s="1" t="s">
        <v>7264</v>
      </c>
      <c r="P33557" s="1"/>
      <c r="Q33557">
        <v>3</v>
      </c>
      <c r="R33557">
        <v>0</v>
      </c>
      <c r="S33557" s="1" t="s">
        <v>32</v>
      </c>
      <c r="T33557" s="1" t="s">
        <v>32</v>
      </c>
      <c r="U33557" s="1" t="s">
        <v>48804</v>
      </c>
      <c r="V33557" s="3">
        <v>41908.451388888891</v>
      </c>
      <c r="W33557" s="1" t="s">
        <v>7266</v>
      </c>
    </row>
    <row r="33558" spans="1:23" x14ac:dyDescent="0.25">
      <c r="A33558">
        <v>33557</v>
      </c>
      <c r="B33558">
        <v>575</v>
      </c>
      <c r="C33558">
        <v>401</v>
      </c>
      <c r="D33558">
        <v>34842</v>
      </c>
      <c r="E33558">
        <v>3</v>
      </c>
      <c r="F33558">
        <v>2349</v>
      </c>
      <c r="G33558">
        <v>2001</v>
      </c>
      <c r="H33558">
        <v>6</v>
      </c>
      <c r="I33558">
        <v>10</v>
      </c>
      <c r="J33558" s="2">
        <v>41907</v>
      </c>
      <c r="K33558" s="1" t="s">
        <v>17978</v>
      </c>
      <c r="L33558" t="b">
        <v>0</v>
      </c>
      <c r="M33558" s="1"/>
      <c r="N33558" s="1"/>
      <c r="O33558" s="1" t="s">
        <v>4663</v>
      </c>
      <c r="P33558" s="1"/>
      <c r="Q33558">
        <v>5</v>
      </c>
      <c r="R33558">
        <v>0</v>
      </c>
      <c r="S33558" s="1" t="s">
        <v>32</v>
      </c>
      <c r="T33558" s="1" t="s">
        <v>32</v>
      </c>
      <c r="U33558" s="1" t="s">
        <v>48805</v>
      </c>
      <c r="V33558" s="3">
        <v>41908.454861111109</v>
      </c>
      <c r="W33558" s="1" t="s">
        <v>4665</v>
      </c>
    </row>
    <row r="33559" spans="1:23" x14ac:dyDescent="0.25">
      <c r="A33559">
        <v>33558</v>
      </c>
      <c r="B33559">
        <v>1014</v>
      </c>
      <c r="C33559">
        <v>1014</v>
      </c>
      <c r="D33559">
        <v>34843</v>
      </c>
      <c r="E33559">
        <v>3</v>
      </c>
      <c r="F33559">
        <v>3214</v>
      </c>
      <c r="G33559">
        <v>3214</v>
      </c>
      <c r="H33559">
        <v>8</v>
      </c>
      <c r="I33559">
        <v>10</v>
      </c>
      <c r="J33559" s="2">
        <v>41907</v>
      </c>
      <c r="K33559" s="1" t="s">
        <v>8844</v>
      </c>
      <c r="L33559" t="b">
        <v>0</v>
      </c>
      <c r="M33559" s="1"/>
      <c r="N33559" s="1"/>
      <c r="O33559" s="1" t="s">
        <v>22629</v>
      </c>
      <c r="P33559" s="1"/>
      <c r="Q33559">
        <v>3</v>
      </c>
      <c r="R33559">
        <v>0</v>
      </c>
      <c r="S33559" s="1"/>
      <c r="T33559" s="1"/>
      <c r="U33559" s="1" t="s">
        <v>48806</v>
      </c>
      <c r="V33559" s="3">
        <v>41908.458333333336</v>
      </c>
      <c r="W33559" s="1" t="s">
        <v>4367</v>
      </c>
    </row>
    <row r="33560" spans="1:23" x14ac:dyDescent="0.25">
      <c r="A33560">
        <v>33559</v>
      </c>
      <c r="B33560">
        <v>449</v>
      </c>
      <c r="C33560">
        <v>401</v>
      </c>
      <c r="D33560">
        <v>34844</v>
      </c>
      <c r="E33560">
        <v>3</v>
      </c>
      <c r="F33560">
        <v>2097</v>
      </c>
      <c r="G33560">
        <v>2001</v>
      </c>
      <c r="H33560">
        <v>8</v>
      </c>
      <c r="I33560">
        <v>10</v>
      </c>
      <c r="J33560" s="2">
        <v>41907</v>
      </c>
      <c r="K33560" s="1" t="s">
        <v>29431</v>
      </c>
      <c r="L33560" t="b">
        <v>0</v>
      </c>
      <c r="M33560" s="1"/>
      <c r="N33560" s="1"/>
      <c r="O33560" s="1" t="s">
        <v>9147</v>
      </c>
      <c r="P33560" s="1"/>
      <c r="Q33560">
        <v>2</v>
      </c>
      <c r="R33560">
        <v>0</v>
      </c>
      <c r="S33560" s="1" t="s">
        <v>32</v>
      </c>
      <c r="T33560" s="1" t="s">
        <v>32</v>
      </c>
      <c r="U33560" s="1" t="s">
        <v>48807</v>
      </c>
      <c r="V33560" s="3">
        <v>41908.461805555555</v>
      </c>
      <c r="W33560" s="1" t="s">
        <v>9149</v>
      </c>
    </row>
    <row r="33561" spans="1:23" x14ac:dyDescent="0.25">
      <c r="A33561">
        <v>33560</v>
      </c>
      <c r="B33561">
        <v>897</v>
      </c>
      <c r="C33561">
        <v>897</v>
      </c>
      <c r="D33561">
        <v>34845</v>
      </c>
      <c r="E33561">
        <v>3</v>
      </c>
      <c r="F33561">
        <v>3097</v>
      </c>
      <c r="G33561">
        <v>3097</v>
      </c>
      <c r="H33561">
        <v>14</v>
      </c>
      <c r="I33561">
        <v>10</v>
      </c>
      <c r="J33561" s="2">
        <v>41907</v>
      </c>
      <c r="K33561" s="1" t="s">
        <v>4932</v>
      </c>
      <c r="L33561" t="b">
        <v>0</v>
      </c>
      <c r="M33561" s="1"/>
      <c r="N33561" s="1"/>
      <c r="O33561" s="1" t="s">
        <v>5376</v>
      </c>
      <c r="P33561" s="1"/>
      <c r="Q33561">
        <v>2</v>
      </c>
      <c r="R33561">
        <v>0</v>
      </c>
      <c r="S33561" s="1" t="s">
        <v>32</v>
      </c>
      <c r="T33561" s="1" t="s">
        <v>32</v>
      </c>
      <c r="U33561" s="1" t="s">
        <v>48808</v>
      </c>
      <c r="V33561" s="3">
        <v>41908.465277777781</v>
      </c>
      <c r="W33561" s="1" t="s">
        <v>3662</v>
      </c>
    </row>
    <row r="33562" spans="1:23" x14ac:dyDescent="0.25">
      <c r="A33562">
        <v>33561</v>
      </c>
      <c r="B33562">
        <v>1002</v>
      </c>
      <c r="C33562">
        <v>1002</v>
      </c>
      <c r="D33562">
        <v>34846</v>
      </c>
      <c r="E33562">
        <v>3</v>
      </c>
      <c r="F33562">
        <v>3202</v>
      </c>
      <c r="G33562">
        <v>3202</v>
      </c>
      <c r="H33562">
        <v>8</v>
      </c>
      <c r="I33562">
        <v>10</v>
      </c>
      <c r="J33562" s="2">
        <v>41907</v>
      </c>
      <c r="K33562" s="1" t="s">
        <v>10511</v>
      </c>
      <c r="L33562" t="b">
        <v>0</v>
      </c>
      <c r="M33562" s="1"/>
      <c r="N33562" s="1"/>
      <c r="O33562" s="1" t="s">
        <v>10256</v>
      </c>
      <c r="P33562" s="1"/>
      <c r="Q33562">
        <v>5</v>
      </c>
      <c r="R33562">
        <v>0</v>
      </c>
      <c r="S33562" s="1"/>
      <c r="T33562" s="1"/>
      <c r="U33562" s="1" t="s">
        <v>48809</v>
      </c>
      <c r="V33562" s="3">
        <v>41908.46875</v>
      </c>
      <c r="W33562" s="1" t="s">
        <v>4298</v>
      </c>
    </row>
    <row r="33563" spans="1:23" x14ac:dyDescent="0.25">
      <c r="A33563">
        <v>33562</v>
      </c>
      <c r="B33563">
        <v>59</v>
      </c>
      <c r="C33563">
        <v>1</v>
      </c>
      <c r="D33563">
        <v>34847</v>
      </c>
      <c r="E33563">
        <v>3</v>
      </c>
      <c r="F33563">
        <v>1117</v>
      </c>
      <c r="G33563">
        <v>1001</v>
      </c>
      <c r="H33563">
        <v>2</v>
      </c>
      <c r="I33563">
        <v>10</v>
      </c>
      <c r="J33563" s="2">
        <v>41907</v>
      </c>
      <c r="K33563" s="1" t="s">
        <v>11497</v>
      </c>
      <c r="L33563" t="b">
        <v>0</v>
      </c>
      <c r="M33563" s="1"/>
      <c r="N33563" s="1"/>
      <c r="O33563" s="1" t="s">
        <v>7192</v>
      </c>
      <c r="P33563" s="1"/>
      <c r="Q33563">
        <v>5</v>
      </c>
      <c r="R33563">
        <v>0</v>
      </c>
      <c r="S33563" s="1" t="s">
        <v>32</v>
      </c>
      <c r="T33563" s="1" t="s">
        <v>32</v>
      </c>
      <c r="U33563" s="1" t="s">
        <v>48810</v>
      </c>
      <c r="V33563" s="3">
        <v>41908.472222222219</v>
      </c>
      <c r="W33563" s="1" t="s">
        <v>7194</v>
      </c>
    </row>
    <row r="33564" spans="1:23" x14ac:dyDescent="0.25">
      <c r="A33564">
        <v>33563</v>
      </c>
      <c r="B33564">
        <v>877</v>
      </c>
      <c r="C33564">
        <v>877</v>
      </c>
      <c r="D33564">
        <v>34848</v>
      </c>
      <c r="E33564">
        <v>3</v>
      </c>
      <c r="F33564">
        <v>3077</v>
      </c>
      <c r="G33564">
        <v>3077</v>
      </c>
      <c r="H33564">
        <v>3</v>
      </c>
      <c r="I33564">
        <v>10</v>
      </c>
      <c r="J33564" s="2">
        <v>41907</v>
      </c>
      <c r="K33564" s="1" t="s">
        <v>15518</v>
      </c>
      <c r="L33564" t="b">
        <v>0</v>
      </c>
      <c r="M33564" s="1"/>
      <c r="N33564" s="1"/>
      <c r="O33564" s="1" t="s">
        <v>5359</v>
      </c>
      <c r="P33564" s="1"/>
      <c r="Q33564">
        <v>2</v>
      </c>
      <c r="R33564">
        <v>0</v>
      </c>
      <c r="S33564" s="1" t="s">
        <v>32</v>
      </c>
      <c r="T33564" s="1" t="s">
        <v>32</v>
      </c>
      <c r="U33564" s="1" t="s">
        <v>48811</v>
      </c>
      <c r="V33564" s="3">
        <v>41908.475694444445</v>
      </c>
      <c r="W33564" s="1" t="s">
        <v>3546</v>
      </c>
    </row>
    <row r="33565" spans="1:23" x14ac:dyDescent="0.25">
      <c r="A33565">
        <v>33564</v>
      </c>
      <c r="B33565">
        <v>858</v>
      </c>
      <c r="C33565">
        <v>858</v>
      </c>
      <c r="D33565">
        <v>34849</v>
      </c>
      <c r="E33565">
        <v>3</v>
      </c>
      <c r="F33565">
        <v>3058</v>
      </c>
      <c r="G33565">
        <v>3058</v>
      </c>
      <c r="H33565">
        <v>6</v>
      </c>
      <c r="I33565">
        <v>10</v>
      </c>
      <c r="J33565" s="2">
        <v>41907</v>
      </c>
      <c r="K33565" s="1" t="s">
        <v>23668</v>
      </c>
      <c r="L33565" t="b">
        <v>0</v>
      </c>
      <c r="M33565" s="1"/>
      <c r="N33565" s="1"/>
      <c r="O33565" s="1" t="s">
        <v>7882</v>
      </c>
      <c r="P33565" s="1"/>
      <c r="Q33565">
        <v>4</v>
      </c>
      <c r="R33565">
        <v>0</v>
      </c>
      <c r="S33565" s="1" t="s">
        <v>32</v>
      </c>
      <c r="T33565" s="1" t="s">
        <v>32</v>
      </c>
      <c r="U33565" s="1" t="s">
        <v>48812</v>
      </c>
      <c r="V33565" s="3">
        <v>41908.479166666664</v>
      </c>
      <c r="W33565" s="1" t="s">
        <v>3417</v>
      </c>
    </row>
    <row r="33566" spans="1:23" x14ac:dyDescent="0.25">
      <c r="A33566">
        <v>33565</v>
      </c>
      <c r="B33566">
        <v>836</v>
      </c>
      <c r="C33566">
        <v>836</v>
      </c>
      <c r="D33566">
        <v>34850</v>
      </c>
      <c r="E33566">
        <v>3</v>
      </c>
      <c r="F33566">
        <v>3036</v>
      </c>
      <c r="G33566">
        <v>3036</v>
      </c>
      <c r="H33566">
        <v>15</v>
      </c>
      <c r="I33566">
        <v>10</v>
      </c>
      <c r="J33566" s="2">
        <v>41907</v>
      </c>
      <c r="K33566" s="1" t="s">
        <v>7316</v>
      </c>
      <c r="L33566" t="b">
        <v>0</v>
      </c>
      <c r="M33566" s="1"/>
      <c r="N33566" s="1"/>
      <c r="O33566" s="1" t="s">
        <v>10951</v>
      </c>
      <c r="P33566" s="1"/>
      <c r="Q33566">
        <v>4</v>
      </c>
      <c r="R33566">
        <v>0</v>
      </c>
      <c r="S33566" s="1" t="s">
        <v>32</v>
      </c>
      <c r="T33566" s="1" t="s">
        <v>32</v>
      </c>
      <c r="U33566" s="1" t="s">
        <v>48813</v>
      </c>
      <c r="V33566" s="3">
        <v>41908.482638888891</v>
      </c>
      <c r="W33566" s="1" t="s">
        <v>3274</v>
      </c>
    </row>
    <row r="33567" spans="1:23" x14ac:dyDescent="0.25">
      <c r="A33567">
        <v>33566</v>
      </c>
      <c r="B33567">
        <v>1003</v>
      </c>
      <c r="C33567">
        <v>1003</v>
      </c>
      <c r="D33567">
        <v>34851</v>
      </c>
      <c r="E33567">
        <v>3</v>
      </c>
      <c r="F33567">
        <v>3203</v>
      </c>
      <c r="G33567">
        <v>3203</v>
      </c>
      <c r="H33567">
        <v>3</v>
      </c>
      <c r="I33567">
        <v>10</v>
      </c>
      <c r="J33567" s="2">
        <v>41907</v>
      </c>
      <c r="K33567" s="1" t="s">
        <v>28988</v>
      </c>
      <c r="L33567" t="b">
        <v>0</v>
      </c>
      <c r="M33567" s="1"/>
      <c r="N33567" s="1"/>
      <c r="O33567" s="1" t="s">
        <v>13896</v>
      </c>
      <c r="P33567" s="1"/>
      <c r="Q33567">
        <v>5</v>
      </c>
      <c r="R33567">
        <v>0</v>
      </c>
      <c r="S33567" s="1"/>
      <c r="T33567" s="1"/>
      <c r="U33567" s="1" t="s">
        <v>48814</v>
      </c>
      <c r="V33567" s="3">
        <v>41908.486111111109</v>
      </c>
      <c r="W33567" s="1" t="s">
        <v>4304</v>
      </c>
    </row>
    <row r="33568" spans="1:23" x14ac:dyDescent="0.25">
      <c r="A33568">
        <v>33567</v>
      </c>
      <c r="B33568">
        <v>413</v>
      </c>
      <c r="C33568">
        <v>401</v>
      </c>
      <c r="D33568">
        <v>34852</v>
      </c>
      <c r="E33568">
        <v>3</v>
      </c>
      <c r="F33568">
        <v>2025</v>
      </c>
      <c r="G33568">
        <v>2001</v>
      </c>
      <c r="H33568">
        <v>20</v>
      </c>
      <c r="I33568">
        <v>10</v>
      </c>
      <c r="J33568" s="2">
        <v>41907</v>
      </c>
      <c r="K33568" s="1" t="s">
        <v>17499</v>
      </c>
      <c r="L33568" t="b">
        <v>0</v>
      </c>
      <c r="M33568" s="1"/>
      <c r="N33568" s="1"/>
      <c r="O33568" s="1" t="s">
        <v>5919</v>
      </c>
      <c r="P33568" s="1"/>
      <c r="Q33568">
        <v>2</v>
      </c>
      <c r="R33568">
        <v>0</v>
      </c>
      <c r="S33568" s="1" t="s">
        <v>32</v>
      </c>
      <c r="T33568" s="1" t="s">
        <v>32</v>
      </c>
      <c r="U33568" s="1" t="s">
        <v>48815</v>
      </c>
      <c r="V33568" s="3">
        <v>41908.489583333336</v>
      </c>
      <c r="W33568" s="1" t="s">
        <v>5921</v>
      </c>
    </row>
    <row r="33569" spans="1:23" x14ac:dyDescent="0.25">
      <c r="A33569">
        <v>33568</v>
      </c>
      <c r="B33569">
        <v>70</v>
      </c>
      <c r="C33569">
        <v>1</v>
      </c>
      <c r="D33569">
        <v>34853</v>
      </c>
      <c r="E33569">
        <v>3</v>
      </c>
      <c r="F33569">
        <v>1139</v>
      </c>
      <c r="G33569">
        <v>1001</v>
      </c>
      <c r="H33569">
        <v>13</v>
      </c>
      <c r="I33569">
        <v>10</v>
      </c>
      <c r="J33569" s="2">
        <v>41907</v>
      </c>
      <c r="K33569" s="1" t="s">
        <v>9839</v>
      </c>
      <c r="L33569" t="b">
        <v>0</v>
      </c>
      <c r="M33569" s="1"/>
      <c r="N33569" s="1"/>
      <c r="O33569" s="1" t="s">
        <v>7346</v>
      </c>
      <c r="P33569" s="1"/>
      <c r="Q33569">
        <v>2</v>
      </c>
      <c r="R33569">
        <v>0</v>
      </c>
      <c r="S33569" s="1" t="s">
        <v>32</v>
      </c>
      <c r="T33569" s="1" t="s">
        <v>32</v>
      </c>
      <c r="U33569" s="1" t="s">
        <v>48816</v>
      </c>
      <c r="V33569" s="3">
        <v>41908.493055555555</v>
      </c>
      <c r="W33569" s="1" t="s">
        <v>7348</v>
      </c>
    </row>
    <row r="33570" spans="1:23" x14ac:dyDescent="0.25">
      <c r="A33570">
        <v>33569</v>
      </c>
      <c r="B33570">
        <v>1016</v>
      </c>
      <c r="C33570">
        <v>1016</v>
      </c>
      <c r="D33570">
        <v>34854</v>
      </c>
      <c r="E33570">
        <v>3</v>
      </c>
      <c r="F33570">
        <v>3216</v>
      </c>
      <c r="G33570">
        <v>3216</v>
      </c>
      <c r="H33570">
        <v>16</v>
      </c>
      <c r="I33570">
        <v>10</v>
      </c>
      <c r="J33570" s="2">
        <v>41907</v>
      </c>
      <c r="K33570" s="1" t="s">
        <v>31587</v>
      </c>
      <c r="L33570" t="b">
        <v>0</v>
      </c>
      <c r="M33570" s="1"/>
      <c r="N33570" s="1"/>
      <c r="O33570" s="1" t="s">
        <v>24023</v>
      </c>
      <c r="P33570" s="1"/>
      <c r="Q33570">
        <v>1</v>
      </c>
      <c r="R33570">
        <v>0</v>
      </c>
      <c r="S33570" s="1"/>
      <c r="T33570" s="1"/>
      <c r="U33570" s="1" t="s">
        <v>48817</v>
      </c>
      <c r="V33570" s="3">
        <v>41908.496527777781</v>
      </c>
      <c r="W33570" s="1" t="s">
        <v>4376</v>
      </c>
    </row>
    <row r="33571" spans="1:23" x14ac:dyDescent="0.25">
      <c r="A33571">
        <v>33570</v>
      </c>
      <c r="B33571">
        <v>460</v>
      </c>
      <c r="C33571">
        <v>401</v>
      </c>
      <c r="D33571">
        <v>34855</v>
      </c>
      <c r="E33571">
        <v>3</v>
      </c>
      <c r="F33571">
        <v>2119</v>
      </c>
      <c r="G33571">
        <v>2001</v>
      </c>
      <c r="H33571">
        <v>2</v>
      </c>
      <c r="I33571">
        <v>10</v>
      </c>
      <c r="J33571" s="2">
        <v>41907</v>
      </c>
      <c r="K33571" s="1" t="s">
        <v>24889</v>
      </c>
      <c r="L33571" t="b">
        <v>0</v>
      </c>
      <c r="M33571" s="1"/>
      <c r="N33571" s="1"/>
      <c r="O33571" s="1" t="s">
        <v>10574</v>
      </c>
      <c r="P33571" s="1"/>
      <c r="Q33571">
        <v>3</v>
      </c>
      <c r="R33571">
        <v>0</v>
      </c>
      <c r="S33571" s="1" t="s">
        <v>32</v>
      </c>
      <c r="T33571" s="1" t="s">
        <v>32</v>
      </c>
      <c r="U33571" s="1" t="s">
        <v>48818</v>
      </c>
      <c r="V33571" s="3">
        <v>41908.5</v>
      </c>
      <c r="W33571" s="1" t="s">
        <v>10576</v>
      </c>
    </row>
    <row r="33572" spans="1:23" x14ac:dyDescent="0.25">
      <c r="A33572">
        <v>33571</v>
      </c>
      <c r="B33572">
        <v>456</v>
      </c>
      <c r="C33572">
        <v>401</v>
      </c>
      <c r="D33572">
        <v>34856</v>
      </c>
      <c r="E33572">
        <v>3</v>
      </c>
      <c r="F33572">
        <v>2111</v>
      </c>
      <c r="G33572">
        <v>2001</v>
      </c>
      <c r="H33572">
        <v>13</v>
      </c>
      <c r="I33572">
        <v>10</v>
      </c>
      <c r="J33572" s="2">
        <v>41907</v>
      </c>
      <c r="K33572" s="1" t="s">
        <v>12468</v>
      </c>
      <c r="L33572" t="b">
        <v>0</v>
      </c>
      <c r="M33572" s="1"/>
      <c r="N33572" s="1"/>
      <c r="O33572" s="1" t="s">
        <v>4837</v>
      </c>
      <c r="P33572" s="1"/>
      <c r="Q33572">
        <v>4</v>
      </c>
      <c r="R33572">
        <v>0</v>
      </c>
      <c r="S33572" s="1" t="s">
        <v>32</v>
      </c>
      <c r="T33572" s="1" t="s">
        <v>32</v>
      </c>
      <c r="U33572" s="1" t="s">
        <v>48819</v>
      </c>
      <c r="V33572" s="3">
        <v>41908.503472222219</v>
      </c>
      <c r="W33572" s="1" t="s">
        <v>4839</v>
      </c>
    </row>
    <row r="33573" spans="1:23" x14ac:dyDescent="0.25">
      <c r="A33573">
        <v>33572</v>
      </c>
      <c r="B33573">
        <v>958</v>
      </c>
      <c r="C33573">
        <v>958</v>
      </c>
      <c r="D33573">
        <v>34857</v>
      </c>
      <c r="E33573">
        <v>3</v>
      </c>
      <c r="F33573">
        <v>3158</v>
      </c>
      <c r="G33573">
        <v>3158</v>
      </c>
      <c r="H33573">
        <v>2</v>
      </c>
      <c r="I33573">
        <v>10</v>
      </c>
      <c r="J33573" s="2">
        <v>41907</v>
      </c>
      <c r="K33573" s="1" t="s">
        <v>22719</v>
      </c>
      <c r="L33573" t="b">
        <v>0</v>
      </c>
      <c r="M33573" s="1"/>
      <c r="N33573" s="1"/>
      <c r="O33573" s="1" t="s">
        <v>5757</v>
      </c>
      <c r="P33573" s="1"/>
      <c r="Q33573">
        <v>5</v>
      </c>
      <c r="R33573">
        <v>0</v>
      </c>
      <c r="S33573" s="1" t="s">
        <v>32</v>
      </c>
      <c r="T33573" s="1" t="s">
        <v>32</v>
      </c>
      <c r="U33573" s="1" t="s">
        <v>48820</v>
      </c>
      <c r="V33573" s="3">
        <v>41908.506944444445</v>
      </c>
      <c r="W33573" s="1" t="s">
        <v>4041</v>
      </c>
    </row>
    <row r="33574" spans="1:23" x14ac:dyDescent="0.25">
      <c r="A33574">
        <v>33573</v>
      </c>
      <c r="B33574">
        <v>146</v>
      </c>
      <c r="C33574">
        <v>1</v>
      </c>
      <c r="D33574">
        <v>34858</v>
      </c>
      <c r="E33574">
        <v>3</v>
      </c>
      <c r="F33574">
        <v>1291</v>
      </c>
      <c r="G33574">
        <v>1001</v>
      </c>
      <c r="H33574">
        <v>20</v>
      </c>
      <c r="I33574">
        <v>10</v>
      </c>
      <c r="J33574" s="2">
        <v>41907</v>
      </c>
      <c r="K33574" s="1" t="s">
        <v>33029</v>
      </c>
      <c r="L33574" t="b">
        <v>0</v>
      </c>
      <c r="M33574" s="1"/>
      <c r="N33574" s="1"/>
      <c r="O33574" s="1" t="s">
        <v>9238</v>
      </c>
      <c r="P33574" s="1"/>
      <c r="Q33574">
        <v>3</v>
      </c>
      <c r="R33574">
        <v>0</v>
      </c>
      <c r="S33574" s="1" t="s">
        <v>32</v>
      </c>
      <c r="T33574" s="1" t="s">
        <v>32</v>
      </c>
      <c r="U33574" s="1" t="s">
        <v>48821</v>
      </c>
      <c r="V33574" s="3">
        <v>41908.510416666664</v>
      </c>
      <c r="W33574" s="1" t="s">
        <v>9240</v>
      </c>
    </row>
    <row r="33575" spans="1:23" x14ac:dyDescent="0.25">
      <c r="A33575">
        <v>33574</v>
      </c>
      <c r="B33575">
        <v>987</v>
      </c>
      <c r="C33575">
        <v>987</v>
      </c>
      <c r="D33575">
        <v>34859</v>
      </c>
      <c r="E33575">
        <v>3</v>
      </c>
      <c r="F33575">
        <v>3187</v>
      </c>
      <c r="G33575">
        <v>3187</v>
      </c>
      <c r="H33575">
        <v>3</v>
      </c>
      <c r="I33575">
        <v>10</v>
      </c>
      <c r="J33575" s="2">
        <v>41907</v>
      </c>
      <c r="K33575" s="1" t="s">
        <v>48822</v>
      </c>
      <c r="L33575" t="b">
        <v>0</v>
      </c>
      <c r="M33575" s="1"/>
      <c r="N33575" s="1"/>
      <c r="O33575" s="1" t="s">
        <v>5338</v>
      </c>
      <c r="P33575" s="1"/>
      <c r="Q33575">
        <v>2</v>
      </c>
      <c r="R33575">
        <v>0</v>
      </c>
      <c r="S33575" s="1" t="s">
        <v>32</v>
      </c>
      <c r="T33575" s="1" t="s">
        <v>32</v>
      </c>
      <c r="U33575" s="1" t="s">
        <v>48823</v>
      </c>
      <c r="V33575" s="3">
        <v>41908.513888888891</v>
      </c>
      <c r="W33575" s="1" t="s">
        <v>4212</v>
      </c>
    </row>
    <row r="33576" spans="1:23" x14ac:dyDescent="0.25">
      <c r="A33576">
        <v>33575</v>
      </c>
      <c r="B33576">
        <v>928</v>
      </c>
      <c r="C33576">
        <v>928</v>
      </c>
      <c r="D33576">
        <v>34860</v>
      </c>
      <c r="E33576">
        <v>3</v>
      </c>
      <c r="F33576">
        <v>3128</v>
      </c>
      <c r="G33576">
        <v>3128</v>
      </c>
      <c r="H33576">
        <v>8</v>
      </c>
      <c r="I33576">
        <v>10</v>
      </c>
      <c r="J33576" s="2">
        <v>41907</v>
      </c>
      <c r="K33576" s="1" t="s">
        <v>7217</v>
      </c>
      <c r="L33576" t="b">
        <v>0</v>
      </c>
      <c r="M33576" s="1"/>
      <c r="N33576" s="1"/>
      <c r="O33576" s="1" t="s">
        <v>9417</v>
      </c>
      <c r="P33576" s="1"/>
      <c r="Q33576">
        <v>5</v>
      </c>
      <c r="R33576">
        <v>0</v>
      </c>
      <c r="S33576" s="1" t="s">
        <v>32</v>
      </c>
      <c r="T33576" s="1" t="s">
        <v>32</v>
      </c>
      <c r="U33576" s="1" t="s">
        <v>48824</v>
      </c>
      <c r="V33576" s="3">
        <v>41908.517361111109</v>
      </c>
      <c r="W33576" s="1" t="s">
        <v>3856</v>
      </c>
    </row>
    <row r="33577" spans="1:23" x14ac:dyDescent="0.25">
      <c r="A33577">
        <v>33576</v>
      </c>
      <c r="B33577">
        <v>486</v>
      </c>
      <c r="C33577">
        <v>401</v>
      </c>
      <c r="D33577">
        <v>34861</v>
      </c>
      <c r="E33577">
        <v>3</v>
      </c>
      <c r="F33577">
        <v>2171</v>
      </c>
      <c r="G33577">
        <v>2001</v>
      </c>
      <c r="H33577">
        <v>15</v>
      </c>
      <c r="I33577">
        <v>10</v>
      </c>
      <c r="J33577" s="2">
        <v>41907</v>
      </c>
      <c r="K33577" s="1" t="s">
        <v>12346</v>
      </c>
      <c r="L33577" t="b">
        <v>0</v>
      </c>
      <c r="M33577" s="1"/>
      <c r="N33577" s="1"/>
      <c r="O33577" s="1" t="s">
        <v>6558</v>
      </c>
      <c r="P33577" s="1"/>
      <c r="Q33577">
        <v>3</v>
      </c>
      <c r="R33577">
        <v>0</v>
      </c>
      <c r="S33577" s="1" t="s">
        <v>32</v>
      </c>
      <c r="T33577" s="1" t="s">
        <v>32</v>
      </c>
      <c r="U33577" s="1" t="s">
        <v>48825</v>
      </c>
      <c r="V33577" s="3">
        <v>41908.520833333336</v>
      </c>
      <c r="W33577" s="1" t="s">
        <v>6560</v>
      </c>
    </row>
    <row r="33578" spans="1:23" x14ac:dyDescent="0.25">
      <c r="A33578">
        <v>33577</v>
      </c>
      <c r="B33578">
        <v>23</v>
      </c>
      <c r="C33578">
        <v>1</v>
      </c>
      <c r="D33578">
        <v>34862</v>
      </c>
      <c r="E33578">
        <v>3</v>
      </c>
      <c r="F33578">
        <v>1045</v>
      </c>
      <c r="G33578">
        <v>1001</v>
      </c>
      <c r="H33578">
        <v>15</v>
      </c>
      <c r="I33578">
        <v>10</v>
      </c>
      <c r="J33578" s="2">
        <v>41907</v>
      </c>
      <c r="K33578" s="1" t="s">
        <v>34907</v>
      </c>
      <c r="L33578" t="b">
        <v>0</v>
      </c>
      <c r="M33578" s="1"/>
      <c r="N33578" s="1"/>
      <c r="O33578" s="1" t="s">
        <v>7115</v>
      </c>
      <c r="P33578" s="1"/>
      <c r="Q33578">
        <v>2</v>
      </c>
      <c r="R33578">
        <v>0</v>
      </c>
      <c r="S33578" s="1" t="s">
        <v>32</v>
      </c>
      <c r="T33578" s="1" t="s">
        <v>32</v>
      </c>
      <c r="U33578" s="1" t="s">
        <v>48826</v>
      </c>
      <c r="V33578" s="3">
        <v>41908.524305555555</v>
      </c>
      <c r="W33578" s="1" t="s">
        <v>7117</v>
      </c>
    </row>
    <row r="33579" spans="1:23" x14ac:dyDescent="0.25">
      <c r="A33579">
        <v>33578</v>
      </c>
      <c r="B33579">
        <v>835</v>
      </c>
      <c r="C33579">
        <v>835</v>
      </c>
      <c r="D33579">
        <v>34863</v>
      </c>
      <c r="E33579">
        <v>3</v>
      </c>
      <c r="F33579">
        <v>3035</v>
      </c>
      <c r="G33579">
        <v>3035</v>
      </c>
      <c r="H33579">
        <v>8</v>
      </c>
      <c r="I33579">
        <v>10</v>
      </c>
      <c r="J33579" s="2">
        <v>41907</v>
      </c>
      <c r="K33579" s="1" t="s">
        <v>11188</v>
      </c>
      <c r="L33579" t="b">
        <v>0</v>
      </c>
      <c r="M33579" s="1"/>
      <c r="N33579" s="1"/>
      <c r="O33579" s="1" t="s">
        <v>5706</v>
      </c>
      <c r="P33579" s="1"/>
      <c r="Q33579">
        <v>4</v>
      </c>
      <c r="R33579">
        <v>0</v>
      </c>
      <c r="S33579" s="1" t="s">
        <v>32</v>
      </c>
      <c r="T33579" s="1" t="s">
        <v>32</v>
      </c>
      <c r="U33579" s="1" t="s">
        <v>48827</v>
      </c>
      <c r="V33579" s="3">
        <v>41908.527777777781</v>
      </c>
      <c r="W33579" s="1" t="s">
        <v>3266</v>
      </c>
    </row>
    <row r="33580" spans="1:23" x14ac:dyDescent="0.25">
      <c r="A33580">
        <v>33579</v>
      </c>
      <c r="B33580">
        <v>988</v>
      </c>
      <c r="C33580">
        <v>988</v>
      </c>
      <c r="D33580">
        <v>34864</v>
      </c>
      <c r="E33580">
        <v>3</v>
      </c>
      <c r="F33580">
        <v>3188</v>
      </c>
      <c r="G33580">
        <v>3188</v>
      </c>
      <c r="H33580">
        <v>14</v>
      </c>
      <c r="I33580">
        <v>10</v>
      </c>
      <c r="J33580" s="2">
        <v>41907</v>
      </c>
      <c r="K33580" s="1" t="s">
        <v>29647</v>
      </c>
      <c r="L33580" t="b">
        <v>0</v>
      </c>
      <c r="M33580" s="1"/>
      <c r="N33580" s="1"/>
      <c r="O33580" s="1" t="s">
        <v>7292</v>
      </c>
      <c r="P33580" s="1"/>
      <c r="Q33580">
        <v>3</v>
      </c>
      <c r="R33580">
        <v>0</v>
      </c>
      <c r="S33580" s="1" t="s">
        <v>32</v>
      </c>
      <c r="T33580" s="1" t="s">
        <v>32</v>
      </c>
      <c r="U33580" s="1" t="s">
        <v>48828</v>
      </c>
      <c r="V33580" s="3">
        <v>41908.53125</v>
      </c>
      <c r="W33580" s="1" t="s">
        <v>4218</v>
      </c>
    </row>
    <row r="33581" spans="1:23" x14ac:dyDescent="0.25">
      <c r="A33581">
        <v>33580</v>
      </c>
      <c r="B33581">
        <v>845</v>
      </c>
      <c r="C33581">
        <v>845</v>
      </c>
      <c r="D33581">
        <v>34865</v>
      </c>
      <c r="E33581">
        <v>3</v>
      </c>
      <c r="F33581">
        <v>3045</v>
      </c>
      <c r="G33581">
        <v>3045</v>
      </c>
      <c r="H33581">
        <v>3</v>
      </c>
      <c r="I33581">
        <v>10</v>
      </c>
      <c r="J33581" s="2">
        <v>41907</v>
      </c>
      <c r="K33581" s="1" t="s">
        <v>18972</v>
      </c>
      <c r="L33581" t="b">
        <v>0</v>
      </c>
      <c r="M33581" s="1"/>
      <c r="N33581" s="1"/>
      <c r="O33581" s="1" t="s">
        <v>5075</v>
      </c>
      <c r="P33581" s="1"/>
      <c r="Q33581">
        <v>3</v>
      </c>
      <c r="R33581">
        <v>0</v>
      </c>
      <c r="S33581" s="1" t="s">
        <v>32</v>
      </c>
      <c r="T33581" s="1" t="s">
        <v>32</v>
      </c>
      <c r="U33581" s="1" t="s">
        <v>48829</v>
      </c>
      <c r="V33581" s="3">
        <v>41908.534722222219</v>
      </c>
      <c r="W33581" s="1" t="s">
        <v>3334</v>
      </c>
    </row>
    <row r="33582" spans="1:23" x14ac:dyDescent="0.25">
      <c r="A33582">
        <v>33581</v>
      </c>
      <c r="B33582">
        <v>876</v>
      </c>
      <c r="C33582">
        <v>876</v>
      </c>
      <c r="D33582">
        <v>34866</v>
      </c>
      <c r="E33582">
        <v>3</v>
      </c>
      <c r="F33582">
        <v>3076</v>
      </c>
      <c r="G33582">
        <v>3076</v>
      </c>
      <c r="H33582">
        <v>15</v>
      </c>
      <c r="I33582">
        <v>10</v>
      </c>
      <c r="J33582" s="2">
        <v>41907</v>
      </c>
      <c r="K33582" s="1" t="s">
        <v>6422</v>
      </c>
      <c r="L33582" t="b">
        <v>0</v>
      </c>
      <c r="M33582" s="1"/>
      <c r="N33582" s="1"/>
      <c r="O33582" s="1" t="s">
        <v>6382</v>
      </c>
      <c r="P33582" s="1"/>
      <c r="Q33582">
        <v>3</v>
      </c>
      <c r="R33582">
        <v>0</v>
      </c>
      <c r="S33582" s="1" t="s">
        <v>32</v>
      </c>
      <c r="T33582" s="1" t="s">
        <v>32</v>
      </c>
      <c r="U33582" s="1" t="s">
        <v>48830</v>
      </c>
      <c r="V33582" s="3">
        <v>41908.538194444445</v>
      </c>
      <c r="W33582" s="1" t="s">
        <v>3539</v>
      </c>
    </row>
    <row r="33583" spans="1:23" x14ac:dyDescent="0.25">
      <c r="A33583">
        <v>33582</v>
      </c>
      <c r="B33583">
        <v>596</v>
      </c>
      <c r="C33583">
        <v>401</v>
      </c>
      <c r="D33583">
        <v>34867</v>
      </c>
      <c r="E33583">
        <v>3</v>
      </c>
      <c r="F33583">
        <v>2391</v>
      </c>
      <c r="G33583">
        <v>2001</v>
      </c>
      <c r="H33583">
        <v>16</v>
      </c>
      <c r="I33583">
        <v>10</v>
      </c>
      <c r="J33583" s="2">
        <v>41907</v>
      </c>
      <c r="K33583" s="1" t="s">
        <v>6283</v>
      </c>
      <c r="L33583" t="b">
        <v>0</v>
      </c>
      <c r="M33583" s="1"/>
      <c r="N33583" s="1"/>
      <c r="O33583" s="1" t="s">
        <v>9073</v>
      </c>
      <c r="P33583" s="1"/>
      <c r="Q33583">
        <v>4</v>
      </c>
      <c r="R33583">
        <v>0</v>
      </c>
      <c r="S33583" s="1" t="s">
        <v>32</v>
      </c>
      <c r="T33583" s="1" t="s">
        <v>32</v>
      </c>
      <c r="U33583" s="1" t="s">
        <v>48831</v>
      </c>
      <c r="V33583" s="3">
        <v>41908.541666666664</v>
      </c>
      <c r="W33583" s="1" t="s">
        <v>9075</v>
      </c>
    </row>
    <row r="33584" spans="1:23" x14ac:dyDescent="0.25">
      <c r="A33584">
        <v>33583</v>
      </c>
      <c r="B33584">
        <v>46</v>
      </c>
      <c r="C33584">
        <v>1</v>
      </c>
      <c r="D33584">
        <v>34868</v>
      </c>
      <c r="E33584">
        <v>3</v>
      </c>
      <c r="F33584">
        <v>1091</v>
      </c>
      <c r="G33584">
        <v>1001</v>
      </c>
      <c r="H33584">
        <v>16</v>
      </c>
      <c r="I33584">
        <v>10</v>
      </c>
      <c r="J33584" s="2">
        <v>41907</v>
      </c>
      <c r="K33584" s="1" t="s">
        <v>20125</v>
      </c>
      <c r="L33584" t="b">
        <v>0</v>
      </c>
      <c r="M33584" s="1"/>
      <c r="N33584" s="1"/>
      <c r="O33584" s="1" t="s">
        <v>5301</v>
      </c>
      <c r="P33584" s="1"/>
      <c r="Q33584">
        <v>3</v>
      </c>
      <c r="R33584">
        <v>0</v>
      </c>
      <c r="S33584" s="1" t="s">
        <v>32</v>
      </c>
      <c r="T33584" s="1" t="s">
        <v>32</v>
      </c>
      <c r="U33584" s="1" t="s">
        <v>48832</v>
      </c>
      <c r="V33584" s="3">
        <v>41908.545138888891</v>
      </c>
      <c r="W33584" s="1" t="s">
        <v>5303</v>
      </c>
    </row>
    <row r="33585" spans="1:23" x14ac:dyDescent="0.25">
      <c r="A33585">
        <v>33584</v>
      </c>
      <c r="B33585">
        <v>148</v>
      </c>
      <c r="C33585">
        <v>1</v>
      </c>
      <c r="D33585">
        <v>34869</v>
      </c>
      <c r="E33585">
        <v>3</v>
      </c>
      <c r="F33585">
        <v>1295</v>
      </c>
      <c r="G33585">
        <v>1001</v>
      </c>
      <c r="H33585">
        <v>6</v>
      </c>
      <c r="I33585">
        <v>10</v>
      </c>
      <c r="J33585" s="2">
        <v>41907</v>
      </c>
      <c r="K33585" s="1" t="s">
        <v>27650</v>
      </c>
      <c r="L33585" t="b">
        <v>0</v>
      </c>
      <c r="M33585" s="1"/>
      <c r="N33585" s="1"/>
      <c r="O33585" s="1" t="s">
        <v>4738</v>
      </c>
      <c r="P33585" s="1"/>
      <c r="Q33585">
        <v>3</v>
      </c>
      <c r="R33585">
        <v>0</v>
      </c>
      <c r="S33585" s="1" t="s">
        <v>32</v>
      </c>
      <c r="T33585" s="1" t="s">
        <v>32</v>
      </c>
      <c r="U33585" s="1" t="s">
        <v>48833</v>
      </c>
      <c r="V33585" s="3">
        <v>41908.548611111109</v>
      </c>
      <c r="W33585" s="1" t="s">
        <v>4740</v>
      </c>
    </row>
    <row r="33586" spans="1:23" x14ac:dyDescent="0.25">
      <c r="A33586">
        <v>33585</v>
      </c>
      <c r="B33586">
        <v>480</v>
      </c>
      <c r="C33586">
        <v>401</v>
      </c>
      <c r="D33586">
        <v>34870</v>
      </c>
      <c r="E33586">
        <v>3</v>
      </c>
      <c r="F33586">
        <v>2159</v>
      </c>
      <c r="G33586">
        <v>2001</v>
      </c>
      <c r="H33586">
        <v>7</v>
      </c>
      <c r="I33586">
        <v>10</v>
      </c>
      <c r="J33586" s="2">
        <v>41907</v>
      </c>
      <c r="K33586" s="1" t="s">
        <v>26189</v>
      </c>
      <c r="L33586" t="b">
        <v>0</v>
      </c>
      <c r="M33586" s="1"/>
      <c r="N33586" s="1"/>
      <c r="O33586" s="1" t="s">
        <v>7615</v>
      </c>
      <c r="P33586" s="1"/>
      <c r="Q33586">
        <v>2</v>
      </c>
      <c r="R33586">
        <v>0</v>
      </c>
      <c r="S33586" s="1" t="s">
        <v>32</v>
      </c>
      <c r="T33586" s="1" t="s">
        <v>32</v>
      </c>
      <c r="U33586" s="1" t="s">
        <v>48834</v>
      </c>
      <c r="V33586" s="3">
        <v>41908.552083333336</v>
      </c>
      <c r="W33586" s="1" t="s">
        <v>7617</v>
      </c>
    </row>
    <row r="33587" spans="1:23" x14ac:dyDescent="0.25">
      <c r="A33587">
        <v>33586</v>
      </c>
      <c r="B33587">
        <v>188</v>
      </c>
      <c r="C33587">
        <v>1</v>
      </c>
      <c r="D33587">
        <v>34871</v>
      </c>
      <c r="E33587">
        <v>3</v>
      </c>
      <c r="F33587">
        <v>1375</v>
      </c>
      <c r="G33587">
        <v>1001</v>
      </c>
      <c r="H33587">
        <v>20</v>
      </c>
      <c r="I33587">
        <v>10</v>
      </c>
      <c r="J33587" s="2">
        <v>41907</v>
      </c>
      <c r="K33587" s="1" t="s">
        <v>8993</v>
      </c>
      <c r="L33587" t="b">
        <v>0</v>
      </c>
      <c r="M33587" s="1"/>
      <c r="N33587" s="1"/>
      <c r="O33587" s="1" t="s">
        <v>5309</v>
      </c>
      <c r="P33587" s="1"/>
      <c r="Q33587">
        <v>3</v>
      </c>
      <c r="R33587">
        <v>0</v>
      </c>
      <c r="S33587" s="1" t="s">
        <v>32</v>
      </c>
      <c r="T33587" s="1" t="s">
        <v>32</v>
      </c>
      <c r="U33587" s="1" t="s">
        <v>48835</v>
      </c>
      <c r="V33587" s="3">
        <v>41908.555555555555</v>
      </c>
      <c r="W33587" s="1" t="s">
        <v>5311</v>
      </c>
    </row>
    <row r="33588" spans="1:23" x14ac:dyDescent="0.25">
      <c r="A33588">
        <v>33587</v>
      </c>
      <c r="B33588">
        <v>936</v>
      </c>
      <c r="C33588">
        <v>936</v>
      </c>
      <c r="D33588">
        <v>34872</v>
      </c>
      <c r="E33588">
        <v>3</v>
      </c>
      <c r="F33588">
        <v>3136</v>
      </c>
      <c r="G33588">
        <v>3136</v>
      </c>
      <c r="H33588">
        <v>2</v>
      </c>
      <c r="I33588">
        <v>10</v>
      </c>
      <c r="J33588" s="2">
        <v>41907</v>
      </c>
      <c r="K33588" s="1" t="s">
        <v>38734</v>
      </c>
      <c r="L33588" t="b">
        <v>0</v>
      </c>
      <c r="M33588" s="1"/>
      <c r="N33588" s="1"/>
      <c r="O33588" s="1" t="s">
        <v>6399</v>
      </c>
      <c r="P33588" s="1"/>
      <c r="Q33588">
        <v>2</v>
      </c>
      <c r="R33588">
        <v>0</v>
      </c>
      <c r="S33588" s="1" t="s">
        <v>32</v>
      </c>
      <c r="T33588" s="1" t="s">
        <v>32</v>
      </c>
      <c r="U33588" s="1" t="s">
        <v>48836</v>
      </c>
      <c r="V33588" s="3">
        <v>41908.559027777781</v>
      </c>
      <c r="W33588" s="1" t="s">
        <v>3909</v>
      </c>
    </row>
    <row r="33589" spans="1:23" x14ac:dyDescent="0.25">
      <c r="A33589">
        <v>33588</v>
      </c>
      <c r="B33589">
        <v>183</v>
      </c>
      <c r="C33589">
        <v>1</v>
      </c>
      <c r="D33589">
        <v>34873</v>
      </c>
      <c r="E33589">
        <v>3</v>
      </c>
      <c r="F33589">
        <v>1365</v>
      </c>
      <c r="G33589">
        <v>1001</v>
      </c>
      <c r="H33589">
        <v>6</v>
      </c>
      <c r="I33589">
        <v>10</v>
      </c>
      <c r="J33589" s="2">
        <v>41907</v>
      </c>
      <c r="K33589" s="1" t="s">
        <v>9554</v>
      </c>
      <c r="L33589" t="b">
        <v>0</v>
      </c>
      <c r="M33589" s="1"/>
      <c r="N33589" s="1"/>
      <c r="O33589" s="1" t="s">
        <v>6080</v>
      </c>
      <c r="P33589" s="1"/>
      <c r="Q33589">
        <v>4</v>
      </c>
      <c r="R33589">
        <v>0</v>
      </c>
      <c r="S33589" s="1" t="s">
        <v>32</v>
      </c>
      <c r="T33589" s="1" t="s">
        <v>32</v>
      </c>
      <c r="U33589" s="1" t="s">
        <v>48837</v>
      </c>
      <c r="V33589" s="3">
        <v>41908.5625</v>
      </c>
      <c r="W33589" s="1" t="s">
        <v>6082</v>
      </c>
    </row>
    <row r="33590" spans="1:23" x14ac:dyDescent="0.25">
      <c r="A33590">
        <v>33589</v>
      </c>
      <c r="B33590">
        <v>1030</v>
      </c>
      <c r="C33590">
        <v>1030</v>
      </c>
      <c r="D33590">
        <v>34874</v>
      </c>
      <c r="E33590">
        <v>3</v>
      </c>
      <c r="F33590">
        <v>3230</v>
      </c>
      <c r="G33590">
        <v>3230</v>
      </c>
      <c r="H33590">
        <v>14</v>
      </c>
      <c r="I33590">
        <v>10</v>
      </c>
      <c r="J33590" s="2">
        <v>41907</v>
      </c>
      <c r="K33590" s="1" t="s">
        <v>18556</v>
      </c>
      <c r="L33590" t="b">
        <v>0</v>
      </c>
      <c r="M33590" s="1"/>
      <c r="N33590" s="1"/>
      <c r="O33590" s="1" t="s">
        <v>43918</v>
      </c>
      <c r="P33590" s="1"/>
      <c r="Q33590">
        <v>2</v>
      </c>
      <c r="R33590">
        <v>0</v>
      </c>
      <c r="S33590" s="1"/>
      <c r="T33590" s="1"/>
      <c r="U33590" s="1" t="s">
        <v>48838</v>
      </c>
      <c r="V33590" s="3">
        <v>41908.565972222219</v>
      </c>
      <c r="W33590" s="1" t="s">
        <v>4455</v>
      </c>
    </row>
    <row r="33591" spans="1:23" x14ac:dyDescent="0.25">
      <c r="A33591">
        <v>33590</v>
      </c>
      <c r="B33591">
        <v>157</v>
      </c>
      <c r="C33591">
        <v>1</v>
      </c>
      <c r="D33591">
        <v>34875</v>
      </c>
      <c r="E33591">
        <v>3</v>
      </c>
      <c r="F33591">
        <v>1313</v>
      </c>
      <c r="G33591">
        <v>1001</v>
      </c>
      <c r="H33591">
        <v>7</v>
      </c>
      <c r="I33591">
        <v>10</v>
      </c>
      <c r="J33591" s="2">
        <v>41907</v>
      </c>
      <c r="K33591" s="1" t="s">
        <v>16351</v>
      </c>
      <c r="L33591" t="b">
        <v>0</v>
      </c>
      <c r="M33591" s="1"/>
      <c r="N33591" s="1"/>
      <c r="O33591" s="1" t="s">
        <v>6063</v>
      </c>
      <c r="P33591" s="1"/>
      <c r="Q33591">
        <v>2</v>
      </c>
      <c r="R33591">
        <v>0</v>
      </c>
      <c r="S33591" s="1" t="s">
        <v>32</v>
      </c>
      <c r="T33591" s="1" t="s">
        <v>32</v>
      </c>
      <c r="U33591" s="1" t="s">
        <v>48839</v>
      </c>
      <c r="V33591" s="3">
        <v>41908.569444444445</v>
      </c>
      <c r="W33591" s="1" t="s">
        <v>6065</v>
      </c>
    </row>
    <row r="33592" spans="1:23" x14ac:dyDescent="0.25">
      <c r="A33592">
        <v>33591</v>
      </c>
      <c r="B33592">
        <v>557</v>
      </c>
      <c r="C33592">
        <v>401</v>
      </c>
      <c r="D33592">
        <v>34876</v>
      </c>
      <c r="E33592">
        <v>3</v>
      </c>
      <c r="F33592">
        <v>2313</v>
      </c>
      <c r="G33592">
        <v>2001</v>
      </c>
      <c r="H33592">
        <v>20</v>
      </c>
      <c r="I33592">
        <v>10</v>
      </c>
      <c r="J33592" s="2">
        <v>41907</v>
      </c>
      <c r="K33592" s="1" t="s">
        <v>48840</v>
      </c>
      <c r="L33592" t="b">
        <v>0</v>
      </c>
      <c r="M33592" s="1"/>
      <c r="N33592" s="1"/>
      <c r="O33592" s="1" t="s">
        <v>8433</v>
      </c>
      <c r="P33592" s="1"/>
      <c r="Q33592">
        <v>3</v>
      </c>
      <c r="R33592">
        <v>0</v>
      </c>
      <c r="S33592" s="1" t="s">
        <v>32</v>
      </c>
      <c r="T33592" s="1" t="s">
        <v>32</v>
      </c>
      <c r="U33592" s="1" t="s">
        <v>48841</v>
      </c>
      <c r="V33592" s="3">
        <v>41908.572916666664</v>
      </c>
      <c r="W33592" s="1" t="s">
        <v>8435</v>
      </c>
    </row>
    <row r="33593" spans="1:23" x14ac:dyDescent="0.25">
      <c r="A33593">
        <v>33592</v>
      </c>
      <c r="B33593">
        <v>1023</v>
      </c>
      <c r="C33593">
        <v>1023</v>
      </c>
      <c r="D33593">
        <v>34877</v>
      </c>
      <c r="E33593">
        <v>3</v>
      </c>
      <c r="F33593">
        <v>3223</v>
      </c>
      <c r="G33593">
        <v>3223</v>
      </c>
      <c r="H33593">
        <v>3</v>
      </c>
      <c r="I33593">
        <v>10</v>
      </c>
      <c r="J33593" s="2">
        <v>41907</v>
      </c>
      <c r="K33593" s="1" t="s">
        <v>48842</v>
      </c>
      <c r="L33593" t="b">
        <v>0</v>
      </c>
      <c r="M33593" s="1"/>
      <c r="N33593" s="1"/>
      <c r="O33593" s="1" t="s">
        <v>31270</v>
      </c>
      <c r="P33593" s="1"/>
      <c r="Q33593">
        <v>4</v>
      </c>
      <c r="R33593">
        <v>0</v>
      </c>
      <c r="S33593" s="1"/>
      <c r="T33593" s="1"/>
      <c r="U33593" s="1" t="s">
        <v>48843</v>
      </c>
      <c r="V33593" s="3">
        <v>41908.576388888891</v>
      </c>
      <c r="W33593" s="1" t="s">
        <v>4416</v>
      </c>
    </row>
    <row r="33594" spans="1:23" x14ac:dyDescent="0.25">
      <c r="A33594">
        <v>33593</v>
      </c>
      <c r="B33594">
        <v>880</v>
      </c>
      <c r="C33594">
        <v>880</v>
      </c>
      <c r="D33594">
        <v>34878</v>
      </c>
      <c r="E33594">
        <v>3</v>
      </c>
      <c r="F33594">
        <v>3080</v>
      </c>
      <c r="G33594">
        <v>3080</v>
      </c>
      <c r="H33594">
        <v>8</v>
      </c>
      <c r="I33594">
        <v>10</v>
      </c>
      <c r="J33594" s="2">
        <v>41907</v>
      </c>
      <c r="K33594" s="1" t="s">
        <v>7833</v>
      </c>
      <c r="L33594" t="b">
        <v>0</v>
      </c>
      <c r="M33594" s="1"/>
      <c r="N33594" s="1"/>
      <c r="O33594" s="1" t="s">
        <v>8313</v>
      </c>
      <c r="P33594" s="1"/>
      <c r="Q33594">
        <v>3</v>
      </c>
      <c r="R33594">
        <v>0</v>
      </c>
      <c r="S33594" s="1" t="s">
        <v>32</v>
      </c>
      <c r="T33594" s="1" t="s">
        <v>32</v>
      </c>
      <c r="U33594" s="1" t="s">
        <v>48844</v>
      </c>
      <c r="V33594" s="3">
        <v>41908.579861111109</v>
      </c>
      <c r="W33594" s="1" t="s">
        <v>3562</v>
      </c>
    </row>
    <row r="33595" spans="1:23" x14ac:dyDescent="0.25">
      <c r="A33595">
        <v>33594</v>
      </c>
      <c r="B33595">
        <v>985</v>
      </c>
      <c r="C33595">
        <v>985</v>
      </c>
      <c r="D33595">
        <v>34879</v>
      </c>
      <c r="E33595">
        <v>3</v>
      </c>
      <c r="F33595">
        <v>3185</v>
      </c>
      <c r="G33595">
        <v>3185</v>
      </c>
      <c r="H33595">
        <v>6</v>
      </c>
      <c r="I33595">
        <v>10</v>
      </c>
      <c r="J33595" s="2">
        <v>41907</v>
      </c>
      <c r="K33595" s="1" t="s">
        <v>12468</v>
      </c>
      <c r="L33595" t="b">
        <v>0</v>
      </c>
      <c r="M33595" s="1"/>
      <c r="N33595" s="1"/>
      <c r="O33595" s="1" t="s">
        <v>6216</v>
      </c>
      <c r="P33595" s="1"/>
      <c r="Q33595">
        <v>1</v>
      </c>
      <c r="R33595">
        <v>0</v>
      </c>
      <c r="S33595" s="1" t="s">
        <v>32</v>
      </c>
      <c r="T33595" s="1" t="s">
        <v>32</v>
      </c>
      <c r="U33595" s="1" t="s">
        <v>48845</v>
      </c>
      <c r="V33595" s="3">
        <v>41908.583333333336</v>
      </c>
      <c r="W33595" s="1" t="s">
        <v>4199</v>
      </c>
    </row>
    <row r="33596" spans="1:23" x14ac:dyDescent="0.25">
      <c r="A33596">
        <v>33595</v>
      </c>
      <c r="B33596">
        <v>598</v>
      </c>
      <c r="C33596">
        <v>401</v>
      </c>
      <c r="D33596">
        <v>34880</v>
      </c>
      <c r="E33596">
        <v>3</v>
      </c>
      <c r="F33596">
        <v>2395</v>
      </c>
      <c r="G33596">
        <v>2001</v>
      </c>
      <c r="H33596">
        <v>14</v>
      </c>
      <c r="I33596">
        <v>10</v>
      </c>
      <c r="J33596" s="2">
        <v>41907</v>
      </c>
      <c r="K33596" s="1" t="s">
        <v>37515</v>
      </c>
      <c r="L33596" t="b">
        <v>0</v>
      </c>
      <c r="M33596" s="1"/>
      <c r="N33596" s="1"/>
      <c r="O33596" s="1" t="s">
        <v>5324</v>
      </c>
      <c r="P33596" s="1"/>
      <c r="Q33596">
        <v>3</v>
      </c>
      <c r="R33596">
        <v>0</v>
      </c>
      <c r="S33596" s="1" t="s">
        <v>32</v>
      </c>
      <c r="T33596" s="1" t="s">
        <v>32</v>
      </c>
      <c r="U33596" s="1" t="s">
        <v>48846</v>
      </c>
      <c r="V33596" s="3">
        <v>41908.586805555555</v>
      </c>
      <c r="W33596" s="1" t="s">
        <v>5326</v>
      </c>
    </row>
    <row r="33597" spans="1:23" x14ac:dyDescent="0.25">
      <c r="A33597">
        <v>33596</v>
      </c>
      <c r="B33597">
        <v>922</v>
      </c>
      <c r="C33597">
        <v>922</v>
      </c>
      <c r="D33597">
        <v>34881</v>
      </c>
      <c r="E33597">
        <v>3</v>
      </c>
      <c r="F33597">
        <v>3122</v>
      </c>
      <c r="G33597">
        <v>3122</v>
      </c>
      <c r="H33597">
        <v>2</v>
      </c>
      <c r="I33597">
        <v>10</v>
      </c>
      <c r="J33597" s="2">
        <v>41907</v>
      </c>
      <c r="K33597" s="1" t="s">
        <v>26457</v>
      </c>
      <c r="L33597" t="b">
        <v>0</v>
      </c>
      <c r="M33597" s="1"/>
      <c r="N33597" s="1"/>
      <c r="O33597" s="1" t="s">
        <v>6463</v>
      </c>
      <c r="P33597" s="1"/>
      <c r="Q33597">
        <v>4</v>
      </c>
      <c r="R33597">
        <v>0</v>
      </c>
      <c r="S33597" s="1" t="s">
        <v>32</v>
      </c>
      <c r="T33597" s="1" t="s">
        <v>32</v>
      </c>
      <c r="U33597" s="1" t="s">
        <v>48847</v>
      </c>
      <c r="V33597" s="3">
        <v>41908.590277777781</v>
      </c>
      <c r="W33597" s="1" t="s">
        <v>3821</v>
      </c>
    </row>
    <row r="33598" spans="1:23" x14ac:dyDescent="0.25">
      <c r="A33598">
        <v>33597</v>
      </c>
      <c r="B33598">
        <v>99</v>
      </c>
      <c r="C33598">
        <v>1</v>
      </c>
      <c r="D33598">
        <v>34882</v>
      </c>
      <c r="E33598">
        <v>3</v>
      </c>
      <c r="F33598">
        <v>1197</v>
      </c>
      <c r="G33598">
        <v>1001</v>
      </c>
      <c r="H33598">
        <v>2</v>
      </c>
      <c r="I33598">
        <v>10</v>
      </c>
      <c r="J33598" s="2">
        <v>41907</v>
      </c>
      <c r="K33598" s="1" t="s">
        <v>39515</v>
      </c>
      <c r="L33598" t="b">
        <v>0</v>
      </c>
      <c r="M33598" s="1"/>
      <c r="N33598" s="1"/>
      <c r="O33598" s="1" t="s">
        <v>5529</v>
      </c>
      <c r="P33598" s="1"/>
      <c r="Q33598">
        <v>4</v>
      </c>
      <c r="R33598">
        <v>0</v>
      </c>
      <c r="S33598" s="1" t="s">
        <v>32</v>
      </c>
      <c r="T33598" s="1" t="s">
        <v>32</v>
      </c>
      <c r="U33598" s="1" t="s">
        <v>48848</v>
      </c>
      <c r="V33598" s="3">
        <v>41908.59375</v>
      </c>
      <c r="W33598" s="1" t="s">
        <v>5531</v>
      </c>
    </row>
    <row r="33599" spans="1:23" x14ac:dyDescent="0.25">
      <c r="A33599">
        <v>33598</v>
      </c>
      <c r="B33599">
        <v>3</v>
      </c>
      <c r="C33599">
        <v>1</v>
      </c>
      <c r="D33599">
        <v>34883</v>
      </c>
      <c r="E33599">
        <v>3</v>
      </c>
      <c r="F33599">
        <v>1005</v>
      </c>
      <c r="G33599">
        <v>1001</v>
      </c>
      <c r="H33599">
        <v>20</v>
      </c>
      <c r="I33599">
        <v>10</v>
      </c>
      <c r="J33599" s="2">
        <v>41907</v>
      </c>
      <c r="K33599" s="1" t="s">
        <v>33435</v>
      </c>
      <c r="L33599" t="b">
        <v>0</v>
      </c>
      <c r="M33599" s="1"/>
      <c r="N33599" s="1"/>
      <c r="O33599" s="1" t="s">
        <v>4875</v>
      </c>
      <c r="P33599" s="1"/>
      <c r="Q33599">
        <v>5</v>
      </c>
      <c r="R33599">
        <v>0</v>
      </c>
      <c r="S33599" s="1" t="s">
        <v>32</v>
      </c>
      <c r="T33599" s="1" t="s">
        <v>32</v>
      </c>
      <c r="U33599" s="1" t="s">
        <v>48849</v>
      </c>
      <c r="V33599" s="3">
        <v>41908.597222222219</v>
      </c>
      <c r="W33599" s="1" t="s">
        <v>4877</v>
      </c>
    </row>
    <row r="33600" spans="1:23" x14ac:dyDescent="0.25">
      <c r="A33600">
        <v>33599</v>
      </c>
      <c r="B33600">
        <v>109</v>
      </c>
      <c r="C33600">
        <v>1</v>
      </c>
      <c r="D33600">
        <v>34884</v>
      </c>
      <c r="E33600">
        <v>3</v>
      </c>
      <c r="F33600">
        <v>1217</v>
      </c>
      <c r="G33600">
        <v>1001</v>
      </c>
      <c r="H33600">
        <v>15</v>
      </c>
      <c r="I33600">
        <v>10</v>
      </c>
      <c r="J33600" s="2">
        <v>41907</v>
      </c>
      <c r="K33600" s="1" t="s">
        <v>7365</v>
      </c>
      <c r="L33600" t="b">
        <v>0</v>
      </c>
      <c r="M33600" s="1"/>
      <c r="N33600" s="1"/>
      <c r="O33600" s="1" t="s">
        <v>5465</v>
      </c>
      <c r="P33600" s="1"/>
      <c r="Q33600">
        <v>2</v>
      </c>
      <c r="R33600">
        <v>0</v>
      </c>
      <c r="S33600" s="1" t="s">
        <v>32</v>
      </c>
      <c r="T33600" s="1" t="s">
        <v>32</v>
      </c>
      <c r="U33600" s="1" t="s">
        <v>48850</v>
      </c>
      <c r="V33600" s="3">
        <v>41908.600694444445</v>
      </c>
      <c r="W33600" s="1" t="s">
        <v>5467</v>
      </c>
    </row>
    <row r="33601" spans="1:23" x14ac:dyDescent="0.25">
      <c r="A33601">
        <v>33600</v>
      </c>
      <c r="B33601">
        <v>116</v>
      </c>
      <c r="C33601">
        <v>1</v>
      </c>
      <c r="D33601">
        <v>34885</v>
      </c>
      <c r="E33601">
        <v>3</v>
      </c>
      <c r="F33601">
        <v>1231</v>
      </c>
      <c r="G33601">
        <v>1001</v>
      </c>
      <c r="H33601">
        <v>8</v>
      </c>
      <c r="I33601">
        <v>10</v>
      </c>
      <c r="J33601" s="2">
        <v>41907</v>
      </c>
      <c r="K33601" s="1" t="s">
        <v>5402</v>
      </c>
      <c r="L33601" t="b">
        <v>0</v>
      </c>
      <c r="M33601" s="1"/>
      <c r="N33601" s="1"/>
      <c r="O33601" s="1" t="s">
        <v>5439</v>
      </c>
      <c r="P33601" s="1"/>
      <c r="Q33601">
        <v>3</v>
      </c>
      <c r="R33601">
        <v>0</v>
      </c>
      <c r="S33601" s="1" t="s">
        <v>32</v>
      </c>
      <c r="T33601" s="1" t="s">
        <v>32</v>
      </c>
      <c r="U33601" s="1" t="s">
        <v>48851</v>
      </c>
      <c r="V33601" s="3">
        <v>41908.604166666664</v>
      </c>
      <c r="W33601" s="1" t="s">
        <v>5441</v>
      </c>
    </row>
    <row r="33602" spans="1:23" x14ac:dyDescent="0.25">
      <c r="A33602">
        <v>33601</v>
      </c>
      <c r="B33602">
        <v>818</v>
      </c>
      <c r="C33602">
        <v>818</v>
      </c>
      <c r="D33602">
        <v>34886</v>
      </c>
      <c r="E33602">
        <v>3</v>
      </c>
      <c r="F33602">
        <v>3018</v>
      </c>
      <c r="G33602">
        <v>3018</v>
      </c>
      <c r="H33602">
        <v>2</v>
      </c>
      <c r="I33602">
        <v>10</v>
      </c>
      <c r="J33602" s="2">
        <v>41907</v>
      </c>
      <c r="K33602" s="1" t="s">
        <v>29410</v>
      </c>
      <c r="L33602" t="b">
        <v>0</v>
      </c>
      <c r="M33602" s="1"/>
      <c r="N33602" s="1"/>
      <c r="O33602" s="1" t="s">
        <v>8148</v>
      </c>
      <c r="P33602" s="1"/>
      <c r="Q33602">
        <v>5</v>
      </c>
      <c r="R33602">
        <v>0</v>
      </c>
      <c r="S33602" s="1" t="s">
        <v>32</v>
      </c>
      <c r="T33602" s="1" t="s">
        <v>32</v>
      </c>
      <c r="U33602" s="1" t="s">
        <v>48852</v>
      </c>
      <c r="V33602" s="3">
        <v>41908.607638888891</v>
      </c>
      <c r="W33602" s="1" t="s">
        <v>3158</v>
      </c>
    </row>
    <row r="33603" spans="1:23" x14ac:dyDescent="0.25">
      <c r="A33603">
        <v>33602</v>
      </c>
      <c r="B33603">
        <v>599</v>
      </c>
      <c r="C33603">
        <v>401</v>
      </c>
      <c r="D33603">
        <v>34887</v>
      </c>
      <c r="E33603">
        <v>3</v>
      </c>
      <c r="F33603">
        <v>2397</v>
      </c>
      <c r="G33603">
        <v>2001</v>
      </c>
      <c r="H33603">
        <v>20</v>
      </c>
      <c r="I33603">
        <v>10</v>
      </c>
      <c r="J33603" s="2">
        <v>41907</v>
      </c>
      <c r="K33603" s="1" t="s">
        <v>17124</v>
      </c>
      <c r="L33603" t="b">
        <v>0</v>
      </c>
      <c r="M33603" s="1"/>
      <c r="N33603" s="1"/>
      <c r="O33603" s="1" t="s">
        <v>7202</v>
      </c>
      <c r="P33603" s="1"/>
      <c r="Q33603">
        <v>4</v>
      </c>
      <c r="R33603">
        <v>0</v>
      </c>
      <c r="S33603" s="1" t="s">
        <v>32</v>
      </c>
      <c r="T33603" s="1" t="s">
        <v>32</v>
      </c>
      <c r="U33603" s="1" t="s">
        <v>48853</v>
      </c>
      <c r="V33603" s="3">
        <v>41908.611111111109</v>
      </c>
      <c r="W33603" s="1" t="s">
        <v>7204</v>
      </c>
    </row>
    <row r="33604" spans="1:23" x14ac:dyDescent="0.25">
      <c r="A33604">
        <v>33603</v>
      </c>
      <c r="B33604">
        <v>418</v>
      </c>
      <c r="C33604">
        <v>401</v>
      </c>
      <c r="D33604">
        <v>34888</v>
      </c>
      <c r="E33604">
        <v>3</v>
      </c>
      <c r="F33604">
        <v>2035</v>
      </c>
      <c r="G33604">
        <v>2001</v>
      </c>
      <c r="H33604">
        <v>14</v>
      </c>
      <c r="I33604">
        <v>10</v>
      </c>
      <c r="J33604" s="2">
        <v>41907</v>
      </c>
      <c r="K33604" s="1" t="s">
        <v>11130</v>
      </c>
      <c r="L33604" t="b">
        <v>0</v>
      </c>
      <c r="M33604" s="1"/>
      <c r="N33604" s="1"/>
      <c r="O33604" s="1" t="s">
        <v>5593</v>
      </c>
      <c r="P33604" s="1"/>
      <c r="Q33604">
        <v>2</v>
      </c>
      <c r="R33604">
        <v>0</v>
      </c>
      <c r="S33604" s="1" t="s">
        <v>32</v>
      </c>
      <c r="T33604" s="1" t="s">
        <v>32</v>
      </c>
      <c r="U33604" s="1" t="s">
        <v>48854</v>
      </c>
      <c r="V33604" s="3">
        <v>41908.614583333336</v>
      </c>
      <c r="W33604" s="1" t="s">
        <v>5595</v>
      </c>
    </row>
    <row r="33605" spans="1:23" x14ac:dyDescent="0.25">
      <c r="A33605">
        <v>33604</v>
      </c>
      <c r="B33605">
        <v>910</v>
      </c>
      <c r="C33605">
        <v>910</v>
      </c>
      <c r="D33605">
        <v>34889</v>
      </c>
      <c r="E33605">
        <v>3</v>
      </c>
      <c r="F33605">
        <v>3110</v>
      </c>
      <c r="G33605">
        <v>3110</v>
      </c>
      <c r="H33605">
        <v>13</v>
      </c>
      <c r="I33605">
        <v>10</v>
      </c>
      <c r="J33605" s="2">
        <v>41907</v>
      </c>
      <c r="K33605" s="1" t="s">
        <v>41579</v>
      </c>
      <c r="L33605" t="b">
        <v>0</v>
      </c>
      <c r="M33605" s="1"/>
      <c r="N33605" s="1"/>
      <c r="O33605" s="1" t="s">
        <v>4700</v>
      </c>
      <c r="P33605" s="1"/>
      <c r="Q33605">
        <v>4</v>
      </c>
      <c r="R33605">
        <v>0</v>
      </c>
      <c r="S33605" s="1" t="s">
        <v>32</v>
      </c>
      <c r="T33605" s="1" t="s">
        <v>32</v>
      </c>
      <c r="U33605" s="1" t="s">
        <v>48855</v>
      </c>
      <c r="V33605" s="3">
        <v>41908.618055555555</v>
      </c>
      <c r="W33605" s="1" t="s">
        <v>3743</v>
      </c>
    </row>
    <row r="33606" spans="1:23" x14ac:dyDescent="0.25">
      <c r="A33606">
        <v>33605</v>
      </c>
      <c r="B33606">
        <v>31</v>
      </c>
      <c r="C33606">
        <v>1</v>
      </c>
      <c r="D33606">
        <v>34890</v>
      </c>
      <c r="E33606">
        <v>3</v>
      </c>
      <c r="F33606">
        <v>1061</v>
      </c>
      <c r="G33606">
        <v>1001</v>
      </c>
      <c r="H33606">
        <v>13</v>
      </c>
      <c r="I33606">
        <v>10</v>
      </c>
      <c r="J33606" s="2">
        <v>41907</v>
      </c>
      <c r="K33606" s="1" t="s">
        <v>9189</v>
      </c>
      <c r="L33606" t="b">
        <v>0</v>
      </c>
      <c r="M33606" s="1"/>
      <c r="N33606" s="1"/>
      <c r="O33606" s="1" t="s">
        <v>6489</v>
      </c>
      <c r="P33606" s="1"/>
      <c r="Q33606">
        <v>3</v>
      </c>
      <c r="R33606">
        <v>0</v>
      </c>
      <c r="S33606" s="1" t="s">
        <v>32</v>
      </c>
      <c r="T33606" s="1" t="s">
        <v>32</v>
      </c>
      <c r="U33606" s="1" t="s">
        <v>48856</v>
      </c>
      <c r="V33606" s="3">
        <v>41908.621527777781</v>
      </c>
      <c r="W33606" s="1" t="s">
        <v>6491</v>
      </c>
    </row>
    <row r="33607" spans="1:23" x14ac:dyDescent="0.25">
      <c r="A33607">
        <v>33606</v>
      </c>
      <c r="B33607">
        <v>428</v>
      </c>
      <c r="C33607">
        <v>401</v>
      </c>
      <c r="D33607">
        <v>34891</v>
      </c>
      <c r="E33607">
        <v>3</v>
      </c>
      <c r="F33607">
        <v>2055</v>
      </c>
      <c r="G33607">
        <v>2001</v>
      </c>
      <c r="H33607">
        <v>16</v>
      </c>
      <c r="I33607">
        <v>10</v>
      </c>
      <c r="J33607" s="2">
        <v>41907</v>
      </c>
      <c r="K33607" s="1" t="s">
        <v>17850</v>
      </c>
      <c r="L33607" t="b">
        <v>0</v>
      </c>
      <c r="M33607" s="1"/>
      <c r="N33607" s="1"/>
      <c r="O33607" s="1" t="s">
        <v>6728</v>
      </c>
      <c r="P33607" s="1"/>
      <c r="Q33607">
        <v>2</v>
      </c>
      <c r="R33607">
        <v>0</v>
      </c>
      <c r="S33607" s="1" t="s">
        <v>32</v>
      </c>
      <c r="T33607" s="1" t="s">
        <v>32</v>
      </c>
      <c r="U33607" s="1" t="s">
        <v>48857</v>
      </c>
      <c r="V33607" s="3">
        <v>41908.625</v>
      </c>
      <c r="W33607" s="1" t="s">
        <v>6730</v>
      </c>
    </row>
    <row r="33608" spans="1:23" x14ac:dyDescent="0.25">
      <c r="A33608">
        <v>33607</v>
      </c>
      <c r="B33608">
        <v>923</v>
      </c>
      <c r="C33608">
        <v>923</v>
      </c>
      <c r="D33608">
        <v>34892</v>
      </c>
      <c r="E33608">
        <v>3</v>
      </c>
      <c r="F33608">
        <v>3123</v>
      </c>
      <c r="G33608">
        <v>3123</v>
      </c>
      <c r="H33608">
        <v>2</v>
      </c>
      <c r="I33608">
        <v>10</v>
      </c>
      <c r="J33608" s="2">
        <v>41907</v>
      </c>
      <c r="K33608" s="1" t="s">
        <v>18443</v>
      </c>
      <c r="L33608" t="b">
        <v>0</v>
      </c>
      <c r="M33608" s="1"/>
      <c r="N33608" s="1"/>
      <c r="O33608" s="1" t="s">
        <v>7563</v>
      </c>
      <c r="P33608" s="1"/>
      <c r="Q33608">
        <v>4</v>
      </c>
      <c r="R33608">
        <v>0</v>
      </c>
      <c r="S33608" s="1" t="s">
        <v>32</v>
      </c>
      <c r="T33608" s="1" t="s">
        <v>32</v>
      </c>
      <c r="U33608" s="1" t="s">
        <v>48858</v>
      </c>
      <c r="V33608" s="3">
        <v>41908.628472222219</v>
      </c>
      <c r="W33608" s="1" t="s">
        <v>3827</v>
      </c>
    </row>
    <row r="33609" spans="1:23" x14ac:dyDescent="0.25">
      <c r="A33609">
        <v>33608</v>
      </c>
      <c r="B33609">
        <v>81</v>
      </c>
      <c r="C33609">
        <v>1</v>
      </c>
      <c r="D33609">
        <v>34893</v>
      </c>
      <c r="E33609">
        <v>3</v>
      </c>
      <c r="F33609">
        <v>1161</v>
      </c>
      <c r="G33609">
        <v>1001</v>
      </c>
      <c r="H33609">
        <v>3</v>
      </c>
      <c r="I33609">
        <v>10</v>
      </c>
      <c r="J33609" s="2">
        <v>41907</v>
      </c>
      <c r="K33609" s="1" t="s">
        <v>8513</v>
      </c>
      <c r="L33609" t="b">
        <v>0</v>
      </c>
      <c r="M33609" s="1"/>
      <c r="N33609" s="1"/>
      <c r="O33609" s="1" t="s">
        <v>6038</v>
      </c>
      <c r="P33609" s="1"/>
      <c r="Q33609">
        <v>4</v>
      </c>
      <c r="R33609">
        <v>0</v>
      </c>
      <c r="S33609" s="1" t="s">
        <v>32</v>
      </c>
      <c r="T33609" s="1" t="s">
        <v>32</v>
      </c>
      <c r="U33609" s="1" t="s">
        <v>48859</v>
      </c>
      <c r="V33609" s="3">
        <v>41908.631944444445</v>
      </c>
      <c r="W33609" s="1" t="s">
        <v>6040</v>
      </c>
    </row>
    <row r="33610" spans="1:23" x14ac:dyDescent="0.25">
      <c r="A33610">
        <v>33609</v>
      </c>
      <c r="B33610">
        <v>840</v>
      </c>
      <c r="C33610">
        <v>840</v>
      </c>
      <c r="D33610">
        <v>34894</v>
      </c>
      <c r="E33610">
        <v>3</v>
      </c>
      <c r="F33610">
        <v>3040</v>
      </c>
      <c r="G33610">
        <v>3040</v>
      </c>
      <c r="H33610">
        <v>14</v>
      </c>
      <c r="I33610">
        <v>10</v>
      </c>
      <c r="J33610" s="2">
        <v>41907</v>
      </c>
      <c r="K33610" s="1" t="s">
        <v>10429</v>
      </c>
      <c r="L33610" t="b">
        <v>0</v>
      </c>
      <c r="M33610" s="1"/>
      <c r="N33610" s="1"/>
      <c r="O33610" s="1" t="s">
        <v>7920</v>
      </c>
      <c r="P33610" s="1"/>
      <c r="Q33610">
        <v>2</v>
      </c>
      <c r="R33610">
        <v>0</v>
      </c>
      <c r="S33610" s="1" t="s">
        <v>32</v>
      </c>
      <c r="T33610" s="1" t="s">
        <v>32</v>
      </c>
      <c r="U33610" s="1" t="s">
        <v>48860</v>
      </c>
      <c r="V33610" s="3">
        <v>41908.635416666664</v>
      </c>
      <c r="W33610" s="1" t="s">
        <v>3300</v>
      </c>
    </row>
    <row r="33611" spans="1:23" x14ac:dyDescent="0.25">
      <c r="A33611">
        <v>33610</v>
      </c>
      <c r="B33611">
        <v>462</v>
      </c>
      <c r="C33611">
        <v>401</v>
      </c>
      <c r="D33611">
        <v>34895</v>
      </c>
      <c r="E33611">
        <v>3</v>
      </c>
      <c r="F33611">
        <v>2123</v>
      </c>
      <c r="G33611">
        <v>2001</v>
      </c>
      <c r="H33611">
        <v>7</v>
      </c>
      <c r="I33611">
        <v>10</v>
      </c>
      <c r="J33611" s="2">
        <v>41907</v>
      </c>
      <c r="K33611" s="1" t="s">
        <v>5312</v>
      </c>
      <c r="L33611" t="b">
        <v>0</v>
      </c>
      <c r="M33611" s="1"/>
      <c r="N33611" s="1"/>
      <c r="O33611" s="1" t="s">
        <v>8837</v>
      </c>
      <c r="P33611" s="1"/>
      <c r="Q33611">
        <v>3</v>
      </c>
      <c r="R33611">
        <v>0</v>
      </c>
      <c r="S33611" s="1" t="s">
        <v>32</v>
      </c>
      <c r="T33611" s="1" t="s">
        <v>32</v>
      </c>
      <c r="U33611" s="1" t="s">
        <v>48861</v>
      </c>
      <c r="V33611" s="3">
        <v>41908.638888888891</v>
      </c>
      <c r="W33611" s="1" t="s">
        <v>8839</v>
      </c>
    </row>
    <row r="33612" spans="1:23" x14ac:dyDescent="0.25">
      <c r="A33612">
        <v>33611</v>
      </c>
      <c r="B33612">
        <v>97</v>
      </c>
      <c r="C33612">
        <v>1</v>
      </c>
      <c r="D33612">
        <v>34334</v>
      </c>
      <c r="E33612">
        <v>3</v>
      </c>
      <c r="F33612">
        <v>1193</v>
      </c>
      <c r="G33612">
        <v>1001</v>
      </c>
      <c r="H33612">
        <v>7</v>
      </c>
      <c r="I33612">
        <v>14</v>
      </c>
      <c r="J33612" s="2">
        <v>41908</v>
      </c>
      <c r="K33612" s="1" t="s">
        <v>15774</v>
      </c>
      <c r="L33612" t="b">
        <v>0</v>
      </c>
      <c r="M33612" s="1"/>
      <c r="N33612" s="1"/>
      <c r="O33612" s="1" t="s">
        <v>9120</v>
      </c>
      <c r="P33612" s="1"/>
      <c r="Q33612">
        <v>1</v>
      </c>
      <c r="R33612">
        <v>0</v>
      </c>
      <c r="S33612" s="1" t="s">
        <v>32</v>
      </c>
      <c r="T33612" s="1" t="s">
        <v>32</v>
      </c>
      <c r="U33612" s="1" t="s">
        <v>48862</v>
      </c>
      <c r="V33612" s="3">
        <v>41909.295138888891</v>
      </c>
      <c r="W33612" s="1" t="s">
        <v>9122</v>
      </c>
    </row>
    <row r="33613" spans="1:23" x14ac:dyDescent="0.25">
      <c r="A33613">
        <v>33612</v>
      </c>
      <c r="B33613">
        <v>1016</v>
      </c>
      <c r="C33613">
        <v>1016</v>
      </c>
      <c r="D33613">
        <v>34899</v>
      </c>
      <c r="E33613">
        <v>3</v>
      </c>
      <c r="F33613">
        <v>3216</v>
      </c>
      <c r="G33613">
        <v>3216</v>
      </c>
      <c r="H33613">
        <v>20</v>
      </c>
      <c r="I33613">
        <v>14</v>
      </c>
      <c r="J33613" s="2">
        <v>41908</v>
      </c>
      <c r="K33613" s="1" t="s">
        <v>38987</v>
      </c>
      <c r="L33613" t="b">
        <v>0</v>
      </c>
      <c r="M33613" s="1"/>
      <c r="N33613" s="1"/>
      <c r="O33613" s="1" t="s">
        <v>24023</v>
      </c>
      <c r="P33613" s="1"/>
      <c r="Q33613">
        <v>1</v>
      </c>
      <c r="R33613">
        <v>0</v>
      </c>
      <c r="S33613" s="1"/>
      <c r="T33613" s="1"/>
      <c r="U33613" s="1" t="s">
        <v>48863</v>
      </c>
      <c r="V33613" s="3">
        <v>41909.298611111109</v>
      </c>
      <c r="W33613" s="1" t="s">
        <v>4376</v>
      </c>
    </row>
    <row r="33614" spans="1:23" x14ac:dyDescent="0.25">
      <c r="A33614">
        <v>33613</v>
      </c>
      <c r="B33614">
        <v>1016</v>
      </c>
      <c r="C33614">
        <v>1016</v>
      </c>
      <c r="D33614">
        <v>34901</v>
      </c>
      <c r="E33614">
        <v>3</v>
      </c>
      <c r="F33614">
        <v>3216</v>
      </c>
      <c r="G33614">
        <v>3216</v>
      </c>
      <c r="H33614">
        <v>16</v>
      </c>
      <c r="I33614">
        <v>14</v>
      </c>
      <c r="J33614" s="2">
        <v>41908</v>
      </c>
      <c r="K33614" s="1" t="s">
        <v>31587</v>
      </c>
      <c r="L33614" t="b">
        <v>0</v>
      </c>
      <c r="M33614" s="1"/>
      <c r="N33614" s="1"/>
      <c r="O33614" s="1" t="s">
        <v>24023</v>
      </c>
      <c r="P33614" s="1"/>
      <c r="Q33614">
        <v>1</v>
      </c>
      <c r="R33614">
        <v>0</v>
      </c>
      <c r="S33614" s="1"/>
      <c r="T33614" s="1"/>
      <c r="U33614" s="1" t="s">
        <v>48864</v>
      </c>
      <c r="V33614" s="3">
        <v>41909.302083333336</v>
      </c>
      <c r="W33614" s="1" t="s">
        <v>4376</v>
      </c>
    </row>
    <row r="33615" spans="1:23" x14ac:dyDescent="0.25">
      <c r="A33615">
        <v>33614</v>
      </c>
      <c r="B33615">
        <v>936</v>
      </c>
      <c r="C33615">
        <v>936</v>
      </c>
      <c r="D33615">
        <v>34904</v>
      </c>
      <c r="E33615">
        <v>3</v>
      </c>
      <c r="F33615">
        <v>3136</v>
      </c>
      <c r="G33615">
        <v>3136</v>
      </c>
      <c r="H33615">
        <v>2</v>
      </c>
      <c r="I33615">
        <v>14</v>
      </c>
      <c r="J33615" s="2">
        <v>41908</v>
      </c>
      <c r="K33615" s="1" t="s">
        <v>38734</v>
      </c>
      <c r="L33615" t="b">
        <v>0</v>
      </c>
      <c r="M33615" s="1"/>
      <c r="N33615" s="1"/>
      <c r="O33615" s="1" t="s">
        <v>6399</v>
      </c>
      <c r="P33615" s="1"/>
      <c r="Q33615">
        <v>1</v>
      </c>
      <c r="R33615">
        <v>0</v>
      </c>
      <c r="S33615" s="1" t="s">
        <v>32</v>
      </c>
      <c r="T33615" s="1" t="s">
        <v>32</v>
      </c>
      <c r="U33615" s="1" t="s">
        <v>48865</v>
      </c>
      <c r="V33615" s="3">
        <v>41909.305555555555</v>
      </c>
      <c r="W33615" s="1" t="s">
        <v>3909</v>
      </c>
    </row>
    <row r="33616" spans="1:23" x14ac:dyDescent="0.25">
      <c r="A33616">
        <v>33615</v>
      </c>
      <c r="B33616">
        <v>598</v>
      </c>
      <c r="C33616">
        <v>401</v>
      </c>
      <c r="D33616">
        <v>34909</v>
      </c>
      <c r="E33616">
        <v>3</v>
      </c>
      <c r="F33616">
        <v>2395</v>
      </c>
      <c r="G33616">
        <v>2001</v>
      </c>
      <c r="H33616">
        <v>14</v>
      </c>
      <c r="I33616">
        <v>14</v>
      </c>
      <c r="J33616" s="2">
        <v>41908</v>
      </c>
      <c r="K33616" s="1" t="s">
        <v>37515</v>
      </c>
      <c r="L33616" t="b">
        <v>0</v>
      </c>
      <c r="M33616" s="1"/>
      <c r="N33616" s="1"/>
      <c r="O33616" s="1" t="s">
        <v>5324</v>
      </c>
      <c r="P33616" s="1"/>
      <c r="Q33616">
        <v>1</v>
      </c>
      <c r="R33616">
        <v>0</v>
      </c>
      <c r="S33616" s="1" t="s">
        <v>32</v>
      </c>
      <c r="T33616" s="1" t="s">
        <v>32</v>
      </c>
      <c r="U33616" s="1" t="s">
        <v>48866</v>
      </c>
      <c r="V33616" s="3">
        <v>41909.309027777781</v>
      </c>
      <c r="W33616" s="1" t="s">
        <v>5326</v>
      </c>
    </row>
    <row r="33617" spans="1:23" x14ac:dyDescent="0.25">
      <c r="A33617">
        <v>33616</v>
      </c>
      <c r="B33617">
        <v>1</v>
      </c>
      <c r="C33617">
        <v>1</v>
      </c>
      <c r="D33617">
        <v>34914</v>
      </c>
      <c r="E33617">
        <v>3</v>
      </c>
      <c r="F33617">
        <v>1001</v>
      </c>
      <c r="G33617">
        <v>1001</v>
      </c>
      <c r="H33617">
        <v>14</v>
      </c>
      <c r="I33617">
        <v>14</v>
      </c>
      <c r="J33617" s="2">
        <v>41908</v>
      </c>
      <c r="K33617" s="1" t="s">
        <v>8871</v>
      </c>
      <c r="L33617" t="b">
        <v>0</v>
      </c>
      <c r="M33617" s="1"/>
      <c r="N33617" s="1"/>
      <c r="O33617" s="1" t="s">
        <v>10852</v>
      </c>
      <c r="P33617" s="1"/>
      <c r="Q33617">
        <v>3</v>
      </c>
      <c r="R33617">
        <v>0</v>
      </c>
      <c r="S33617" s="1" t="s">
        <v>32</v>
      </c>
      <c r="T33617" s="1" t="s">
        <v>32</v>
      </c>
      <c r="U33617" s="1" t="s">
        <v>48867</v>
      </c>
      <c r="V33617" s="3">
        <v>41909.3125</v>
      </c>
      <c r="W33617" s="1" t="s">
        <v>10854</v>
      </c>
    </row>
    <row r="33618" spans="1:23" x14ac:dyDescent="0.25">
      <c r="A33618">
        <v>33617</v>
      </c>
      <c r="B33618">
        <v>411</v>
      </c>
      <c r="C33618">
        <v>401</v>
      </c>
      <c r="D33618">
        <v>34915</v>
      </c>
      <c r="E33618">
        <v>3</v>
      </c>
      <c r="F33618">
        <v>2021</v>
      </c>
      <c r="G33618">
        <v>2001</v>
      </c>
      <c r="H33618">
        <v>2</v>
      </c>
      <c r="I33618">
        <v>14</v>
      </c>
      <c r="J33618" s="2">
        <v>41908</v>
      </c>
      <c r="K33618" s="1" t="s">
        <v>43195</v>
      </c>
      <c r="L33618" t="b">
        <v>0</v>
      </c>
      <c r="M33618" s="1"/>
      <c r="N33618" s="1"/>
      <c r="O33618" s="1" t="s">
        <v>8708</v>
      </c>
      <c r="P33618" s="1"/>
      <c r="Q33618">
        <v>2</v>
      </c>
      <c r="R33618">
        <v>0</v>
      </c>
      <c r="S33618" s="1" t="s">
        <v>32</v>
      </c>
      <c r="T33618" s="1" t="s">
        <v>32</v>
      </c>
      <c r="U33618" s="1" t="s">
        <v>48868</v>
      </c>
      <c r="V33618" s="3">
        <v>41909.315972222219</v>
      </c>
      <c r="W33618" s="1" t="s">
        <v>8710</v>
      </c>
    </row>
    <row r="33619" spans="1:23" x14ac:dyDescent="0.25">
      <c r="A33619">
        <v>33618</v>
      </c>
      <c r="B33619">
        <v>870</v>
      </c>
      <c r="C33619">
        <v>870</v>
      </c>
      <c r="D33619">
        <v>34916</v>
      </c>
      <c r="E33619">
        <v>3</v>
      </c>
      <c r="F33619">
        <v>3070</v>
      </c>
      <c r="G33619">
        <v>3070</v>
      </c>
      <c r="H33619">
        <v>6</v>
      </c>
      <c r="I33619">
        <v>14</v>
      </c>
      <c r="J33619" s="2">
        <v>41908</v>
      </c>
      <c r="K33619" s="1" t="s">
        <v>18451</v>
      </c>
      <c r="L33619" t="b">
        <v>0</v>
      </c>
      <c r="M33619" s="1"/>
      <c r="N33619" s="1"/>
      <c r="O33619" s="1" t="s">
        <v>4690</v>
      </c>
      <c r="P33619" s="1"/>
      <c r="Q33619">
        <v>5</v>
      </c>
      <c r="R33619">
        <v>0</v>
      </c>
      <c r="S33619" s="1" t="s">
        <v>32</v>
      </c>
      <c r="T33619" s="1" t="s">
        <v>32</v>
      </c>
      <c r="U33619" s="1" t="s">
        <v>48869</v>
      </c>
      <c r="V33619" s="3">
        <v>41909.319444444445</v>
      </c>
      <c r="W33619" s="1" t="s">
        <v>3497</v>
      </c>
    </row>
    <row r="33620" spans="1:23" x14ac:dyDescent="0.25">
      <c r="A33620">
        <v>33619</v>
      </c>
      <c r="B33620">
        <v>860</v>
      </c>
      <c r="C33620">
        <v>860</v>
      </c>
      <c r="D33620">
        <v>34917</v>
      </c>
      <c r="E33620">
        <v>3</v>
      </c>
      <c r="F33620">
        <v>3060</v>
      </c>
      <c r="G33620">
        <v>3060</v>
      </c>
      <c r="H33620">
        <v>7</v>
      </c>
      <c r="I33620">
        <v>14</v>
      </c>
      <c r="J33620" s="2">
        <v>41908</v>
      </c>
      <c r="K33620" s="1" t="s">
        <v>17216</v>
      </c>
      <c r="L33620" t="b">
        <v>0</v>
      </c>
      <c r="M33620" s="1"/>
      <c r="N33620" s="1"/>
      <c r="O33620" s="1" t="s">
        <v>5288</v>
      </c>
      <c r="P33620" s="1"/>
      <c r="Q33620">
        <v>2</v>
      </c>
      <c r="R33620">
        <v>0</v>
      </c>
      <c r="S33620" s="1" t="s">
        <v>32</v>
      </c>
      <c r="T33620" s="1" t="s">
        <v>32</v>
      </c>
      <c r="U33620" s="1" t="s">
        <v>48870</v>
      </c>
      <c r="V33620" s="3">
        <v>41909.322916666664</v>
      </c>
      <c r="W33620" s="1" t="s">
        <v>3430</v>
      </c>
    </row>
    <row r="33621" spans="1:23" x14ac:dyDescent="0.25">
      <c r="A33621">
        <v>33620</v>
      </c>
      <c r="B33621">
        <v>35</v>
      </c>
      <c r="C33621">
        <v>1</v>
      </c>
      <c r="D33621">
        <v>34918</v>
      </c>
      <c r="E33621">
        <v>3</v>
      </c>
      <c r="F33621">
        <v>1069</v>
      </c>
      <c r="G33621">
        <v>1001</v>
      </c>
      <c r="H33621">
        <v>8</v>
      </c>
      <c r="I33621">
        <v>14</v>
      </c>
      <c r="J33621" s="2">
        <v>41908</v>
      </c>
      <c r="K33621" s="1" t="s">
        <v>8766</v>
      </c>
      <c r="L33621" t="b">
        <v>0</v>
      </c>
      <c r="M33621" s="1"/>
      <c r="N33621" s="1"/>
      <c r="O33621" s="1" t="s">
        <v>6896</v>
      </c>
      <c r="P33621" s="1"/>
      <c r="Q33621">
        <v>4</v>
      </c>
      <c r="R33621">
        <v>0</v>
      </c>
      <c r="S33621" s="1" t="s">
        <v>32</v>
      </c>
      <c r="T33621" s="1" t="s">
        <v>32</v>
      </c>
      <c r="U33621" s="1" t="s">
        <v>48871</v>
      </c>
      <c r="V33621" s="3">
        <v>41909.326388888891</v>
      </c>
      <c r="W33621" s="1" t="s">
        <v>6898</v>
      </c>
    </row>
    <row r="33622" spans="1:23" x14ac:dyDescent="0.25">
      <c r="A33622">
        <v>33621</v>
      </c>
      <c r="B33622">
        <v>18</v>
      </c>
      <c r="C33622">
        <v>1</v>
      </c>
      <c r="D33622">
        <v>34919</v>
      </c>
      <c r="E33622">
        <v>3</v>
      </c>
      <c r="F33622">
        <v>1035</v>
      </c>
      <c r="G33622">
        <v>1001</v>
      </c>
      <c r="H33622">
        <v>7</v>
      </c>
      <c r="I33622">
        <v>14</v>
      </c>
      <c r="J33622" s="2">
        <v>41908</v>
      </c>
      <c r="K33622" s="1" t="s">
        <v>27567</v>
      </c>
      <c r="L33622" t="b">
        <v>0</v>
      </c>
      <c r="M33622" s="1"/>
      <c r="N33622" s="1"/>
      <c r="O33622" s="1" t="s">
        <v>6485</v>
      </c>
      <c r="P33622" s="1"/>
      <c r="Q33622">
        <v>3</v>
      </c>
      <c r="R33622">
        <v>0</v>
      </c>
      <c r="S33622" s="1" t="s">
        <v>32</v>
      </c>
      <c r="T33622" s="1" t="s">
        <v>32</v>
      </c>
      <c r="U33622" s="1" t="s">
        <v>48872</v>
      </c>
      <c r="V33622" s="3">
        <v>41909.329861111109</v>
      </c>
      <c r="W33622" s="1" t="s">
        <v>6487</v>
      </c>
    </row>
    <row r="33623" spans="1:23" x14ac:dyDescent="0.25">
      <c r="A33623">
        <v>33622</v>
      </c>
      <c r="B33623">
        <v>403</v>
      </c>
      <c r="C33623">
        <v>401</v>
      </c>
      <c r="D33623">
        <v>34920</v>
      </c>
      <c r="E33623">
        <v>3</v>
      </c>
      <c r="F33623">
        <v>2005</v>
      </c>
      <c r="G33623">
        <v>2001</v>
      </c>
      <c r="H33623">
        <v>16</v>
      </c>
      <c r="I33623">
        <v>14</v>
      </c>
      <c r="J33623" s="2">
        <v>41908</v>
      </c>
      <c r="K33623" s="1" t="s">
        <v>19475</v>
      </c>
      <c r="L33623" t="b">
        <v>0</v>
      </c>
      <c r="M33623" s="1"/>
      <c r="N33623" s="1"/>
      <c r="O33623" s="1" t="s">
        <v>6303</v>
      </c>
      <c r="P33623" s="1"/>
      <c r="Q33623">
        <v>2</v>
      </c>
      <c r="R33623">
        <v>0</v>
      </c>
      <c r="S33623" s="1" t="s">
        <v>32</v>
      </c>
      <c r="T33623" s="1" t="s">
        <v>32</v>
      </c>
      <c r="U33623" s="1" t="s">
        <v>48873</v>
      </c>
      <c r="V33623" s="3">
        <v>41909.333333333336</v>
      </c>
      <c r="W33623" s="1" t="s">
        <v>6305</v>
      </c>
    </row>
    <row r="33624" spans="1:23" x14ac:dyDescent="0.25">
      <c r="A33624">
        <v>33623</v>
      </c>
      <c r="B33624">
        <v>510</v>
      </c>
      <c r="C33624">
        <v>401</v>
      </c>
      <c r="D33624">
        <v>34921</v>
      </c>
      <c r="E33624">
        <v>3</v>
      </c>
      <c r="F33624">
        <v>2219</v>
      </c>
      <c r="G33624">
        <v>2001</v>
      </c>
      <c r="H33624">
        <v>15</v>
      </c>
      <c r="I33624">
        <v>14</v>
      </c>
      <c r="J33624" s="2">
        <v>41908</v>
      </c>
      <c r="K33624" s="1" t="s">
        <v>15919</v>
      </c>
      <c r="L33624" t="b">
        <v>0</v>
      </c>
      <c r="M33624" s="1"/>
      <c r="N33624" s="1"/>
      <c r="O33624" s="1" t="s">
        <v>5644</v>
      </c>
      <c r="P33624" s="1"/>
      <c r="Q33624">
        <v>5</v>
      </c>
      <c r="R33624">
        <v>0</v>
      </c>
      <c r="S33624" s="1" t="s">
        <v>32</v>
      </c>
      <c r="T33624" s="1" t="s">
        <v>32</v>
      </c>
      <c r="U33624" s="1" t="s">
        <v>48874</v>
      </c>
      <c r="V33624" s="3">
        <v>41909.336805555555</v>
      </c>
      <c r="W33624" s="1" t="s">
        <v>5646</v>
      </c>
    </row>
    <row r="33625" spans="1:23" x14ac:dyDescent="0.25">
      <c r="A33625">
        <v>33624</v>
      </c>
      <c r="B33625">
        <v>880</v>
      </c>
      <c r="C33625">
        <v>880</v>
      </c>
      <c r="D33625">
        <v>34922</v>
      </c>
      <c r="E33625">
        <v>3</v>
      </c>
      <c r="F33625">
        <v>3080</v>
      </c>
      <c r="G33625">
        <v>3080</v>
      </c>
      <c r="H33625">
        <v>3</v>
      </c>
      <c r="I33625">
        <v>14</v>
      </c>
      <c r="J33625" s="2">
        <v>41908</v>
      </c>
      <c r="K33625" s="1" t="s">
        <v>48875</v>
      </c>
      <c r="L33625" t="b">
        <v>0</v>
      </c>
      <c r="M33625" s="1"/>
      <c r="N33625" s="1"/>
      <c r="O33625" s="1" t="s">
        <v>8313</v>
      </c>
      <c r="P33625" s="1"/>
      <c r="Q33625">
        <v>3</v>
      </c>
      <c r="R33625">
        <v>0</v>
      </c>
      <c r="S33625" s="1" t="s">
        <v>32</v>
      </c>
      <c r="T33625" s="1" t="s">
        <v>32</v>
      </c>
      <c r="U33625" s="1" t="s">
        <v>48876</v>
      </c>
      <c r="V33625" s="3">
        <v>41909.340277777781</v>
      </c>
      <c r="W33625" s="1" t="s">
        <v>3562</v>
      </c>
    </row>
    <row r="33626" spans="1:23" x14ac:dyDescent="0.25">
      <c r="A33626">
        <v>33625</v>
      </c>
      <c r="B33626">
        <v>902</v>
      </c>
      <c r="C33626">
        <v>902</v>
      </c>
      <c r="D33626">
        <v>34923</v>
      </c>
      <c r="E33626">
        <v>3</v>
      </c>
      <c r="F33626">
        <v>3102</v>
      </c>
      <c r="G33626">
        <v>3102</v>
      </c>
      <c r="H33626">
        <v>13</v>
      </c>
      <c r="I33626">
        <v>14</v>
      </c>
      <c r="J33626" s="2">
        <v>41908</v>
      </c>
      <c r="K33626" s="1" t="s">
        <v>48877</v>
      </c>
      <c r="L33626" t="b">
        <v>0</v>
      </c>
      <c r="M33626" s="1"/>
      <c r="N33626" s="1"/>
      <c r="O33626" s="1" t="s">
        <v>6389</v>
      </c>
      <c r="P33626" s="1"/>
      <c r="Q33626">
        <v>4</v>
      </c>
      <c r="R33626">
        <v>0</v>
      </c>
      <c r="S33626" s="1" t="s">
        <v>32</v>
      </c>
      <c r="T33626" s="1" t="s">
        <v>32</v>
      </c>
      <c r="U33626" s="1" t="s">
        <v>48878</v>
      </c>
      <c r="V33626" s="3">
        <v>41909.34375</v>
      </c>
      <c r="W33626" s="1" t="s">
        <v>3694</v>
      </c>
    </row>
    <row r="33627" spans="1:23" x14ac:dyDescent="0.25">
      <c r="A33627">
        <v>33626</v>
      </c>
      <c r="B33627">
        <v>589</v>
      </c>
      <c r="C33627">
        <v>401</v>
      </c>
      <c r="D33627">
        <v>34924</v>
      </c>
      <c r="E33627">
        <v>3</v>
      </c>
      <c r="F33627">
        <v>2377</v>
      </c>
      <c r="G33627">
        <v>2001</v>
      </c>
      <c r="H33627">
        <v>16</v>
      </c>
      <c r="I33627">
        <v>14</v>
      </c>
      <c r="J33627" s="2">
        <v>41908</v>
      </c>
      <c r="K33627" s="1" t="s">
        <v>8677</v>
      </c>
      <c r="L33627" t="b">
        <v>0</v>
      </c>
      <c r="M33627" s="1"/>
      <c r="N33627" s="1"/>
      <c r="O33627" s="1" t="s">
        <v>9538</v>
      </c>
      <c r="P33627" s="1"/>
      <c r="Q33627">
        <v>3</v>
      </c>
      <c r="R33627">
        <v>0</v>
      </c>
      <c r="S33627" s="1" t="s">
        <v>32</v>
      </c>
      <c r="T33627" s="1" t="s">
        <v>32</v>
      </c>
      <c r="U33627" s="1" t="s">
        <v>48879</v>
      </c>
      <c r="V33627" s="3">
        <v>41909.347222222219</v>
      </c>
      <c r="W33627" s="1" t="s">
        <v>9540</v>
      </c>
    </row>
    <row r="33628" spans="1:23" x14ac:dyDescent="0.25">
      <c r="A33628">
        <v>33627</v>
      </c>
      <c r="B33628">
        <v>534</v>
      </c>
      <c r="C33628">
        <v>401</v>
      </c>
      <c r="D33628">
        <v>34925</v>
      </c>
      <c r="E33628">
        <v>3</v>
      </c>
      <c r="F33628">
        <v>2267</v>
      </c>
      <c r="G33628">
        <v>2001</v>
      </c>
      <c r="H33628">
        <v>15</v>
      </c>
      <c r="I33628">
        <v>14</v>
      </c>
      <c r="J33628" s="2">
        <v>41908</v>
      </c>
      <c r="K33628" s="1" t="s">
        <v>42781</v>
      </c>
      <c r="L33628" t="b">
        <v>0</v>
      </c>
      <c r="M33628" s="1"/>
      <c r="N33628" s="1"/>
      <c r="O33628" s="1" t="s">
        <v>5372</v>
      </c>
      <c r="P33628" s="1"/>
      <c r="Q33628">
        <v>5</v>
      </c>
      <c r="R33628">
        <v>0</v>
      </c>
      <c r="S33628" s="1" t="s">
        <v>32</v>
      </c>
      <c r="T33628" s="1" t="s">
        <v>32</v>
      </c>
      <c r="U33628" s="1" t="s">
        <v>48880</v>
      </c>
      <c r="V33628" s="3">
        <v>41909.350694444445</v>
      </c>
      <c r="W33628" s="1" t="s">
        <v>5374</v>
      </c>
    </row>
    <row r="33629" spans="1:23" x14ac:dyDescent="0.25">
      <c r="A33629">
        <v>33628</v>
      </c>
      <c r="B33629">
        <v>954</v>
      </c>
      <c r="C33629">
        <v>954</v>
      </c>
      <c r="D33629">
        <v>34926</v>
      </c>
      <c r="E33629">
        <v>3</v>
      </c>
      <c r="F33629">
        <v>3154</v>
      </c>
      <c r="G33629">
        <v>3154</v>
      </c>
      <c r="H33629">
        <v>2</v>
      </c>
      <c r="I33629">
        <v>14</v>
      </c>
      <c r="J33629" s="2">
        <v>41908</v>
      </c>
      <c r="K33629" s="1" t="s">
        <v>20917</v>
      </c>
      <c r="L33629" t="b">
        <v>0</v>
      </c>
      <c r="M33629" s="1"/>
      <c r="N33629" s="1"/>
      <c r="O33629" s="1" t="s">
        <v>7860</v>
      </c>
      <c r="P33629" s="1"/>
      <c r="Q33629">
        <v>5</v>
      </c>
      <c r="R33629">
        <v>0</v>
      </c>
      <c r="S33629" s="1" t="s">
        <v>32</v>
      </c>
      <c r="T33629" s="1" t="s">
        <v>32</v>
      </c>
      <c r="U33629" s="1" t="s">
        <v>48881</v>
      </c>
      <c r="V33629" s="3">
        <v>41909.354166666664</v>
      </c>
      <c r="W33629" s="1" t="s">
        <v>4017</v>
      </c>
    </row>
    <row r="33630" spans="1:23" x14ac:dyDescent="0.25">
      <c r="A33630">
        <v>33629</v>
      </c>
      <c r="B33630">
        <v>77</v>
      </c>
      <c r="C33630">
        <v>1</v>
      </c>
      <c r="D33630">
        <v>34927</v>
      </c>
      <c r="E33630">
        <v>3</v>
      </c>
      <c r="F33630">
        <v>1153</v>
      </c>
      <c r="G33630">
        <v>1001</v>
      </c>
      <c r="H33630">
        <v>8</v>
      </c>
      <c r="I33630">
        <v>14</v>
      </c>
      <c r="J33630" s="2">
        <v>41908</v>
      </c>
      <c r="K33630" s="1" t="s">
        <v>43777</v>
      </c>
      <c r="L33630" t="b">
        <v>0</v>
      </c>
      <c r="M33630" s="1"/>
      <c r="N33630" s="1"/>
      <c r="O33630" s="1" t="s">
        <v>4670</v>
      </c>
      <c r="P33630" s="1"/>
      <c r="Q33630">
        <v>4</v>
      </c>
      <c r="R33630">
        <v>0</v>
      </c>
      <c r="S33630" s="1" t="s">
        <v>32</v>
      </c>
      <c r="T33630" s="1" t="s">
        <v>32</v>
      </c>
      <c r="U33630" s="1" t="s">
        <v>48882</v>
      </c>
      <c r="V33630" s="3">
        <v>41909.357638888891</v>
      </c>
      <c r="W33630" s="1" t="s">
        <v>4672</v>
      </c>
    </row>
    <row r="33631" spans="1:23" x14ac:dyDescent="0.25">
      <c r="A33631">
        <v>33630</v>
      </c>
      <c r="B33631">
        <v>920</v>
      </c>
      <c r="C33631">
        <v>920</v>
      </c>
      <c r="D33631">
        <v>34928</v>
      </c>
      <c r="E33631">
        <v>3</v>
      </c>
      <c r="F33631">
        <v>3120</v>
      </c>
      <c r="G33631">
        <v>3120</v>
      </c>
      <c r="H33631">
        <v>6</v>
      </c>
      <c r="I33631">
        <v>14</v>
      </c>
      <c r="J33631" s="2">
        <v>41908</v>
      </c>
      <c r="K33631" s="1" t="s">
        <v>20194</v>
      </c>
      <c r="L33631" t="b">
        <v>0</v>
      </c>
      <c r="M33631" s="1"/>
      <c r="N33631" s="1"/>
      <c r="O33631" s="1" t="s">
        <v>8615</v>
      </c>
      <c r="P33631" s="1"/>
      <c r="Q33631">
        <v>3</v>
      </c>
      <c r="R33631">
        <v>0</v>
      </c>
      <c r="S33631" s="1" t="s">
        <v>32</v>
      </c>
      <c r="T33631" s="1" t="s">
        <v>32</v>
      </c>
      <c r="U33631" s="1" t="s">
        <v>48883</v>
      </c>
      <c r="V33631" s="3">
        <v>41909.361111111109</v>
      </c>
      <c r="W33631" s="1" t="s">
        <v>3810</v>
      </c>
    </row>
    <row r="33632" spans="1:23" x14ac:dyDescent="0.25">
      <c r="A33632">
        <v>33631</v>
      </c>
      <c r="B33632">
        <v>146</v>
      </c>
      <c r="C33632">
        <v>1</v>
      </c>
      <c r="D33632">
        <v>34929</v>
      </c>
      <c r="E33632">
        <v>3</v>
      </c>
      <c r="F33632">
        <v>1291</v>
      </c>
      <c r="G33632">
        <v>1001</v>
      </c>
      <c r="H33632">
        <v>2</v>
      </c>
      <c r="I33632">
        <v>14</v>
      </c>
      <c r="J33632" s="2">
        <v>41908</v>
      </c>
      <c r="K33632" s="1" t="s">
        <v>31449</v>
      </c>
      <c r="L33632" t="b">
        <v>0</v>
      </c>
      <c r="M33632" s="1"/>
      <c r="N33632" s="1"/>
      <c r="O33632" s="1" t="s">
        <v>9238</v>
      </c>
      <c r="P33632" s="1"/>
      <c r="Q33632">
        <v>3</v>
      </c>
      <c r="R33632">
        <v>0</v>
      </c>
      <c r="S33632" s="1" t="s">
        <v>32</v>
      </c>
      <c r="T33632" s="1" t="s">
        <v>32</v>
      </c>
      <c r="U33632" s="1" t="s">
        <v>48884</v>
      </c>
      <c r="V33632" s="3">
        <v>41909.364583333336</v>
      </c>
      <c r="W33632" s="1" t="s">
        <v>9240</v>
      </c>
    </row>
    <row r="33633" spans="1:23" x14ac:dyDescent="0.25">
      <c r="A33633">
        <v>33632</v>
      </c>
      <c r="B33633">
        <v>586</v>
      </c>
      <c r="C33633">
        <v>401</v>
      </c>
      <c r="D33633">
        <v>34930</v>
      </c>
      <c r="E33633">
        <v>3</v>
      </c>
      <c r="F33633">
        <v>2371</v>
      </c>
      <c r="G33633">
        <v>2001</v>
      </c>
      <c r="H33633">
        <v>15</v>
      </c>
      <c r="I33633">
        <v>14</v>
      </c>
      <c r="J33633" s="2">
        <v>41908</v>
      </c>
      <c r="K33633" s="1" t="s">
        <v>11644</v>
      </c>
      <c r="L33633" t="b">
        <v>0</v>
      </c>
      <c r="M33633" s="1"/>
      <c r="N33633" s="1"/>
      <c r="O33633" s="1" t="s">
        <v>4678</v>
      </c>
      <c r="P33633" s="1"/>
      <c r="Q33633">
        <v>3</v>
      </c>
      <c r="R33633">
        <v>0</v>
      </c>
      <c r="S33633" s="1" t="s">
        <v>32</v>
      </c>
      <c r="T33633" s="1" t="s">
        <v>32</v>
      </c>
      <c r="U33633" s="1" t="s">
        <v>48885</v>
      </c>
      <c r="V33633" s="3">
        <v>41909.368055555555</v>
      </c>
      <c r="W33633" s="1" t="s">
        <v>4680</v>
      </c>
    </row>
    <row r="33634" spans="1:23" x14ac:dyDescent="0.25">
      <c r="A33634">
        <v>33633</v>
      </c>
      <c r="B33634">
        <v>441</v>
      </c>
      <c r="C33634">
        <v>401</v>
      </c>
      <c r="D33634">
        <v>34931</v>
      </c>
      <c r="E33634">
        <v>3</v>
      </c>
      <c r="F33634">
        <v>2081</v>
      </c>
      <c r="G33634">
        <v>2001</v>
      </c>
      <c r="H33634">
        <v>8</v>
      </c>
      <c r="I33634">
        <v>14</v>
      </c>
      <c r="J33634" s="2">
        <v>41908</v>
      </c>
      <c r="K33634" s="1" t="s">
        <v>10037</v>
      </c>
      <c r="L33634" t="b">
        <v>0</v>
      </c>
      <c r="M33634" s="1"/>
      <c r="N33634" s="1"/>
      <c r="O33634" s="1" t="s">
        <v>6106</v>
      </c>
      <c r="P33634" s="1"/>
      <c r="Q33634">
        <v>4</v>
      </c>
      <c r="R33634">
        <v>0</v>
      </c>
      <c r="S33634" s="1" t="s">
        <v>32</v>
      </c>
      <c r="T33634" s="1" t="s">
        <v>32</v>
      </c>
      <c r="U33634" s="1" t="s">
        <v>48886</v>
      </c>
      <c r="V33634" s="3">
        <v>41909.371527777781</v>
      </c>
      <c r="W33634" s="1" t="s">
        <v>6108</v>
      </c>
    </row>
    <row r="33635" spans="1:23" x14ac:dyDescent="0.25">
      <c r="A33635">
        <v>33634</v>
      </c>
      <c r="B33635">
        <v>178</v>
      </c>
      <c r="C33635">
        <v>1</v>
      </c>
      <c r="D33635">
        <v>34932</v>
      </c>
      <c r="E33635">
        <v>3</v>
      </c>
      <c r="F33635">
        <v>1355</v>
      </c>
      <c r="G33635">
        <v>1001</v>
      </c>
      <c r="H33635">
        <v>6</v>
      </c>
      <c r="I33635">
        <v>14</v>
      </c>
      <c r="J33635" s="2">
        <v>41908</v>
      </c>
      <c r="K33635" s="1" t="s">
        <v>31969</v>
      </c>
      <c r="L33635" t="b">
        <v>0</v>
      </c>
      <c r="M33635" s="1"/>
      <c r="N33635" s="1"/>
      <c r="O33635" s="1" t="s">
        <v>5580</v>
      </c>
      <c r="P33635" s="1"/>
      <c r="Q33635">
        <v>5</v>
      </c>
      <c r="R33635">
        <v>0</v>
      </c>
      <c r="S33635" s="1" t="s">
        <v>32</v>
      </c>
      <c r="T33635" s="1" t="s">
        <v>32</v>
      </c>
      <c r="U33635" s="1" t="s">
        <v>48887</v>
      </c>
      <c r="V33635" s="3">
        <v>41909.375</v>
      </c>
      <c r="W33635" s="1" t="s">
        <v>5582</v>
      </c>
    </row>
    <row r="33636" spans="1:23" x14ac:dyDescent="0.25">
      <c r="A33636">
        <v>33635</v>
      </c>
      <c r="B33636">
        <v>567</v>
      </c>
      <c r="C33636">
        <v>401</v>
      </c>
      <c r="D33636">
        <v>34933</v>
      </c>
      <c r="E33636">
        <v>3</v>
      </c>
      <c r="F33636">
        <v>2333</v>
      </c>
      <c r="G33636">
        <v>2001</v>
      </c>
      <c r="H33636">
        <v>14</v>
      </c>
      <c r="I33636">
        <v>14</v>
      </c>
      <c r="J33636" s="2">
        <v>41908</v>
      </c>
      <c r="K33636" s="1" t="s">
        <v>12694</v>
      </c>
      <c r="L33636" t="b">
        <v>0</v>
      </c>
      <c r="M33636" s="1"/>
      <c r="N33636" s="1"/>
      <c r="O33636" s="1" t="s">
        <v>4745</v>
      </c>
      <c r="P33636" s="1"/>
      <c r="Q33636">
        <v>2</v>
      </c>
      <c r="R33636">
        <v>0</v>
      </c>
      <c r="S33636" s="1" t="s">
        <v>32</v>
      </c>
      <c r="T33636" s="1" t="s">
        <v>32</v>
      </c>
      <c r="U33636" s="1" t="s">
        <v>48888</v>
      </c>
      <c r="V33636" s="3">
        <v>41909.378472222219</v>
      </c>
      <c r="W33636" s="1" t="s">
        <v>4747</v>
      </c>
    </row>
    <row r="33637" spans="1:23" x14ac:dyDescent="0.25">
      <c r="A33637">
        <v>33636</v>
      </c>
      <c r="B33637">
        <v>812</v>
      </c>
      <c r="C33637">
        <v>812</v>
      </c>
      <c r="D33637">
        <v>34934</v>
      </c>
      <c r="E33637">
        <v>3</v>
      </c>
      <c r="F33637">
        <v>3012</v>
      </c>
      <c r="G33637">
        <v>3012</v>
      </c>
      <c r="H33637">
        <v>13</v>
      </c>
      <c r="I33637">
        <v>14</v>
      </c>
      <c r="J33637" s="2">
        <v>41908</v>
      </c>
      <c r="K33637" s="1" t="s">
        <v>12392</v>
      </c>
      <c r="L33637" t="b">
        <v>0</v>
      </c>
      <c r="M33637" s="1"/>
      <c r="N33637" s="1"/>
      <c r="O33637" s="1" t="s">
        <v>4954</v>
      </c>
      <c r="P33637" s="1"/>
      <c r="Q33637">
        <v>2</v>
      </c>
      <c r="R33637">
        <v>0</v>
      </c>
      <c r="S33637" s="1" t="s">
        <v>32</v>
      </c>
      <c r="T33637" s="1" t="s">
        <v>32</v>
      </c>
      <c r="U33637" s="1" t="s">
        <v>48889</v>
      </c>
      <c r="V33637" s="3">
        <v>41909.381944444445</v>
      </c>
      <c r="W33637" s="1" t="s">
        <v>3119</v>
      </c>
    </row>
    <row r="33638" spans="1:23" x14ac:dyDescent="0.25">
      <c r="A33638">
        <v>33637</v>
      </c>
      <c r="B33638">
        <v>28</v>
      </c>
      <c r="C33638">
        <v>1</v>
      </c>
      <c r="D33638">
        <v>34935</v>
      </c>
      <c r="E33638">
        <v>3</v>
      </c>
      <c r="F33638">
        <v>1055</v>
      </c>
      <c r="G33638">
        <v>1001</v>
      </c>
      <c r="H33638">
        <v>7</v>
      </c>
      <c r="I33638">
        <v>14</v>
      </c>
      <c r="J33638" s="2">
        <v>41908</v>
      </c>
      <c r="K33638" s="1" t="s">
        <v>23940</v>
      </c>
      <c r="L33638" t="b">
        <v>0</v>
      </c>
      <c r="M33638" s="1"/>
      <c r="N33638" s="1"/>
      <c r="O33638" s="1" t="s">
        <v>4929</v>
      </c>
      <c r="P33638" s="1"/>
      <c r="Q33638">
        <v>4</v>
      </c>
      <c r="R33638">
        <v>0</v>
      </c>
      <c r="S33638" s="1" t="s">
        <v>32</v>
      </c>
      <c r="T33638" s="1" t="s">
        <v>32</v>
      </c>
      <c r="U33638" s="1" t="s">
        <v>48890</v>
      </c>
      <c r="V33638" s="3">
        <v>41909.385416666664</v>
      </c>
      <c r="W33638" s="1" t="s">
        <v>4931</v>
      </c>
    </row>
    <row r="33639" spans="1:23" x14ac:dyDescent="0.25">
      <c r="A33639">
        <v>33638</v>
      </c>
      <c r="B33639">
        <v>2</v>
      </c>
      <c r="C33639">
        <v>1</v>
      </c>
      <c r="D33639">
        <v>34936</v>
      </c>
      <c r="E33639">
        <v>3</v>
      </c>
      <c r="F33639">
        <v>1003</v>
      </c>
      <c r="G33639">
        <v>1001</v>
      </c>
      <c r="H33639">
        <v>16</v>
      </c>
      <c r="I33639">
        <v>14</v>
      </c>
      <c r="J33639" s="2">
        <v>41908</v>
      </c>
      <c r="K33639" s="1" t="s">
        <v>18937</v>
      </c>
      <c r="L33639" t="b">
        <v>0</v>
      </c>
      <c r="M33639" s="1"/>
      <c r="N33639" s="1"/>
      <c r="O33639" s="1" t="s">
        <v>5393</v>
      </c>
      <c r="P33639" s="1"/>
      <c r="Q33639">
        <v>2</v>
      </c>
      <c r="R33639">
        <v>0</v>
      </c>
      <c r="S33639" s="1" t="s">
        <v>32</v>
      </c>
      <c r="T33639" s="1" t="s">
        <v>32</v>
      </c>
      <c r="U33639" s="1" t="s">
        <v>48891</v>
      </c>
      <c r="V33639" s="3">
        <v>41909.388888888891</v>
      </c>
      <c r="W33639" s="1" t="s">
        <v>5395</v>
      </c>
    </row>
    <row r="33640" spans="1:23" x14ac:dyDescent="0.25">
      <c r="A33640">
        <v>33639</v>
      </c>
      <c r="B33640">
        <v>897</v>
      </c>
      <c r="C33640">
        <v>897</v>
      </c>
      <c r="D33640">
        <v>34937</v>
      </c>
      <c r="E33640">
        <v>3</v>
      </c>
      <c r="F33640">
        <v>3097</v>
      </c>
      <c r="G33640">
        <v>3097</v>
      </c>
      <c r="H33640">
        <v>20</v>
      </c>
      <c r="I33640">
        <v>14</v>
      </c>
      <c r="J33640" s="2">
        <v>41908</v>
      </c>
      <c r="K33640" s="1" t="s">
        <v>48892</v>
      </c>
      <c r="L33640" t="b">
        <v>0</v>
      </c>
      <c r="M33640" s="1"/>
      <c r="N33640" s="1"/>
      <c r="O33640" s="1" t="s">
        <v>5376</v>
      </c>
      <c r="P33640" s="1"/>
      <c r="Q33640">
        <v>4</v>
      </c>
      <c r="R33640">
        <v>0</v>
      </c>
      <c r="S33640" s="1" t="s">
        <v>32</v>
      </c>
      <c r="T33640" s="1" t="s">
        <v>32</v>
      </c>
      <c r="U33640" s="1" t="s">
        <v>48893</v>
      </c>
      <c r="V33640" s="3">
        <v>41909.392361111109</v>
      </c>
      <c r="W33640" s="1" t="s">
        <v>3662</v>
      </c>
    </row>
    <row r="33641" spans="1:23" x14ac:dyDescent="0.25">
      <c r="A33641">
        <v>33640</v>
      </c>
      <c r="B33641">
        <v>81</v>
      </c>
      <c r="C33641">
        <v>1</v>
      </c>
      <c r="D33641">
        <v>34938</v>
      </c>
      <c r="E33641">
        <v>3</v>
      </c>
      <c r="F33641">
        <v>1161</v>
      </c>
      <c r="G33641">
        <v>1001</v>
      </c>
      <c r="H33641">
        <v>6</v>
      </c>
      <c r="I33641">
        <v>14</v>
      </c>
      <c r="J33641" s="2">
        <v>41908</v>
      </c>
      <c r="K33641" s="1" t="s">
        <v>7472</v>
      </c>
      <c r="L33641" t="b">
        <v>0</v>
      </c>
      <c r="M33641" s="1"/>
      <c r="N33641" s="1"/>
      <c r="O33641" s="1" t="s">
        <v>6038</v>
      </c>
      <c r="P33641" s="1"/>
      <c r="Q33641">
        <v>5</v>
      </c>
      <c r="R33641">
        <v>0</v>
      </c>
      <c r="S33641" s="1" t="s">
        <v>32</v>
      </c>
      <c r="T33641" s="1" t="s">
        <v>32</v>
      </c>
      <c r="U33641" s="1" t="s">
        <v>48894</v>
      </c>
      <c r="V33641" s="3">
        <v>41909.395833333336</v>
      </c>
      <c r="W33641" s="1" t="s">
        <v>6040</v>
      </c>
    </row>
    <row r="33642" spans="1:23" x14ac:dyDescent="0.25">
      <c r="A33642">
        <v>33641</v>
      </c>
      <c r="B33642">
        <v>580</v>
      </c>
      <c r="C33642">
        <v>401</v>
      </c>
      <c r="D33642">
        <v>34939</v>
      </c>
      <c r="E33642">
        <v>3</v>
      </c>
      <c r="F33642">
        <v>2359</v>
      </c>
      <c r="G33642">
        <v>2001</v>
      </c>
      <c r="H33642">
        <v>16</v>
      </c>
      <c r="I33642">
        <v>14</v>
      </c>
      <c r="J33642" s="2">
        <v>41908</v>
      </c>
      <c r="K33642" s="1" t="s">
        <v>17952</v>
      </c>
      <c r="L33642" t="b">
        <v>0</v>
      </c>
      <c r="M33642" s="1"/>
      <c r="N33642" s="1"/>
      <c r="O33642" s="1" t="s">
        <v>5379</v>
      </c>
      <c r="P33642" s="1"/>
      <c r="Q33642">
        <v>2</v>
      </c>
      <c r="R33642">
        <v>0</v>
      </c>
      <c r="S33642" s="1" t="s">
        <v>32</v>
      </c>
      <c r="T33642" s="1" t="s">
        <v>32</v>
      </c>
      <c r="U33642" s="1" t="s">
        <v>48895</v>
      </c>
      <c r="V33642" s="3">
        <v>41909.399305555555</v>
      </c>
      <c r="W33642" s="1" t="s">
        <v>5381</v>
      </c>
    </row>
    <row r="33643" spans="1:23" x14ac:dyDescent="0.25">
      <c r="A33643">
        <v>33642</v>
      </c>
      <c r="B33643">
        <v>861</v>
      </c>
      <c r="C33643">
        <v>861</v>
      </c>
      <c r="D33643">
        <v>34940</v>
      </c>
      <c r="E33643">
        <v>3</v>
      </c>
      <c r="F33643">
        <v>3061</v>
      </c>
      <c r="G33643">
        <v>3061</v>
      </c>
      <c r="H33643">
        <v>20</v>
      </c>
      <c r="I33643">
        <v>14</v>
      </c>
      <c r="J33643" s="2">
        <v>41908</v>
      </c>
      <c r="K33643" s="1" t="s">
        <v>10299</v>
      </c>
      <c r="L33643" t="b">
        <v>0</v>
      </c>
      <c r="M33643" s="1"/>
      <c r="N33643" s="1"/>
      <c r="O33643" s="1" t="s">
        <v>6620</v>
      </c>
      <c r="P33643" s="1"/>
      <c r="Q33643">
        <v>3</v>
      </c>
      <c r="R33643">
        <v>0</v>
      </c>
      <c r="S33643" s="1" t="s">
        <v>32</v>
      </c>
      <c r="T33643" s="1" t="s">
        <v>32</v>
      </c>
      <c r="U33643" s="1" t="s">
        <v>48896</v>
      </c>
      <c r="V33643" s="3">
        <v>41909.402777777781</v>
      </c>
      <c r="W33643" s="1" t="s">
        <v>3437</v>
      </c>
    </row>
    <row r="33644" spans="1:23" x14ac:dyDescent="0.25">
      <c r="A33644">
        <v>33643</v>
      </c>
      <c r="B33644">
        <v>863</v>
      </c>
      <c r="C33644">
        <v>863</v>
      </c>
      <c r="D33644">
        <v>34941</v>
      </c>
      <c r="E33644">
        <v>3</v>
      </c>
      <c r="F33644">
        <v>3063</v>
      </c>
      <c r="G33644">
        <v>3063</v>
      </c>
      <c r="H33644">
        <v>6</v>
      </c>
      <c r="I33644">
        <v>14</v>
      </c>
      <c r="J33644" s="2">
        <v>41908</v>
      </c>
      <c r="K33644" s="1" t="s">
        <v>12897</v>
      </c>
      <c r="L33644" t="b">
        <v>0</v>
      </c>
      <c r="M33644" s="1"/>
      <c r="N33644" s="1"/>
      <c r="O33644" s="1" t="s">
        <v>5313</v>
      </c>
      <c r="P33644" s="1"/>
      <c r="Q33644">
        <v>2</v>
      </c>
      <c r="R33644">
        <v>0</v>
      </c>
      <c r="S33644" s="1" t="s">
        <v>32</v>
      </c>
      <c r="T33644" s="1" t="s">
        <v>32</v>
      </c>
      <c r="U33644" s="1" t="s">
        <v>48897</v>
      </c>
      <c r="V33644" s="3">
        <v>41909.40625</v>
      </c>
      <c r="W33644" s="1" t="s">
        <v>3449</v>
      </c>
    </row>
    <row r="33645" spans="1:23" x14ac:dyDescent="0.25">
      <c r="A33645">
        <v>33644</v>
      </c>
      <c r="B33645">
        <v>142</v>
      </c>
      <c r="C33645">
        <v>1</v>
      </c>
      <c r="D33645">
        <v>34942</v>
      </c>
      <c r="E33645">
        <v>3</v>
      </c>
      <c r="F33645">
        <v>1283</v>
      </c>
      <c r="G33645">
        <v>1001</v>
      </c>
      <c r="H33645">
        <v>3</v>
      </c>
      <c r="I33645">
        <v>14</v>
      </c>
      <c r="J33645" s="2">
        <v>41908</v>
      </c>
      <c r="K33645" s="1" t="s">
        <v>17776</v>
      </c>
      <c r="L33645" t="b">
        <v>0</v>
      </c>
      <c r="M33645" s="1"/>
      <c r="N33645" s="1"/>
      <c r="O33645" s="1" t="s">
        <v>8549</v>
      </c>
      <c r="P33645" s="1"/>
      <c r="Q33645">
        <v>4</v>
      </c>
      <c r="R33645">
        <v>0</v>
      </c>
      <c r="S33645" s="1" t="s">
        <v>32</v>
      </c>
      <c r="T33645" s="1" t="s">
        <v>32</v>
      </c>
      <c r="U33645" s="1" t="s">
        <v>48898</v>
      </c>
      <c r="V33645" s="3">
        <v>41909.409722222219</v>
      </c>
      <c r="W33645" s="1" t="s">
        <v>8551</v>
      </c>
    </row>
    <row r="33646" spans="1:23" x14ac:dyDescent="0.25">
      <c r="A33646">
        <v>33645</v>
      </c>
      <c r="B33646">
        <v>969</v>
      </c>
      <c r="C33646">
        <v>969</v>
      </c>
      <c r="D33646">
        <v>34943</v>
      </c>
      <c r="E33646">
        <v>3</v>
      </c>
      <c r="F33646">
        <v>3169</v>
      </c>
      <c r="G33646">
        <v>3169</v>
      </c>
      <c r="H33646">
        <v>8</v>
      </c>
      <c r="I33646">
        <v>14</v>
      </c>
      <c r="J33646" s="2">
        <v>41908</v>
      </c>
      <c r="K33646" s="1" t="s">
        <v>23014</v>
      </c>
      <c r="L33646" t="b">
        <v>0</v>
      </c>
      <c r="M33646" s="1"/>
      <c r="N33646" s="1"/>
      <c r="O33646" s="1" t="s">
        <v>6871</v>
      </c>
      <c r="P33646" s="1"/>
      <c r="Q33646">
        <v>2</v>
      </c>
      <c r="R33646">
        <v>0</v>
      </c>
      <c r="S33646" s="1" t="s">
        <v>32</v>
      </c>
      <c r="T33646" s="1" t="s">
        <v>32</v>
      </c>
      <c r="U33646" s="1" t="s">
        <v>48899</v>
      </c>
      <c r="V33646" s="3">
        <v>41909.413194444445</v>
      </c>
      <c r="W33646" s="1" t="s">
        <v>4104</v>
      </c>
    </row>
    <row r="33647" spans="1:23" x14ac:dyDescent="0.25">
      <c r="A33647">
        <v>33646</v>
      </c>
      <c r="B33647">
        <v>468</v>
      </c>
      <c r="C33647">
        <v>401</v>
      </c>
      <c r="D33647">
        <v>34944</v>
      </c>
      <c r="E33647">
        <v>3</v>
      </c>
      <c r="F33647">
        <v>2135</v>
      </c>
      <c r="G33647">
        <v>2001</v>
      </c>
      <c r="H33647">
        <v>14</v>
      </c>
      <c r="I33647">
        <v>14</v>
      </c>
      <c r="J33647" s="2">
        <v>41908</v>
      </c>
      <c r="K33647" s="1" t="s">
        <v>24055</v>
      </c>
      <c r="L33647" t="b">
        <v>0</v>
      </c>
      <c r="M33647" s="1"/>
      <c r="N33647" s="1"/>
      <c r="O33647" s="1" t="s">
        <v>8455</v>
      </c>
      <c r="P33647" s="1"/>
      <c r="Q33647">
        <v>5</v>
      </c>
      <c r="R33647">
        <v>0</v>
      </c>
      <c r="S33647" s="1" t="s">
        <v>32</v>
      </c>
      <c r="T33647" s="1" t="s">
        <v>32</v>
      </c>
      <c r="U33647" s="1" t="s">
        <v>48900</v>
      </c>
      <c r="V33647" s="3">
        <v>41909.416666666664</v>
      </c>
      <c r="W33647" s="1" t="s">
        <v>8457</v>
      </c>
    </row>
    <row r="33648" spans="1:23" x14ac:dyDescent="0.25">
      <c r="A33648">
        <v>33647</v>
      </c>
      <c r="B33648">
        <v>158</v>
      </c>
      <c r="C33648">
        <v>1</v>
      </c>
      <c r="D33648">
        <v>34945</v>
      </c>
      <c r="E33648">
        <v>3</v>
      </c>
      <c r="F33648">
        <v>1315</v>
      </c>
      <c r="G33648">
        <v>1001</v>
      </c>
      <c r="H33648">
        <v>8</v>
      </c>
      <c r="I33648">
        <v>14</v>
      </c>
      <c r="J33648" s="2">
        <v>41908</v>
      </c>
      <c r="K33648" s="1" t="s">
        <v>34389</v>
      </c>
      <c r="L33648" t="b">
        <v>0</v>
      </c>
      <c r="M33648" s="1"/>
      <c r="N33648" s="1"/>
      <c r="O33648" s="1" t="s">
        <v>6522</v>
      </c>
      <c r="P33648" s="1"/>
      <c r="Q33648">
        <v>2</v>
      </c>
      <c r="R33648">
        <v>0</v>
      </c>
      <c r="S33648" s="1" t="s">
        <v>32</v>
      </c>
      <c r="T33648" s="1" t="s">
        <v>32</v>
      </c>
      <c r="U33648" s="1" t="s">
        <v>48901</v>
      </c>
      <c r="V33648" s="3">
        <v>41909.420138888891</v>
      </c>
      <c r="W33648" s="1" t="s">
        <v>6524</v>
      </c>
    </row>
    <row r="33649" spans="1:23" x14ac:dyDescent="0.25">
      <c r="A33649">
        <v>33648</v>
      </c>
      <c r="B33649">
        <v>417</v>
      </c>
      <c r="C33649">
        <v>401</v>
      </c>
      <c r="D33649">
        <v>34946</v>
      </c>
      <c r="E33649">
        <v>3</v>
      </c>
      <c r="F33649">
        <v>2033</v>
      </c>
      <c r="G33649">
        <v>2001</v>
      </c>
      <c r="H33649">
        <v>16</v>
      </c>
      <c r="I33649">
        <v>14</v>
      </c>
      <c r="J33649" s="2">
        <v>41908</v>
      </c>
      <c r="K33649" s="1" t="s">
        <v>8675</v>
      </c>
      <c r="L33649" t="b">
        <v>0</v>
      </c>
      <c r="M33649" s="1"/>
      <c r="N33649" s="1"/>
      <c r="O33649" s="1" t="s">
        <v>9138</v>
      </c>
      <c r="P33649" s="1"/>
      <c r="Q33649">
        <v>3</v>
      </c>
      <c r="R33649">
        <v>0</v>
      </c>
      <c r="S33649" s="1" t="s">
        <v>32</v>
      </c>
      <c r="T33649" s="1" t="s">
        <v>32</v>
      </c>
      <c r="U33649" s="1" t="s">
        <v>48902</v>
      </c>
      <c r="V33649" s="3">
        <v>41909.423611111109</v>
      </c>
      <c r="W33649" s="1" t="s">
        <v>9140</v>
      </c>
    </row>
    <row r="33650" spans="1:23" x14ac:dyDescent="0.25">
      <c r="A33650">
        <v>33649</v>
      </c>
      <c r="B33650">
        <v>901</v>
      </c>
      <c r="C33650">
        <v>901</v>
      </c>
      <c r="D33650">
        <v>34947</v>
      </c>
      <c r="E33650">
        <v>3</v>
      </c>
      <c r="F33650">
        <v>3101</v>
      </c>
      <c r="G33650">
        <v>3101</v>
      </c>
      <c r="H33650">
        <v>16</v>
      </c>
      <c r="I33650">
        <v>14</v>
      </c>
      <c r="J33650" s="2">
        <v>41908</v>
      </c>
      <c r="K33650" s="1" t="s">
        <v>12208</v>
      </c>
      <c r="L33650" t="b">
        <v>0</v>
      </c>
      <c r="M33650" s="1"/>
      <c r="N33650" s="1"/>
      <c r="O33650" s="1" t="s">
        <v>9190</v>
      </c>
      <c r="P33650" s="1"/>
      <c r="Q33650">
        <v>5</v>
      </c>
      <c r="R33650">
        <v>0</v>
      </c>
      <c r="S33650" s="1" t="s">
        <v>32</v>
      </c>
      <c r="T33650" s="1" t="s">
        <v>32</v>
      </c>
      <c r="U33650" s="1" t="s">
        <v>48903</v>
      </c>
      <c r="V33650" s="3">
        <v>41909.427083333336</v>
      </c>
      <c r="W33650" s="1" t="s">
        <v>3687</v>
      </c>
    </row>
    <row r="33651" spans="1:23" x14ac:dyDescent="0.25">
      <c r="A33651">
        <v>33650</v>
      </c>
      <c r="B33651">
        <v>509</v>
      </c>
      <c r="C33651">
        <v>401</v>
      </c>
      <c r="D33651">
        <v>34948</v>
      </c>
      <c r="E33651">
        <v>3</v>
      </c>
      <c r="F33651">
        <v>2217</v>
      </c>
      <c r="G33651">
        <v>2001</v>
      </c>
      <c r="H33651">
        <v>3</v>
      </c>
      <c r="I33651">
        <v>14</v>
      </c>
      <c r="J33651" s="2">
        <v>41908</v>
      </c>
      <c r="K33651" s="1" t="s">
        <v>11995</v>
      </c>
      <c r="L33651" t="b">
        <v>0</v>
      </c>
      <c r="M33651" s="1"/>
      <c r="N33651" s="1"/>
      <c r="O33651" s="1" t="s">
        <v>6566</v>
      </c>
      <c r="P33651" s="1"/>
      <c r="Q33651">
        <v>3</v>
      </c>
      <c r="R33651">
        <v>0</v>
      </c>
      <c r="S33651" s="1" t="s">
        <v>32</v>
      </c>
      <c r="T33651" s="1" t="s">
        <v>32</v>
      </c>
      <c r="U33651" s="1" t="s">
        <v>48904</v>
      </c>
      <c r="V33651" s="3">
        <v>41909.430555555555</v>
      </c>
      <c r="W33651" s="1" t="s">
        <v>6568</v>
      </c>
    </row>
    <row r="33652" spans="1:23" x14ac:dyDescent="0.25">
      <c r="A33652">
        <v>33651</v>
      </c>
      <c r="B33652">
        <v>133</v>
      </c>
      <c r="C33652">
        <v>1</v>
      </c>
      <c r="D33652">
        <v>34949</v>
      </c>
      <c r="E33652">
        <v>3</v>
      </c>
      <c r="F33652">
        <v>1265</v>
      </c>
      <c r="G33652">
        <v>1001</v>
      </c>
      <c r="H33652">
        <v>14</v>
      </c>
      <c r="I33652">
        <v>14</v>
      </c>
      <c r="J33652" s="2">
        <v>41908</v>
      </c>
      <c r="K33652" s="1" t="s">
        <v>6240</v>
      </c>
      <c r="L33652" t="b">
        <v>0</v>
      </c>
      <c r="M33652" s="1"/>
      <c r="N33652" s="1"/>
      <c r="O33652" s="1" t="s">
        <v>6263</v>
      </c>
      <c r="P33652" s="1"/>
      <c r="Q33652">
        <v>5</v>
      </c>
      <c r="R33652">
        <v>0</v>
      </c>
      <c r="S33652" s="1" t="s">
        <v>32</v>
      </c>
      <c r="T33652" s="1" t="s">
        <v>32</v>
      </c>
      <c r="U33652" s="1" t="s">
        <v>48905</v>
      </c>
      <c r="V33652" s="3">
        <v>41909.434027777781</v>
      </c>
      <c r="W33652" s="1" t="s">
        <v>6265</v>
      </c>
    </row>
    <row r="33653" spans="1:23" x14ac:dyDescent="0.25">
      <c r="A33653">
        <v>33652</v>
      </c>
      <c r="B33653">
        <v>542</v>
      </c>
      <c r="C33653">
        <v>401</v>
      </c>
      <c r="D33653">
        <v>34950</v>
      </c>
      <c r="E33653">
        <v>3</v>
      </c>
      <c r="F33653">
        <v>2283</v>
      </c>
      <c r="G33653">
        <v>2001</v>
      </c>
      <c r="H33653">
        <v>16</v>
      </c>
      <c r="I33653">
        <v>14</v>
      </c>
      <c r="J33653" s="2">
        <v>41908</v>
      </c>
      <c r="K33653" s="1" t="s">
        <v>15226</v>
      </c>
      <c r="L33653" t="b">
        <v>0</v>
      </c>
      <c r="M33653" s="1"/>
      <c r="N33653" s="1"/>
      <c r="O33653" s="1" t="s">
        <v>6347</v>
      </c>
      <c r="P33653" s="1"/>
      <c r="Q33653">
        <v>3</v>
      </c>
      <c r="R33653">
        <v>0</v>
      </c>
      <c r="S33653" s="1" t="s">
        <v>32</v>
      </c>
      <c r="T33653" s="1" t="s">
        <v>32</v>
      </c>
      <c r="U33653" s="1" t="s">
        <v>48906</v>
      </c>
      <c r="V33653" s="3">
        <v>41909.4375</v>
      </c>
      <c r="W33653" s="1" t="s">
        <v>6349</v>
      </c>
    </row>
    <row r="33654" spans="1:23" x14ac:dyDescent="0.25">
      <c r="A33654">
        <v>33653</v>
      </c>
      <c r="B33654">
        <v>588</v>
      </c>
      <c r="C33654">
        <v>401</v>
      </c>
      <c r="D33654">
        <v>34951</v>
      </c>
      <c r="E33654">
        <v>3</v>
      </c>
      <c r="F33654">
        <v>2375</v>
      </c>
      <c r="G33654">
        <v>2001</v>
      </c>
      <c r="H33654">
        <v>20</v>
      </c>
      <c r="I33654">
        <v>14</v>
      </c>
      <c r="J33654" s="2">
        <v>41908</v>
      </c>
      <c r="K33654" s="1" t="s">
        <v>23627</v>
      </c>
      <c r="L33654" t="b">
        <v>0</v>
      </c>
      <c r="M33654" s="1"/>
      <c r="N33654" s="1"/>
      <c r="O33654" s="1" t="s">
        <v>5693</v>
      </c>
      <c r="P33654" s="1"/>
      <c r="Q33654">
        <v>2</v>
      </c>
      <c r="R33654">
        <v>0</v>
      </c>
      <c r="S33654" s="1" t="s">
        <v>32</v>
      </c>
      <c r="T33654" s="1" t="s">
        <v>32</v>
      </c>
      <c r="U33654" s="1" t="s">
        <v>48907</v>
      </c>
      <c r="V33654" s="3">
        <v>41909.440972222219</v>
      </c>
      <c r="W33654" s="1" t="s">
        <v>5695</v>
      </c>
    </row>
    <row r="33655" spans="1:23" x14ac:dyDescent="0.25">
      <c r="A33655">
        <v>33654</v>
      </c>
      <c r="B33655">
        <v>840</v>
      </c>
      <c r="C33655">
        <v>840</v>
      </c>
      <c r="D33655">
        <v>34952</v>
      </c>
      <c r="E33655">
        <v>3</v>
      </c>
      <c r="F33655">
        <v>3040</v>
      </c>
      <c r="G33655">
        <v>3040</v>
      </c>
      <c r="H33655">
        <v>13</v>
      </c>
      <c r="I33655">
        <v>14</v>
      </c>
      <c r="J33655" s="2">
        <v>41908</v>
      </c>
      <c r="K33655" s="1" t="s">
        <v>15345</v>
      </c>
      <c r="L33655" t="b">
        <v>0</v>
      </c>
      <c r="M33655" s="1"/>
      <c r="N33655" s="1"/>
      <c r="O33655" s="1" t="s">
        <v>7920</v>
      </c>
      <c r="P33655" s="1"/>
      <c r="Q33655">
        <v>5</v>
      </c>
      <c r="R33655">
        <v>0</v>
      </c>
      <c r="S33655" s="1" t="s">
        <v>32</v>
      </c>
      <c r="T33655" s="1" t="s">
        <v>32</v>
      </c>
      <c r="U33655" s="1" t="s">
        <v>48908</v>
      </c>
      <c r="V33655" s="3">
        <v>41909.444444444445</v>
      </c>
      <c r="W33655" s="1" t="s">
        <v>3300</v>
      </c>
    </row>
    <row r="33656" spans="1:23" x14ac:dyDescent="0.25">
      <c r="A33656">
        <v>33655</v>
      </c>
      <c r="B33656">
        <v>584</v>
      </c>
      <c r="C33656">
        <v>401</v>
      </c>
      <c r="D33656">
        <v>34953</v>
      </c>
      <c r="E33656">
        <v>3</v>
      </c>
      <c r="F33656">
        <v>2367</v>
      </c>
      <c r="G33656">
        <v>2001</v>
      </c>
      <c r="H33656">
        <v>14</v>
      </c>
      <c r="I33656">
        <v>14</v>
      </c>
      <c r="J33656" s="2">
        <v>41908</v>
      </c>
      <c r="K33656" s="1" t="s">
        <v>31554</v>
      </c>
      <c r="L33656" t="b">
        <v>0</v>
      </c>
      <c r="M33656" s="1"/>
      <c r="N33656" s="1"/>
      <c r="O33656" s="1" t="s">
        <v>7760</v>
      </c>
      <c r="P33656" s="1"/>
      <c r="Q33656">
        <v>2</v>
      </c>
      <c r="R33656">
        <v>0</v>
      </c>
      <c r="S33656" s="1" t="s">
        <v>32</v>
      </c>
      <c r="T33656" s="1" t="s">
        <v>32</v>
      </c>
      <c r="U33656" s="1" t="s">
        <v>48909</v>
      </c>
      <c r="V33656" s="3">
        <v>41909.447916666664</v>
      </c>
      <c r="W33656" s="1" t="s">
        <v>7762</v>
      </c>
    </row>
    <row r="33657" spans="1:23" x14ac:dyDescent="0.25">
      <c r="A33657">
        <v>33656</v>
      </c>
      <c r="B33657">
        <v>565</v>
      </c>
      <c r="C33657">
        <v>401</v>
      </c>
      <c r="D33657">
        <v>34954</v>
      </c>
      <c r="E33657">
        <v>3</v>
      </c>
      <c r="F33657">
        <v>2329</v>
      </c>
      <c r="G33657">
        <v>2001</v>
      </c>
      <c r="H33657">
        <v>6</v>
      </c>
      <c r="I33657">
        <v>14</v>
      </c>
      <c r="J33657" s="2">
        <v>41908</v>
      </c>
      <c r="K33657" s="1" t="s">
        <v>38818</v>
      </c>
      <c r="L33657" t="b">
        <v>0</v>
      </c>
      <c r="M33657" s="1"/>
      <c r="N33657" s="1"/>
      <c r="O33657" s="1" t="s">
        <v>6159</v>
      </c>
      <c r="P33657" s="1"/>
      <c r="Q33657">
        <v>3</v>
      </c>
      <c r="R33657">
        <v>0</v>
      </c>
      <c r="S33657" s="1" t="s">
        <v>32</v>
      </c>
      <c r="T33657" s="1" t="s">
        <v>32</v>
      </c>
      <c r="U33657" s="1" t="s">
        <v>48910</v>
      </c>
      <c r="V33657" s="3">
        <v>41909.451388888891</v>
      </c>
      <c r="W33657" s="1" t="s">
        <v>6161</v>
      </c>
    </row>
    <row r="33658" spans="1:23" x14ac:dyDescent="0.25">
      <c r="A33658">
        <v>33657</v>
      </c>
      <c r="B33658">
        <v>67</v>
      </c>
      <c r="C33658">
        <v>1</v>
      </c>
      <c r="D33658">
        <v>34955</v>
      </c>
      <c r="E33658">
        <v>3</v>
      </c>
      <c r="F33658">
        <v>1133</v>
      </c>
      <c r="G33658">
        <v>1001</v>
      </c>
      <c r="H33658">
        <v>15</v>
      </c>
      <c r="I33658">
        <v>14</v>
      </c>
      <c r="J33658" s="2">
        <v>41908</v>
      </c>
      <c r="K33658" s="1" t="s">
        <v>10879</v>
      </c>
      <c r="L33658" t="b">
        <v>0</v>
      </c>
      <c r="M33658" s="1"/>
      <c r="N33658" s="1"/>
      <c r="O33658" s="1" t="s">
        <v>7151</v>
      </c>
      <c r="P33658" s="1"/>
      <c r="Q33658">
        <v>2</v>
      </c>
      <c r="R33658">
        <v>0</v>
      </c>
      <c r="S33658" s="1" t="s">
        <v>32</v>
      </c>
      <c r="T33658" s="1" t="s">
        <v>32</v>
      </c>
      <c r="U33658" s="1" t="s">
        <v>48911</v>
      </c>
      <c r="V33658" s="3">
        <v>41909.454861111109</v>
      </c>
      <c r="W33658" s="1" t="s">
        <v>7153</v>
      </c>
    </row>
    <row r="33659" spans="1:23" x14ac:dyDescent="0.25">
      <c r="A33659">
        <v>33658</v>
      </c>
      <c r="B33659">
        <v>993</v>
      </c>
      <c r="C33659">
        <v>993</v>
      </c>
      <c r="D33659">
        <v>34956</v>
      </c>
      <c r="E33659">
        <v>3</v>
      </c>
      <c r="F33659">
        <v>3193</v>
      </c>
      <c r="G33659">
        <v>3193</v>
      </c>
      <c r="H33659">
        <v>13</v>
      </c>
      <c r="I33659">
        <v>14</v>
      </c>
      <c r="J33659" s="2">
        <v>41908</v>
      </c>
      <c r="K33659" s="1" t="s">
        <v>10303</v>
      </c>
      <c r="L33659" t="b">
        <v>0</v>
      </c>
      <c r="M33659" s="1"/>
      <c r="N33659" s="1"/>
      <c r="O33659" s="1" t="s">
        <v>6222</v>
      </c>
      <c r="P33659" s="1"/>
      <c r="Q33659">
        <v>2</v>
      </c>
      <c r="R33659">
        <v>0</v>
      </c>
      <c r="S33659" s="1" t="s">
        <v>32</v>
      </c>
      <c r="T33659" s="1" t="s">
        <v>32</v>
      </c>
      <c r="U33659" s="1" t="s">
        <v>48912</v>
      </c>
      <c r="V33659" s="3">
        <v>41909.458333333336</v>
      </c>
      <c r="W33659" s="1" t="s">
        <v>4246</v>
      </c>
    </row>
    <row r="33660" spans="1:23" x14ac:dyDescent="0.25">
      <c r="A33660">
        <v>33659</v>
      </c>
      <c r="B33660">
        <v>867</v>
      </c>
      <c r="C33660">
        <v>867</v>
      </c>
      <c r="D33660">
        <v>34957</v>
      </c>
      <c r="E33660">
        <v>3</v>
      </c>
      <c r="F33660">
        <v>3067</v>
      </c>
      <c r="G33660">
        <v>3067</v>
      </c>
      <c r="H33660">
        <v>13</v>
      </c>
      <c r="I33660">
        <v>14</v>
      </c>
      <c r="J33660" s="2">
        <v>41908</v>
      </c>
      <c r="K33660" s="1" t="s">
        <v>7670</v>
      </c>
      <c r="L33660" t="b">
        <v>0</v>
      </c>
      <c r="M33660" s="1"/>
      <c r="N33660" s="1"/>
      <c r="O33660" s="1" t="s">
        <v>7994</v>
      </c>
      <c r="P33660" s="1"/>
      <c r="Q33660">
        <v>2</v>
      </c>
      <c r="R33660">
        <v>0</v>
      </c>
      <c r="S33660" s="1" t="s">
        <v>32</v>
      </c>
      <c r="T33660" s="1" t="s">
        <v>32</v>
      </c>
      <c r="U33660" s="1" t="s">
        <v>48913</v>
      </c>
      <c r="V33660" s="3">
        <v>41909.461805555555</v>
      </c>
      <c r="W33660" s="1" t="s">
        <v>3476</v>
      </c>
    </row>
    <row r="33661" spans="1:23" x14ac:dyDescent="0.25">
      <c r="A33661">
        <v>33660</v>
      </c>
      <c r="B33661">
        <v>889</v>
      </c>
      <c r="C33661">
        <v>889</v>
      </c>
      <c r="D33661">
        <v>34958</v>
      </c>
      <c r="E33661">
        <v>3</v>
      </c>
      <c r="F33661">
        <v>3089</v>
      </c>
      <c r="G33661">
        <v>3089</v>
      </c>
      <c r="H33661">
        <v>16</v>
      </c>
      <c r="I33661">
        <v>14</v>
      </c>
      <c r="J33661" s="2">
        <v>41908</v>
      </c>
      <c r="K33661" s="1" t="s">
        <v>22359</v>
      </c>
      <c r="L33661" t="b">
        <v>0</v>
      </c>
      <c r="M33661" s="1"/>
      <c r="N33661" s="1"/>
      <c r="O33661" s="1" t="s">
        <v>4990</v>
      </c>
      <c r="P33661" s="1"/>
      <c r="Q33661">
        <v>4</v>
      </c>
      <c r="R33661">
        <v>0</v>
      </c>
      <c r="S33661" s="1" t="s">
        <v>32</v>
      </c>
      <c r="T33661" s="1" t="s">
        <v>32</v>
      </c>
      <c r="U33661" s="1" t="s">
        <v>48914</v>
      </c>
      <c r="V33661" s="3">
        <v>41909.465277777781</v>
      </c>
      <c r="W33661" s="1" t="s">
        <v>3613</v>
      </c>
    </row>
    <row r="33662" spans="1:23" x14ac:dyDescent="0.25">
      <c r="A33662">
        <v>33661</v>
      </c>
      <c r="B33662">
        <v>540</v>
      </c>
      <c r="C33662">
        <v>401</v>
      </c>
      <c r="D33662">
        <v>34959</v>
      </c>
      <c r="E33662">
        <v>3</v>
      </c>
      <c r="F33662">
        <v>2279</v>
      </c>
      <c r="G33662">
        <v>2001</v>
      </c>
      <c r="H33662">
        <v>6</v>
      </c>
      <c r="I33662">
        <v>14</v>
      </c>
      <c r="J33662" s="2">
        <v>41908</v>
      </c>
      <c r="K33662" s="1" t="s">
        <v>16243</v>
      </c>
      <c r="L33662" t="b">
        <v>0</v>
      </c>
      <c r="M33662" s="1"/>
      <c r="N33662" s="1"/>
      <c r="O33662" s="1" t="s">
        <v>5660</v>
      </c>
      <c r="P33662" s="1"/>
      <c r="Q33662">
        <v>4</v>
      </c>
      <c r="R33662">
        <v>0</v>
      </c>
      <c r="S33662" s="1" t="s">
        <v>32</v>
      </c>
      <c r="T33662" s="1" t="s">
        <v>32</v>
      </c>
      <c r="U33662" s="1" t="s">
        <v>48915</v>
      </c>
      <c r="V33662" s="3">
        <v>41909.46875</v>
      </c>
      <c r="W33662" s="1" t="s">
        <v>5662</v>
      </c>
    </row>
    <row r="33663" spans="1:23" x14ac:dyDescent="0.25">
      <c r="A33663">
        <v>33662</v>
      </c>
      <c r="B33663">
        <v>113</v>
      </c>
      <c r="C33663">
        <v>1</v>
      </c>
      <c r="D33663">
        <v>34960</v>
      </c>
      <c r="E33663">
        <v>3</v>
      </c>
      <c r="F33663">
        <v>1225</v>
      </c>
      <c r="G33663">
        <v>1001</v>
      </c>
      <c r="H33663">
        <v>16</v>
      </c>
      <c r="I33663">
        <v>14</v>
      </c>
      <c r="J33663" s="2">
        <v>41908</v>
      </c>
      <c r="K33663" s="1" t="s">
        <v>14809</v>
      </c>
      <c r="L33663" t="b">
        <v>0</v>
      </c>
      <c r="M33663" s="1"/>
      <c r="N33663" s="1"/>
      <c r="O33663" s="1" t="s">
        <v>7065</v>
      </c>
      <c r="P33663" s="1"/>
      <c r="Q33663">
        <v>3</v>
      </c>
      <c r="R33663">
        <v>0</v>
      </c>
      <c r="S33663" s="1" t="s">
        <v>32</v>
      </c>
      <c r="T33663" s="1" t="s">
        <v>32</v>
      </c>
      <c r="U33663" s="1" t="s">
        <v>48916</v>
      </c>
      <c r="V33663" s="3">
        <v>41909.472222222219</v>
      </c>
      <c r="W33663" s="1" t="s">
        <v>7067</v>
      </c>
    </row>
    <row r="33664" spans="1:23" x14ac:dyDescent="0.25">
      <c r="A33664">
        <v>33663</v>
      </c>
      <c r="B33664">
        <v>200</v>
      </c>
      <c r="C33664">
        <v>1</v>
      </c>
      <c r="D33664">
        <v>34961</v>
      </c>
      <c r="E33664">
        <v>3</v>
      </c>
      <c r="F33664">
        <v>1399</v>
      </c>
      <c r="G33664">
        <v>1001</v>
      </c>
      <c r="H33664">
        <v>3</v>
      </c>
      <c r="I33664">
        <v>14</v>
      </c>
      <c r="J33664" s="2">
        <v>41908</v>
      </c>
      <c r="K33664" s="1" t="s">
        <v>11806</v>
      </c>
      <c r="L33664" t="b">
        <v>0</v>
      </c>
      <c r="M33664" s="1"/>
      <c r="N33664" s="1"/>
      <c r="O33664" s="1" t="s">
        <v>8475</v>
      </c>
      <c r="P33664" s="1"/>
      <c r="Q33664">
        <v>5</v>
      </c>
      <c r="R33664">
        <v>0</v>
      </c>
      <c r="S33664" s="1" t="s">
        <v>32</v>
      </c>
      <c r="T33664" s="1" t="s">
        <v>32</v>
      </c>
      <c r="U33664" s="1" t="s">
        <v>48917</v>
      </c>
      <c r="V33664" s="3">
        <v>41909.475694444445</v>
      </c>
      <c r="W33664" s="1" t="s">
        <v>8477</v>
      </c>
    </row>
    <row r="33665" spans="1:23" x14ac:dyDescent="0.25">
      <c r="A33665">
        <v>33664</v>
      </c>
      <c r="B33665">
        <v>930</v>
      </c>
      <c r="C33665">
        <v>930</v>
      </c>
      <c r="D33665">
        <v>34962</v>
      </c>
      <c r="E33665">
        <v>3</v>
      </c>
      <c r="F33665">
        <v>3130</v>
      </c>
      <c r="G33665">
        <v>3130</v>
      </c>
      <c r="H33665">
        <v>16</v>
      </c>
      <c r="I33665">
        <v>14</v>
      </c>
      <c r="J33665" s="2">
        <v>41908</v>
      </c>
      <c r="K33665" s="1" t="s">
        <v>33585</v>
      </c>
      <c r="L33665" t="b">
        <v>0</v>
      </c>
      <c r="M33665" s="1"/>
      <c r="N33665" s="1"/>
      <c r="O33665" s="1" t="s">
        <v>5197</v>
      </c>
      <c r="P33665" s="1"/>
      <c r="Q33665">
        <v>3</v>
      </c>
      <c r="R33665">
        <v>0</v>
      </c>
      <c r="S33665" s="1" t="s">
        <v>32</v>
      </c>
      <c r="T33665" s="1" t="s">
        <v>32</v>
      </c>
      <c r="U33665" s="1" t="s">
        <v>48918</v>
      </c>
      <c r="V33665" s="3">
        <v>41909.479166666664</v>
      </c>
      <c r="W33665" s="1" t="s">
        <v>3869</v>
      </c>
    </row>
    <row r="33666" spans="1:23" x14ac:dyDescent="0.25">
      <c r="A33666">
        <v>33665</v>
      </c>
      <c r="B33666">
        <v>150</v>
      </c>
      <c r="C33666">
        <v>1</v>
      </c>
      <c r="D33666">
        <v>34963</v>
      </c>
      <c r="E33666">
        <v>3</v>
      </c>
      <c r="F33666">
        <v>1299</v>
      </c>
      <c r="G33666">
        <v>1001</v>
      </c>
      <c r="H33666">
        <v>20</v>
      </c>
      <c r="I33666">
        <v>14</v>
      </c>
      <c r="J33666" s="2">
        <v>41908</v>
      </c>
      <c r="K33666" s="1" t="s">
        <v>15537</v>
      </c>
      <c r="L33666" t="b">
        <v>0</v>
      </c>
      <c r="M33666" s="1"/>
      <c r="N33666" s="1"/>
      <c r="O33666" s="1" t="s">
        <v>5794</v>
      </c>
      <c r="P33666" s="1"/>
      <c r="Q33666">
        <v>3</v>
      </c>
      <c r="R33666">
        <v>0</v>
      </c>
      <c r="S33666" s="1" t="s">
        <v>32</v>
      </c>
      <c r="T33666" s="1" t="s">
        <v>32</v>
      </c>
      <c r="U33666" s="1" t="s">
        <v>48919</v>
      </c>
      <c r="V33666" s="3">
        <v>41909.482638888891</v>
      </c>
      <c r="W33666" s="1" t="s">
        <v>5796</v>
      </c>
    </row>
    <row r="33667" spans="1:23" x14ac:dyDescent="0.25">
      <c r="A33667">
        <v>33666</v>
      </c>
      <c r="B33667">
        <v>138</v>
      </c>
      <c r="C33667">
        <v>1</v>
      </c>
      <c r="D33667">
        <v>34964</v>
      </c>
      <c r="E33667">
        <v>3</v>
      </c>
      <c r="F33667">
        <v>1275</v>
      </c>
      <c r="G33667">
        <v>1001</v>
      </c>
      <c r="H33667">
        <v>13</v>
      </c>
      <c r="I33667">
        <v>14</v>
      </c>
      <c r="J33667" s="2">
        <v>41908</v>
      </c>
      <c r="K33667" s="1" t="s">
        <v>20816</v>
      </c>
      <c r="L33667" t="b">
        <v>0</v>
      </c>
      <c r="M33667" s="1"/>
      <c r="N33667" s="1"/>
      <c r="O33667" s="1" t="s">
        <v>6271</v>
      </c>
      <c r="P33667" s="1"/>
      <c r="Q33667">
        <v>3</v>
      </c>
      <c r="R33667">
        <v>0</v>
      </c>
      <c r="S33667" s="1" t="s">
        <v>32</v>
      </c>
      <c r="T33667" s="1" t="s">
        <v>32</v>
      </c>
      <c r="U33667" s="1" t="s">
        <v>48920</v>
      </c>
      <c r="V33667" s="3">
        <v>41909.486111111109</v>
      </c>
      <c r="W33667" s="1" t="s">
        <v>6273</v>
      </c>
    </row>
    <row r="33668" spans="1:23" x14ac:dyDescent="0.25">
      <c r="A33668">
        <v>33667</v>
      </c>
      <c r="B33668">
        <v>909</v>
      </c>
      <c r="C33668">
        <v>909</v>
      </c>
      <c r="D33668">
        <v>34965</v>
      </c>
      <c r="E33668">
        <v>3</v>
      </c>
      <c r="F33668">
        <v>3109</v>
      </c>
      <c r="G33668">
        <v>3109</v>
      </c>
      <c r="H33668">
        <v>3</v>
      </c>
      <c r="I33668">
        <v>14</v>
      </c>
      <c r="J33668" s="2">
        <v>41908</v>
      </c>
      <c r="K33668" s="1" t="s">
        <v>18784</v>
      </c>
      <c r="L33668" t="b">
        <v>0</v>
      </c>
      <c r="M33668" s="1"/>
      <c r="N33668" s="1"/>
      <c r="O33668" s="1" t="s">
        <v>5743</v>
      </c>
      <c r="P33668" s="1"/>
      <c r="Q33668">
        <v>4</v>
      </c>
      <c r="R33668">
        <v>0</v>
      </c>
      <c r="S33668" s="1" t="s">
        <v>32</v>
      </c>
      <c r="T33668" s="1" t="s">
        <v>32</v>
      </c>
      <c r="U33668" s="1" t="s">
        <v>48921</v>
      </c>
      <c r="V33668" s="3">
        <v>41909.489583333336</v>
      </c>
      <c r="W33668" s="1" t="s">
        <v>3736</v>
      </c>
    </row>
    <row r="33669" spans="1:23" x14ac:dyDescent="0.25">
      <c r="A33669">
        <v>33668</v>
      </c>
      <c r="B33669">
        <v>499</v>
      </c>
      <c r="C33669">
        <v>401</v>
      </c>
      <c r="D33669">
        <v>34966</v>
      </c>
      <c r="E33669">
        <v>3</v>
      </c>
      <c r="F33669">
        <v>2197</v>
      </c>
      <c r="G33669">
        <v>2001</v>
      </c>
      <c r="H33669">
        <v>13</v>
      </c>
      <c r="I33669">
        <v>14</v>
      </c>
      <c r="J33669" s="2">
        <v>41908</v>
      </c>
      <c r="K33669" s="1" t="s">
        <v>48922</v>
      </c>
      <c r="L33669" t="b">
        <v>0</v>
      </c>
      <c r="M33669" s="1"/>
      <c r="N33669" s="1"/>
      <c r="O33669" s="1" t="s">
        <v>6132</v>
      </c>
      <c r="P33669" s="1"/>
      <c r="Q33669">
        <v>5</v>
      </c>
      <c r="R33669">
        <v>0</v>
      </c>
      <c r="S33669" s="1" t="s">
        <v>32</v>
      </c>
      <c r="T33669" s="1" t="s">
        <v>32</v>
      </c>
      <c r="U33669" s="1" t="s">
        <v>48923</v>
      </c>
      <c r="V33669" s="3">
        <v>41909.493055555555</v>
      </c>
      <c r="W33669" s="1" t="s">
        <v>6134</v>
      </c>
    </row>
    <row r="33670" spans="1:23" x14ac:dyDescent="0.25">
      <c r="A33670">
        <v>33669</v>
      </c>
      <c r="B33670">
        <v>151</v>
      </c>
      <c r="C33670">
        <v>1</v>
      </c>
      <c r="D33670">
        <v>34967</v>
      </c>
      <c r="E33670">
        <v>3</v>
      </c>
      <c r="F33670">
        <v>1301</v>
      </c>
      <c r="G33670">
        <v>1001</v>
      </c>
      <c r="H33670">
        <v>13</v>
      </c>
      <c r="I33670">
        <v>14</v>
      </c>
      <c r="J33670" s="2">
        <v>41908</v>
      </c>
      <c r="K33670" s="1" t="s">
        <v>5361</v>
      </c>
      <c r="L33670" t="b">
        <v>0</v>
      </c>
      <c r="M33670" s="1"/>
      <c r="N33670" s="1"/>
      <c r="O33670" s="1" t="s">
        <v>9829</v>
      </c>
      <c r="P33670" s="1"/>
      <c r="Q33670">
        <v>2</v>
      </c>
      <c r="R33670">
        <v>0</v>
      </c>
      <c r="S33670" s="1" t="s">
        <v>32</v>
      </c>
      <c r="T33670" s="1" t="s">
        <v>32</v>
      </c>
      <c r="U33670" s="1" t="s">
        <v>48924</v>
      </c>
      <c r="V33670" s="3">
        <v>41909.496527777781</v>
      </c>
      <c r="W33670" s="1" t="s">
        <v>9831</v>
      </c>
    </row>
    <row r="33671" spans="1:23" x14ac:dyDescent="0.25">
      <c r="A33671">
        <v>33670</v>
      </c>
      <c r="B33671">
        <v>450</v>
      </c>
      <c r="C33671">
        <v>401</v>
      </c>
      <c r="D33671">
        <v>34968</v>
      </c>
      <c r="E33671">
        <v>3</v>
      </c>
      <c r="F33671">
        <v>2099</v>
      </c>
      <c r="G33671">
        <v>2001</v>
      </c>
      <c r="H33671">
        <v>14</v>
      </c>
      <c r="I33671">
        <v>14</v>
      </c>
      <c r="J33671" s="2">
        <v>41908</v>
      </c>
      <c r="K33671" s="1" t="s">
        <v>22898</v>
      </c>
      <c r="L33671" t="b">
        <v>0</v>
      </c>
      <c r="M33671" s="1"/>
      <c r="N33671" s="1"/>
      <c r="O33671" s="1" t="s">
        <v>5136</v>
      </c>
      <c r="P33671" s="1"/>
      <c r="Q33671">
        <v>5</v>
      </c>
      <c r="R33671">
        <v>0</v>
      </c>
      <c r="S33671" s="1" t="s">
        <v>32</v>
      </c>
      <c r="T33671" s="1" t="s">
        <v>32</v>
      </c>
      <c r="U33671" s="1" t="s">
        <v>48925</v>
      </c>
      <c r="V33671" s="3">
        <v>41909.5</v>
      </c>
      <c r="W33671" s="1" t="s">
        <v>5138</v>
      </c>
    </row>
    <row r="33672" spans="1:23" x14ac:dyDescent="0.25">
      <c r="A33672">
        <v>33671</v>
      </c>
      <c r="B33672">
        <v>855</v>
      </c>
      <c r="C33672">
        <v>855</v>
      </c>
      <c r="D33672">
        <v>34969</v>
      </c>
      <c r="E33672">
        <v>3</v>
      </c>
      <c r="F33672">
        <v>3055</v>
      </c>
      <c r="G33672">
        <v>3055</v>
      </c>
      <c r="H33672">
        <v>20</v>
      </c>
      <c r="I33672">
        <v>14</v>
      </c>
      <c r="J33672" s="2">
        <v>41908</v>
      </c>
      <c r="K33672" s="1" t="s">
        <v>8760</v>
      </c>
      <c r="L33672" t="b">
        <v>0</v>
      </c>
      <c r="M33672" s="1"/>
      <c r="N33672" s="1"/>
      <c r="O33672" s="1" t="s">
        <v>7057</v>
      </c>
      <c r="P33672" s="1"/>
      <c r="Q33672">
        <v>2</v>
      </c>
      <c r="R33672">
        <v>0</v>
      </c>
      <c r="S33672" s="1" t="s">
        <v>32</v>
      </c>
      <c r="T33672" s="1" t="s">
        <v>32</v>
      </c>
      <c r="U33672" s="1" t="s">
        <v>48926</v>
      </c>
      <c r="V33672" s="3">
        <v>41909.503472222219</v>
      </c>
      <c r="W33672" s="1" t="s">
        <v>3399</v>
      </c>
    </row>
    <row r="33673" spans="1:23" x14ac:dyDescent="0.25">
      <c r="A33673">
        <v>33672</v>
      </c>
      <c r="B33673">
        <v>959</v>
      </c>
      <c r="C33673">
        <v>959</v>
      </c>
      <c r="D33673">
        <v>34970</v>
      </c>
      <c r="E33673">
        <v>3</v>
      </c>
      <c r="F33673">
        <v>3159</v>
      </c>
      <c r="G33673">
        <v>3159</v>
      </c>
      <c r="H33673">
        <v>20</v>
      </c>
      <c r="I33673">
        <v>14</v>
      </c>
      <c r="J33673" s="2">
        <v>41908</v>
      </c>
      <c r="K33673" s="1" t="s">
        <v>31554</v>
      </c>
      <c r="L33673" t="b">
        <v>0</v>
      </c>
      <c r="M33673" s="1"/>
      <c r="N33673" s="1"/>
      <c r="O33673" s="1" t="s">
        <v>6646</v>
      </c>
      <c r="P33673" s="1"/>
      <c r="Q33673">
        <v>2</v>
      </c>
      <c r="R33673">
        <v>0</v>
      </c>
      <c r="S33673" s="1" t="s">
        <v>32</v>
      </c>
      <c r="T33673" s="1" t="s">
        <v>32</v>
      </c>
      <c r="U33673" s="1" t="s">
        <v>48927</v>
      </c>
      <c r="V33673" s="3">
        <v>41909.506944444445</v>
      </c>
      <c r="W33673" s="1" t="s">
        <v>4047</v>
      </c>
    </row>
    <row r="33674" spans="1:23" x14ac:dyDescent="0.25">
      <c r="A33674">
        <v>33673</v>
      </c>
      <c r="B33674">
        <v>36</v>
      </c>
      <c r="C33674">
        <v>1</v>
      </c>
      <c r="D33674">
        <v>34971</v>
      </c>
      <c r="E33674">
        <v>3</v>
      </c>
      <c r="F33674">
        <v>1071</v>
      </c>
      <c r="G33674">
        <v>1001</v>
      </c>
      <c r="H33674">
        <v>7</v>
      </c>
      <c r="I33674">
        <v>14</v>
      </c>
      <c r="J33674" s="2">
        <v>41908</v>
      </c>
      <c r="K33674" s="1" t="s">
        <v>15002</v>
      </c>
      <c r="L33674" t="b">
        <v>0</v>
      </c>
      <c r="M33674" s="1"/>
      <c r="N33674" s="1"/>
      <c r="O33674" s="1" t="s">
        <v>5081</v>
      </c>
      <c r="P33674" s="1"/>
      <c r="Q33674">
        <v>4</v>
      </c>
      <c r="R33674">
        <v>0</v>
      </c>
      <c r="S33674" s="1" t="s">
        <v>32</v>
      </c>
      <c r="T33674" s="1" t="s">
        <v>32</v>
      </c>
      <c r="U33674" s="1" t="s">
        <v>48928</v>
      </c>
      <c r="V33674" s="3">
        <v>41909.510416666664</v>
      </c>
      <c r="W33674" s="1" t="s">
        <v>5083</v>
      </c>
    </row>
    <row r="33675" spans="1:23" x14ac:dyDescent="0.25">
      <c r="A33675">
        <v>33674</v>
      </c>
      <c r="B33675">
        <v>512</v>
      </c>
      <c r="C33675">
        <v>401</v>
      </c>
      <c r="D33675">
        <v>34972</v>
      </c>
      <c r="E33675">
        <v>3</v>
      </c>
      <c r="F33675">
        <v>2223</v>
      </c>
      <c r="G33675">
        <v>2001</v>
      </c>
      <c r="H33675">
        <v>2</v>
      </c>
      <c r="I33675">
        <v>14</v>
      </c>
      <c r="J33675" s="2">
        <v>41908</v>
      </c>
      <c r="K33675" s="1" t="s">
        <v>31972</v>
      </c>
      <c r="L33675" t="b">
        <v>0</v>
      </c>
      <c r="M33675" s="1"/>
      <c r="N33675" s="1"/>
      <c r="O33675" s="1" t="s">
        <v>5817</v>
      </c>
      <c r="P33675" s="1"/>
      <c r="Q33675">
        <v>4</v>
      </c>
      <c r="R33675">
        <v>0</v>
      </c>
      <c r="S33675" s="1" t="s">
        <v>32</v>
      </c>
      <c r="T33675" s="1" t="s">
        <v>32</v>
      </c>
      <c r="U33675" s="1" t="s">
        <v>48929</v>
      </c>
      <c r="V33675" s="3">
        <v>41909.513888888891</v>
      </c>
      <c r="W33675" s="1" t="s">
        <v>5819</v>
      </c>
    </row>
    <row r="33676" spans="1:23" x14ac:dyDescent="0.25">
      <c r="A33676">
        <v>33675</v>
      </c>
      <c r="B33676">
        <v>412</v>
      </c>
      <c r="C33676">
        <v>401</v>
      </c>
      <c r="D33676">
        <v>34973</v>
      </c>
      <c r="E33676">
        <v>3</v>
      </c>
      <c r="F33676">
        <v>2023</v>
      </c>
      <c r="G33676">
        <v>2001</v>
      </c>
      <c r="H33676">
        <v>8</v>
      </c>
      <c r="I33676">
        <v>14</v>
      </c>
      <c r="J33676" s="2">
        <v>41908</v>
      </c>
      <c r="K33676" s="1" t="s">
        <v>6276</v>
      </c>
      <c r="L33676" t="b">
        <v>0</v>
      </c>
      <c r="M33676" s="1"/>
      <c r="N33676" s="1"/>
      <c r="O33676" s="1" t="s">
        <v>5915</v>
      </c>
      <c r="P33676" s="1"/>
      <c r="Q33676">
        <v>3</v>
      </c>
      <c r="R33676">
        <v>0</v>
      </c>
      <c r="S33676" s="1" t="s">
        <v>32</v>
      </c>
      <c r="T33676" s="1" t="s">
        <v>32</v>
      </c>
      <c r="U33676" s="1" t="s">
        <v>48930</v>
      </c>
      <c r="V33676" s="3">
        <v>41909.517361111109</v>
      </c>
      <c r="W33676" s="1" t="s">
        <v>5917</v>
      </c>
    </row>
    <row r="33677" spans="1:23" x14ac:dyDescent="0.25">
      <c r="A33677">
        <v>33676</v>
      </c>
      <c r="B33677">
        <v>156</v>
      </c>
      <c r="C33677">
        <v>1</v>
      </c>
      <c r="D33677">
        <v>34974</v>
      </c>
      <c r="E33677">
        <v>3</v>
      </c>
      <c r="F33677">
        <v>1311</v>
      </c>
      <c r="G33677">
        <v>1001</v>
      </c>
      <c r="H33677">
        <v>16</v>
      </c>
      <c r="I33677">
        <v>14</v>
      </c>
      <c r="J33677" s="2">
        <v>41908</v>
      </c>
      <c r="K33677" s="1" t="s">
        <v>34290</v>
      </c>
      <c r="L33677" t="b">
        <v>0</v>
      </c>
      <c r="M33677" s="1"/>
      <c r="N33677" s="1"/>
      <c r="O33677" s="1" t="s">
        <v>8250</v>
      </c>
      <c r="P33677" s="1"/>
      <c r="Q33677">
        <v>3</v>
      </c>
      <c r="R33677">
        <v>0</v>
      </c>
      <c r="S33677" s="1" t="s">
        <v>32</v>
      </c>
      <c r="T33677" s="1" t="s">
        <v>32</v>
      </c>
      <c r="U33677" s="1" t="s">
        <v>48931</v>
      </c>
      <c r="V33677" s="3">
        <v>41909.520833333336</v>
      </c>
      <c r="W33677" s="1" t="s">
        <v>8252</v>
      </c>
    </row>
    <row r="33678" spans="1:23" x14ac:dyDescent="0.25">
      <c r="A33678">
        <v>33677</v>
      </c>
      <c r="B33678">
        <v>437</v>
      </c>
      <c r="C33678">
        <v>401</v>
      </c>
      <c r="D33678">
        <v>34975</v>
      </c>
      <c r="E33678">
        <v>3</v>
      </c>
      <c r="F33678">
        <v>2073</v>
      </c>
      <c r="G33678">
        <v>2001</v>
      </c>
      <c r="H33678">
        <v>6</v>
      </c>
      <c r="I33678">
        <v>14</v>
      </c>
      <c r="J33678" s="2">
        <v>41908</v>
      </c>
      <c r="K33678" s="1" t="s">
        <v>48932</v>
      </c>
      <c r="L33678" t="b">
        <v>0</v>
      </c>
      <c r="M33678" s="1"/>
      <c r="N33678" s="1"/>
      <c r="O33678" s="1" t="s">
        <v>6100</v>
      </c>
      <c r="P33678" s="1"/>
      <c r="Q33678">
        <v>5</v>
      </c>
      <c r="R33678">
        <v>0</v>
      </c>
      <c r="S33678" s="1" t="s">
        <v>32</v>
      </c>
      <c r="T33678" s="1" t="s">
        <v>32</v>
      </c>
      <c r="U33678" s="1" t="s">
        <v>48933</v>
      </c>
      <c r="V33678" s="3">
        <v>41909.524305555555</v>
      </c>
      <c r="W33678" s="1" t="s">
        <v>6102</v>
      </c>
    </row>
    <row r="33679" spans="1:23" x14ac:dyDescent="0.25">
      <c r="A33679">
        <v>33678</v>
      </c>
      <c r="B33679">
        <v>802</v>
      </c>
      <c r="C33679">
        <v>802</v>
      </c>
      <c r="D33679">
        <v>34976</v>
      </c>
      <c r="E33679">
        <v>3</v>
      </c>
      <c r="F33679">
        <v>3002</v>
      </c>
      <c r="G33679">
        <v>3002</v>
      </c>
      <c r="H33679">
        <v>20</v>
      </c>
      <c r="I33679">
        <v>14</v>
      </c>
      <c r="J33679" s="2">
        <v>41908</v>
      </c>
      <c r="K33679" s="1" t="s">
        <v>13746</v>
      </c>
      <c r="L33679" t="b">
        <v>0</v>
      </c>
      <c r="M33679" s="1"/>
      <c r="N33679" s="1"/>
      <c r="O33679" s="1" t="s">
        <v>7829</v>
      </c>
      <c r="P33679" s="1"/>
      <c r="Q33679">
        <v>5</v>
      </c>
      <c r="R33679">
        <v>0</v>
      </c>
      <c r="S33679" s="1" t="s">
        <v>32</v>
      </c>
      <c r="T33679" s="1" t="s">
        <v>32</v>
      </c>
      <c r="U33679" s="1" t="s">
        <v>48934</v>
      </c>
      <c r="V33679" s="3">
        <v>41909.527777777781</v>
      </c>
      <c r="W33679" s="1" t="s">
        <v>3056</v>
      </c>
    </row>
    <row r="33680" spans="1:23" x14ac:dyDescent="0.25">
      <c r="A33680">
        <v>33679</v>
      </c>
      <c r="B33680">
        <v>130</v>
      </c>
      <c r="C33680">
        <v>1</v>
      </c>
      <c r="D33680">
        <v>34977</v>
      </c>
      <c r="E33680">
        <v>3</v>
      </c>
      <c r="F33680">
        <v>1259</v>
      </c>
      <c r="G33680">
        <v>1001</v>
      </c>
      <c r="H33680">
        <v>3</v>
      </c>
      <c r="I33680">
        <v>14</v>
      </c>
      <c r="J33680" s="2">
        <v>41908</v>
      </c>
      <c r="K33680" s="1" t="s">
        <v>18737</v>
      </c>
      <c r="L33680" t="b">
        <v>0</v>
      </c>
      <c r="M33680" s="1"/>
      <c r="N33680" s="1"/>
      <c r="O33680" s="1" t="s">
        <v>5249</v>
      </c>
      <c r="P33680" s="1"/>
      <c r="Q33680">
        <v>4</v>
      </c>
      <c r="R33680">
        <v>0</v>
      </c>
      <c r="S33680" s="1" t="s">
        <v>32</v>
      </c>
      <c r="T33680" s="1" t="s">
        <v>32</v>
      </c>
      <c r="U33680" s="1" t="s">
        <v>48935</v>
      </c>
      <c r="V33680" s="3">
        <v>41909.53125</v>
      </c>
      <c r="W33680" s="1" t="s">
        <v>5251</v>
      </c>
    </row>
    <row r="33681" spans="1:23" x14ac:dyDescent="0.25">
      <c r="A33681">
        <v>33680</v>
      </c>
      <c r="B33681">
        <v>103</v>
      </c>
      <c r="C33681">
        <v>1</v>
      </c>
      <c r="D33681">
        <v>34978</v>
      </c>
      <c r="E33681">
        <v>3</v>
      </c>
      <c r="F33681">
        <v>1205</v>
      </c>
      <c r="G33681">
        <v>1001</v>
      </c>
      <c r="H33681">
        <v>2</v>
      </c>
      <c r="I33681">
        <v>14</v>
      </c>
      <c r="J33681" s="2">
        <v>41908</v>
      </c>
      <c r="K33681" s="1" t="s">
        <v>47395</v>
      </c>
      <c r="L33681" t="b">
        <v>0</v>
      </c>
      <c r="M33681" s="1"/>
      <c r="N33681" s="1"/>
      <c r="O33681" s="1" t="s">
        <v>7366</v>
      </c>
      <c r="P33681" s="1"/>
      <c r="Q33681">
        <v>2</v>
      </c>
      <c r="R33681">
        <v>0</v>
      </c>
      <c r="S33681" s="1" t="s">
        <v>32</v>
      </c>
      <c r="T33681" s="1" t="s">
        <v>32</v>
      </c>
      <c r="U33681" s="1" t="s">
        <v>48936</v>
      </c>
      <c r="V33681" s="3">
        <v>41909.534722222219</v>
      </c>
      <c r="W33681" s="1" t="s">
        <v>7368</v>
      </c>
    </row>
    <row r="33682" spans="1:23" x14ac:dyDescent="0.25">
      <c r="A33682">
        <v>33681</v>
      </c>
      <c r="B33682">
        <v>142</v>
      </c>
      <c r="C33682">
        <v>1</v>
      </c>
      <c r="D33682">
        <v>34979</v>
      </c>
      <c r="E33682">
        <v>3</v>
      </c>
      <c r="F33682">
        <v>1283</v>
      </c>
      <c r="G33682">
        <v>1001</v>
      </c>
      <c r="H33682">
        <v>6</v>
      </c>
      <c r="I33682">
        <v>14</v>
      </c>
      <c r="J33682" s="2">
        <v>41908</v>
      </c>
      <c r="K33682" s="1" t="s">
        <v>9226</v>
      </c>
      <c r="L33682" t="b">
        <v>0</v>
      </c>
      <c r="M33682" s="1"/>
      <c r="N33682" s="1"/>
      <c r="O33682" s="1" t="s">
        <v>8549</v>
      </c>
      <c r="P33682" s="1"/>
      <c r="Q33682">
        <v>3</v>
      </c>
      <c r="R33682">
        <v>0</v>
      </c>
      <c r="S33682" s="1" t="s">
        <v>32</v>
      </c>
      <c r="T33682" s="1" t="s">
        <v>32</v>
      </c>
      <c r="U33682" s="1" t="s">
        <v>48937</v>
      </c>
      <c r="V33682" s="3">
        <v>41909.538194444445</v>
      </c>
      <c r="W33682" s="1" t="s">
        <v>8551</v>
      </c>
    </row>
    <row r="33683" spans="1:23" x14ac:dyDescent="0.25">
      <c r="A33683">
        <v>33682</v>
      </c>
      <c r="B33683">
        <v>20</v>
      </c>
      <c r="C33683">
        <v>1</v>
      </c>
      <c r="D33683">
        <v>34980</v>
      </c>
      <c r="E33683">
        <v>3</v>
      </c>
      <c r="F33683">
        <v>1039</v>
      </c>
      <c r="G33683">
        <v>1001</v>
      </c>
      <c r="H33683">
        <v>7</v>
      </c>
      <c r="I33683">
        <v>14</v>
      </c>
      <c r="J33683" s="2">
        <v>41908</v>
      </c>
      <c r="K33683" s="1" t="s">
        <v>5444</v>
      </c>
      <c r="L33683" t="b">
        <v>0</v>
      </c>
      <c r="M33683" s="1"/>
      <c r="N33683" s="1"/>
      <c r="O33683" s="1" t="s">
        <v>8534</v>
      </c>
      <c r="P33683" s="1"/>
      <c r="Q33683">
        <v>3</v>
      </c>
      <c r="R33683">
        <v>0</v>
      </c>
      <c r="S33683" s="1" t="s">
        <v>32</v>
      </c>
      <c r="T33683" s="1" t="s">
        <v>32</v>
      </c>
      <c r="U33683" s="1" t="s">
        <v>48938</v>
      </c>
      <c r="V33683" s="3">
        <v>41909.541666666664</v>
      </c>
      <c r="W33683" s="1" t="s">
        <v>8536</v>
      </c>
    </row>
    <row r="33684" spans="1:23" x14ac:dyDescent="0.25">
      <c r="A33684">
        <v>33683</v>
      </c>
      <c r="B33684">
        <v>521</v>
      </c>
      <c r="C33684">
        <v>401</v>
      </c>
      <c r="D33684">
        <v>34981</v>
      </c>
      <c r="E33684">
        <v>3</v>
      </c>
      <c r="F33684">
        <v>2241</v>
      </c>
      <c r="G33684">
        <v>2001</v>
      </c>
      <c r="H33684">
        <v>15</v>
      </c>
      <c r="I33684">
        <v>14</v>
      </c>
      <c r="J33684" s="2">
        <v>41908</v>
      </c>
      <c r="K33684" s="1" t="s">
        <v>8962</v>
      </c>
      <c r="L33684" t="b">
        <v>0</v>
      </c>
      <c r="M33684" s="1"/>
      <c r="N33684" s="1"/>
      <c r="O33684" s="1" t="s">
        <v>5193</v>
      </c>
      <c r="P33684" s="1"/>
      <c r="Q33684">
        <v>5</v>
      </c>
      <c r="R33684">
        <v>0</v>
      </c>
      <c r="S33684" s="1" t="s">
        <v>32</v>
      </c>
      <c r="T33684" s="1" t="s">
        <v>32</v>
      </c>
      <c r="U33684" s="1" t="s">
        <v>48939</v>
      </c>
      <c r="V33684" s="3">
        <v>41909.545138888891</v>
      </c>
      <c r="W33684" s="1" t="s">
        <v>5195</v>
      </c>
    </row>
    <row r="33685" spans="1:23" x14ac:dyDescent="0.25">
      <c r="A33685">
        <v>33684</v>
      </c>
      <c r="B33685">
        <v>837</v>
      </c>
      <c r="C33685">
        <v>837</v>
      </c>
      <c r="D33685">
        <v>34982</v>
      </c>
      <c r="E33685">
        <v>3</v>
      </c>
      <c r="F33685">
        <v>3037</v>
      </c>
      <c r="G33685">
        <v>3037</v>
      </c>
      <c r="H33685">
        <v>8</v>
      </c>
      <c r="I33685">
        <v>14</v>
      </c>
      <c r="J33685" s="2">
        <v>41908</v>
      </c>
      <c r="K33685" s="1" t="s">
        <v>17166</v>
      </c>
      <c r="L33685" t="b">
        <v>0</v>
      </c>
      <c r="M33685" s="1"/>
      <c r="N33685" s="1"/>
      <c r="O33685" s="1" t="s">
        <v>11182</v>
      </c>
      <c r="P33685" s="1"/>
      <c r="Q33685">
        <v>2</v>
      </c>
      <c r="R33685">
        <v>0</v>
      </c>
      <c r="S33685" s="1" t="s">
        <v>32</v>
      </c>
      <c r="T33685" s="1" t="s">
        <v>32</v>
      </c>
      <c r="U33685" s="1" t="s">
        <v>48940</v>
      </c>
      <c r="V33685" s="3">
        <v>41909.548611111109</v>
      </c>
      <c r="W33685" s="1" t="s">
        <v>3280</v>
      </c>
    </row>
    <row r="33686" spans="1:23" x14ac:dyDescent="0.25">
      <c r="A33686">
        <v>33685</v>
      </c>
      <c r="B33686">
        <v>875</v>
      </c>
      <c r="C33686">
        <v>875</v>
      </c>
      <c r="D33686">
        <v>34983</v>
      </c>
      <c r="E33686">
        <v>3</v>
      </c>
      <c r="F33686">
        <v>3075</v>
      </c>
      <c r="G33686">
        <v>3075</v>
      </c>
      <c r="H33686">
        <v>14</v>
      </c>
      <c r="I33686">
        <v>14</v>
      </c>
      <c r="J33686" s="2">
        <v>41908</v>
      </c>
      <c r="K33686" s="1" t="s">
        <v>36471</v>
      </c>
      <c r="L33686" t="b">
        <v>0</v>
      </c>
      <c r="M33686" s="1"/>
      <c r="N33686" s="1"/>
      <c r="O33686" s="1" t="s">
        <v>5125</v>
      </c>
      <c r="P33686" s="1"/>
      <c r="Q33686">
        <v>4</v>
      </c>
      <c r="R33686">
        <v>0</v>
      </c>
      <c r="S33686" s="1" t="s">
        <v>32</v>
      </c>
      <c r="T33686" s="1" t="s">
        <v>32</v>
      </c>
      <c r="U33686" s="1" t="s">
        <v>48941</v>
      </c>
      <c r="V33686" s="3">
        <v>41909.552083333336</v>
      </c>
      <c r="W33686" s="1" t="s">
        <v>3532</v>
      </c>
    </row>
    <row r="33687" spans="1:23" x14ac:dyDescent="0.25">
      <c r="A33687">
        <v>33686</v>
      </c>
      <c r="B33687">
        <v>983</v>
      </c>
      <c r="C33687">
        <v>983</v>
      </c>
      <c r="D33687">
        <v>34984</v>
      </c>
      <c r="E33687">
        <v>3</v>
      </c>
      <c r="F33687">
        <v>3183</v>
      </c>
      <c r="G33687">
        <v>3183</v>
      </c>
      <c r="H33687">
        <v>14</v>
      </c>
      <c r="I33687">
        <v>14</v>
      </c>
      <c r="J33687" s="2">
        <v>41908</v>
      </c>
      <c r="K33687" s="1" t="s">
        <v>17831</v>
      </c>
      <c r="L33687" t="b">
        <v>0</v>
      </c>
      <c r="M33687" s="1"/>
      <c r="N33687" s="1"/>
      <c r="O33687" s="1" t="s">
        <v>5190</v>
      </c>
      <c r="P33687" s="1"/>
      <c r="Q33687">
        <v>3</v>
      </c>
      <c r="R33687">
        <v>0</v>
      </c>
      <c r="S33687" s="1" t="s">
        <v>32</v>
      </c>
      <c r="T33687" s="1" t="s">
        <v>32</v>
      </c>
      <c r="U33687" s="1" t="s">
        <v>48942</v>
      </c>
      <c r="V33687" s="3">
        <v>41909.555555555555</v>
      </c>
      <c r="W33687" s="1" t="s">
        <v>4186</v>
      </c>
    </row>
    <row r="33688" spans="1:23" x14ac:dyDescent="0.25">
      <c r="A33688">
        <v>33687</v>
      </c>
      <c r="B33688">
        <v>169</v>
      </c>
      <c r="C33688">
        <v>1</v>
      </c>
      <c r="D33688">
        <v>34985</v>
      </c>
      <c r="E33688">
        <v>3</v>
      </c>
      <c r="F33688">
        <v>1337</v>
      </c>
      <c r="G33688">
        <v>1001</v>
      </c>
      <c r="H33688">
        <v>16</v>
      </c>
      <c r="I33688">
        <v>14</v>
      </c>
      <c r="J33688" s="2">
        <v>41908</v>
      </c>
      <c r="K33688" s="1" t="s">
        <v>27886</v>
      </c>
      <c r="L33688" t="b">
        <v>0</v>
      </c>
      <c r="M33688" s="1"/>
      <c r="N33688" s="1"/>
      <c r="O33688" s="1" t="s">
        <v>5891</v>
      </c>
      <c r="P33688" s="1"/>
      <c r="Q33688">
        <v>3</v>
      </c>
      <c r="R33688">
        <v>0</v>
      </c>
      <c r="S33688" s="1" t="s">
        <v>32</v>
      </c>
      <c r="T33688" s="1" t="s">
        <v>32</v>
      </c>
      <c r="U33688" s="1" t="s">
        <v>48943</v>
      </c>
      <c r="V33688" s="3">
        <v>41909.559027777781</v>
      </c>
      <c r="W33688" s="1" t="s">
        <v>5893</v>
      </c>
    </row>
    <row r="33689" spans="1:23" x14ac:dyDescent="0.25">
      <c r="A33689">
        <v>33688</v>
      </c>
      <c r="B33689">
        <v>984</v>
      </c>
      <c r="C33689">
        <v>984</v>
      </c>
      <c r="D33689">
        <v>34986</v>
      </c>
      <c r="E33689">
        <v>3</v>
      </c>
      <c r="F33689">
        <v>3184</v>
      </c>
      <c r="G33689">
        <v>3184</v>
      </c>
      <c r="H33689">
        <v>8</v>
      </c>
      <c r="I33689">
        <v>14</v>
      </c>
      <c r="J33689" s="2">
        <v>41908</v>
      </c>
      <c r="K33689" s="1" t="s">
        <v>20036</v>
      </c>
      <c r="L33689" t="b">
        <v>0</v>
      </c>
      <c r="M33689" s="1"/>
      <c r="N33689" s="1"/>
      <c r="O33689" s="1" t="s">
        <v>5362</v>
      </c>
      <c r="P33689" s="1"/>
      <c r="Q33689">
        <v>3</v>
      </c>
      <c r="R33689">
        <v>0</v>
      </c>
      <c r="S33689" s="1" t="s">
        <v>32</v>
      </c>
      <c r="T33689" s="1" t="s">
        <v>32</v>
      </c>
      <c r="U33689" s="1" t="s">
        <v>48944</v>
      </c>
      <c r="V33689" s="3">
        <v>41909.5625</v>
      </c>
      <c r="W33689" s="1" t="s">
        <v>4192</v>
      </c>
    </row>
    <row r="33690" spans="1:23" x14ac:dyDescent="0.25">
      <c r="A33690">
        <v>33689</v>
      </c>
      <c r="B33690">
        <v>157</v>
      </c>
      <c r="C33690">
        <v>1</v>
      </c>
      <c r="D33690">
        <v>34987</v>
      </c>
      <c r="E33690">
        <v>3</v>
      </c>
      <c r="F33690">
        <v>1313</v>
      </c>
      <c r="G33690">
        <v>1001</v>
      </c>
      <c r="H33690">
        <v>15</v>
      </c>
      <c r="I33690">
        <v>14</v>
      </c>
      <c r="J33690" s="2">
        <v>41908</v>
      </c>
      <c r="K33690" s="1" t="s">
        <v>9638</v>
      </c>
      <c r="L33690" t="b">
        <v>0</v>
      </c>
      <c r="M33690" s="1"/>
      <c r="N33690" s="1"/>
      <c r="O33690" s="1" t="s">
        <v>6063</v>
      </c>
      <c r="P33690" s="1"/>
      <c r="Q33690">
        <v>4</v>
      </c>
      <c r="R33690">
        <v>0</v>
      </c>
      <c r="S33690" s="1" t="s">
        <v>32</v>
      </c>
      <c r="T33690" s="1" t="s">
        <v>32</v>
      </c>
      <c r="U33690" s="1" t="s">
        <v>48945</v>
      </c>
      <c r="V33690" s="3">
        <v>41909.565972222219</v>
      </c>
      <c r="W33690" s="1" t="s">
        <v>6065</v>
      </c>
    </row>
    <row r="33691" spans="1:23" x14ac:dyDescent="0.25">
      <c r="A33691">
        <v>33690</v>
      </c>
      <c r="B33691">
        <v>803</v>
      </c>
      <c r="C33691">
        <v>803</v>
      </c>
      <c r="D33691">
        <v>34988</v>
      </c>
      <c r="E33691">
        <v>3</v>
      </c>
      <c r="F33691">
        <v>3003</v>
      </c>
      <c r="G33691">
        <v>3003</v>
      </c>
      <c r="H33691">
        <v>3</v>
      </c>
      <c r="I33691">
        <v>14</v>
      </c>
      <c r="J33691" s="2">
        <v>41908</v>
      </c>
      <c r="K33691" s="1" t="s">
        <v>42421</v>
      </c>
      <c r="L33691" t="b">
        <v>0</v>
      </c>
      <c r="M33691" s="1"/>
      <c r="N33691" s="1"/>
      <c r="O33691" s="1" t="s">
        <v>4646</v>
      </c>
      <c r="P33691" s="1"/>
      <c r="Q33691">
        <v>2</v>
      </c>
      <c r="R33691">
        <v>0</v>
      </c>
      <c r="S33691" s="1" t="s">
        <v>32</v>
      </c>
      <c r="T33691" s="1" t="s">
        <v>32</v>
      </c>
      <c r="U33691" s="1" t="s">
        <v>48946</v>
      </c>
      <c r="V33691" s="3">
        <v>41909.569444444445</v>
      </c>
      <c r="W33691" s="1" t="s">
        <v>3064</v>
      </c>
    </row>
    <row r="33692" spans="1:23" x14ac:dyDescent="0.25">
      <c r="A33692">
        <v>33691</v>
      </c>
      <c r="B33692">
        <v>928</v>
      </c>
      <c r="C33692">
        <v>928</v>
      </c>
      <c r="D33692">
        <v>34989</v>
      </c>
      <c r="E33692">
        <v>3</v>
      </c>
      <c r="F33692">
        <v>3128</v>
      </c>
      <c r="G33692">
        <v>3128</v>
      </c>
      <c r="H33692">
        <v>15</v>
      </c>
      <c r="I33692">
        <v>14</v>
      </c>
      <c r="J33692" s="2">
        <v>41908</v>
      </c>
      <c r="K33692" s="1" t="s">
        <v>21481</v>
      </c>
      <c r="L33692" t="b">
        <v>0</v>
      </c>
      <c r="M33692" s="1"/>
      <c r="N33692" s="1"/>
      <c r="O33692" s="1" t="s">
        <v>9417</v>
      </c>
      <c r="P33692" s="1"/>
      <c r="Q33692">
        <v>5</v>
      </c>
      <c r="R33692">
        <v>0</v>
      </c>
      <c r="S33692" s="1" t="s">
        <v>32</v>
      </c>
      <c r="T33692" s="1" t="s">
        <v>32</v>
      </c>
      <c r="U33692" s="1" t="s">
        <v>48947</v>
      </c>
      <c r="V33692" s="3">
        <v>41909.572916666664</v>
      </c>
      <c r="W33692" s="1" t="s">
        <v>3856</v>
      </c>
    </row>
    <row r="33693" spans="1:23" x14ac:dyDescent="0.25">
      <c r="A33693">
        <v>33692</v>
      </c>
      <c r="B33693">
        <v>516</v>
      </c>
      <c r="C33693">
        <v>401</v>
      </c>
      <c r="D33693">
        <v>34990</v>
      </c>
      <c r="E33693">
        <v>3</v>
      </c>
      <c r="F33693">
        <v>2231</v>
      </c>
      <c r="G33693">
        <v>2001</v>
      </c>
      <c r="H33693">
        <v>6</v>
      </c>
      <c r="I33693">
        <v>14</v>
      </c>
      <c r="J33693" s="2">
        <v>41908</v>
      </c>
      <c r="K33693" s="1" t="s">
        <v>13898</v>
      </c>
      <c r="L33693" t="b">
        <v>0</v>
      </c>
      <c r="M33693" s="1"/>
      <c r="N33693" s="1"/>
      <c r="O33693" s="1" t="s">
        <v>6337</v>
      </c>
      <c r="P33693" s="1"/>
      <c r="Q33693">
        <v>4</v>
      </c>
      <c r="R33693">
        <v>0</v>
      </c>
      <c r="S33693" s="1" t="s">
        <v>32</v>
      </c>
      <c r="T33693" s="1" t="s">
        <v>32</v>
      </c>
      <c r="U33693" s="1" t="s">
        <v>48948</v>
      </c>
      <c r="V33693" s="3">
        <v>41909.576388888891</v>
      </c>
      <c r="W33693" s="1" t="s">
        <v>6339</v>
      </c>
    </row>
    <row r="33694" spans="1:23" x14ac:dyDescent="0.25">
      <c r="A33694">
        <v>33693</v>
      </c>
      <c r="B33694">
        <v>3</v>
      </c>
      <c r="C33694">
        <v>1</v>
      </c>
      <c r="D33694">
        <v>34991</v>
      </c>
      <c r="E33694">
        <v>3</v>
      </c>
      <c r="F33694">
        <v>1005</v>
      </c>
      <c r="G33694">
        <v>1001</v>
      </c>
      <c r="H33694">
        <v>14</v>
      </c>
      <c r="I33694">
        <v>14</v>
      </c>
      <c r="J33694" s="2">
        <v>41908</v>
      </c>
      <c r="K33694" s="1" t="s">
        <v>10134</v>
      </c>
      <c r="L33694" t="b">
        <v>0</v>
      </c>
      <c r="M33694" s="1"/>
      <c r="N33694" s="1"/>
      <c r="O33694" s="1" t="s">
        <v>4875</v>
      </c>
      <c r="P33694" s="1"/>
      <c r="Q33694">
        <v>3</v>
      </c>
      <c r="R33694">
        <v>0</v>
      </c>
      <c r="S33694" s="1" t="s">
        <v>32</v>
      </c>
      <c r="T33694" s="1" t="s">
        <v>32</v>
      </c>
      <c r="U33694" s="1" t="s">
        <v>48949</v>
      </c>
      <c r="V33694" s="3">
        <v>41909.579861111109</v>
      </c>
      <c r="W33694" s="1" t="s">
        <v>4877</v>
      </c>
    </row>
    <row r="33695" spans="1:23" x14ac:dyDescent="0.25">
      <c r="A33695">
        <v>33694</v>
      </c>
      <c r="B33695">
        <v>129</v>
      </c>
      <c r="C33695">
        <v>1</v>
      </c>
      <c r="D33695">
        <v>34992</v>
      </c>
      <c r="E33695">
        <v>3</v>
      </c>
      <c r="F33695">
        <v>1257</v>
      </c>
      <c r="G33695">
        <v>1001</v>
      </c>
      <c r="H33695">
        <v>15</v>
      </c>
      <c r="I33695">
        <v>14</v>
      </c>
      <c r="J33695" s="2">
        <v>41908</v>
      </c>
      <c r="K33695" s="1" t="s">
        <v>14637</v>
      </c>
      <c r="L33695" t="b">
        <v>0</v>
      </c>
      <c r="M33695" s="1"/>
      <c r="N33695" s="1"/>
      <c r="O33695" s="1" t="s">
        <v>6058</v>
      </c>
      <c r="P33695" s="1"/>
      <c r="Q33695">
        <v>3</v>
      </c>
      <c r="R33695">
        <v>0</v>
      </c>
      <c r="S33695" s="1" t="s">
        <v>32</v>
      </c>
      <c r="T33695" s="1" t="s">
        <v>32</v>
      </c>
      <c r="U33695" s="1" t="s">
        <v>48950</v>
      </c>
      <c r="V33695" s="3">
        <v>41909.583333333336</v>
      </c>
      <c r="W33695" s="1" t="s">
        <v>6060</v>
      </c>
    </row>
    <row r="33696" spans="1:23" x14ac:dyDescent="0.25">
      <c r="A33696">
        <v>33695</v>
      </c>
      <c r="B33696">
        <v>978</v>
      </c>
      <c r="C33696">
        <v>978</v>
      </c>
      <c r="D33696">
        <v>34993</v>
      </c>
      <c r="E33696">
        <v>3</v>
      </c>
      <c r="F33696">
        <v>3178</v>
      </c>
      <c r="G33696">
        <v>3178</v>
      </c>
      <c r="H33696">
        <v>8</v>
      </c>
      <c r="I33696">
        <v>14</v>
      </c>
      <c r="J33696" s="2">
        <v>41908</v>
      </c>
      <c r="K33696" s="1" t="s">
        <v>47157</v>
      </c>
      <c r="L33696" t="b">
        <v>0</v>
      </c>
      <c r="M33696" s="1"/>
      <c r="N33696" s="1"/>
      <c r="O33696" s="1" t="s">
        <v>9493</v>
      </c>
      <c r="P33696" s="1"/>
      <c r="Q33696">
        <v>3</v>
      </c>
      <c r="R33696">
        <v>0</v>
      </c>
      <c r="S33696" s="1" t="s">
        <v>32</v>
      </c>
      <c r="T33696" s="1" t="s">
        <v>32</v>
      </c>
      <c r="U33696" s="1" t="s">
        <v>48951</v>
      </c>
      <c r="V33696" s="3">
        <v>41909.586805555555</v>
      </c>
      <c r="W33696" s="1" t="s">
        <v>4156</v>
      </c>
    </row>
    <row r="33697" spans="1:23" x14ac:dyDescent="0.25">
      <c r="A33697">
        <v>33696</v>
      </c>
      <c r="B33697">
        <v>188</v>
      </c>
      <c r="C33697">
        <v>1</v>
      </c>
      <c r="D33697">
        <v>34994</v>
      </c>
      <c r="E33697">
        <v>3</v>
      </c>
      <c r="F33697">
        <v>1375</v>
      </c>
      <c r="G33697">
        <v>1001</v>
      </c>
      <c r="H33697">
        <v>14</v>
      </c>
      <c r="I33697">
        <v>14</v>
      </c>
      <c r="J33697" s="2">
        <v>41908</v>
      </c>
      <c r="K33697" s="1" t="s">
        <v>18345</v>
      </c>
      <c r="L33697" t="b">
        <v>0</v>
      </c>
      <c r="M33697" s="1"/>
      <c r="N33697" s="1"/>
      <c r="O33697" s="1" t="s">
        <v>5309</v>
      </c>
      <c r="P33697" s="1"/>
      <c r="Q33697">
        <v>4</v>
      </c>
      <c r="R33697">
        <v>0</v>
      </c>
      <c r="S33697" s="1" t="s">
        <v>32</v>
      </c>
      <c r="T33697" s="1" t="s">
        <v>32</v>
      </c>
      <c r="U33697" s="1" t="s">
        <v>48952</v>
      </c>
      <c r="V33697" s="3">
        <v>41909.590277777781</v>
      </c>
      <c r="W33697" s="1" t="s">
        <v>5311</v>
      </c>
    </row>
    <row r="33698" spans="1:23" x14ac:dyDescent="0.25">
      <c r="A33698">
        <v>33697</v>
      </c>
      <c r="B33698">
        <v>870</v>
      </c>
      <c r="C33698">
        <v>870</v>
      </c>
      <c r="D33698">
        <v>34995</v>
      </c>
      <c r="E33698">
        <v>3</v>
      </c>
      <c r="F33698">
        <v>3070</v>
      </c>
      <c r="G33698">
        <v>3070</v>
      </c>
      <c r="H33698">
        <v>8</v>
      </c>
      <c r="I33698">
        <v>14</v>
      </c>
      <c r="J33698" s="2">
        <v>41908</v>
      </c>
      <c r="K33698" s="1" t="s">
        <v>17563</v>
      </c>
      <c r="L33698" t="b">
        <v>0</v>
      </c>
      <c r="M33698" s="1"/>
      <c r="N33698" s="1"/>
      <c r="O33698" s="1" t="s">
        <v>4690</v>
      </c>
      <c r="P33698" s="1"/>
      <c r="Q33698">
        <v>5</v>
      </c>
      <c r="R33698">
        <v>0</v>
      </c>
      <c r="S33698" s="1" t="s">
        <v>32</v>
      </c>
      <c r="T33698" s="1" t="s">
        <v>32</v>
      </c>
      <c r="U33698" s="1" t="s">
        <v>48953</v>
      </c>
      <c r="V33698" s="3">
        <v>41909.59375</v>
      </c>
      <c r="W33698" s="1" t="s">
        <v>3497</v>
      </c>
    </row>
    <row r="33699" spans="1:23" x14ac:dyDescent="0.25">
      <c r="A33699">
        <v>33698</v>
      </c>
      <c r="B33699">
        <v>884</v>
      </c>
      <c r="C33699">
        <v>884</v>
      </c>
      <c r="D33699">
        <v>34996</v>
      </c>
      <c r="E33699">
        <v>3</v>
      </c>
      <c r="F33699">
        <v>3084</v>
      </c>
      <c r="G33699">
        <v>3084</v>
      </c>
      <c r="H33699">
        <v>3</v>
      </c>
      <c r="I33699">
        <v>14</v>
      </c>
      <c r="J33699" s="2">
        <v>41908</v>
      </c>
      <c r="K33699" s="1" t="s">
        <v>23964</v>
      </c>
      <c r="L33699" t="b">
        <v>0</v>
      </c>
      <c r="M33699" s="1"/>
      <c r="N33699" s="1"/>
      <c r="O33699" s="1" t="s">
        <v>4709</v>
      </c>
      <c r="P33699" s="1"/>
      <c r="Q33699">
        <v>3</v>
      </c>
      <c r="R33699">
        <v>0</v>
      </c>
      <c r="S33699" s="1" t="s">
        <v>32</v>
      </c>
      <c r="T33699" s="1" t="s">
        <v>32</v>
      </c>
      <c r="U33699" s="1" t="s">
        <v>48954</v>
      </c>
      <c r="V33699" s="3">
        <v>41909.597222222219</v>
      </c>
      <c r="W33699" s="1" t="s">
        <v>3584</v>
      </c>
    </row>
    <row r="33700" spans="1:23" x14ac:dyDescent="0.25">
      <c r="A33700">
        <v>33699</v>
      </c>
      <c r="B33700">
        <v>542</v>
      </c>
      <c r="C33700">
        <v>401</v>
      </c>
      <c r="D33700">
        <v>34997</v>
      </c>
      <c r="E33700">
        <v>3</v>
      </c>
      <c r="F33700">
        <v>2283</v>
      </c>
      <c r="G33700">
        <v>2001</v>
      </c>
      <c r="H33700">
        <v>7</v>
      </c>
      <c r="I33700">
        <v>14</v>
      </c>
      <c r="J33700" s="2">
        <v>41908</v>
      </c>
      <c r="K33700" s="1" t="s">
        <v>20010</v>
      </c>
      <c r="L33700" t="b">
        <v>0</v>
      </c>
      <c r="M33700" s="1"/>
      <c r="N33700" s="1"/>
      <c r="O33700" s="1" t="s">
        <v>6347</v>
      </c>
      <c r="P33700" s="1"/>
      <c r="Q33700">
        <v>2</v>
      </c>
      <c r="R33700">
        <v>0</v>
      </c>
      <c r="S33700" s="1" t="s">
        <v>32</v>
      </c>
      <c r="T33700" s="1" t="s">
        <v>32</v>
      </c>
      <c r="U33700" s="1" t="s">
        <v>48955</v>
      </c>
      <c r="V33700" s="3">
        <v>41909.600694444445</v>
      </c>
      <c r="W33700" s="1" t="s">
        <v>6349</v>
      </c>
    </row>
    <row r="33701" spans="1:23" x14ac:dyDescent="0.25">
      <c r="A33701">
        <v>33700</v>
      </c>
      <c r="B33701">
        <v>117</v>
      </c>
      <c r="C33701">
        <v>1</v>
      </c>
      <c r="D33701">
        <v>34998</v>
      </c>
      <c r="E33701">
        <v>3</v>
      </c>
      <c r="F33701">
        <v>1233</v>
      </c>
      <c r="G33701">
        <v>1001</v>
      </c>
      <c r="H33701">
        <v>3</v>
      </c>
      <c r="I33701">
        <v>14</v>
      </c>
      <c r="J33701" s="2">
        <v>41908</v>
      </c>
      <c r="K33701" s="1" t="s">
        <v>25441</v>
      </c>
      <c r="L33701" t="b">
        <v>0</v>
      </c>
      <c r="M33701" s="1"/>
      <c r="N33701" s="1"/>
      <c r="O33701" s="1" t="s">
        <v>5881</v>
      </c>
      <c r="P33701" s="1"/>
      <c r="Q33701">
        <v>4</v>
      </c>
      <c r="R33701">
        <v>0</v>
      </c>
      <c r="S33701" s="1" t="s">
        <v>32</v>
      </c>
      <c r="T33701" s="1" t="s">
        <v>32</v>
      </c>
      <c r="U33701" s="1" t="s">
        <v>48956</v>
      </c>
      <c r="V33701" s="3">
        <v>41909.604166666664</v>
      </c>
      <c r="W33701" s="1" t="s">
        <v>5883</v>
      </c>
    </row>
    <row r="33702" spans="1:23" x14ac:dyDescent="0.25">
      <c r="A33702">
        <v>33701</v>
      </c>
      <c r="B33702">
        <v>435</v>
      </c>
      <c r="C33702">
        <v>401</v>
      </c>
      <c r="D33702">
        <v>34999</v>
      </c>
      <c r="E33702">
        <v>3</v>
      </c>
      <c r="F33702">
        <v>2069</v>
      </c>
      <c r="G33702">
        <v>2001</v>
      </c>
      <c r="H33702">
        <v>16</v>
      </c>
      <c r="I33702">
        <v>14</v>
      </c>
      <c r="J33702" s="2">
        <v>41908</v>
      </c>
      <c r="K33702" s="1" t="s">
        <v>15283</v>
      </c>
      <c r="L33702" t="b">
        <v>0</v>
      </c>
      <c r="M33702" s="1"/>
      <c r="N33702" s="1"/>
      <c r="O33702" s="1" t="s">
        <v>5603</v>
      </c>
      <c r="P33702" s="1"/>
      <c r="Q33702">
        <v>4</v>
      </c>
      <c r="R33702">
        <v>0</v>
      </c>
      <c r="S33702" s="1" t="s">
        <v>32</v>
      </c>
      <c r="T33702" s="1" t="s">
        <v>32</v>
      </c>
      <c r="U33702" s="1" t="s">
        <v>48957</v>
      </c>
      <c r="V33702" s="3">
        <v>41909.607638888891</v>
      </c>
      <c r="W33702" s="1" t="s">
        <v>5605</v>
      </c>
    </row>
    <row r="33703" spans="1:23" x14ac:dyDescent="0.25">
      <c r="A33703">
        <v>33702</v>
      </c>
      <c r="B33703">
        <v>107</v>
      </c>
      <c r="C33703">
        <v>1</v>
      </c>
      <c r="D33703">
        <v>35000</v>
      </c>
      <c r="E33703">
        <v>3</v>
      </c>
      <c r="F33703">
        <v>1213</v>
      </c>
      <c r="G33703">
        <v>1001</v>
      </c>
      <c r="H33703">
        <v>8</v>
      </c>
      <c r="I33703">
        <v>14</v>
      </c>
      <c r="J33703" s="2">
        <v>41908</v>
      </c>
      <c r="K33703" s="1" t="s">
        <v>14880</v>
      </c>
      <c r="L33703" t="b">
        <v>0</v>
      </c>
      <c r="M33703" s="1"/>
      <c r="N33703" s="1"/>
      <c r="O33703" s="1" t="s">
        <v>4890</v>
      </c>
      <c r="P33703" s="1"/>
      <c r="Q33703">
        <v>2</v>
      </c>
      <c r="R33703">
        <v>0</v>
      </c>
      <c r="S33703" s="1" t="s">
        <v>32</v>
      </c>
      <c r="T33703" s="1" t="s">
        <v>32</v>
      </c>
      <c r="U33703" s="1" t="s">
        <v>48958</v>
      </c>
      <c r="V33703" s="3">
        <v>41909.611111111109</v>
      </c>
      <c r="W33703" s="1" t="s">
        <v>4892</v>
      </c>
    </row>
    <row r="33704" spans="1:23" x14ac:dyDescent="0.25">
      <c r="A33704">
        <v>33703</v>
      </c>
      <c r="B33704">
        <v>489</v>
      </c>
      <c r="C33704">
        <v>401</v>
      </c>
      <c r="D33704">
        <v>35001</v>
      </c>
      <c r="E33704">
        <v>3</v>
      </c>
      <c r="F33704">
        <v>2177</v>
      </c>
      <c r="G33704">
        <v>2001</v>
      </c>
      <c r="H33704">
        <v>7</v>
      </c>
      <c r="I33704">
        <v>14</v>
      </c>
      <c r="J33704" s="2">
        <v>41908</v>
      </c>
      <c r="K33704" s="1" t="s">
        <v>42664</v>
      </c>
      <c r="L33704" t="b">
        <v>0</v>
      </c>
      <c r="M33704" s="1"/>
      <c r="N33704" s="1"/>
      <c r="O33704" s="1" t="s">
        <v>5132</v>
      </c>
      <c r="P33704" s="1"/>
      <c r="Q33704">
        <v>3</v>
      </c>
      <c r="R33704">
        <v>0</v>
      </c>
      <c r="S33704" s="1" t="s">
        <v>32</v>
      </c>
      <c r="T33704" s="1" t="s">
        <v>32</v>
      </c>
      <c r="U33704" s="1" t="s">
        <v>48959</v>
      </c>
      <c r="V33704" s="3">
        <v>41909.614583333336</v>
      </c>
      <c r="W33704" s="1" t="s">
        <v>5134</v>
      </c>
    </row>
    <row r="33705" spans="1:23" x14ac:dyDescent="0.25">
      <c r="A33705">
        <v>33704</v>
      </c>
      <c r="B33705">
        <v>461</v>
      </c>
      <c r="C33705">
        <v>401</v>
      </c>
      <c r="D33705">
        <v>35002</v>
      </c>
      <c r="E33705">
        <v>3</v>
      </c>
      <c r="F33705">
        <v>2121</v>
      </c>
      <c r="G33705">
        <v>2001</v>
      </c>
      <c r="H33705">
        <v>2</v>
      </c>
      <c r="I33705">
        <v>14</v>
      </c>
      <c r="J33705" s="2">
        <v>41908</v>
      </c>
      <c r="K33705" s="1" t="s">
        <v>27703</v>
      </c>
      <c r="L33705" t="b">
        <v>0</v>
      </c>
      <c r="M33705" s="1"/>
      <c r="N33705" s="1"/>
      <c r="O33705" s="1" t="s">
        <v>6746</v>
      </c>
      <c r="P33705" s="1"/>
      <c r="Q33705">
        <v>2</v>
      </c>
      <c r="R33705">
        <v>0</v>
      </c>
      <c r="S33705" s="1" t="s">
        <v>32</v>
      </c>
      <c r="T33705" s="1" t="s">
        <v>32</v>
      </c>
      <c r="U33705" s="1" t="s">
        <v>48960</v>
      </c>
      <c r="V33705" s="3">
        <v>41909.618055555555</v>
      </c>
      <c r="W33705" s="1" t="s">
        <v>6748</v>
      </c>
    </row>
    <row r="33706" spans="1:23" x14ac:dyDescent="0.25">
      <c r="A33706">
        <v>33705</v>
      </c>
      <c r="B33706">
        <v>567</v>
      </c>
      <c r="C33706">
        <v>401</v>
      </c>
      <c r="D33706">
        <v>35003</v>
      </c>
      <c r="E33706">
        <v>3</v>
      </c>
      <c r="F33706">
        <v>2333</v>
      </c>
      <c r="G33706">
        <v>2001</v>
      </c>
      <c r="H33706">
        <v>8</v>
      </c>
      <c r="I33706">
        <v>14</v>
      </c>
      <c r="J33706" s="2">
        <v>41908</v>
      </c>
      <c r="K33706" s="1" t="s">
        <v>36629</v>
      </c>
      <c r="L33706" t="b">
        <v>0</v>
      </c>
      <c r="M33706" s="1"/>
      <c r="N33706" s="1"/>
      <c r="O33706" s="1" t="s">
        <v>4745</v>
      </c>
      <c r="P33706" s="1"/>
      <c r="Q33706">
        <v>3</v>
      </c>
      <c r="R33706">
        <v>0</v>
      </c>
      <c r="S33706" s="1" t="s">
        <v>32</v>
      </c>
      <c r="T33706" s="1" t="s">
        <v>32</v>
      </c>
      <c r="U33706" s="1" t="s">
        <v>48961</v>
      </c>
      <c r="V33706" s="3">
        <v>41909.621527777781</v>
      </c>
      <c r="W33706" s="1" t="s">
        <v>4747</v>
      </c>
    </row>
    <row r="33707" spans="1:23" x14ac:dyDescent="0.25">
      <c r="A33707">
        <v>33706</v>
      </c>
      <c r="B33707">
        <v>28</v>
      </c>
      <c r="C33707">
        <v>1</v>
      </c>
      <c r="D33707">
        <v>35004</v>
      </c>
      <c r="E33707">
        <v>3</v>
      </c>
      <c r="F33707">
        <v>1055</v>
      </c>
      <c r="G33707">
        <v>1001</v>
      </c>
      <c r="H33707">
        <v>20</v>
      </c>
      <c r="I33707">
        <v>14</v>
      </c>
      <c r="J33707" s="2">
        <v>41908</v>
      </c>
      <c r="K33707" s="1" t="s">
        <v>6131</v>
      </c>
      <c r="L33707" t="b">
        <v>0</v>
      </c>
      <c r="M33707" s="1"/>
      <c r="N33707" s="1"/>
      <c r="O33707" s="1" t="s">
        <v>4929</v>
      </c>
      <c r="P33707" s="1"/>
      <c r="Q33707">
        <v>2</v>
      </c>
      <c r="R33707">
        <v>0</v>
      </c>
      <c r="S33707" s="1" t="s">
        <v>32</v>
      </c>
      <c r="T33707" s="1" t="s">
        <v>32</v>
      </c>
      <c r="U33707" s="1" t="s">
        <v>48962</v>
      </c>
      <c r="V33707" s="3">
        <v>41909.625</v>
      </c>
      <c r="W33707" s="1" t="s">
        <v>4931</v>
      </c>
    </row>
    <row r="33708" spans="1:23" x14ac:dyDescent="0.25">
      <c r="A33708">
        <v>33707</v>
      </c>
      <c r="B33708">
        <v>195</v>
      </c>
      <c r="C33708">
        <v>1</v>
      </c>
      <c r="D33708">
        <v>35005</v>
      </c>
      <c r="E33708">
        <v>3</v>
      </c>
      <c r="F33708">
        <v>1389</v>
      </c>
      <c r="G33708">
        <v>1001</v>
      </c>
      <c r="H33708">
        <v>20</v>
      </c>
      <c r="I33708">
        <v>14</v>
      </c>
      <c r="J33708" s="2">
        <v>41908</v>
      </c>
      <c r="K33708" s="1" t="s">
        <v>21175</v>
      </c>
      <c r="L33708" t="b">
        <v>0</v>
      </c>
      <c r="M33708" s="1"/>
      <c r="N33708" s="1"/>
      <c r="O33708" s="1" t="s">
        <v>6707</v>
      </c>
      <c r="P33708" s="1"/>
      <c r="Q33708">
        <v>3</v>
      </c>
      <c r="R33708">
        <v>0</v>
      </c>
      <c r="S33708" s="1" t="s">
        <v>32</v>
      </c>
      <c r="T33708" s="1" t="s">
        <v>32</v>
      </c>
      <c r="U33708" s="1" t="s">
        <v>48963</v>
      </c>
      <c r="V33708" s="3">
        <v>41909.628472222219</v>
      </c>
      <c r="W33708" s="1" t="s">
        <v>6709</v>
      </c>
    </row>
    <row r="33709" spans="1:23" x14ac:dyDescent="0.25">
      <c r="A33709">
        <v>33708</v>
      </c>
      <c r="B33709">
        <v>526</v>
      </c>
      <c r="C33709">
        <v>401</v>
      </c>
      <c r="D33709">
        <v>35006</v>
      </c>
      <c r="E33709">
        <v>3</v>
      </c>
      <c r="F33709">
        <v>2251</v>
      </c>
      <c r="G33709">
        <v>2001</v>
      </c>
      <c r="H33709">
        <v>20</v>
      </c>
      <c r="I33709">
        <v>14</v>
      </c>
      <c r="J33709" s="2">
        <v>41908</v>
      </c>
      <c r="K33709" s="1" t="s">
        <v>18792</v>
      </c>
      <c r="L33709" t="b">
        <v>0</v>
      </c>
      <c r="M33709" s="1"/>
      <c r="N33709" s="1"/>
      <c r="O33709" s="1" t="s">
        <v>8402</v>
      </c>
      <c r="P33709" s="1"/>
      <c r="Q33709">
        <v>2</v>
      </c>
      <c r="R33709">
        <v>0</v>
      </c>
      <c r="S33709" s="1" t="s">
        <v>32</v>
      </c>
      <c r="T33709" s="1" t="s">
        <v>32</v>
      </c>
      <c r="U33709" s="1" t="s">
        <v>48964</v>
      </c>
      <c r="V33709" s="3">
        <v>41909.631944444445</v>
      </c>
      <c r="W33709" s="1" t="s">
        <v>8404</v>
      </c>
    </row>
    <row r="33710" spans="1:23" x14ac:dyDescent="0.25">
      <c r="A33710">
        <v>33709</v>
      </c>
      <c r="B33710">
        <v>909</v>
      </c>
      <c r="C33710">
        <v>909</v>
      </c>
      <c r="D33710">
        <v>35007</v>
      </c>
      <c r="E33710">
        <v>3</v>
      </c>
      <c r="F33710">
        <v>3109</v>
      </c>
      <c r="G33710">
        <v>3109</v>
      </c>
      <c r="H33710">
        <v>3</v>
      </c>
      <c r="I33710">
        <v>14</v>
      </c>
      <c r="J33710" s="2">
        <v>41908</v>
      </c>
      <c r="K33710" s="1" t="s">
        <v>33264</v>
      </c>
      <c r="L33710" t="b">
        <v>0</v>
      </c>
      <c r="M33710" s="1"/>
      <c r="N33710" s="1"/>
      <c r="O33710" s="1" t="s">
        <v>5743</v>
      </c>
      <c r="P33710" s="1"/>
      <c r="Q33710">
        <v>4</v>
      </c>
      <c r="R33710">
        <v>0</v>
      </c>
      <c r="S33710" s="1" t="s">
        <v>32</v>
      </c>
      <c r="T33710" s="1" t="s">
        <v>32</v>
      </c>
      <c r="U33710" s="1" t="s">
        <v>48965</v>
      </c>
      <c r="V33710" s="3">
        <v>41909.635416666664</v>
      </c>
      <c r="W33710" s="1" t="s">
        <v>3736</v>
      </c>
    </row>
    <row r="33711" spans="1:23" x14ac:dyDescent="0.25">
      <c r="A33711">
        <v>33710</v>
      </c>
      <c r="B33711">
        <v>550</v>
      </c>
      <c r="C33711">
        <v>401</v>
      </c>
      <c r="D33711">
        <v>35020</v>
      </c>
      <c r="E33711">
        <v>3</v>
      </c>
      <c r="F33711">
        <v>2299</v>
      </c>
      <c r="G33711">
        <v>2001</v>
      </c>
      <c r="H33711">
        <v>8</v>
      </c>
      <c r="I33711">
        <v>8</v>
      </c>
      <c r="J33711" s="2">
        <v>41909</v>
      </c>
      <c r="K33711" s="1" t="s">
        <v>9727</v>
      </c>
      <c r="L33711" t="b">
        <v>0</v>
      </c>
      <c r="M33711" s="1"/>
      <c r="N33711" s="1"/>
      <c r="O33711" s="1" t="s">
        <v>8771</v>
      </c>
      <c r="P33711" s="1"/>
      <c r="Q33711">
        <v>3</v>
      </c>
      <c r="R33711">
        <v>0</v>
      </c>
      <c r="S33711" s="1" t="s">
        <v>32</v>
      </c>
      <c r="T33711" s="1" t="s">
        <v>32</v>
      </c>
      <c r="U33711" s="1" t="s">
        <v>48966</v>
      </c>
      <c r="V33711" s="3">
        <v>41910.295138888891</v>
      </c>
      <c r="W33711" s="1" t="s">
        <v>8773</v>
      </c>
    </row>
    <row r="33712" spans="1:23" x14ac:dyDescent="0.25">
      <c r="A33712">
        <v>33711</v>
      </c>
      <c r="B33712">
        <v>856</v>
      </c>
      <c r="C33712">
        <v>856</v>
      </c>
      <c r="D33712">
        <v>35021</v>
      </c>
      <c r="E33712">
        <v>3</v>
      </c>
      <c r="F33712">
        <v>3056</v>
      </c>
      <c r="G33712">
        <v>3056</v>
      </c>
      <c r="H33712">
        <v>8</v>
      </c>
      <c r="I33712">
        <v>8</v>
      </c>
      <c r="J33712" s="2">
        <v>41909</v>
      </c>
      <c r="K33712" s="1" t="s">
        <v>23964</v>
      </c>
      <c r="L33712" t="b">
        <v>0</v>
      </c>
      <c r="M33712" s="1"/>
      <c r="N33712" s="1"/>
      <c r="O33712" s="1" t="s">
        <v>5418</v>
      </c>
      <c r="P33712" s="1"/>
      <c r="Q33712">
        <v>5</v>
      </c>
      <c r="R33712">
        <v>0</v>
      </c>
      <c r="S33712" s="1" t="s">
        <v>32</v>
      </c>
      <c r="T33712" s="1" t="s">
        <v>32</v>
      </c>
      <c r="U33712" s="1" t="s">
        <v>48967</v>
      </c>
      <c r="V33712" s="3">
        <v>41910.298611111109</v>
      </c>
      <c r="W33712" s="1" t="s">
        <v>3405</v>
      </c>
    </row>
    <row r="33713" spans="1:23" x14ac:dyDescent="0.25">
      <c r="A33713">
        <v>33712</v>
      </c>
      <c r="B33713">
        <v>547</v>
      </c>
      <c r="C33713">
        <v>401</v>
      </c>
      <c r="D33713">
        <v>35022</v>
      </c>
      <c r="E33713">
        <v>3</v>
      </c>
      <c r="F33713">
        <v>2293</v>
      </c>
      <c r="G33713">
        <v>2001</v>
      </c>
      <c r="H33713">
        <v>7</v>
      </c>
      <c r="I33713">
        <v>8</v>
      </c>
      <c r="J33713" s="2">
        <v>41909</v>
      </c>
      <c r="K33713" s="1" t="s">
        <v>14004</v>
      </c>
      <c r="L33713" t="b">
        <v>0</v>
      </c>
      <c r="M33713" s="1"/>
      <c r="N33713" s="1"/>
      <c r="O33713" s="1" t="s">
        <v>5047</v>
      </c>
      <c r="P33713" s="1"/>
      <c r="Q33713">
        <v>5</v>
      </c>
      <c r="R33713">
        <v>0</v>
      </c>
      <c r="S33713" s="1" t="s">
        <v>32</v>
      </c>
      <c r="T33713" s="1" t="s">
        <v>32</v>
      </c>
      <c r="U33713" s="1" t="s">
        <v>48968</v>
      </c>
      <c r="V33713" s="3">
        <v>41910.302083333336</v>
      </c>
      <c r="W33713" s="1" t="s">
        <v>5049</v>
      </c>
    </row>
    <row r="33714" spans="1:23" x14ac:dyDescent="0.25">
      <c r="A33714">
        <v>33713</v>
      </c>
      <c r="B33714">
        <v>1020</v>
      </c>
      <c r="C33714">
        <v>1020</v>
      </c>
      <c r="D33714">
        <v>35023</v>
      </c>
      <c r="E33714">
        <v>3</v>
      </c>
      <c r="F33714">
        <v>3220</v>
      </c>
      <c r="G33714">
        <v>3220</v>
      </c>
      <c r="H33714">
        <v>20</v>
      </c>
      <c r="I33714">
        <v>8</v>
      </c>
      <c r="J33714" s="2">
        <v>41909</v>
      </c>
      <c r="K33714" s="1" t="s">
        <v>7862</v>
      </c>
      <c r="L33714" t="b">
        <v>0</v>
      </c>
      <c r="M33714" s="1"/>
      <c r="N33714" s="1"/>
      <c r="O33714" s="1" t="s">
        <v>29327</v>
      </c>
      <c r="P33714" s="1"/>
      <c r="Q33714">
        <v>3</v>
      </c>
      <c r="R33714">
        <v>0</v>
      </c>
      <c r="S33714" s="1"/>
      <c r="T33714" s="1"/>
      <c r="U33714" s="1" t="s">
        <v>48969</v>
      </c>
      <c r="V33714" s="3">
        <v>41910.305555555555</v>
      </c>
      <c r="W33714" s="1" t="s">
        <v>4399</v>
      </c>
    </row>
    <row r="33715" spans="1:23" x14ac:dyDescent="0.25">
      <c r="A33715">
        <v>33714</v>
      </c>
      <c r="B33715">
        <v>115</v>
      </c>
      <c r="C33715">
        <v>1</v>
      </c>
      <c r="D33715">
        <v>35024</v>
      </c>
      <c r="E33715">
        <v>3</v>
      </c>
      <c r="F33715">
        <v>1229</v>
      </c>
      <c r="G33715">
        <v>1001</v>
      </c>
      <c r="H33715">
        <v>16</v>
      </c>
      <c r="I33715">
        <v>8</v>
      </c>
      <c r="J33715" s="2">
        <v>41909</v>
      </c>
      <c r="K33715" s="1" t="s">
        <v>13046</v>
      </c>
      <c r="L33715" t="b">
        <v>0</v>
      </c>
      <c r="M33715" s="1"/>
      <c r="N33715" s="1"/>
      <c r="O33715" s="1" t="s">
        <v>6052</v>
      </c>
      <c r="P33715" s="1"/>
      <c r="Q33715">
        <v>3</v>
      </c>
      <c r="R33715">
        <v>0</v>
      </c>
      <c r="S33715" s="1" t="s">
        <v>32</v>
      </c>
      <c r="T33715" s="1" t="s">
        <v>32</v>
      </c>
      <c r="U33715" s="1" t="s">
        <v>48970</v>
      </c>
      <c r="V33715" s="3">
        <v>41910.309027777781</v>
      </c>
      <c r="W33715" s="1" t="s">
        <v>6054</v>
      </c>
    </row>
    <row r="33716" spans="1:23" x14ac:dyDescent="0.25">
      <c r="A33716">
        <v>33715</v>
      </c>
      <c r="B33716">
        <v>152</v>
      </c>
      <c r="C33716">
        <v>1</v>
      </c>
      <c r="D33716">
        <v>35025</v>
      </c>
      <c r="E33716">
        <v>3</v>
      </c>
      <c r="F33716">
        <v>1303</v>
      </c>
      <c r="G33716">
        <v>1001</v>
      </c>
      <c r="H33716">
        <v>6</v>
      </c>
      <c r="I33716">
        <v>8</v>
      </c>
      <c r="J33716" s="2">
        <v>41909</v>
      </c>
      <c r="K33716" s="1" t="s">
        <v>36548</v>
      </c>
      <c r="L33716" t="b">
        <v>0</v>
      </c>
      <c r="M33716" s="1"/>
      <c r="N33716" s="1"/>
      <c r="O33716" s="1" t="s">
        <v>7208</v>
      </c>
      <c r="P33716" s="1"/>
      <c r="Q33716">
        <v>4</v>
      </c>
      <c r="R33716">
        <v>0</v>
      </c>
      <c r="S33716" s="1" t="s">
        <v>32</v>
      </c>
      <c r="T33716" s="1" t="s">
        <v>32</v>
      </c>
      <c r="U33716" s="1" t="s">
        <v>48971</v>
      </c>
      <c r="V33716" s="3">
        <v>41910.3125</v>
      </c>
      <c r="W33716" s="1" t="s">
        <v>7210</v>
      </c>
    </row>
    <row r="33717" spans="1:23" x14ac:dyDescent="0.25">
      <c r="A33717">
        <v>33716</v>
      </c>
      <c r="B33717">
        <v>451</v>
      </c>
      <c r="C33717">
        <v>401</v>
      </c>
      <c r="D33717">
        <v>35026</v>
      </c>
      <c r="E33717">
        <v>3</v>
      </c>
      <c r="F33717">
        <v>2101</v>
      </c>
      <c r="G33717">
        <v>2001</v>
      </c>
      <c r="H33717">
        <v>2</v>
      </c>
      <c r="I33717">
        <v>8</v>
      </c>
      <c r="J33717" s="2">
        <v>41909</v>
      </c>
      <c r="K33717" s="1" t="s">
        <v>32127</v>
      </c>
      <c r="L33717" t="b">
        <v>0</v>
      </c>
      <c r="M33717" s="1"/>
      <c r="N33717" s="1"/>
      <c r="O33717" s="1" t="s">
        <v>9151</v>
      </c>
      <c r="P33717" s="1"/>
      <c r="Q33717">
        <v>4</v>
      </c>
      <c r="R33717">
        <v>0</v>
      </c>
      <c r="S33717" s="1" t="s">
        <v>32</v>
      </c>
      <c r="T33717" s="1" t="s">
        <v>32</v>
      </c>
      <c r="U33717" s="1" t="s">
        <v>48972</v>
      </c>
      <c r="V33717" s="3">
        <v>41910.315972222219</v>
      </c>
      <c r="W33717" s="1" t="s">
        <v>9153</v>
      </c>
    </row>
    <row r="33718" spans="1:23" x14ac:dyDescent="0.25">
      <c r="A33718">
        <v>33717</v>
      </c>
      <c r="B33718">
        <v>495</v>
      </c>
      <c r="C33718">
        <v>401</v>
      </c>
      <c r="D33718">
        <v>35027</v>
      </c>
      <c r="E33718">
        <v>3</v>
      </c>
      <c r="F33718">
        <v>2189</v>
      </c>
      <c r="G33718">
        <v>2001</v>
      </c>
      <c r="H33718">
        <v>13</v>
      </c>
      <c r="I33718">
        <v>8</v>
      </c>
      <c r="J33718" s="2">
        <v>41909</v>
      </c>
      <c r="K33718" s="1" t="s">
        <v>19990</v>
      </c>
      <c r="L33718" t="b">
        <v>0</v>
      </c>
      <c r="M33718" s="1"/>
      <c r="N33718" s="1"/>
      <c r="O33718" s="1" t="s">
        <v>6762</v>
      </c>
      <c r="P33718" s="1"/>
      <c r="Q33718">
        <v>4</v>
      </c>
      <c r="R33718">
        <v>0</v>
      </c>
      <c r="S33718" s="1" t="s">
        <v>32</v>
      </c>
      <c r="T33718" s="1" t="s">
        <v>32</v>
      </c>
      <c r="U33718" s="1" t="s">
        <v>48973</v>
      </c>
      <c r="V33718" s="3">
        <v>41910.319444444445</v>
      </c>
      <c r="W33718" s="1" t="s">
        <v>6764</v>
      </c>
    </row>
    <row r="33719" spans="1:23" x14ac:dyDescent="0.25">
      <c r="A33719">
        <v>33718</v>
      </c>
      <c r="B33719">
        <v>1010</v>
      </c>
      <c r="C33719">
        <v>1010</v>
      </c>
      <c r="D33719">
        <v>35028</v>
      </c>
      <c r="E33719">
        <v>3</v>
      </c>
      <c r="F33719">
        <v>3210</v>
      </c>
      <c r="G33719">
        <v>3210</v>
      </c>
      <c r="H33719">
        <v>6</v>
      </c>
      <c r="I33719">
        <v>8</v>
      </c>
      <c r="J33719" s="2">
        <v>41909</v>
      </c>
      <c r="K33719" s="1" t="s">
        <v>25340</v>
      </c>
      <c r="L33719" t="b">
        <v>0</v>
      </c>
      <c r="M33719" s="1"/>
      <c r="N33719" s="1"/>
      <c r="O33719" s="1" t="s">
        <v>16681</v>
      </c>
      <c r="P33719" s="1"/>
      <c r="Q33719">
        <v>3</v>
      </c>
      <c r="R33719">
        <v>0</v>
      </c>
      <c r="S33719" s="1"/>
      <c r="T33719" s="1"/>
      <c r="U33719" s="1" t="s">
        <v>48974</v>
      </c>
      <c r="V33719" s="3">
        <v>41910.322916666664</v>
      </c>
      <c r="W33719" s="1" t="s">
        <v>4345</v>
      </c>
    </row>
    <row r="33720" spans="1:23" x14ac:dyDescent="0.25">
      <c r="A33720">
        <v>33719</v>
      </c>
      <c r="B33720">
        <v>810</v>
      </c>
      <c r="C33720">
        <v>810</v>
      </c>
      <c r="D33720">
        <v>35029</v>
      </c>
      <c r="E33720">
        <v>3</v>
      </c>
      <c r="F33720">
        <v>3010</v>
      </c>
      <c r="G33720">
        <v>3010</v>
      </c>
      <c r="H33720">
        <v>13</v>
      </c>
      <c r="I33720">
        <v>8</v>
      </c>
      <c r="J33720" s="2">
        <v>41909</v>
      </c>
      <c r="K33720" s="1" t="s">
        <v>9617</v>
      </c>
      <c r="L33720" t="b">
        <v>0</v>
      </c>
      <c r="M33720" s="1"/>
      <c r="N33720" s="1"/>
      <c r="O33720" s="1" t="s">
        <v>5831</v>
      </c>
      <c r="P33720" s="1"/>
      <c r="Q33720">
        <v>4</v>
      </c>
      <c r="R33720">
        <v>0</v>
      </c>
      <c r="S33720" s="1" t="s">
        <v>32</v>
      </c>
      <c r="T33720" s="1" t="s">
        <v>32</v>
      </c>
      <c r="U33720" s="1" t="s">
        <v>48975</v>
      </c>
      <c r="V33720" s="3">
        <v>41910.326388888891</v>
      </c>
      <c r="W33720" s="1" t="s">
        <v>3106</v>
      </c>
    </row>
    <row r="33721" spans="1:23" x14ac:dyDescent="0.25">
      <c r="A33721">
        <v>33720</v>
      </c>
      <c r="B33721">
        <v>574</v>
      </c>
      <c r="C33721">
        <v>401</v>
      </c>
      <c r="D33721">
        <v>35030</v>
      </c>
      <c r="E33721">
        <v>3</v>
      </c>
      <c r="F33721">
        <v>2347</v>
      </c>
      <c r="G33721">
        <v>2001</v>
      </c>
      <c r="H33721">
        <v>15</v>
      </c>
      <c r="I33721">
        <v>8</v>
      </c>
      <c r="J33721" s="2">
        <v>41909</v>
      </c>
      <c r="K33721" s="1" t="s">
        <v>29292</v>
      </c>
      <c r="L33721" t="b">
        <v>0</v>
      </c>
      <c r="M33721" s="1"/>
      <c r="N33721" s="1"/>
      <c r="O33721" s="1" t="s">
        <v>6957</v>
      </c>
      <c r="P33721" s="1"/>
      <c r="Q33721">
        <v>2</v>
      </c>
      <c r="R33721">
        <v>0</v>
      </c>
      <c r="S33721" s="1" t="s">
        <v>32</v>
      </c>
      <c r="T33721" s="1" t="s">
        <v>32</v>
      </c>
      <c r="U33721" s="1" t="s">
        <v>48976</v>
      </c>
      <c r="V33721" s="3">
        <v>41910.329861111109</v>
      </c>
      <c r="W33721" s="1" t="s">
        <v>6959</v>
      </c>
    </row>
    <row r="33722" spans="1:23" x14ac:dyDescent="0.25">
      <c r="A33722">
        <v>33721</v>
      </c>
      <c r="B33722">
        <v>1010</v>
      </c>
      <c r="C33722">
        <v>1010</v>
      </c>
      <c r="D33722">
        <v>35031</v>
      </c>
      <c r="E33722">
        <v>3</v>
      </c>
      <c r="F33722">
        <v>3210</v>
      </c>
      <c r="G33722">
        <v>3210</v>
      </c>
      <c r="H33722">
        <v>7</v>
      </c>
      <c r="I33722">
        <v>8</v>
      </c>
      <c r="J33722" s="2">
        <v>41909</v>
      </c>
      <c r="K33722" s="1" t="s">
        <v>15739</v>
      </c>
      <c r="L33722" t="b">
        <v>0</v>
      </c>
      <c r="M33722" s="1"/>
      <c r="N33722" s="1"/>
      <c r="O33722" s="1" t="s">
        <v>16681</v>
      </c>
      <c r="P33722" s="1"/>
      <c r="Q33722">
        <v>3</v>
      </c>
      <c r="R33722">
        <v>0</v>
      </c>
      <c r="S33722" s="1"/>
      <c r="T33722" s="1"/>
      <c r="U33722" s="1" t="s">
        <v>48977</v>
      </c>
      <c r="V33722" s="3">
        <v>41910.333333333336</v>
      </c>
      <c r="W33722" s="1" t="s">
        <v>4345</v>
      </c>
    </row>
    <row r="33723" spans="1:23" x14ac:dyDescent="0.25">
      <c r="A33723">
        <v>33722</v>
      </c>
      <c r="B33723">
        <v>856</v>
      </c>
      <c r="C33723">
        <v>856</v>
      </c>
      <c r="D33723">
        <v>35032</v>
      </c>
      <c r="E33723">
        <v>3</v>
      </c>
      <c r="F33723">
        <v>3056</v>
      </c>
      <c r="G33723">
        <v>3056</v>
      </c>
      <c r="H33723">
        <v>15</v>
      </c>
      <c r="I33723">
        <v>8</v>
      </c>
      <c r="J33723" s="2">
        <v>41909</v>
      </c>
      <c r="K33723" s="1" t="s">
        <v>37289</v>
      </c>
      <c r="L33723" t="b">
        <v>0</v>
      </c>
      <c r="M33723" s="1"/>
      <c r="N33723" s="1"/>
      <c r="O33723" s="1" t="s">
        <v>5418</v>
      </c>
      <c r="P33723" s="1"/>
      <c r="Q33723">
        <v>4</v>
      </c>
      <c r="R33723">
        <v>0</v>
      </c>
      <c r="S33723" s="1" t="s">
        <v>32</v>
      </c>
      <c r="T33723" s="1" t="s">
        <v>32</v>
      </c>
      <c r="U33723" s="1" t="s">
        <v>48978</v>
      </c>
      <c r="V33723" s="3">
        <v>41910.336805555555</v>
      </c>
      <c r="W33723" s="1" t="s">
        <v>3405</v>
      </c>
    </row>
    <row r="33724" spans="1:23" x14ac:dyDescent="0.25">
      <c r="A33724">
        <v>33723</v>
      </c>
      <c r="B33724">
        <v>448</v>
      </c>
      <c r="C33724">
        <v>401</v>
      </c>
      <c r="D33724">
        <v>35033</v>
      </c>
      <c r="E33724">
        <v>3</v>
      </c>
      <c r="F33724">
        <v>2095</v>
      </c>
      <c r="G33724">
        <v>2001</v>
      </c>
      <c r="H33724">
        <v>8</v>
      </c>
      <c r="I33724">
        <v>8</v>
      </c>
      <c r="J33724" s="2">
        <v>41909</v>
      </c>
      <c r="K33724" s="1" t="s">
        <v>7038</v>
      </c>
      <c r="L33724" t="b">
        <v>0</v>
      </c>
      <c r="M33724" s="1"/>
      <c r="N33724" s="1"/>
      <c r="O33724" s="1" t="s">
        <v>6740</v>
      </c>
      <c r="P33724" s="1"/>
      <c r="Q33724">
        <v>2</v>
      </c>
      <c r="R33724">
        <v>0</v>
      </c>
      <c r="S33724" s="1" t="s">
        <v>32</v>
      </c>
      <c r="T33724" s="1" t="s">
        <v>32</v>
      </c>
      <c r="U33724" s="1" t="s">
        <v>48979</v>
      </c>
      <c r="V33724" s="3">
        <v>41910.340277777781</v>
      </c>
      <c r="W33724" s="1" t="s">
        <v>6742</v>
      </c>
    </row>
    <row r="33725" spans="1:23" x14ac:dyDescent="0.25">
      <c r="A33725">
        <v>33724</v>
      </c>
      <c r="B33725">
        <v>1015</v>
      </c>
      <c r="C33725">
        <v>1015</v>
      </c>
      <c r="D33725">
        <v>35034</v>
      </c>
      <c r="E33725">
        <v>3</v>
      </c>
      <c r="F33725">
        <v>3215</v>
      </c>
      <c r="G33725">
        <v>3215</v>
      </c>
      <c r="H33725">
        <v>7</v>
      </c>
      <c r="I33725">
        <v>8</v>
      </c>
      <c r="J33725" s="2">
        <v>41909</v>
      </c>
      <c r="K33725" s="1" t="s">
        <v>20084</v>
      </c>
      <c r="L33725" t="b">
        <v>0</v>
      </c>
      <c r="M33725" s="1"/>
      <c r="N33725" s="1"/>
      <c r="O33725" s="1" t="s">
        <v>24914</v>
      </c>
      <c r="P33725" s="1"/>
      <c r="Q33725">
        <v>5</v>
      </c>
      <c r="R33725">
        <v>0</v>
      </c>
      <c r="S33725" s="1"/>
      <c r="T33725" s="1"/>
      <c r="U33725" s="1" t="s">
        <v>48980</v>
      </c>
      <c r="V33725" s="3">
        <v>41910.34375</v>
      </c>
      <c r="W33725" s="1" t="s">
        <v>4372</v>
      </c>
    </row>
    <row r="33726" spans="1:23" x14ac:dyDescent="0.25">
      <c r="A33726">
        <v>33725</v>
      </c>
      <c r="B33726">
        <v>138</v>
      </c>
      <c r="C33726">
        <v>1</v>
      </c>
      <c r="D33726">
        <v>35035</v>
      </c>
      <c r="E33726">
        <v>3</v>
      </c>
      <c r="F33726">
        <v>1275</v>
      </c>
      <c r="G33726">
        <v>1001</v>
      </c>
      <c r="H33726">
        <v>14</v>
      </c>
      <c r="I33726">
        <v>8</v>
      </c>
      <c r="J33726" s="2">
        <v>41909</v>
      </c>
      <c r="K33726" s="1" t="s">
        <v>10295</v>
      </c>
      <c r="L33726" t="b">
        <v>0</v>
      </c>
      <c r="M33726" s="1"/>
      <c r="N33726" s="1"/>
      <c r="O33726" s="1" t="s">
        <v>6271</v>
      </c>
      <c r="P33726" s="1"/>
      <c r="Q33726">
        <v>3</v>
      </c>
      <c r="R33726">
        <v>0</v>
      </c>
      <c r="S33726" s="1" t="s">
        <v>32</v>
      </c>
      <c r="T33726" s="1" t="s">
        <v>32</v>
      </c>
      <c r="U33726" s="1" t="s">
        <v>48981</v>
      </c>
      <c r="V33726" s="3">
        <v>41910.347222222219</v>
      </c>
      <c r="W33726" s="1" t="s">
        <v>6273</v>
      </c>
    </row>
    <row r="33727" spans="1:23" x14ac:dyDescent="0.25">
      <c r="A33727">
        <v>33726</v>
      </c>
      <c r="B33727">
        <v>588</v>
      </c>
      <c r="C33727">
        <v>401</v>
      </c>
      <c r="D33727">
        <v>35036</v>
      </c>
      <c r="E33727">
        <v>3</v>
      </c>
      <c r="F33727">
        <v>2375</v>
      </c>
      <c r="G33727">
        <v>2001</v>
      </c>
      <c r="H33727">
        <v>6</v>
      </c>
      <c r="I33727">
        <v>8</v>
      </c>
      <c r="J33727" s="2">
        <v>41909</v>
      </c>
      <c r="K33727" s="1" t="s">
        <v>26169</v>
      </c>
      <c r="L33727" t="b">
        <v>0</v>
      </c>
      <c r="M33727" s="1"/>
      <c r="N33727" s="1"/>
      <c r="O33727" s="1" t="s">
        <v>5693</v>
      </c>
      <c r="P33727" s="1"/>
      <c r="Q33727">
        <v>3</v>
      </c>
      <c r="R33727">
        <v>0</v>
      </c>
      <c r="S33727" s="1" t="s">
        <v>32</v>
      </c>
      <c r="T33727" s="1" t="s">
        <v>32</v>
      </c>
      <c r="U33727" s="1" t="s">
        <v>48982</v>
      </c>
      <c r="V33727" s="3">
        <v>41910.350694444445</v>
      </c>
      <c r="W33727" s="1" t="s">
        <v>5695</v>
      </c>
    </row>
    <row r="33728" spans="1:23" x14ac:dyDescent="0.25">
      <c r="A33728">
        <v>33727</v>
      </c>
      <c r="B33728">
        <v>821</v>
      </c>
      <c r="C33728">
        <v>821</v>
      </c>
      <c r="D33728">
        <v>35037</v>
      </c>
      <c r="E33728">
        <v>3</v>
      </c>
      <c r="F33728">
        <v>3021</v>
      </c>
      <c r="G33728">
        <v>3021</v>
      </c>
      <c r="H33728">
        <v>14</v>
      </c>
      <c r="I33728">
        <v>8</v>
      </c>
      <c r="J33728" s="2">
        <v>41909</v>
      </c>
      <c r="K33728" s="1" t="s">
        <v>32721</v>
      </c>
      <c r="L33728" t="b">
        <v>0</v>
      </c>
      <c r="M33728" s="1"/>
      <c r="N33728" s="1"/>
      <c r="O33728" s="1" t="s">
        <v>5972</v>
      </c>
      <c r="P33728" s="1"/>
      <c r="Q33728">
        <v>2</v>
      </c>
      <c r="R33728">
        <v>0</v>
      </c>
      <c r="S33728" s="1" t="s">
        <v>32</v>
      </c>
      <c r="T33728" s="1" t="s">
        <v>32</v>
      </c>
      <c r="U33728" s="1" t="s">
        <v>48983</v>
      </c>
      <c r="V33728" s="3">
        <v>41910.354166666664</v>
      </c>
      <c r="W33728" s="1" t="s">
        <v>3178</v>
      </c>
    </row>
    <row r="33729" spans="1:23" x14ac:dyDescent="0.25">
      <c r="A33729">
        <v>33728</v>
      </c>
      <c r="B33729">
        <v>62</v>
      </c>
      <c r="C33729">
        <v>1</v>
      </c>
      <c r="D33729">
        <v>35038</v>
      </c>
      <c r="E33729">
        <v>3</v>
      </c>
      <c r="F33729">
        <v>1123</v>
      </c>
      <c r="G33729">
        <v>1001</v>
      </c>
      <c r="H33729">
        <v>13</v>
      </c>
      <c r="I33729">
        <v>8</v>
      </c>
      <c r="J33729" s="2">
        <v>41909</v>
      </c>
      <c r="K33729" s="1" t="s">
        <v>41012</v>
      </c>
      <c r="L33729" t="b">
        <v>0</v>
      </c>
      <c r="M33729" s="1"/>
      <c r="N33729" s="1"/>
      <c r="O33729" s="1" t="s">
        <v>5328</v>
      </c>
      <c r="P33729" s="1"/>
      <c r="Q33729">
        <v>4</v>
      </c>
      <c r="R33729">
        <v>0</v>
      </c>
      <c r="S33729" s="1" t="s">
        <v>32</v>
      </c>
      <c r="T33729" s="1" t="s">
        <v>32</v>
      </c>
      <c r="U33729" s="1" t="s">
        <v>48984</v>
      </c>
      <c r="V33729" s="3">
        <v>41910.357638888891</v>
      </c>
      <c r="W33729" s="1" t="s">
        <v>5330</v>
      </c>
    </row>
    <row r="33730" spans="1:23" x14ac:dyDescent="0.25">
      <c r="A33730">
        <v>33729</v>
      </c>
      <c r="B33730">
        <v>78</v>
      </c>
      <c r="C33730">
        <v>1</v>
      </c>
      <c r="D33730">
        <v>35039</v>
      </c>
      <c r="E33730">
        <v>3</v>
      </c>
      <c r="F33730">
        <v>1155</v>
      </c>
      <c r="G33730">
        <v>1001</v>
      </c>
      <c r="H33730">
        <v>8</v>
      </c>
      <c r="I33730">
        <v>8</v>
      </c>
      <c r="J33730" s="2">
        <v>41909</v>
      </c>
      <c r="K33730" s="1" t="s">
        <v>16349</v>
      </c>
      <c r="L33730" t="b">
        <v>0</v>
      </c>
      <c r="M33730" s="1"/>
      <c r="N33730" s="1"/>
      <c r="O33730" s="1" t="s">
        <v>6910</v>
      </c>
      <c r="P33730" s="1"/>
      <c r="Q33730">
        <v>3</v>
      </c>
      <c r="R33730">
        <v>0</v>
      </c>
      <c r="S33730" s="1" t="s">
        <v>32</v>
      </c>
      <c r="T33730" s="1" t="s">
        <v>32</v>
      </c>
      <c r="U33730" s="1" t="s">
        <v>48985</v>
      </c>
      <c r="V33730" s="3">
        <v>41910.361111111109</v>
      </c>
      <c r="W33730" s="1" t="s">
        <v>6912</v>
      </c>
    </row>
    <row r="33731" spans="1:23" x14ac:dyDescent="0.25">
      <c r="A33731">
        <v>33730</v>
      </c>
      <c r="B33731">
        <v>49</v>
      </c>
      <c r="C33731">
        <v>1</v>
      </c>
      <c r="D33731">
        <v>35040</v>
      </c>
      <c r="E33731">
        <v>3</v>
      </c>
      <c r="F33731">
        <v>1097</v>
      </c>
      <c r="G33731">
        <v>1001</v>
      </c>
      <c r="H33731">
        <v>2</v>
      </c>
      <c r="I33731">
        <v>8</v>
      </c>
      <c r="J33731" s="2">
        <v>41909</v>
      </c>
      <c r="K33731" s="1" t="s">
        <v>15154</v>
      </c>
      <c r="L33731" t="b">
        <v>0</v>
      </c>
      <c r="M33731" s="1"/>
      <c r="N33731" s="1"/>
      <c r="O33731" s="1" t="s">
        <v>4993</v>
      </c>
      <c r="P33731" s="1"/>
      <c r="Q33731">
        <v>5</v>
      </c>
      <c r="R33731">
        <v>0</v>
      </c>
      <c r="S33731" s="1" t="s">
        <v>32</v>
      </c>
      <c r="T33731" s="1" t="s">
        <v>32</v>
      </c>
      <c r="U33731" s="1" t="s">
        <v>48986</v>
      </c>
      <c r="V33731" s="3">
        <v>41910.364583333336</v>
      </c>
      <c r="W33731" s="1" t="s">
        <v>4995</v>
      </c>
    </row>
    <row r="33732" spans="1:23" x14ac:dyDescent="0.25">
      <c r="A33732">
        <v>33731</v>
      </c>
      <c r="B33732">
        <v>114</v>
      </c>
      <c r="C33732">
        <v>1</v>
      </c>
      <c r="D33732">
        <v>35041</v>
      </c>
      <c r="E33732">
        <v>3</v>
      </c>
      <c r="F33732">
        <v>1227</v>
      </c>
      <c r="G33732">
        <v>1001</v>
      </c>
      <c r="H33732">
        <v>13</v>
      </c>
      <c r="I33732">
        <v>8</v>
      </c>
      <c r="J33732" s="2">
        <v>41909</v>
      </c>
      <c r="K33732" s="1" t="s">
        <v>8087</v>
      </c>
      <c r="L33732" t="b">
        <v>0</v>
      </c>
      <c r="M33732" s="1"/>
      <c r="N33732" s="1"/>
      <c r="O33732" s="1" t="s">
        <v>6255</v>
      </c>
      <c r="P33732" s="1"/>
      <c r="Q33732">
        <v>2</v>
      </c>
      <c r="R33732">
        <v>0</v>
      </c>
      <c r="S33732" s="1" t="s">
        <v>32</v>
      </c>
      <c r="T33732" s="1" t="s">
        <v>32</v>
      </c>
      <c r="U33732" s="1" t="s">
        <v>48987</v>
      </c>
      <c r="V33732" s="3">
        <v>41910.368055555555</v>
      </c>
      <c r="W33732" s="1" t="s">
        <v>6257</v>
      </c>
    </row>
    <row r="33733" spans="1:23" x14ac:dyDescent="0.25">
      <c r="A33733">
        <v>33732</v>
      </c>
      <c r="B33733">
        <v>453</v>
      </c>
      <c r="C33733">
        <v>401</v>
      </c>
      <c r="D33733">
        <v>35042</v>
      </c>
      <c r="E33733">
        <v>3</v>
      </c>
      <c r="F33733">
        <v>2105</v>
      </c>
      <c r="G33733">
        <v>2001</v>
      </c>
      <c r="H33733">
        <v>6</v>
      </c>
      <c r="I33733">
        <v>8</v>
      </c>
      <c r="J33733" s="2">
        <v>41909</v>
      </c>
      <c r="K33733" s="1" t="s">
        <v>20606</v>
      </c>
      <c r="L33733" t="b">
        <v>0</v>
      </c>
      <c r="M33733" s="1"/>
      <c r="N33733" s="1"/>
      <c r="O33733" s="1" t="s">
        <v>4882</v>
      </c>
      <c r="P33733" s="1"/>
      <c r="Q33733">
        <v>4</v>
      </c>
      <c r="R33733">
        <v>0</v>
      </c>
      <c r="S33733" s="1" t="s">
        <v>32</v>
      </c>
      <c r="T33733" s="1" t="s">
        <v>32</v>
      </c>
      <c r="U33733" s="1" t="s">
        <v>48988</v>
      </c>
      <c r="V33733" s="3">
        <v>41910.371527777781</v>
      </c>
      <c r="W33733" s="1" t="s">
        <v>4884</v>
      </c>
    </row>
    <row r="33734" spans="1:23" x14ac:dyDescent="0.25">
      <c r="A33734">
        <v>33733</v>
      </c>
      <c r="B33734">
        <v>127</v>
      </c>
      <c r="C33734">
        <v>1</v>
      </c>
      <c r="D33734">
        <v>35043</v>
      </c>
      <c r="E33734">
        <v>3</v>
      </c>
      <c r="F33734">
        <v>1253</v>
      </c>
      <c r="G33734">
        <v>1001</v>
      </c>
      <c r="H33734">
        <v>2</v>
      </c>
      <c r="I33734">
        <v>8</v>
      </c>
      <c r="J33734" s="2">
        <v>41909</v>
      </c>
      <c r="K33734" s="1" t="s">
        <v>12208</v>
      </c>
      <c r="L33734" t="b">
        <v>0</v>
      </c>
      <c r="M33734" s="1"/>
      <c r="N33734" s="1"/>
      <c r="O33734" s="1" t="s">
        <v>4936</v>
      </c>
      <c r="P33734" s="1"/>
      <c r="Q33734">
        <v>3</v>
      </c>
      <c r="R33734">
        <v>0</v>
      </c>
      <c r="S33734" s="1" t="s">
        <v>32</v>
      </c>
      <c r="T33734" s="1" t="s">
        <v>32</v>
      </c>
      <c r="U33734" s="1" t="s">
        <v>48989</v>
      </c>
      <c r="V33734" s="3">
        <v>41910.375</v>
      </c>
      <c r="W33734" s="1" t="s">
        <v>4938</v>
      </c>
    </row>
    <row r="33735" spans="1:23" x14ac:dyDescent="0.25">
      <c r="A33735">
        <v>33734</v>
      </c>
      <c r="B33735">
        <v>403</v>
      </c>
      <c r="C33735">
        <v>401</v>
      </c>
      <c r="D33735">
        <v>35044</v>
      </c>
      <c r="E33735">
        <v>3</v>
      </c>
      <c r="F33735">
        <v>2005</v>
      </c>
      <c r="G33735">
        <v>2001</v>
      </c>
      <c r="H33735">
        <v>8</v>
      </c>
      <c r="I33735">
        <v>8</v>
      </c>
      <c r="J33735" s="2">
        <v>41909</v>
      </c>
      <c r="K33735" s="1" t="s">
        <v>8168</v>
      </c>
      <c r="L33735" t="b">
        <v>0</v>
      </c>
      <c r="M33735" s="1"/>
      <c r="N33735" s="1"/>
      <c r="O33735" s="1" t="s">
        <v>6303</v>
      </c>
      <c r="P33735" s="1"/>
      <c r="Q33735">
        <v>5</v>
      </c>
      <c r="R33735">
        <v>0</v>
      </c>
      <c r="S33735" s="1" t="s">
        <v>32</v>
      </c>
      <c r="T33735" s="1" t="s">
        <v>32</v>
      </c>
      <c r="U33735" s="1" t="s">
        <v>48990</v>
      </c>
      <c r="V33735" s="3">
        <v>41910.378472222219</v>
      </c>
      <c r="W33735" s="1" t="s">
        <v>6305</v>
      </c>
    </row>
    <row r="33736" spans="1:23" x14ac:dyDescent="0.25">
      <c r="A33736">
        <v>33735</v>
      </c>
      <c r="B33736">
        <v>1014</v>
      </c>
      <c r="C33736">
        <v>1014</v>
      </c>
      <c r="D33736">
        <v>35045</v>
      </c>
      <c r="E33736">
        <v>3</v>
      </c>
      <c r="F33736">
        <v>3214</v>
      </c>
      <c r="G33736">
        <v>3214</v>
      </c>
      <c r="H33736">
        <v>2</v>
      </c>
      <c r="I33736">
        <v>8</v>
      </c>
      <c r="J33736" s="2">
        <v>41909</v>
      </c>
      <c r="K33736" s="1" t="s">
        <v>12457</v>
      </c>
      <c r="L33736" t="b">
        <v>0</v>
      </c>
      <c r="M33736" s="1"/>
      <c r="N33736" s="1"/>
      <c r="O33736" s="1" t="s">
        <v>22629</v>
      </c>
      <c r="P33736" s="1"/>
      <c r="Q33736">
        <v>2</v>
      </c>
      <c r="R33736">
        <v>0</v>
      </c>
      <c r="S33736" s="1"/>
      <c r="T33736" s="1"/>
      <c r="U33736" s="1" t="s">
        <v>48991</v>
      </c>
      <c r="V33736" s="3">
        <v>41910.381944444445</v>
      </c>
      <c r="W33736" s="1" t="s">
        <v>4367</v>
      </c>
    </row>
    <row r="33737" spans="1:23" x14ac:dyDescent="0.25">
      <c r="A33737">
        <v>33736</v>
      </c>
      <c r="B33737">
        <v>908</v>
      </c>
      <c r="C33737">
        <v>908</v>
      </c>
      <c r="D33737">
        <v>35046</v>
      </c>
      <c r="E33737">
        <v>3</v>
      </c>
      <c r="F33737">
        <v>3108</v>
      </c>
      <c r="G33737">
        <v>3108</v>
      </c>
      <c r="H33737">
        <v>2</v>
      </c>
      <c r="I33737">
        <v>8</v>
      </c>
      <c r="J33737" s="2">
        <v>41909</v>
      </c>
      <c r="K33737" s="1" t="s">
        <v>30073</v>
      </c>
      <c r="L33737" t="b">
        <v>0</v>
      </c>
      <c r="M33737" s="1"/>
      <c r="N33737" s="1"/>
      <c r="O33737" s="1" t="s">
        <v>4767</v>
      </c>
      <c r="P33737" s="1"/>
      <c r="Q33737">
        <v>3</v>
      </c>
      <c r="R33737">
        <v>0</v>
      </c>
      <c r="S33737" s="1" t="s">
        <v>32</v>
      </c>
      <c r="T33737" s="1" t="s">
        <v>32</v>
      </c>
      <c r="U33737" s="1" t="s">
        <v>48992</v>
      </c>
      <c r="V33737" s="3">
        <v>41910.385416666664</v>
      </c>
      <c r="W33737" s="1" t="s">
        <v>3729</v>
      </c>
    </row>
    <row r="33738" spans="1:23" x14ac:dyDescent="0.25">
      <c r="A33738">
        <v>33737</v>
      </c>
      <c r="B33738">
        <v>817</v>
      </c>
      <c r="C33738">
        <v>817</v>
      </c>
      <c r="D33738">
        <v>35047</v>
      </c>
      <c r="E33738">
        <v>3</v>
      </c>
      <c r="F33738">
        <v>3017</v>
      </c>
      <c r="G33738">
        <v>3017</v>
      </c>
      <c r="H33738">
        <v>2</v>
      </c>
      <c r="I33738">
        <v>8</v>
      </c>
      <c r="J33738" s="2">
        <v>41909</v>
      </c>
      <c r="K33738" s="1" t="s">
        <v>21005</v>
      </c>
      <c r="L33738" t="b">
        <v>0</v>
      </c>
      <c r="M33738" s="1"/>
      <c r="N33738" s="1"/>
      <c r="O33738" s="1" t="s">
        <v>5834</v>
      </c>
      <c r="P33738" s="1"/>
      <c r="Q33738">
        <v>3</v>
      </c>
      <c r="R33738">
        <v>0</v>
      </c>
      <c r="S33738" s="1" t="s">
        <v>32</v>
      </c>
      <c r="T33738" s="1" t="s">
        <v>32</v>
      </c>
      <c r="U33738" s="1" t="s">
        <v>48993</v>
      </c>
      <c r="V33738" s="3">
        <v>41910.388888888891</v>
      </c>
      <c r="W33738" s="1" t="s">
        <v>3152</v>
      </c>
    </row>
    <row r="33739" spans="1:23" x14ac:dyDescent="0.25">
      <c r="A33739">
        <v>33738</v>
      </c>
      <c r="B33739">
        <v>469</v>
      </c>
      <c r="C33739">
        <v>401</v>
      </c>
      <c r="D33739">
        <v>35048</v>
      </c>
      <c r="E33739">
        <v>3</v>
      </c>
      <c r="F33739">
        <v>2137</v>
      </c>
      <c r="G33739">
        <v>2001</v>
      </c>
      <c r="H33739">
        <v>7</v>
      </c>
      <c r="I33739">
        <v>8</v>
      </c>
      <c r="J33739" s="2">
        <v>41909</v>
      </c>
      <c r="K33739" s="1" t="s">
        <v>8224</v>
      </c>
      <c r="L33739" t="b">
        <v>0</v>
      </c>
      <c r="M33739" s="1"/>
      <c r="N33739" s="1"/>
      <c r="O33739" s="1" t="s">
        <v>5481</v>
      </c>
      <c r="P33739" s="1"/>
      <c r="Q33739">
        <v>5</v>
      </c>
      <c r="R33739">
        <v>0</v>
      </c>
      <c r="S33739" s="1" t="s">
        <v>32</v>
      </c>
      <c r="T33739" s="1" t="s">
        <v>32</v>
      </c>
      <c r="U33739" s="1" t="s">
        <v>48994</v>
      </c>
      <c r="V33739" s="3">
        <v>41910.392361111109</v>
      </c>
      <c r="W33739" s="1" t="s">
        <v>5483</v>
      </c>
    </row>
    <row r="33740" spans="1:23" x14ac:dyDescent="0.25">
      <c r="A33740">
        <v>33739</v>
      </c>
      <c r="B33740">
        <v>1017</v>
      </c>
      <c r="C33740">
        <v>1017</v>
      </c>
      <c r="D33740">
        <v>35049</v>
      </c>
      <c r="E33740">
        <v>3</v>
      </c>
      <c r="F33740">
        <v>3217</v>
      </c>
      <c r="G33740">
        <v>3217</v>
      </c>
      <c r="H33740">
        <v>13</v>
      </c>
      <c r="I33740">
        <v>8</v>
      </c>
      <c r="J33740" s="2">
        <v>41909</v>
      </c>
      <c r="K33740" s="1" t="s">
        <v>8421</v>
      </c>
      <c r="L33740" t="b">
        <v>0</v>
      </c>
      <c r="M33740" s="1"/>
      <c r="N33740" s="1"/>
      <c r="O33740" s="1" t="s">
        <v>26487</v>
      </c>
      <c r="P33740" s="1"/>
      <c r="Q33740">
        <v>4</v>
      </c>
      <c r="R33740">
        <v>0</v>
      </c>
      <c r="S33740" s="1"/>
      <c r="T33740" s="1"/>
      <c r="U33740" s="1" t="s">
        <v>48995</v>
      </c>
      <c r="V33740" s="3">
        <v>41910.395833333336</v>
      </c>
      <c r="W33740" s="1" t="s">
        <v>4381</v>
      </c>
    </row>
    <row r="33741" spans="1:23" x14ac:dyDescent="0.25">
      <c r="A33741">
        <v>33740</v>
      </c>
      <c r="B33741">
        <v>983</v>
      </c>
      <c r="C33741">
        <v>983</v>
      </c>
      <c r="D33741">
        <v>35050</v>
      </c>
      <c r="E33741">
        <v>3</v>
      </c>
      <c r="F33741">
        <v>3183</v>
      </c>
      <c r="G33741">
        <v>3183</v>
      </c>
      <c r="H33741">
        <v>8</v>
      </c>
      <c r="I33741">
        <v>8</v>
      </c>
      <c r="J33741" s="2">
        <v>41909</v>
      </c>
      <c r="K33741" s="1" t="s">
        <v>10293</v>
      </c>
      <c r="L33741" t="b">
        <v>0</v>
      </c>
      <c r="M33741" s="1"/>
      <c r="N33741" s="1"/>
      <c r="O33741" s="1" t="s">
        <v>5190</v>
      </c>
      <c r="P33741" s="1"/>
      <c r="Q33741">
        <v>4</v>
      </c>
      <c r="R33741">
        <v>0</v>
      </c>
      <c r="S33741" s="1" t="s">
        <v>32</v>
      </c>
      <c r="T33741" s="1" t="s">
        <v>32</v>
      </c>
      <c r="U33741" s="1" t="s">
        <v>48996</v>
      </c>
      <c r="V33741" s="3">
        <v>41910.399305555555</v>
      </c>
      <c r="W33741" s="1" t="s">
        <v>4186</v>
      </c>
    </row>
    <row r="33742" spans="1:23" x14ac:dyDescent="0.25">
      <c r="A33742">
        <v>33741</v>
      </c>
      <c r="B33742">
        <v>580</v>
      </c>
      <c r="C33742">
        <v>401</v>
      </c>
      <c r="D33742">
        <v>11801</v>
      </c>
      <c r="E33742">
        <v>3</v>
      </c>
      <c r="F33742">
        <v>2359</v>
      </c>
      <c r="G33742">
        <v>2001</v>
      </c>
      <c r="H33742">
        <v>14</v>
      </c>
      <c r="I33742">
        <v>15</v>
      </c>
      <c r="J33742" s="2">
        <v>41911</v>
      </c>
      <c r="K33742" s="1" t="s">
        <v>11916</v>
      </c>
      <c r="L33742" t="b">
        <v>0</v>
      </c>
      <c r="M33742" s="1"/>
      <c r="N33742" s="1"/>
      <c r="O33742" s="1" t="s">
        <v>5379</v>
      </c>
      <c r="P33742" s="1"/>
      <c r="Q33742">
        <v>1</v>
      </c>
      <c r="R33742">
        <v>0</v>
      </c>
      <c r="S33742" s="1" t="s">
        <v>32</v>
      </c>
      <c r="T33742" s="1" t="s">
        <v>32</v>
      </c>
      <c r="U33742" s="1" t="s">
        <v>48997</v>
      </c>
      <c r="V33742" s="3">
        <v>41912.295138888891</v>
      </c>
      <c r="W33742" s="1" t="s">
        <v>5381</v>
      </c>
    </row>
    <row r="33743" spans="1:23" x14ac:dyDescent="0.25">
      <c r="A33743">
        <v>33742</v>
      </c>
      <c r="B33743">
        <v>418</v>
      </c>
      <c r="C33743">
        <v>401</v>
      </c>
      <c r="D33743">
        <v>16783</v>
      </c>
      <c r="E33743">
        <v>3</v>
      </c>
      <c r="F33743">
        <v>2035</v>
      </c>
      <c r="G33743">
        <v>2001</v>
      </c>
      <c r="H33743">
        <v>14</v>
      </c>
      <c r="I33743">
        <v>15</v>
      </c>
      <c r="J33743" s="2">
        <v>41911</v>
      </c>
      <c r="K33743" s="1" t="s">
        <v>21917</v>
      </c>
      <c r="L33743" t="b">
        <v>0</v>
      </c>
      <c r="M33743" s="1"/>
      <c r="N33743" s="1"/>
      <c r="O33743" s="1" t="s">
        <v>5593</v>
      </c>
      <c r="P33743" s="1"/>
      <c r="Q33743">
        <v>1</v>
      </c>
      <c r="R33743">
        <v>0</v>
      </c>
      <c r="S33743" s="1" t="s">
        <v>32</v>
      </c>
      <c r="T33743" s="1" t="s">
        <v>32</v>
      </c>
      <c r="U33743" s="1" t="s">
        <v>48998</v>
      </c>
      <c r="V33743" s="3">
        <v>41912.298611111109</v>
      </c>
      <c r="W33743" s="1" t="s">
        <v>5595</v>
      </c>
    </row>
    <row r="33744" spans="1:23" x14ac:dyDescent="0.25">
      <c r="A33744">
        <v>33743</v>
      </c>
      <c r="B33744">
        <v>51</v>
      </c>
      <c r="C33744">
        <v>1</v>
      </c>
      <c r="D33744">
        <v>21726</v>
      </c>
      <c r="E33744">
        <v>3</v>
      </c>
      <c r="F33744">
        <v>1101</v>
      </c>
      <c r="G33744">
        <v>1001</v>
      </c>
      <c r="H33744">
        <v>14</v>
      </c>
      <c r="I33744">
        <v>15</v>
      </c>
      <c r="J33744" s="2">
        <v>41911</v>
      </c>
      <c r="K33744" s="1" t="s">
        <v>26796</v>
      </c>
      <c r="L33744" t="b">
        <v>0</v>
      </c>
      <c r="M33744" s="1"/>
      <c r="N33744" s="1"/>
      <c r="O33744" s="1" t="s">
        <v>8228</v>
      </c>
      <c r="P33744" s="1"/>
      <c r="Q33744">
        <v>1</v>
      </c>
      <c r="R33744">
        <v>0</v>
      </c>
      <c r="S33744" s="1" t="s">
        <v>32</v>
      </c>
      <c r="T33744" s="1" t="s">
        <v>32</v>
      </c>
      <c r="U33744" s="1" t="s">
        <v>48999</v>
      </c>
      <c r="V33744" s="3">
        <v>41912.302083333336</v>
      </c>
      <c r="W33744" s="1" t="s">
        <v>8230</v>
      </c>
    </row>
    <row r="33745" spans="1:23" x14ac:dyDescent="0.25">
      <c r="A33745">
        <v>33744</v>
      </c>
      <c r="B33745">
        <v>97</v>
      </c>
      <c r="C33745">
        <v>1</v>
      </c>
      <c r="D33745">
        <v>23541</v>
      </c>
      <c r="E33745">
        <v>3</v>
      </c>
      <c r="F33745">
        <v>1193</v>
      </c>
      <c r="G33745">
        <v>1001</v>
      </c>
      <c r="H33745">
        <v>6</v>
      </c>
      <c r="I33745">
        <v>15</v>
      </c>
      <c r="J33745" s="2">
        <v>41911</v>
      </c>
      <c r="K33745" s="1" t="s">
        <v>27575</v>
      </c>
      <c r="L33745" t="b">
        <v>0</v>
      </c>
      <c r="M33745" s="1"/>
      <c r="N33745" s="1"/>
      <c r="O33745" s="1" t="s">
        <v>9120</v>
      </c>
      <c r="P33745" s="1"/>
      <c r="Q33745">
        <v>1</v>
      </c>
      <c r="R33745">
        <v>0</v>
      </c>
      <c r="S33745" s="1" t="s">
        <v>32</v>
      </c>
      <c r="T33745" s="1" t="s">
        <v>32</v>
      </c>
      <c r="U33745" s="1" t="s">
        <v>49000</v>
      </c>
      <c r="V33745" s="3">
        <v>41912.305555555555</v>
      </c>
      <c r="W33745" s="1" t="s">
        <v>9122</v>
      </c>
    </row>
    <row r="33746" spans="1:23" x14ac:dyDescent="0.25">
      <c r="A33746">
        <v>33745</v>
      </c>
      <c r="B33746">
        <v>151</v>
      </c>
      <c r="C33746">
        <v>1</v>
      </c>
      <c r="D33746">
        <v>35013</v>
      </c>
      <c r="E33746">
        <v>3</v>
      </c>
      <c r="F33746">
        <v>1301</v>
      </c>
      <c r="G33746">
        <v>1001</v>
      </c>
      <c r="H33746">
        <v>13</v>
      </c>
      <c r="I33746">
        <v>15</v>
      </c>
      <c r="J33746" s="2">
        <v>41911</v>
      </c>
      <c r="K33746" s="1" t="s">
        <v>5361</v>
      </c>
      <c r="L33746" t="b">
        <v>0</v>
      </c>
      <c r="M33746" s="1"/>
      <c r="N33746" s="1"/>
      <c r="O33746" s="1" t="s">
        <v>9829</v>
      </c>
      <c r="P33746" s="1"/>
      <c r="Q33746">
        <v>1</v>
      </c>
      <c r="R33746">
        <v>0</v>
      </c>
      <c r="S33746" s="1" t="s">
        <v>32</v>
      </c>
      <c r="T33746" s="1" t="s">
        <v>32</v>
      </c>
      <c r="U33746" s="1" t="s">
        <v>49001</v>
      </c>
      <c r="V33746" s="3">
        <v>41912.309027777781</v>
      </c>
      <c r="W33746" s="1" t="s">
        <v>9831</v>
      </c>
    </row>
    <row r="33747" spans="1:23" x14ac:dyDescent="0.25">
      <c r="A33747">
        <v>33746</v>
      </c>
      <c r="B33747">
        <v>103</v>
      </c>
      <c r="C33747">
        <v>1</v>
      </c>
      <c r="D33747">
        <v>35016</v>
      </c>
      <c r="E33747">
        <v>3</v>
      </c>
      <c r="F33747">
        <v>1205</v>
      </c>
      <c r="G33747">
        <v>1001</v>
      </c>
      <c r="H33747">
        <v>2</v>
      </c>
      <c r="I33747">
        <v>15</v>
      </c>
      <c r="J33747" s="2">
        <v>41911</v>
      </c>
      <c r="K33747" s="1" t="s">
        <v>47395</v>
      </c>
      <c r="L33747" t="b">
        <v>0</v>
      </c>
      <c r="M33747" s="1"/>
      <c r="N33747" s="1"/>
      <c r="O33747" s="1" t="s">
        <v>7366</v>
      </c>
      <c r="P33747" s="1"/>
      <c r="Q33747">
        <v>1</v>
      </c>
      <c r="R33747">
        <v>0</v>
      </c>
      <c r="S33747" s="1" t="s">
        <v>32</v>
      </c>
      <c r="T33747" s="1" t="s">
        <v>32</v>
      </c>
      <c r="U33747" s="1" t="s">
        <v>49002</v>
      </c>
      <c r="V33747" s="3">
        <v>41912.3125</v>
      </c>
      <c r="W33747" s="1" t="s">
        <v>7368</v>
      </c>
    </row>
    <row r="33748" spans="1:23" x14ac:dyDescent="0.25">
      <c r="A33748">
        <v>33747</v>
      </c>
      <c r="B33748">
        <v>78</v>
      </c>
      <c r="C33748">
        <v>1</v>
      </c>
      <c r="D33748">
        <v>35053</v>
      </c>
      <c r="E33748">
        <v>3</v>
      </c>
      <c r="F33748">
        <v>1155</v>
      </c>
      <c r="G33748">
        <v>1001</v>
      </c>
      <c r="H33748">
        <v>8</v>
      </c>
      <c r="I33748">
        <v>15</v>
      </c>
      <c r="J33748" s="2">
        <v>41911</v>
      </c>
      <c r="K33748" s="1" t="s">
        <v>16349</v>
      </c>
      <c r="L33748" t="b">
        <v>0</v>
      </c>
      <c r="M33748" s="1"/>
      <c r="N33748" s="1"/>
      <c r="O33748" s="1" t="s">
        <v>6910</v>
      </c>
      <c r="P33748" s="1"/>
      <c r="Q33748">
        <v>1</v>
      </c>
      <c r="R33748">
        <v>0</v>
      </c>
      <c r="S33748" s="1" t="s">
        <v>32</v>
      </c>
      <c r="T33748" s="1" t="s">
        <v>32</v>
      </c>
      <c r="U33748" s="1" t="s">
        <v>49003</v>
      </c>
      <c r="V33748" s="3">
        <v>41912.315972222219</v>
      </c>
      <c r="W33748" s="1" t="s">
        <v>6912</v>
      </c>
    </row>
    <row r="33749" spans="1:23" x14ac:dyDescent="0.25">
      <c r="A33749">
        <v>33748</v>
      </c>
      <c r="B33749">
        <v>486</v>
      </c>
      <c r="C33749">
        <v>401</v>
      </c>
      <c r="D33749">
        <v>35055</v>
      </c>
      <c r="E33749">
        <v>3</v>
      </c>
      <c r="F33749">
        <v>2171</v>
      </c>
      <c r="G33749">
        <v>2001</v>
      </c>
      <c r="H33749">
        <v>20</v>
      </c>
      <c r="I33749">
        <v>15</v>
      </c>
      <c r="J33749" s="2">
        <v>41911</v>
      </c>
      <c r="K33749" s="1" t="s">
        <v>12926</v>
      </c>
      <c r="L33749" t="b">
        <v>0</v>
      </c>
      <c r="M33749" s="1"/>
      <c r="N33749" s="1"/>
      <c r="O33749" s="1" t="s">
        <v>6558</v>
      </c>
      <c r="P33749" s="1"/>
      <c r="Q33749">
        <v>3</v>
      </c>
      <c r="R33749">
        <v>0</v>
      </c>
      <c r="S33749" s="1" t="s">
        <v>32</v>
      </c>
      <c r="T33749" s="1" t="s">
        <v>32</v>
      </c>
      <c r="U33749" s="1" t="s">
        <v>49004</v>
      </c>
      <c r="V33749" s="3">
        <v>41912.319444444445</v>
      </c>
      <c r="W33749" s="1" t="s">
        <v>6560</v>
      </c>
    </row>
    <row r="33750" spans="1:23" x14ac:dyDescent="0.25">
      <c r="A33750">
        <v>33749</v>
      </c>
      <c r="B33750">
        <v>568</v>
      </c>
      <c r="C33750">
        <v>401</v>
      </c>
      <c r="D33750">
        <v>35056</v>
      </c>
      <c r="E33750">
        <v>3</v>
      </c>
      <c r="F33750">
        <v>2335</v>
      </c>
      <c r="G33750">
        <v>2001</v>
      </c>
      <c r="H33750">
        <v>7</v>
      </c>
      <c r="I33750">
        <v>15</v>
      </c>
      <c r="J33750" s="2">
        <v>41911</v>
      </c>
      <c r="K33750" s="1" t="s">
        <v>29162</v>
      </c>
      <c r="L33750" t="b">
        <v>0</v>
      </c>
      <c r="M33750" s="1"/>
      <c r="N33750" s="1"/>
      <c r="O33750" s="1" t="s">
        <v>6588</v>
      </c>
      <c r="P33750" s="1"/>
      <c r="Q33750">
        <v>3</v>
      </c>
      <c r="R33750">
        <v>0</v>
      </c>
      <c r="S33750" s="1" t="s">
        <v>32</v>
      </c>
      <c r="T33750" s="1" t="s">
        <v>32</v>
      </c>
      <c r="U33750" s="1" t="s">
        <v>49005</v>
      </c>
      <c r="V33750" s="3">
        <v>41912.322916666664</v>
      </c>
      <c r="W33750" s="1" t="s">
        <v>6590</v>
      </c>
    </row>
    <row r="33751" spans="1:23" x14ac:dyDescent="0.25">
      <c r="A33751">
        <v>33750</v>
      </c>
      <c r="B33751">
        <v>813</v>
      </c>
      <c r="C33751">
        <v>813</v>
      </c>
      <c r="D33751">
        <v>35057</v>
      </c>
      <c r="E33751">
        <v>3</v>
      </c>
      <c r="F33751">
        <v>3013</v>
      </c>
      <c r="G33751">
        <v>3013</v>
      </c>
      <c r="H33751">
        <v>2</v>
      </c>
      <c r="I33751">
        <v>15</v>
      </c>
      <c r="J33751" s="2">
        <v>41911</v>
      </c>
      <c r="K33751" s="1" t="s">
        <v>8096</v>
      </c>
      <c r="L33751" t="b">
        <v>0</v>
      </c>
      <c r="M33751" s="1"/>
      <c r="N33751" s="1"/>
      <c r="O33751" s="1" t="s">
        <v>5969</v>
      </c>
      <c r="P33751" s="1"/>
      <c r="Q33751">
        <v>3</v>
      </c>
      <c r="R33751">
        <v>0</v>
      </c>
      <c r="S33751" s="1" t="s">
        <v>32</v>
      </c>
      <c r="T33751" s="1" t="s">
        <v>32</v>
      </c>
      <c r="U33751" s="1" t="s">
        <v>49006</v>
      </c>
      <c r="V33751" s="3">
        <v>41912.326388888891</v>
      </c>
      <c r="W33751" s="1" t="s">
        <v>3126</v>
      </c>
    </row>
    <row r="33752" spans="1:23" x14ac:dyDescent="0.25">
      <c r="A33752">
        <v>33751</v>
      </c>
      <c r="B33752">
        <v>51</v>
      </c>
      <c r="C33752">
        <v>1</v>
      </c>
      <c r="D33752">
        <v>35058</v>
      </c>
      <c r="E33752">
        <v>3</v>
      </c>
      <c r="F33752">
        <v>1101</v>
      </c>
      <c r="G33752">
        <v>1001</v>
      </c>
      <c r="H33752">
        <v>16</v>
      </c>
      <c r="I33752">
        <v>15</v>
      </c>
      <c r="J33752" s="2">
        <v>41911</v>
      </c>
      <c r="K33752" s="1" t="s">
        <v>9992</v>
      </c>
      <c r="L33752" t="b">
        <v>0</v>
      </c>
      <c r="M33752" s="1"/>
      <c r="N33752" s="1"/>
      <c r="O33752" s="1" t="s">
        <v>8228</v>
      </c>
      <c r="P33752" s="1"/>
      <c r="Q33752">
        <v>5</v>
      </c>
      <c r="R33752">
        <v>0</v>
      </c>
      <c r="S33752" s="1" t="s">
        <v>32</v>
      </c>
      <c r="T33752" s="1" t="s">
        <v>32</v>
      </c>
      <c r="U33752" s="1" t="s">
        <v>49007</v>
      </c>
      <c r="V33752" s="3">
        <v>41912.329861111109</v>
      </c>
      <c r="W33752" s="1" t="s">
        <v>8230</v>
      </c>
    </row>
    <row r="33753" spans="1:23" x14ac:dyDescent="0.25">
      <c r="A33753">
        <v>33752</v>
      </c>
      <c r="B33753">
        <v>581</v>
      </c>
      <c r="C33753">
        <v>401</v>
      </c>
      <c r="D33753">
        <v>35059</v>
      </c>
      <c r="E33753">
        <v>3</v>
      </c>
      <c r="F33753">
        <v>2361</v>
      </c>
      <c r="G33753">
        <v>2001</v>
      </c>
      <c r="H33753">
        <v>3</v>
      </c>
      <c r="I33753">
        <v>15</v>
      </c>
      <c r="J33753" s="2">
        <v>41911</v>
      </c>
      <c r="K33753" s="1" t="s">
        <v>8093</v>
      </c>
      <c r="L33753" t="b">
        <v>0</v>
      </c>
      <c r="M33753" s="1"/>
      <c r="N33753" s="1"/>
      <c r="O33753" s="1" t="s">
        <v>7097</v>
      </c>
      <c r="P33753" s="1"/>
      <c r="Q33753">
        <v>3</v>
      </c>
      <c r="R33753">
        <v>0</v>
      </c>
      <c r="S33753" s="1" t="s">
        <v>32</v>
      </c>
      <c r="T33753" s="1" t="s">
        <v>32</v>
      </c>
      <c r="U33753" s="1" t="s">
        <v>49008</v>
      </c>
      <c r="V33753" s="3">
        <v>41912.333333333336</v>
      </c>
      <c r="W33753" s="1" t="s">
        <v>7099</v>
      </c>
    </row>
    <row r="33754" spans="1:23" x14ac:dyDescent="0.25">
      <c r="A33754">
        <v>33753</v>
      </c>
      <c r="B33754">
        <v>76</v>
      </c>
      <c r="C33754">
        <v>1</v>
      </c>
      <c r="D33754">
        <v>35060</v>
      </c>
      <c r="E33754">
        <v>3</v>
      </c>
      <c r="F33754">
        <v>1151</v>
      </c>
      <c r="G33754">
        <v>1001</v>
      </c>
      <c r="H33754">
        <v>14</v>
      </c>
      <c r="I33754">
        <v>15</v>
      </c>
      <c r="J33754" s="2">
        <v>41911</v>
      </c>
      <c r="K33754" s="1" t="s">
        <v>20816</v>
      </c>
      <c r="L33754" t="b">
        <v>0</v>
      </c>
      <c r="M33754" s="1"/>
      <c r="N33754" s="1"/>
      <c r="O33754" s="1" t="s">
        <v>7230</v>
      </c>
      <c r="P33754" s="1"/>
      <c r="Q33754">
        <v>4</v>
      </c>
      <c r="R33754">
        <v>0</v>
      </c>
      <c r="S33754" s="1" t="s">
        <v>32</v>
      </c>
      <c r="T33754" s="1" t="s">
        <v>32</v>
      </c>
      <c r="U33754" s="1" t="s">
        <v>49009</v>
      </c>
      <c r="V33754" s="3">
        <v>41912.336805555555</v>
      </c>
      <c r="W33754" s="1" t="s">
        <v>7232</v>
      </c>
    </row>
    <row r="33755" spans="1:23" x14ac:dyDescent="0.25">
      <c r="A33755">
        <v>33754</v>
      </c>
      <c r="B33755">
        <v>437</v>
      </c>
      <c r="C33755">
        <v>401</v>
      </c>
      <c r="D33755">
        <v>35061</v>
      </c>
      <c r="E33755">
        <v>3</v>
      </c>
      <c r="F33755">
        <v>2073</v>
      </c>
      <c r="G33755">
        <v>2001</v>
      </c>
      <c r="H33755">
        <v>2</v>
      </c>
      <c r="I33755">
        <v>15</v>
      </c>
      <c r="J33755" s="2">
        <v>41911</v>
      </c>
      <c r="K33755" s="1" t="s">
        <v>9699</v>
      </c>
      <c r="L33755" t="b">
        <v>0</v>
      </c>
      <c r="M33755" s="1"/>
      <c r="N33755" s="1"/>
      <c r="O33755" s="1" t="s">
        <v>6100</v>
      </c>
      <c r="P33755" s="1"/>
      <c r="Q33755">
        <v>4</v>
      </c>
      <c r="R33755">
        <v>0</v>
      </c>
      <c r="S33755" s="1" t="s">
        <v>32</v>
      </c>
      <c r="T33755" s="1" t="s">
        <v>32</v>
      </c>
      <c r="U33755" s="1" t="s">
        <v>49010</v>
      </c>
      <c r="V33755" s="3">
        <v>41912.340277777781</v>
      </c>
      <c r="W33755" s="1" t="s">
        <v>6102</v>
      </c>
    </row>
    <row r="33756" spans="1:23" x14ac:dyDescent="0.25">
      <c r="A33756">
        <v>33755</v>
      </c>
      <c r="B33756">
        <v>472</v>
      </c>
      <c r="C33756">
        <v>401</v>
      </c>
      <c r="D33756">
        <v>35062</v>
      </c>
      <c r="E33756">
        <v>3</v>
      </c>
      <c r="F33756">
        <v>2143</v>
      </c>
      <c r="G33756">
        <v>2001</v>
      </c>
      <c r="H33756">
        <v>20</v>
      </c>
      <c r="I33756">
        <v>15</v>
      </c>
      <c r="J33756" s="2">
        <v>41911</v>
      </c>
      <c r="K33756" s="1" t="s">
        <v>15539</v>
      </c>
      <c r="L33756" t="b">
        <v>0</v>
      </c>
      <c r="M33756" s="1"/>
      <c r="N33756" s="1"/>
      <c r="O33756" s="1" t="s">
        <v>7143</v>
      </c>
      <c r="P33756" s="1"/>
      <c r="Q33756">
        <v>4</v>
      </c>
      <c r="R33756">
        <v>0</v>
      </c>
      <c r="S33756" s="1" t="s">
        <v>32</v>
      </c>
      <c r="T33756" s="1" t="s">
        <v>32</v>
      </c>
      <c r="U33756" s="1" t="s">
        <v>49011</v>
      </c>
      <c r="V33756" s="3">
        <v>41912.34375</v>
      </c>
      <c r="W33756" s="1" t="s">
        <v>7145</v>
      </c>
    </row>
    <row r="33757" spans="1:23" x14ac:dyDescent="0.25">
      <c r="A33757">
        <v>33756</v>
      </c>
      <c r="B33757">
        <v>97</v>
      </c>
      <c r="C33757">
        <v>1</v>
      </c>
      <c r="D33757">
        <v>35063</v>
      </c>
      <c r="E33757">
        <v>3</v>
      </c>
      <c r="F33757">
        <v>1193</v>
      </c>
      <c r="G33757">
        <v>1001</v>
      </c>
      <c r="H33757">
        <v>14</v>
      </c>
      <c r="I33757">
        <v>15</v>
      </c>
      <c r="J33757" s="2">
        <v>41911</v>
      </c>
      <c r="K33757" s="1" t="s">
        <v>34496</v>
      </c>
      <c r="L33757" t="b">
        <v>0</v>
      </c>
      <c r="M33757" s="1"/>
      <c r="N33757" s="1"/>
      <c r="O33757" s="1" t="s">
        <v>9120</v>
      </c>
      <c r="P33757" s="1"/>
      <c r="Q33757">
        <v>3</v>
      </c>
      <c r="R33757">
        <v>0</v>
      </c>
      <c r="S33757" s="1" t="s">
        <v>32</v>
      </c>
      <c r="T33757" s="1" t="s">
        <v>32</v>
      </c>
      <c r="U33757" s="1" t="s">
        <v>49012</v>
      </c>
      <c r="V33757" s="3">
        <v>41912.347222222219</v>
      </c>
      <c r="W33757" s="1" t="s">
        <v>9122</v>
      </c>
    </row>
    <row r="33758" spans="1:23" x14ac:dyDescent="0.25">
      <c r="A33758">
        <v>33757</v>
      </c>
      <c r="B33758">
        <v>98</v>
      </c>
      <c r="C33758">
        <v>1</v>
      </c>
      <c r="D33758">
        <v>35064</v>
      </c>
      <c r="E33758">
        <v>3</v>
      </c>
      <c r="F33758">
        <v>1195</v>
      </c>
      <c r="G33758">
        <v>1001</v>
      </c>
      <c r="H33758">
        <v>3</v>
      </c>
      <c r="I33758">
        <v>15</v>
      </c>
      <c r="J33758" s="2">
        <v>41911</v>
      </c>
      <c r="K33758" s="1" t="s">
        <v>12231</v>
      </c>
      <c r="L33758" t="b">
        <v>0</v>
      </c>
      <c r="M33758" s="1"/>
      <c r="N33758" s="1"/>
      <c r="O33758" s="1" t="s">
        <v>5525</v>
      </c>
      <c r="P33758" s="1"/>
      <c r="Q33758">
        <v>4</v>
      </c>
      <c r="R33758">
        <v>0</v>
      </c>
      <c r="S33758" s="1" t="s">
        <v>32</v>
      </c>
      <c r="T33758" s="1" t="s">
        <v>32</v>
      </c>
      <c r="U33758" s="1" t="s">
        <v>49013</v>
      </c>
      <c r="V33758" s="3">
        <v>41912.350694444445</v>
      </c>
      <c r="W33758" s="1" t="s">
        <v>5527</v>
      </c>
    </row>
    <row r="33759" spans="1:23" x14ac:dyDescent="0.25">
      <c r="A33759">
        <v>33758</v>
      </c>
      <c r="B33759">
        <v>403</v>
      </c>
      <c r="C33759">
        <v>401</v>
      </c>
      <c r="D33759">
        <v>35065</v>
      </c>
      <c r="E33759">
        <v>3</v>
      </c>
      <c r="F33759">
        <v>2005</v>
      </c>
      <c r="G33759">
        <v>2001</v>
      </c>
      <c r="H33759">
        <v>7</v>
      </c>
      <c r="I33759">
        <v>15</v>
      </c>
      <c r="J33759" s="2">
        <v>41911</v>
      </c>
      <c r="K33759" s="1" t="s">
        <v>12999</v>
      </c>
      <c r="L33759" t="b">
        <v>0</v>
      </c>
      <c r="M33759" s="1"/>
      <c r="N33759" s="1"/>
      <c r="O33759" s="1" t="s">
        <v>6303</v>
      </c>
      <c r="P33759" s="1"/>
      <c r="Q33759">
        <v>1</v>
      </c>
      <c r="R33759">
        <v>0</v>
      </c>
      <c r="S33759" s="1" t="s">
        <v>32</v>
      </c>
      <c r="T33759" s="1" t="s">
        <v>32</v>
      </c>
      <c r="U33759" s="1" t="s">
        <v>49014</v>
      </c>
      <c r="V33759" s="3">
        <v>41912.354166666664</v>
      </c>
      <c r="W33759" s="1" t="s">
        <v>6305</v>
      </c>
    </row>
    <row r="33760" spans="1:23" x14ac:dyDescent="0.25">
      <c r="A33760">
        <v>33759</v>
      </c>
      <c r="B33760">
        <v>14</v>
      </c>
      <c r="C33760">
        <v>1</v>
      </c>
      <c r="D33760">
        <v>35066</v>
      </c>
      <c r="E33760">
        <v>3</v>
      </c>
      <c r="F33760">
        <v>1027</v>
      </c>
      <c r="G33760">
        <v>1001</v>
      </c>
      <c r="H33760">
        <v>7</v>
      </c>
      <c r="I33760">
        <v>15</v>
      </c>
      <c r="J33760" s="2">
        <v>41911</v>
      </c>
      <c r="K33760" s="1" t="s">
        <v>11603</v>
      </c>
      <c r="L33760" t="b">
        <v>0</v>
      </c>
      <c r="M33760" s="1"/>
      <c r="N33760" s="1"/>
      <c r="O33760" s="1" t="s">
        <v>5176</v>
      </c>
      <c r="P33760" s="1"/>
      <c r="Q33760">
        <v>2</v>
      </c>
      <c r="R33760">
        <v>0</v>
      </c>
      <c r="S33760" s="1" t="s">
        <v>32</v>
      </c>
      <c r="T33760" s="1" t="s">
        <v>32</v>
      </c>
      <c r="U33760" s="1" t="s">
        <v>49015</v>
      </c>
      <c r="V33760" s="3">
        <v>41912.357638888891</v>
      </c>
      <c r="W33760" s="1" t="s">
        <v>5178</v>
      </c>
    </row>
    <row r="33761" spans="1:23" x14ac:dyDescent="0.25">
      <c r="A33761">
        <v>33760</v>
      </c>
      <c r="B33761">
        <v>1028</v>
      </c>
      <c r="C33761">
        <v>1028</v>
      </c>
      <c r="D33761">
        <v>35067</v>
      </c>
      <c r="E33761">
        <v>3</v>
      </c>
      <c r="F33761">
        <v>3228</v>
      </c>
      <c r="G33761">
        <v>3228</v>
      </c>
      <c r="H33761">
        <v>16</v>
      </c>
      <c r="I33761">
        <v>15</v>
      </c>
      <c r="J33761" s="2">
        <v>41911</v>
      </c>
      <c r="K33761" s="1" t="s">
        <v>36760</v>
      </c>
      <c r="L33761" t="b">
        <v>0</v>
      </c>
      <c r="M33761" s="1"/>
      <c r="N33761" s="1"/>
      <c r="O33761" s="1" t="s">
        <v>41143</v>
      </c>
      <c r="P33761" s="1"/>
      <c r="Q33761">
        <v>2</v>
      </c>
      <c r="R33761">
        <v>0</v>
      </c>
      <c r="S33761" s="1"/>
      <c r="T33761" s="1"/>
      <c r="U33761" s="1" t="s">
        <v>49016</v>
      </c>
      <c r="V33761" s="3">
        <v>41912.361111111109</v>
      </c>
      <c r="W33761" s="1" t="s">
        <v>4444</v>
      </c>
    </row>
    <row r="33762" spans="1:23" x14ac:dyDescent="0.25">
      <c r="A33762">
        <v>33761</v>
      </c>
      <c r="B33762">
        <v>54</v>
      </c>
      <c r="C33762">
        <v>1</v>
      </c>
      <c r="D33762">
        <v>35068</v>
      </c>
      <c r="E33762">
        <v>3</v>
      </c>
      <c r="F33762">
        <v>1107</v>
      </c>
      <c r="G33762">
        <v>1001</v>
      </c>
      <c r="H33762">
        <v>8</v>
      </c>
      <c r="I33762">
        <v>15</v>
      </c>
      <c r="J33762" s="2">
        <v>41911</v>
      </c>
      <c r="K33762" s="1" t="s">
        <v>23269</v>
      </c>
      <c r="L33762" t="b">
        <v>0</v>
      </c>
      <c r="M33762" s="1"/>
      <c r="N33762" s="1"/>
      <c r="O33762" s="1" t="s">
        <v>6668</v>
      </c>
      <c r="P33762" s="1"/>
      <c r="Q33762">
        <v>3</v>
      </c>
      <c r="R33762">
        <v>0</v>
      </c>
      <c r="S33762" s="1" t="s">
        <v>32</v>
      </c>
      <c r="T33762" s="1" t="s">
        <v>32</v>
      </c>
      <c r="U33762" s="1" t="s">
        <v>49017</v>
      </c>
      <c r="V33762" s="3">
        <v>41912.364583333336</v>
      </c>
      <c r="W33762" s="1" t="s">
        <v>6670</v>
      </c>
    </row>
    <row r="33763" spans="1:23" x14ac:dyDescent="0.25">
      <c r="A33763">
        <v>33762</v>
      </c>
      <c r="B33763">
        <v>114</v>
      </c>
      <c r="C33763">
        <v>1</v>
      </c>
      <c r="D33763">
        <v>35069</v>
      </c>
      <c r="E33763">
        <v>3</v>
      </c>
      <c r="F33763">
        <v>1227</v>
      </c>
      <c r="G33763">
        <v>1001</v>
      </c>
      <c r="H33763">
        <v>2</v>
      </c>
      <c r="I33763">
        <v>15</v>
      </c>
      <c r="J33763" s="2">
        <v>41911</v>
      </c>
      <c r="K33763" s="1" t="s">
        <v>11912</v>
      </c>
      <c r="L33763" t="b">
        <v>0</v>
      </c>
      <c r="M33763" s="1"/>
      <c r="N33763" s="1"/>
      <c r="O33763" s="1" t="s">
        <v>6255</v>
      </c>
      <c r="P33763" s="1"/>
      <c r="Q33763">
        <v>3</v>
      </c>
      <c r="R33763">
        <v>0</v>
      </c>
      <c r="S33763" s="1" t="s">
        <v>32</v>
      </c>
      <c r="T33763" s="1" t="s">
        <v>32</v>
      </c>
      <c r="U33763" s="1" t="s">
        <v>49018</v>
      </c>
      <c r="V33763" s="3">
        <v>41912.368055555555</v>
      </c>
      <c r="W33763" s="1" t="s">
        <v>6257</v>
      </c>
    </row>
    <row r="33764" spans="1:23" x14ac:dyDescent="0.25">
      <c r="A33764">
        <v>33763</v>
      </c>
      <c r="B33764">
        <v>192</v>
      </c>
      <c r="C33764">
        <v>1</v>
      </c>
      <c r="D33764">
        <v>35070</v>
      </c>
      <c r="E33764">
        <v>3</v>
      </c>
      <c r="F33764">
        <v>1383</v>
      </c>
      <c r="G33764">
        <v>1001</v>
      </c>
      <c r="H33764">
        <v>3</v>
      </c>
      <c r="I33764">
        <v>15</v>
      </c>
      <c r="J33764" s="2">
        <v>41911</v>
      </c>
      <c r="K33764" s="1" t="s">
        <v>36361</v>
      </c>
      <c r="L33764" t="b">
        <v>0</v>
      </c>
      <c r="M33764" s="1"/>
      <c r="N33764" s="1"/>
      <c r="O33764" s="1" t="s">
        <v>6439</v>
      </c>
      <c r="P33764" s="1"/>
      <c r="Q33764">
        <v>4</v>
      </c>
      <c r="R33764">
        <v>0</v>
      </c>
      <c r="S33764" s="1" t="s">
        <v>32</v>
      </c>
      <c r="T33764" s="1" t="s">
        <v>32</v>
      </c>
      <c r="U33764" s="1" t="s">
        <v>49019</v>
      </c>
      <c r="V33764" s="3">
        <v>41912.371527777781</v>
      </c>
      <c r="W33764" s="1" t="s">
        <v>6441</v>
      </c>
    </row>
    <row r="33765" spans="1:23" x14ac:dyDescent="0.25">
      <c r="A33765">
        <v>33764</v>
      </c>
      <c r="B33765">
        <v>89</v>
      </c>
      <c r="C33765">
        <v>1</v>
      </c>
      <c r="D33765">
        <v>35071</v>
      </c>
      <c r="E33765">
        <v>3</v>
      </c>
      <c r="F33765">
        <v>1177</v>
      </c>
      <c r="G33765">
        <v>1001</v>
      </c>
      <c r="H33765">
        <v>3</v>
      </c>
      <c r="I33765">
        <v>15</v>
      </c>
      <c r="J33765" s="2">
        <v>41911</v>
      </c>
      <c r="K33765" s="1" t="s">
        <v>15518</v>
      </c>
      <c r="L33765" t="b">
        <v>0</v>
      </c>
      <c r="M33765" s="1"/>
      <c r="N33765" s="1"/>
      <c r="O33765" s="1" t="s">
        <v>4734</v>
      </c>
      <c r="P33765" s="1"/>
      <c r="Q33765">
        <v>2</v>
      </c>
      <c r="R33765">
        <v>0</v>
      </c>
      <c r="S33765" s="1" t="s">
        <v>32</v>
      </c>
      <c r="T33765" s="1" t="s">
        <v>32</v>
      </c>
      <c r="U33765" s="1" t="s">
        <v>49020</v>
      </c>
      <c r="V33765" s="3">
        <v>41912.375</v>
      </c>
      <c r="W33765" s="1" t="s">
        <v>4736</v>
      </c>
    </row>
    <row r="33766" spans="1:23" x14ac:dyDescent="0.25">
      <c r="A33766">
        <v>33765</v>
      </c>
      <c r="B33766">
        <v>439</v>
      </c>
      <c r="C33766">
        <v>401</v>
      </c>
      <c r="D33766">
        <v>35072</v>
      </c>
      <c r="E33766">
        <v>3</v>
      </c>
      <c r="F33766">
        <v>2077</v>
      </c>
      <c r="G33766">
        <v>2001</v>
      </c>
      <c r="H33766">
        <v>16</v>
      </c>
      <c r="I33766">
        <v>15</v>
      </c>
      <c r="J33766" s="2">
        <v>41911</v>
      </c>
      <c r="K33766" s="1" t="s">
        <v>37370</v>
      </c>
      <c r="L33766" t="b">
        <v>0</v>
      </c>
      <c r="M33766" s="1"/>
      <c r="N33766" s="1"/>
      <c r="O33766" s="1" t="s">
        <v>5929</v>
      </c>
      <c r="P33766" s="1"/>
      <c r="Q33766">
        <v>5</v>
      </c>
      <c r="R33766">
        <v>0</v>
      </c>
      <c r="S33766" s="1" t="s">
        <v>32</v>
      </c>
      <c r="T33766" s="1" t="s">
        <v>32</v>
      </c>
      <c r="U33766" s="1" t="s">
        <v>49021</v>
      </c>
      <c r="V33766" s="3">
        <v>41912.378472222219</v>
      </c>
      <c r="W33766" s="1" t="s">
        <v>5931</v>
      </c>
    </row>
    <row r="33767" spans="1:23" x14ac:dyDescent="0.25">
      <c r="A33767">
        <v>33766</v>
      </c>
      <c r="B33767">
        <v>41</v>
      </c>
      <c r="C33767">
        <v>1</v>
      </c>
      <c r="D33767">
        <v>35073</v>
      </c>
      <c r="E33767">
        <v>3</v>
      </c>
      <c r="F33767">
        <v>1081</v>
      </c>
      <c r="G33767">
        <v>1001</v>
      </c>
      <c r="H33767">
        <v>7</v>
      </c>
      <c r="I33767">
        <v>15</v>
      </c>
      <c r="J33767" s="2">
        <v>41911</v>
      </c>
      <c r="K33767" s="1" t="s">
        <v>22839</v>
      </c>
      <c r="L33767" t="b">
        <v>0</v>
      </c>
      <c r="M33767" s="1"/>
      <c r="N33767" s="1"/>
      <c r="O33767" s="1" t="s">
        <v>8530</v>
      </c>
      <c r="P33767" s="1"/>
      <c r="Q33767">
        <v>5</v>
      </c>
      <c r="R33767">
        <v>0</v>
      </c>
      <c r="S33767" s="1" t="s">
        <v>32</v>
      </c>
      <c r="T33767" s="1" t="s">
        <v>32</v>
      </c>
      <c r="U33767" s="1" t="s">
        <v>49022</v>
      </c>
      <c r="V33767" s="3">
        <v>41912.381944444445</v>
      </c>
      <c r="W33767" s="1" t="s">
        <v>8532</v>
      </c>
    </row>
    <row r="33768" spans="1:23" x14ac:dyDescent="0.25">
      <c r="A33768">
        <v>33767</v>
      </c>
      <c r="B33768">
        <v>471</v>
      </c>
      <c r="C33768">
        <v>401</v>
      </c>
      <c r="D33768">
        <v>35074</v>
      </c>
      <c r="E33768">
        <v>3</v>
      </c>
      <c r="F33768">
        <v>2141</v>
      </c>
      <c r="G33768">
        <v>2001</v>
      </c>
      <c r="H33768">
        <v>2</v>
      </c>
      <c r="I33768">
        <v>15</v>
      </c>
      <c r="J33768" s="2">
        <v>41911</v>
      </c>
      <c r="K33768" s="1" t="s">
        <v>9429</v>
      </c>
      <c r="L33768" t="b">
        <v>0</v>
      </c>
      <c r="M33768" s="1"/>
      <c r="N33768" s="1"/>
      <c r="O33768" s="1" t="s">
        <v>6752</v>
      </c>
      <c r="P33768" s="1"/>
      <c r="Q33768">
        <v>4</v>
      </c>
      <c r="R33768">
        <v>0</v>
      </c>
      <c r="S33768" s="1" t="s">
        <v>32</v>
      </c>
      <c r="T33768" s="1" t="s">
        <v>32</v>
      </c>
      <c r="U33768" s="1" t="s">
        <v>49023</v>
      </c>
      <c r="V33768" s="3">
        <v>41912.385416666664</v>
      </c>
      <c r="W33768" s="1" t="s">
        <v>6754</v>
      </c>
    </row>
    <row r="33769" spans="1:23" x14ac:dyDescent="0.25">
      <c r="A33769">
        <v>33768</v>
      </c>
      <c r="B33769">
        <v>975</v>
      </c>
      <c r="C33769">
        <v>975</v>
      </c>
      <c r="D33769">
        <v>35075</v>
      </c>
      <c r="E33769">
        <v>3</v>
      </c>
      <c r="F33769">
        <v>3175</v>
      </c>
      <c r="G33769">
        <v>3175</v>
      </c>
      <c r="H33769">
        <v>15</v>
      </c>
      <c r="I33769">
        <v>15</v>
      </c>
      <c r="J33769" s="2">
        <v>41911</v>
      </c>
      <c r="K33769" s="1" t="s">
        <v>13465</v>
      </c>
      <c r="L33769" t="b">
        <v>0</v>
      </c>
      <c r="M33769" s="1"/>
      <c r="N33769" s="1"/>
      <c r="O33769" s="1" t="s">
        <v>5765</v>
      </c>
      <c r="P33769" s="1"/>
      <c r="Q33769">
        <v>5</v>
      </c>
      <c r="R33769">
        <v>0</v>
      </c>
      <c r="S33769" s="1" t="s">
        <v>32</v>
      </c>
      <c r="T33769" s="1" t="s">
        <v>32</v>
      </c>
      <c r="U33769" s="1" t="s">
        <v>49024</v>
      </c>
      <c r="V33769" s="3">
        <v>41912.388888888891</v>
      </c>
      <c r="W33769" s="1" t="s">
        <v>4139</v>
      </c>
    </row>
    <row r="33770" spans="1:23" x14ac:dyDescent="0.25">
      <c r="A33770">
        <v>33769</v>
      </c>
      <c r="B33770">
        <v>553</v>
      </c>
      <c r="C33770">
        <v>401</v>
      </c>
      <c r="D33770">
        <v>35076</v>
      </c>
      <c r="E33770">
        <v>3</v>
      </c>
      <c r="F33770">
        <v>2305</v>
      </c>
      <c r="G33770">
        <v>2001</v>
      </c>
      <c r="H33770">
        <v>2</v>
      </c>
      <c r="I33770">
        <v>15</v>
      </c>
      <c r="J33770" s="2">
        <v>41911</v>
      </c>
      <c r="K33770" s="1" t="s">
        <v>8519</v>
      </c>
      <c r="L33770" t="b">
        <v>0</v>
      </c>
      <c r="M33770" s="1"/>
      <c r="N33770" s="1"/>
      <c r="O33770" s="1" t="s">
        <v>5823</v>
      </c>
      <c r="P33770" s="1"/>
      <c r="Q33770">
        <v>4</v>
      </c>
      <c r="R33770">
        <v>0</v>
      </c>
      <c r="S33770" s="1" t="s">
        <v>32</v>
      </c>
      <c r="T33770" s="1" t="s">
        <v>32</v>
      </c>
      <c r="U33770" s="1" t="s">
        <v>49025</v>
      </c>
      <c r="V33770" s="3">
        <v>41912.392361111109</v>
      </c>
      <c r="W33770" s="1" t="s">
        <v>5825</v>
      </c>
    </row>
    <row r="33771" spans="1:23" x14ac:dyDescent="0.25">
      <c r="A33771">
        <v>33770</v>
      </c>
      <c r="B33771">
        <v>52</v>
      </c>
      <c r="C33771">
        <v>1</v>
      </c>
      <c r="D33771">
        <v>35077</v>
      </c>
      <c r="E33771">
        <v>3</v>
      </c>
      <c r="F33771">
        <v>1103</v>
      </c>
      <c r="G33771">
        <v>1001</v>
      </c>
      <c r="H33771">
        <v>8</v>
      </c>
      <c r="I33771">
        <v>15</v>
      </c>
      <c r="J33771" s="2">
        <v>41911</v>
      </c>
      <c r="K33771" s="1" t="s">
        <v>48108</v>
      </c>
      <c r="L33771" t="b">
        <v>0</v>
      </c>
      <c r="M33771" s="1"/>
      <c r="N33771" s="1"/>
      <c r="O33771" s="1" t="s">
        <v>6018</v>
      </c>
      <c r="P33771" s="1"/>
      <c r="Q33771">
        <v>3</v>
      </c>
      <c r="R33771">
        <v>0</v>
      </c>
      <c r="S33771" s="1" t="s">
        <v>32</v>
      </c>
      <c r="T33771" s="1" t="s">
        <v>32</v>
      </c>
      <c r="U33771" s="1" t="s">
        <v>49026</v>
      </c>
      <c r="V33771" s="3">
        <v>41912.395833333336</v>
      </c>
      <c r="W33771" s="1" t="s">
        <v>6020</v>
      </c>
    </row>
    <row r="33772" spans="1:23" x14ac:dyDescent="0.25">
      <c r="A33772">
        <v>33771</v>
      </c>
      <c r="B33772">
        <v>1018</v>
      </c>
      <c r="C33772">
        <v>1018</v>
      </c>
      <c r="D33772">
        <v>35078</v>
      </c>
      <c r="E33772">
        <v>3</v>
      </c>
      <c r="F33772">
        <v>3218</v>
      </c>
      <c r="G33772">
        <v>3218</v>
      </c>
      <c r="H33772">
        <v>15</v>
      </c>
      <c r="I33772">
        <v>15</v>
      </c>
      <c r="J33772" s="2">
        <v>41911</v>
      </c>
      <c r="K33772" s="1" t="s">
        <v>46599</v>
      </c>
      <c r="L33772" t="b">
        <v>0</v>
      </c>
      <c r="M33772" s="1"/>
      <c r="N33772" s="1"/>
      <c r="O33772" s="1" t="s">
        <v>26023</v>
      </c>
      <c r="P33772" s="1"/>
      <c r="Q33772">
        <v>2</v>
      </c>
      <c r="R33772">
        <v>0</v>
      </c>
      <c r="S33772" s="1"/>
      <c r="T33772" s="1"/>
      <c r="U33772" s="1" t="s">
        <v>49027</v>
      </c>
      <c r="V33772" s="3">
        <v>41912.399305555555</v>
      </c>
      <c r="W33772" s="1" t="s">
        <v>4387</v>
      </c>
    </row>
    <row r="33773" spans="1:23" x14ac:dyDescent="0.25">
      <c r="A33773">
        <v>33772</v>
      </c>
      <c r="B33773">
        <v>963</v>
      </c>
      <c r="C33773">
        <v>963</v>
      </c>
      <c r="D33773">
        <v>35079</v>
      </c>
      <c r="E33773">
        <v>3</v>
      </c>
      <c r="F33773">
        <v>3163</v>
      </c>
      <c r="G33773">
        <v>3163</v>
      </c>
      <c r="H33773">
        <v>15</v>
      </c>
      <c r="I33773">
        <v>15</v>
      </c>
      <c r="J33773" s="2">
        <v>41911</v>
      </c>
      <c r="K33773" s="1" t="s">
        <v>18681</v>
      </c>
      <c r="L33773" t="b">
        <v>0</v>
      </c>
      <c r="M33773" s="1"/>
      <c r="N33773" s="1"/>
      <c r="O33773" s="1" t="s">
        <v>5762</v>
      </c>
      <c r="P33773" s="1"/>
      <c r="Q33773">
        <v>4</v>
      </c>
      <c r="R33773">
        <v>0</v>
      </c>
      <c r="S33773" s="1" t="s">
        <v>32</v>
      </c>
      <c r="T33773" s="1" t="s">
        <v>32</v>
      </c>
      <c r="U33773" s="1" t="s">
        <v>49028</v>
      </c>
      <c r="V33773" s="3">
        <v>41912.402777777781</v>
      </c>
      <c r="W33773" s="1" t="s">
        <v>4069</v>
      </c>
    </row>
    <row r="33774" spans="1:23" x14ac:dyDescent="0.25">
      <c r="A33774">
        <v>33773</v>
      </c>
      <c r="B33774">
        <v>587</v>
      </c>
      <c r="C33774">
        <v>401</v>
      </c>
      <c r="D33774">
        <v>35080</v>
      </c>
      <c r="E33774">
        <v>3</v>
      </c>
      <c r="F33774">
        <v>2373</v>
      </c>
      <c r="G33774">
        <v>2001</v>
      </c>
      <c r="H33774">
        <v>6</v>
      </c>
      <c r="I33774">
        <v>15</v>
      </c>
      <c r="J33774" s="2">
        <v>41911</v>
      </c>
      <c r="K33774" s="1" t="s">
        <v>24809</v>
      </c>
      <c r="L33774" t="b">
        <v>0</v>
      </c>
      <c r="M33774" s="1"/>
      <c r="N33774" s="1"/>
      <c r="O33774" s="1" t="s">
        <v>7089</v>
      </c>
      <c r="P33774" s="1"/>
      <c r="Q33774">
        <v>4</v>
      </c>
      <c r="R33774">
        <v>0</v>
      </c>
      <c r="S33774" s="1" t="s">
        <v>32</v>
      </c>
      <c r="T33774" s="1" t="s">
        <v>32</v>
      </c>
      <c r="U33774" s="1" t="s">
        <v>49029</v>
      </c>
      <c r="V33774" s="3">
        <v>41912.40625</v>
      </c>
      <c r="W33774" s="1" t="s">
        <v>7091</v>
      </c>
    </row>
    <row r="33775" spans="1:23" x14ac:dyDescent="0.25">
      <c r="A33775">
        <v>33774</v>
      </c>
      <c r="B33775">
        <v>518</v>
      </c>
      <c r="C33775">
        <v>401</v>
      </c>
      <c r="D33775">
        <v>35081</v>
      </c>
      <c r="E33775">
        <v>3</v>
      </c>
      <c r="F33775">
        <v>2235</v>
      </c>
      <c r="G33775">
        <v>2001</v>
      </c>
      <c r="H33775">
        <v>13</v>
      </c>
      <c r="I33775">
        <v>15</v>
      </c>
      <c r="J33775" s="2">
        <v>41911</v>
      </c>
      <c r="K33775" s="1" t="s">
        <v>45288</v>
      </c>
      <c r="L33775" t="b">
        <v>0</v>
      </c>
      <c r="M33775" s="1"/>
      <c r="N33775" s="1"/>
      <c r="O33775" s="1" t="s">
        <v>5648</v>
      </c>
      <c r="P33775" s="1"/>
      <c r="Q33775">
        <v>5</v>
      </c>
      <c r="R33775">
        <v>0</v>
      </c>
      <c r="S33775" s="1" t="s">
        <v>32</v>
      </c>
      <c r="T33775" s="1" t="s">
        <v>32</v>
      </c>
      <c r="U33775" s="1" t="s">
        <v>49030</v>
      </c>
      <c r="V33775" s="3">
        <v>41912.409722222219</v>
      </c>
      <c r="W33775" s="1" t="s">
        <v>5650</v>
      </c>
    </row>
    <row r="33776" spans="1:23" x14ac:dyDescent="0.25">
      <c r="A33776">
        <v>33775</v>
      </c>
      <c r="B33776">
        <v>409</v>
      </c>
      <c r="C33776">
        <v>401</v>
      </c>
      <c r="D33776">
        <v>35082</v>
      </c>
      <c r="E33776">
        <v>3</v>
      </c>
      <c r="F33776">
        <v>2017</v>
      </c>
      <c r="G33776">
        <v>2001</v>
      </c>
      <c r="H33776">
        <v>15</v>
      </c>
      <c r="I33776">
        <v>15</v>
      </c>
      <c r="J33776" s="2">
        <v>41911</v>
      </c>
      <c r="K33776" s="1" t="s">
        <v>13715</v>
      </c>
      <c r="L33776" t="b">
        <v>0</v>
      </c>
      <c r="M33776" s="1"/>
      <c r="N33776" s="1"/>
      <c r="O33776" s="1" t="s">
        <v>6926</v>
      </c>
      <c r="P33776" s="1"/>
      <c r="Q33776">
        <v>5</v>
      </c>
      <c r="R33776">
        <v>0</v>
      </c>
      <c r="S33776" s="1" t="s">
        <v>32</v>
      </c>
      <c r="T33776" s="1" t="s">
        <v>32</v>
      </c>
      <c r="U33776" s="1" t="s">
        <v>49031</v>
      </c>
      <c r="V33776" s="3">
        <v>41912.413194444445</v>
      </c>
      <c r="W33776" s="1" t="s">
        <v>6928</v>
      </c>
    </row>
    <row r="33777" spans="1:23" x14ac:dyDescent="0.25">
      <c r="A33777">
        <v>33776</v>
      </c>
      <c r="B33777">
        <v>437</v>
      </c>
      <c r="C33777">
        <v>401</v>
      </c>
      <c r="D33777">
        <v>35083</v>
      </c>
      <c r="E33777">
        <v>3</v>
      </c>
      <c r="F33777">
        <v>2073</v>
      </c>
      <c r="G33777">
        <v>2001</v>
      </c>
      <c r="H33777">
        <v>2</v>
      </c>
      <c r="I33777">
        <v>15</v>
      </c>
      <c r="J33777" s="2">
        <v>41911</v>
      </c>
      <c r="K33777" s="1" t="s">
        <v>7668</v>
      </c>
      <c r="L33777" t="b">
        <v>0</v>
      </c>
      <c r="M33777" s="1"/>
      <c r="N33777" s="1"/>
      <c r="O33777" s="1" t="s">
        <v>6100</v>
      </c>
      <c r="P33777" s="1"/>
      <c r="Q33777">
        <v>3</v>
      </c>
      <c r="R33777">
        <v>0</v>
      </c>
      <c r="S33777" s="1" t="s">
        <v>32</v>
      </c>
      <c r="T33777" s="1" t="s">
        <v>32</v>
      </c>
      <c r="U33777" s="1" t="s">
        <v>49032</v>
      </c>
      <c r="V33777" s="3">
        <v>41912.416666666664</v>
      </c>
      <c r="W33777" s="1" t="s">
        <v>6102</v>
      </c>
    </row>
    <row r="33778" spans="1:23" x14ac:dyDescent="0.25">
      <c r="A33778">
        <v>33777</v>
      </c>
      <c r="B33778">
        <v>15</v>
      </c>
      <c r="C33778">
        <v>1</v>
      </c>
      <c r="D33778">
        <v>35084</v>
      </c>
      <c r="E33778">
        <v>3</v>
      </c>
      <c r="F33778">
        <v>1029</v>
      </c>
      <c r="G33778">
        <v>1001</v>
      </c>
      <c r="H33778">
        <v>14</v>
      </c>
      <c r="I33778">
        <v>15</v>
      </c>
      <c r="J33778" s="2">
        <v>41911</v>
      </c>
      <c r="K33778" s="1" t="s">
        <v>38551</v>
      </c>
      <c r="L33778" t="b">
        <v>0</v>
      </c>
      <c r="M33778" s="1"/>
      <c r="N33778" s="1"/>
      <c r="O33778" s="1" t="s">
        <v>10508</v>
      </c>
      <c r="P33778" s="1"/>
      <c r="Q33778">
        <v>3</v>
      </c>
      <c r="R33778">
        <v>0</v>
      </c>
      <c r="S33778" s="1" t="s">
        <v>32</v>
      </c>
      <c r="T33778" s="1" t="s">
        <v>32</v>
      </c>
      <c r="U33778" s="1" t="s">
        <v>49033</v>
      </c>
      <c r="V33778" s="3">
        <v>41912.420138888891</v>
      </c>
      <c r="W33778" s="1" t="s">
        <v>10510</v>
      </c>
    </row>
    <row r="33779" spans="1:23" x14ac:dyDescent="0.25">
      <c r="A33779">
        <v>33778</v>
      </c>
      <c r="B33779">
        <v>504</v>
      </c>
      <c r="C33779">
        <v>401</v>
      </c>
      <c r="D33779">
        <v>35085</v>
      </c>
      <c r="E33779">
        <v>3</v>
      </c>
      <c r="F33779">
        <v>2207</v>
      </c>
      <c r="G33779">
        <v>2001</v>
      </c>
      <c r="H33779">
        <v>2</v>
      </c>
      <c r="I33779">
        <v>15</v>
      </c>
      <c r="J33779" s="2">
        <v>41911</v>
      </c>
      <c r="K33779" s="1" t="s">
        <v>34043</v>
      </c>
      <c r="L33779" t="b">
        <v>0</v>
      </c>
      <c r="M33779" s="1"/>
      <c r="N33779" s="1"/>
      <c r="O33779" s="1" t="s">
        <v>5429</v>
      </c>
      <c r="P33779" s="1"/>
      <c r="Q33779">
        <v>5</v>
      </c>
      <c r="R33779">
        <v>0</v>
      </c>
      <c r="S33779" s="1" t="s">
        <v>32</v>
      </c>
      <c r="T33779" s="1" t="s">
        <v>32</v>
      </c>
      <c r="U33779" s="1" t="s">
        <v>49034</v>
      </c>
      <c r="V33779" s="3">
        <v>41912.423611111109</v>
      </c>
      <c r="W33779" s="1" t="s">
        <v>5431</v>
      </c>
    </row>
    <row r="33780" spans="1:23" x14ac:dyDescent="0.25">
      <c r="A33780">
        <v>33779</v>
      </c>
      <c r="B33780">
        <v>1009</v>
      </c>
      <c r="C33780">
        <v>1009</v>
      </c>
      <c r="D33780">
        <v>35086</v>
      </c>
      <c r="E33780">
        <v>3</v>
      </c>
      <c r="F33780">
        <v>3209</v>
      </c>
      <c r="G33780">
        <v>3209</v>
      </c>
      <c r="H33780">
        <v>16</v>
      </c>
      <c r="I33780">
        <v>15</v>
      </c>
      <c r="J33780" s="2">
        <v>41911</v>
      </c>
      <c r="K33780" s="1" t="s">
        <v>5323</v>
      </c>
      <c r="L33780" t="b">
        <v>0</v>
      </c>
      <c r="M33780" s="1"/>
      <c r="N33780" s="1"/>
      <c r="O33780" s="1" t="s">
        <v>16537</v>
      </c>
      <c r="P33780" s="1"/>
      <c r="Q33780">
        <v>5</v>
      </c>
      <c r="R33780">
        <v>0</v>
      </c>
      <c r="S33780" s="1"/>
      <c r="T33780" s="1"/>
      <c r="U33780" s="1" t="s">
        <v>49035</v>
      </c>
      <c r="V33780" s="3">
        <v>41912.427083333336</v>
      </c>
      <c r="W33780" s="1" t="s">
        <v>4339</v>
      </c>
    </row>
    <row r="33781" spans="1:23" x14ac:dyDescent="0.25">
      <c r="A33781">
        <v>33780</v>
      </c>
      <c r="B33781">
        <v>67</v>
      </c>
      <c r="C33781">
        <v>1</v>
      </c>
      <c r="D33781">
        <v>35087</v>
      </c>
      <c r="E33781">
        <v>3</v>
      </c>
      <c r="F33781">
        <v>1133</v>
      </c>
      <c r="G33781">
        <v>1001</v>
      </c>
      <c r="H33781">
        <v>7</v>
      </c>
      <c r="I33781">
        <v>15</v>
      </c>
      <c r="J33781" s="2">
        <v>41911</v>
      </c>
      <c r="K33781" s="1" t="s">
        <v>17906</v>
      </c>
      <c r="L33781" t="b">
        <v>0</v>
      </c>
      <c r="M33781" s="1"/>
      <c r="N33781" s="1"/>
      <c r="O33781" s="1" t="s">
        <v>7151</v>
      </c>
      <c r="P33781" s="1"/>
      <c r="Q33781">
        <v>5</v>
      </c>
      <c r="R33781">
        <v>0</v>
      </c>
      <c r="S33781" s="1" t="s">
        <v>32</v>
      </c>
      <c r="T33781" s="1" t="s">
        <v>32</v>
      </c>
      <c r="U33781" s="1" t="s">
        <v>49036</v>
      </c>
      <c r="V33781" s="3">
        <v>41912.430555555555</v>
      </c>
      <c r="W33781" s="1" t="s">
        <v>7153</v>
      </c>
    </row>
    <row r="33782" spans="1:23" x14ac:dyDescent="0.25">
      <c r="A33782">
        <v>33781</v>
      </c>
      <c r="B33782">
        <v>118</v>
      </c>
      <c r="C33782">
        <v>1</v>
      </c>
      <c r="D33782">
        <v>35088</v>
      </c>
      <c r="E33782">
        <v>3</v>
      </c>
      <c r="F33782">
        <v>1235</v>
      </c>
      <c r="G33782">
        <v>1001</v>
      </c>
      <c r="H33782">
        <v>13</v>
      </c>
      <c r="I33782">
        <v>15</v>
      </c>
      <c r="J33782" s="2">
        <v>41911</v>
      </c>
      <c r="K33782" s="1" t="s">
        <v>30143</v>
      </c>
      <c r="L33782" t="b">
        <v>0</v>
      </c>
      <c r="M33782" s="1"/>
      <c r="N33782" s="1"/>
      <c r="O33782" s="1" t="s">
        <v>6507</v>
      </c>
      <c r="P33782" s="1"/>
      <c r="Q33782">
        <v>2</v>
      </c>
      <c r="R33782">
        <v>0</v>
      </c>
      <c r="S33782" s="1" t="s">
        <v>32</v>
      </c>
      <c r="T33782" s="1" t="s">
        <v>32</v>
      </c>
      <c r="U33782" s="1" t="s">
        <v>49037</v>
      </c>
      <c r="V33782" s="3">
        <v>41912.434027777781</v>
      </c>
      <c r="W33782" s="1" t="s">
        <v>6509</v>
      </c>
    </row>
    <row r="33783" spans="1:23" x14ac:dyDescent="0.25">
      <c r="A33783">
        <v>33782</v>
      </c>
      <c r="B33783">
        <v>6</v>
      </c>
      <c r="C33783">
        <v>1</v>
      </c>
      <c r="D33783">
        <v>35089</v>
      </c>
      <c r="E33783">
        <v>3</v>
      </c>
      <c r="F33783">
        <v>1011</v>
      </c>
      <c r="G33783">
        <v>1001</v>
      </c>
      <c r="H33783">
        <v>14</v>
      </c>
      <c r="I33783">
        <v>15</v>
      </c>
      <c r="J33783" s="2">
        <v>41911</v>
      </c>
      <c r="K33783" s="1" t="s">
        <v>20173</v>
      </c>
      <c r="L33783" t="b">
        <v>0</v>
      </c>
      <c r="M33783" s="1"/>
      <c r="N33783" s="1"/>
      <c r="O33783" s="1" t="s">
        <v>5411</v>
      </c>
      <c r="P33783" s="1"/>
      <c r="Q33783">
        <v>5</v>
      </c>
      <c r="R33783">
        <v>0</v>
      </c>
      <c r="S33783" s="1" t="s">
        <v>32</v>
      </c>
      <c r="T33783" s="1" t="s">
        <v>32</v>
      </c>
      <c r="U33783" s="1" t="s">
        <v>49038</v>
      </c>
      <c r="V33783" s="3">
        <v>41912.4375</v>
      </c>
      <c r="W33783" s="1" t="s">
        <v>5413</v>
      </c>
    </row>
    <row r="33784" spans="1:23" x14ac:dyDescent="0.25">
      <c r="A33784">
        <v>33783</v>
      </c>
      <c r="B33784">
        <v>547</v>
      </c>
      <c r="C33784">
        <v>401</v>
      </c>
      <c r="D33784">
        <v>35090</v>
      </c>
      <c r="E33784">
        <v>3</v>
      </c>
      <c r="F33784">
        <v>2293</v>
      </c>
      <c r="G33784">
        <v>2001</v>
      </c>
      <c r="H33784">
        <v>7</v>
      </c>
      <c r="I33784">
        <v>15</v>
      </c>
      <c r="J33784" s="2">
        <v>41911</v>
      </c>
      <c r="K33784" s="1" t="s">
        <v>22438</v>
      </c>
      <c r="L33784" t="b">
        <v>0</v>
      </c>
      <c r="M33784" s="1"/>
      <c r="N33784" s="1"/>
      <c r="O33784" s="1" t="s">
        <v>5047</v>
      </c>
      <c r="P33784" s="1"/>
      <c r="Q33784">
        <v>3</v>
      </c>
      <c r="R33784">
        <v>0</v>
      </c>
      <c r="S33784" s="1" t="s">
        <v>32</v>
      </c>
      <c r="T33784" s="1" t="s">
        <v>32</v>
      </c>
      <c r="U33784" s="1" t="s">
        <v>49039</v>
      </c>
      <c r="V33784" s="3">
        <v>41912.440972222219</v>
      </c>
      <c r="W33784" s="1" t="s">
        <v>5049</v>
      </c>
    </row>
    <row r="33785" spans="1:23" x14ac:dyDescent="0.25">
      <c r="A33785">
        <v>33784</v>
      </c>
      <c r="B33785">
        <v>852</v>
      </c>
      <c r="C33785">
        <v>852</v>
      </c>
      <c r="D33785">
        <v>35091</v>
      </c>
      <c r="E33785">
        <v>3</v>
      </c>
      <c r="F33785">
        <v>3052</v>
      </c>
      <c r="G33785">
        <v>3052</v>
      </c>
      <c r="H33785">
        <v>15</v>
      </c>
      <c r="I33785">
        <v>15</v>
      </c>
      <c r="J33785" s="2">
        <v>41911</v>
      </c>
      <c r="K33785" s="1" t="s">
        <v>23764</v>
      </c>
      <c r="L33785" t="b">
        <v>0</v>
      </c>
      <c r="M33785" s="1"/>
      <c r="N33785" s="1"/>
      <c r="O33785" s="1" t="s">
        <v>7803</v>
      </c>
      <c r="P33785" s="1"/>
      <c r="Q33785">
        <v>5</v>
      </c>
      <c r="R33785">
        <v>0</v>
      </c>
      <c r="S33785" s="1" t="s">
        <v>32</v>
      </c>
      <c r="T33785" s="1" t="s">
        <v>32</v>
      </c>
      <c r="U33785" s="1" t="s">
        <v>49040</v>
      </c>
      <c r="V33785" s="3">
        <v>41912.444444444445</v>
      </c>
      <c r="W33785" s="1" t="s">
        <v>3382</v>
      </c>
    </row>
    <row r="33786" spans="1:23" x14ac:dyDescent="0.25">
      <c r="A33786">
        <v>33785</v>
      </c>
      <c r="B33786">
        <v>1024</v>
      </c>
      <c r="C33786">
        <v>1024</v>
      </c>
      <c r="D33786">
        <v>35092</v>
      </c>
      <c r="E33786">
        <v>3</v>
      </c>
      <c r="F33786">
        <v>3224</v>
      </c>
      <c r="G33786">
        <v>3224</v>
      </c>
      <c r="H33786">
        <v>7</v>
      </c>
      <c r="I33786">
        <v>15</v>
      </c>
      <c r="J33786" s="2">
        <v>41911</v>
      </c>
      <c r="K33786" s="1" t="s">
        <v>35130</v>
      </c>
      <c r="L33786" t="b">
        <v>0</v>
      </c>
      <c r="M33786" s="1"/>
      <c r="N33786" s="1"/>
      <c r="O33786" s="1" t="s">
        <v>35154</v>
      </c>
      <c r="P33786" s="1"/>
      <c r="Q33786">
        <v>5</v>
      </c>
      <c r="R33786">
        <v>0</v>
      </c>
      <c r="S33786" s="1"/>
      <c r="T33786" s="1"/>
      <c r="U33786" s="1" t="s">
        <v>49041</v>
      </c>
      <c r="V33786" s="3">
        <v>41912.447916666664</v>
      </c>
      <c r="W33786" s="1" t="s">
        <v>4421</v>
      </c>
    </row>
    <row r="33787" spans="1:23" x14ac:dyDescent="0.25">
      <c r="A33787">
        <v>33786</v>
      </c>
      <c r="B33787">
        <v>883</v>
      </c>
      <c r="C33787">
        <v>883</v>
      </c>
      <c r="D33787">
        <v>35093</v>
      </c>
      <c r="E33787">
        <v>3</v>
      </c>
      <c r="F33787">
        <v>3083</v>
      </c>
      <c r="G33787">
        <v>3083</v>
      </c>
      <c r="H33787">
        <v>6</v>
      </c>
      <c r="I33787">
        <v>15</v>
      </c>
      <c r="J33787" s="2">
        <v>41911</v>
      </c>
      <c r="K33787" s="1" t="s">
        <v>40372</v>
      </c>
      <c r="L33787" t="b">
        <v>0</v>
      </c>
      <c r="M33787" s="1"/>
      <c r="N33787" s="1"/>
      <c r="O33787" s="1" t="s">
        <v>5350</v>
      </c>
      <c r="P33787" s="1"/>
      <c r="Q33787">
        <v>5</v>
      </c>
      <c r="R33787">
        <v>0</v>
      </c>
      <c r="S33787" s="1" t="s">
        <v>32</v>
      </c>
      <c r="T33787" s="1" t="s">
        <v>32</v>
      </c>
      <c r="U33787" s="1" t="s">
        <v>49042</v>
      </c>
      <c r="V33787" s="3">
        <v>41912.451388888891</v>
      </c>
      <c r="W33787" s="1" t="s">
        <v>3579</v>
      </c>
    </row>
    <row r="33788" spans="1:23" x14ac:dyDescent="0.25">
      <c r="A33788">
        <v>33787</v>
      </c>
      <c r="B33788">
        <v>135</v>
      </c>
      <c r="C33788">
        <v>1</v>
      </c>
      <c r="D33788">
        <v>35094</v>
      </c>
      <c r="E33788">
        <v>3</v>
      </c>
      <c r="F33788">
        <v>1269</v>
      </c>
      <c r="G33788">
        <v>1001</v>
      </c>
      <c r="H33788">
        <v>13</v>
      </c>
      <c r="I33788">
        <v>15</v>
      </c>
      <c r="J33788" s="2">
        <v>41911</v>
      </c>
      <c r="K33788" s="1" t="s">
        <v>28555</v>
      </c>
      <c r="L33788" t="b">
        <v>0</v>
      </c>
      <c r="M33788" s="1"/>
      <c r="N33788" s="1"/>
      <c r="O33788" s="1" t="s">
        <v>5405</v>
      </c>
      <c r="P33788" s="1"/>
      <c r="Q33788">
        <v>2</v>
      </c>
      <c r="R33788">
        <v>0</v>
      </c>
      <c r="S33788" s="1" t="s">
        <v>32</v>
      </c>
      <c r="T33788" s="1" t="s">
        <v>32</v>
      </c>
      <c r="U33788" s="1" t="s">
        <v>49043</v>
      </c>
      <c r="V33788" s="3">
        <v>41912.454861111109</v>
      </c>
      <c r="W33788" s="1" t="s">
        <v>5407</v>
      </c>
    </row>
    <row r="33789" spans="1:23" x14ac:dyDescent="0.25">
      <c r="A33789">
        <v>33788</v>
      </c>
      <c r="B33789">
        <v>141</v>
      </c>
      <c r="C33789">
        <v>1</v>
      </c>
      <c r="D33789">
        <v>35095</v>
      </c>
      <c r="E33789">
        <v>3</v>
      </c>
      <c r="F33789">
        <v>1281</v>
      </c>
      <c r="G33789">
        <v>1001</v>
      </c>
      <c r="H33789">
        <v>14</v>
      </c>
      <c r="I33789">
        <v>15</v>
      </c>
      <c r="J33789" s="2">
        <v>41911</v>
      </c>
      <c r="K33789" s="1" t="s">
        <v>12203</v>
      </c>
      <c r="L33789" t="b">
        <v>0</v>
      </c>
      <c r="M33789" s="1"/>
      <c r="N33789" s="1"/>
      <c r="O33789" s="1" t="s">
        <v>5562</v>
      </c>
      <c r="P33789" s="1"/>
      <c r="Q33789">
        <v>5</v>
      </c>
      <c r="R33789">
        <v>0</v>
      </c>
      <c r="S33789" s="1" t="s">
        <v>32</v>
      </c>
      <c r="T33789" s="1" t="s">
        <v>32</v>
      </c>
      <c r="U33789" s="1" t="s">
        <v>49044</v>
      </c>
      <c r="V33789" s="3">
        <v>41912.458333333336</v>
      </c>
      <c r="W33789" s="1" t="s">
        <v>5564</v>
      </c>
    </row>
    <row r="33790" spans="1:23" x14ac:dyDescent="0.25">
      <c r="A33790">
        <v>33789</v>
      </c>
      <c r="B33790">
        <v>177</v>
      </c>
      <c r="C33790">
        <v>1</v>
      </c>
      <c r="D33790">
        <v>35096</v>
      </c>
      <c r="E33790">
        <v>3</v>
      </c>
      <c r="F33790">
        <v>1353</v>
      </c>
      <c r="G33790">
        <v>1001</v>
      </c>
      <c r="H33790">
        <v>20</v>
      </c>
      <c r="I33790">
        <v>15</v>
      </c>
      <c r="J33790" s="2">
        <v>41911</v>
      </c>
      <c r="K33790" s="1" t="s">
        <v>15879</v>
      </c>
      <c r="L33790" t="b">
        <v>0</v>
      </c>
      <c r="M33790" s="1"/>
      <c r="N33790" s="1"/>
      <c r="O33790" s="1" t="s">
        <v>10328</v>
      </c>
      <c r="P33790" s="1"/>
      <c r="Q33790">
        <v>2</v>
      </c>
      <c r="R33790">
        <v>0</v>
      </c>
      <c r="S33790" s="1" t="s">
        <v>32</v>
      </c>
      <c r="T33790" s="1" t="s">
        <v>32</v>
      </c>
      <c r="U33790" s="1" t="s">
        <v>49045</v>
      </c>
      <c r="V33790" s="3">
        <v>41912.461805555555</v>
      </c>
      <c r="W33790" s="1" t="s">
        <v>10330</v>
      </c>
    </row>
    <row r="33791" spans="1:23" x14ac:dyDescent="0.25">
      <c r="A33791">
        <v>33790</v>
      </c>
      <c r="B33791">
        <v>979</v>
      </c>
      <c r="C33791">
        <v>979</v>
      </c>
      <c r="D33791">
        <v>35097</v>
      </c>
      <c r="E33791">
        <v>3</v>
      </c>
      <c r="F33791">
        <v>3179</v>
      </c>
      <c r="G33791">
        <v>3179</v>
      </c>
      <c r="H33791">
        <v>15</v>
      </c>
      <c r="I33791">
        <v>15</v>
      </c>
      <c r="J33791" s="2">
        <v>41911</v>
      </c>
      <c r="K33791" s="1" t="s">
        <v>15376</v>
      </c>
      <c r="L33791" t="b">
        <v>0</v>
      </c>
      <c r="M33791" s="1"/>
      <c r="N33791" s="1"/>
      <c r="O33791" s="1" t="s">
        <v>4912</v>
      </c>
      <c r="P33791" s="1"/>
      <c r="Q33791">
        <v>4</v>
      </c>
      <c r="R33791">
        <v>0</v>
      </c>
      <c r="S33791" s="1" t="s">
        <v>32</v>
      </c>
      <c r="T33791" s="1" t="s">
        <v>32</v>
      </c>
      <c r="U33791" s="1" t="s">
        <v>49046</v>
      </c>
      <c r="V33791" s="3">
        <v>41912.465277777781</v>
      </c>
      <c r="W33791" s="1" t="s">
        <v>4161</v>
      </c>
    </row>
    <row r="33792" spans="1:23" x14ac:dyDescent="0.25">
      <c r="A33792">
        <v>33791</v>
      </c>
      <c r="B33792">
        <v>26</v>
      </c>
      <c r="C33792">
        <v>1</v>
      </c>
      <c r="D33792">
        <v>35098</v>
      </c>
      <c r="E33792">
        <v>3</v>
      </c>
      <c r="F33792">
        <v>1051</v>
      </c>
      <c r="G33792">
        <v>1001</v>
      </c>
      <c r="H33792">
        <v>15</v>
      </c>
      <c r="I33792">
        <v>15</v>
      </c>
      <c r="J33792" s="2">
        <v>41911</v>
      </c>
      <c r="K33792" s="1" t="s">
        <v>37577</v>
      </c>
      <c r="L33792" t="b">
        <v>0</v>
      </c>
      <c r="M33792" s="1"/>
      <c r="N33792" s="1"/>
      <c r="O33792" s="1" t="s">
        <v>5773</v>
      </c>
      <c r="P33792" s="1"/>
      <c r="Q33792">
        <v>3</v>
      </c>
      <c r="R33792">
        <v>0</v>
      </c>
      <c r="S33792" s="1" t="s">
        <v>32</v>
      </c>
      <c r="T33792" s="1" t="s">
        <v>32</v>
      </c>
      <c r="U33792" s="1" t="s">
        <v>49047</v>
      </c>
      <c r="V33792" s="3">
        <v>41912.46875</v>
      </c>
      <c r="W33792" s="1" t="s">
        <v>5775</v>
      </c>
    </row>
    <row r="33793" spans="1:23" x14ac:dyDescent="0.25">
      <c r="A33793">
        <v>33792</v>
      </c>
      <c r="B33793">
        <v>824</v>
      </c>
      <c r="C33793">
        <v>824</v>
      </c>
      <c r="D33793">
        <v>35099</v>
      </c>
      <c r="E33793">
        <v>3</v>
      </c>
      <c r="F33793">
        <v>3024</v>
      </c>
      <c r="G33793">
        <v>3024</v>
      </c>
      <c r="H33793">
        <v>3</v>
      </c>
      <c r="I33793">
        <v>15</v>
      </c>
      <c r="J33793" s="2">
        <v>41911</v>
      </c>
      <c r="K33793" s="1" t="s">
        <v>29585</v>
      </c>
      <c r="L33793" t="b">
        <v>0</v>
      </c>
      <c r="M33793" s="1"/>
      <c r="N33793" s="1"/>
      <c r="O33793" s="1" t="s">
        <v>5369</v>
      </c>
      <c r="P33793" s="1"/>
      <c r="Q33793">
        <v>3</v>
      </c>
      <c r="R33793">
        <v>0</v>
      </c>
      <c r="S33793" s="1" t="s">
        <v>32</v>
      </c>
      <c r="T33793" s="1" t="s">
        <v>32</v>
      </c>
      <c r="U33793" s="1" t="s">
        <v>49048</v>
      </c>
      <c r="V33793" s="3">
        <v>41912.472222222219</v>
      </c>
      <c r="W33793" s="1" t="s">
        <v>3195</v>
      </c>
    </row>
    <row r="33794" spans="1:23" x14ac:dyDescent="0.25">
      <c r="A33794">
        <v>33793</v>
      </c>
      <c r="B33794">
        <v>929</v>
      </c>
      <c r="C33794">
        <v>929</v>
      </c>
      <c r="D33794">
        <v>35100</v>
      </c>
      <c r="E33794">
        <v>3</v>
      </c>
      <c r="F33794">
        <v>3129</v>
      </c>
      <c r="G33794">
        <v>3129</v>
      </c>
      <c r="H33794">
        <v>16</v>
      </c>
      <c r="I33794">
        <v>15</v>
      </c>
      <c r="J33794" s="2">
        <v>41911</v>
      </c>
      <c r="K33794" s="1" t="s">
        <v>20032</v>
      </c>
      <c r="L33794" t="b">
        <v>0</v>
      </c>
      <c r="M33794" s="1"/>
      <c r="N33794" s="1"/>
      <c r="O33794" s="1" t="s">
        <v>7871</v>
      </c>
      <c r="P33794" s="1"/>
      <c r="Q33794">
        <v>3</v>
      </c>
      <c r="R33794">
        <v>0</v>
      </c>
      <c r="S33794" s="1" t="s">
        <v>32</v>
      </c>
      <c r="T33794" s="1" t="s">
        <v>32</v>
      </c>
      <c r="U33794" s="1" t="s">
        <v>49049</v>
      </c>
      <c r="V33794" s="3">
        <v>41912.475694444445</v>
      </c>
      <c r="W33794" s="1" t="s">
        <v>3862</v>
      </c>
    </row>
    <row r="33795" spans="1:23" x14ac:dyDescent="0.25">
      <c r="A33795">
        <v>33794</v>
      </c>
      <c r="B33795">
        <v>860</v>
      </c>
      <c r="C33795">
        <v>860</v>
      </c>
      <c r="D33795">
        <v>35101</v>
      </c>
      <c r="E33795">
        <v>3</v>
      </c>
      <c r="F33795">
        <v>3060</v>
      </c>
      <c r="G33795">
        <v>3060</v>
      </c>
      <c r="H33795">
        <v>3</v>
      </c>
      <c r="I33795">
        <v>15</v>
      </c>
      <c r="J33795" s="2">
        <v>41911</v>
      </c>
      <c r="K33795" s="1" t="s">
        <v>18075</v>
      </c>
      <c r="L33795" t="b">
        <v>0</v>
      </c>
      <c r="M33795" s="1"/>
      <c r="N33795" s="1"/>
      <c r="O33795" s="1" t="s">
        <v>5288</v>
      </c>
      <c r="P33795" s="1"/>
      <c r="Q33795">
        <v>5</v>
      </c>
      <c r="R33795">
        <v>0</v>
      </c>
      <c r="S33795" s="1" t="s">
        <v>32</v>
      </c>
      <c r="T33795" s="1" t="s">
        <v>32</v>
      </c>
      <c r="U33795" s="1" t="s">
        <v>49050</v>
      </c>
      <c r="V33795" s="3">
        <v>41912.479166666664</v>
      </c>
      <c r="W33795" s="1" t="s">
        <v>3430</v>
      </c>
    </row>
    <row r="33796" spans="1:23" x14ac:dyDescent="0.25">
      <c r="A33796">
        <v>33795</v>
      </c>
      <c r="B33796">
        <v>589</v>
      </c>
      <c r="C33796">
        <v>401</v>
      </c>
      <c r="D33796">
        <v>35102</v>
      </c>
      <c r="E33796">
        <v>3</v>
      </c>
      <c r="F33796">
        <v>2377</v>
      </c>
      <c r="G33796">
        <v>2001</v>
      </c>
      <c r="H33796">
        <v>7</v>
      </c>
      <c r="I33796">
        <v>15</v>
      </c>
      <c r="J33796" s="2">
        <v>41911</v>
      </c>
      <c r="K33796" s="1" t="s">
        <v>24337</v>
      </c>
      <c r="L33796" t="b">
        <v>0</v>
      </c>
      <c r="M33796" s="1"/>
      <c r="N33796" s="1"/>
      <c r="O33796" s="1" t="s">
        <v>9538</v>
      </c>
      <c r="P33796" s="1"/>
      <c r="Q33796">
        <v>5</v>
      </c>
      <c r="R33796">
        <v>0</v>
      </c>
      <c r="S33796" s="1" t="s">
        <v>32</v>
      </c>
      <c r="T33796" s="1" t="s">
        <v>32</v>
      </c>
      <c r="U33796" s="1" t="s">
        <v>49051</v>
      </c>
      <c r="V33796" s="3">
        <v>41912.482638888891</v>
      </c>
      <c r="W33796" s="1" t="s">
        <v>9540</v>
      </c>
    </row>
    <row r="33797" spans="1:23" x14ac:dyDescent="0.25">
      <c r="A33797">
        <v>33796</v>
      </c>
      <c r="B33797">
        <v>52</v>
      </c>
      <c r="C33797">
        <v>1</v>
      </c>
      <c r="D33797">
        <v>35103</v>
      </c>
      <c r="E33797">
        <v>3</v>
      </c>
      <c r="F33797">
        <v>1103</v>
      </c>
      <c r="G33797">
        <v>1001</v>
      </c>
      <c r="H33797">
        <v>2</v>
      </c>
      <c r="I33797">
        <v>15</v>
      </c>
      <c r="J33797" s="2">
        <v>41911</v>
      </c>
      <c r="K33797" s="1" t="s">
        <v>25590</v>
      </c>
      <c r="L33797" t="b">
        <v>0</v>
      </c>
      <c r="M33797" s="1"/>
      <c r="N33797" s="1"/>
      <c r="O33797" s="1" t="s">
        <v>6018</v>
      </c>
      <c r="P33797" s="1"/>
      <c r="Q33797">
        <v>5</v>
      </c>
      <c r="R33797">
        <v>0</v>
      </c>
      <c r="S33797" s="1" t="s">
        <v>32</v>
      </c>
      <c r="T33797" s="1" t="s">
        <v>32</v>
      </c>
      <c r="U33797" s="1" t="s">
        <v>49052</v>
      </c>
      <c r="V33797" s="3">
        <v>41912.486111111109</v>
      </c>
      <c r="W33797" s="1" t="s">
        <v>6020</v>
      </c>
    </row>
    <row r="33798" spans="1:23" x14ac:dyDescent="0.25">
      <c r="A33798">
        <v>33797</v>
      </c>
      <c r="B33798">
        <v>425</v>
      </c>
      <c r="C33798">
        <v>401</v>
      </c>
      <c r="D33798">
        <v>35104</v>
      </c>
      <c r="E33798">
        <v>3</v>
      </c>
      <c r="F33798">
        <v>2049</v>
      </c>
      <c r="G33798">
        <v>2001</v>
      </c>
      <c r="H33798">
        <v>13</v>
      </c>
      <c r="I33798">
        <v>15</v>
      </c>
      <c r="J33798" s="2">
        <v>41911</v>
      </c>
      <c r="K33798" s="1" t="s">
        <v>8057</v>
      </c>
      <c r="L33798" t="b">
        <v>0</v>
      </c>
      <c r="M33798" s="1"/>
      <c r="N33798" s="1"/>
      <c r="O33798" s="1" t="s">
        <v>5253</v>
      </c>
      <c r="P33798" s="1"/>
      <c r="Q33798">
        <v>2</v>
      </c>
      <c r="R33798">
        <v>0</v>
      </c>
      <c r="S33798" s="1" t="s">
        <v>32</v>
      </c>
      <c r="T33798" s="1" t="s">
        <v>32</v>
      </c>
      <c r="U33798" s="1" t="s">
        <v>49053</v>
      </c>
      <c r="V33798" s="3">
        <v>41912.489583333336</v>
      </c>
      <c r="W33798" s="1" t="s">
        <v>5255</v>
      </c>
    </row>
    <row r="33799" spans="1:23" x14ac:dyDescent="0.25">
      <c r="A33799">
        <v>33798</v>
      </c>
      <c r="B33799">
        <v>931</v>
      </c>
      <c r="C33799">
        <v>931</v>
      </c>
      <c r="D33799">
        <v>35105</v>
      </c>
      <c r="E33799">
        <v>3</v>
      </c>
      <c r="F33799">
        <v>3131</v>
      </c>
      <c r="G33799">
        <v>3131</v>
      </c>
      <c r="H33799">
        <v>3</v>
      </c>
      <c r="I33799">
        <v>15</v>
      </c>
      <c r="J33799" s="2">
        <v>41911</v>
      </c>
      <c r="K33799" s="1" t="s">
        <v>15848</v>
      </c>
      <c r="L33799" t="b">
        <v>0</v>
      </c>
      <c r="M33799" s="1"/>
      <c r="N33799" s="1"/>
      <c r="O33799" s="1" t="s">
        <v>5746</v>
      </c>
      <c r="P33799" s="1"/>
      <c r="Q33799">
        <v>4</v>
      </c>
      <c r="R33799">
        <v>0</v>
      </c>
      <c r="S33799" s="1" t="s">
        <v>32</v>
      </c>
      <c r="T33799" s="1" t="s">
        <v>32</v>
      </c>
      <c r="U33799" s="1" t="s">
        <v>49054</v>
      </c>
      <c r="V33799" s="3">
        <v>41912.493055555555</v>
      </c>
      <c r="W33799" s="1" t="s">
        <v>3875</v>
      </c>
    </row>
    <row r="33800" spans="1:23" x14ac:dyDescent="0.25">
      <c r="A33800">
        <v>33799</v>
      </c>
      <c r="B33800">
        <v>467</v>
      </c>
      <c r="C33800">
        <v>401</v>
      </c>
      <c r="D33800">
        <v>35106</v>
      </c>
      <c r="E33800">
        <v>3</v>
      </c>
      <c r="F33800">
        <v>2133</v>
      </c>
      <c r="G33800">
        <v>2001</v>
      </c>
      <c r="H33800">
        <v>15</v>
      </c>
      <c r="I33800">
        <v>15</v>
      </c>
      <c r="J33800" s="2">
        <v>41911</v>
      </c>
      <c r="K33800" s="1" t="s">
        <v>45617</v>
      </c>
      <c r="L33800" t="b">
        <v>0</v>
      </c>
      <c r="M33800" s="1"/>
      <c r="N33800" s="1"/>
      <c r="O33800" s="1" t="s">
        <v>4794</v>
      </c>
      <c r="P33800" s="1"/>
      <c r="Q33800">
        <v>3</v>
      </c>
      <c r="R33800">
        <v>0</v>
      </c>
      <c r="S33800" s="1" t="s">
        <v>32</v>
      </c>
      <c r="T33800" s="1" t="s">
        <v>32</v>
      </c>
      <c r="U33800" s="1" t="s">
        <v>49055</v>
      </c>
      <c r="V33800" s="3">
        <v>41912.496527777781</v>
      </c>
      <c r="W33800" s="1" t="s">
        <v>4796</v>
      </c>
    </row>
    <row r="33801" spans="1:23" x14ac:dyDescent="0.25">
      <c r="A33801">
        <v>33800</v>
      </c>
      <c r="B33801">
        <v>477</v>
      </c>
      <c r="C33801">
        <v>401</v>
      </c>
      <c r="D33801">
        <v>35107</v>
      </c>
      <c r="E33801">
        <v>3</v>
      </c>
      <c r="F33801">
        <v>2153</v>
      </c>
      <c r="G33801">
        <v>2001</v>
      </c>
      <c r="H33801">
        <v>7</v>
      </c>
      <c r="I33801">
        <v>15</v>
      </c>
      <c r="J33801" s="2">
        <v>41911</v>
      </c>
      <c r="K33801" s="1" t="s">
        <v>8198</v>
      </c>
      <c r="L33801" t="b">
        <v>0</v>
      </c>
      <c r="M33801" s="1"/>
      <c r="N33801" s="1"/>
      <c r="O33801" s="1" t="s">
        <v>5623</v>
      </c>
      <c r="P33801" s="1"/>
      <c r="Q33801">
        <v>2</v>
      </c>
      <c r="R33801">
        <v>0</v>
      </c>
      <c r="S33801" s="1" t="s">
        <v>32</v>
      </c>
      <c r="T33801" s="1" t="s">
        <v>32</v>
      </c>
      <c r="U33801" s="1" t="s">
        <v>49056</v>
      </c>
      <c r="V33801" s="3">
        <v>41912.5</v>
      </c>
      <c r="W33801" s="1" t="s">
        <v>5625</v>
      </c>
    </row>
    <row r="33802" spans="1:23" x14ac:dyDescent="0.25">
      <c r="A33802">
        <v>33801</v>
      </c>
      <c r="B33802">
        <v>597</v>
      </c>
      <c r="C33802">
        <v>401</v>
      </c>
      <c r="D33802">
        <v>35108</v>
      </c>
      <c r="E33802">
        <v>3</v>
      </c>
      <c r="F33802">
        <v>2393</v>
      </c>
      <c r="G33802">
        <v>2001</v>
      </c>
      <c r="H33802">
        <v>14</v>
      </c>
      <c r="I33802">
        <v>15</v>
      </c>
      <c r="J33802" s="2">
        <v>41911</v>
      </c>
      <c r="K33802" s="1" t="s">
        <v>15539</v>
      </c>
      <c r="L33802" t="b">
        <v>0</v>
      </c>
      <c r="M33802" s="1"/>
      <c r="N33802" s="1"/>
      <c r="O33802" s="1" t="s">
        <v>6365</v>
      </c>
      <c r="P33802" s="1"/>
      <c r="Q33802">
        <v>3</v>
      </c>
      <c r="R33802">
        <v>0</v>
      </c>
      <c r="S33802" s="1" t="s">
        <v>32</v>
      </c>
      <c r="T33802" s="1" t="s">
        <v>32</v>
      </c>
      <c r="U33802" s="1" t="s">
        <v>49057</v>
      </c>
      <c r="V33802" s="3">
        <v>41912.503472222219</v>
      </c>
      <c r="W33802" s="1" t="s">
        <v>6367</v>
      </c>
    </row>
    <row r="33803" spans="1:23" x14ac:dyDescent="0.25">
      <c r="A33803">
        <v>33802</v>
      </c>
      <c r="B33803">
        <v>858</v>
      </c>
      <c r="C33803">
        <v>858</v>
      </c>
      <c r="D33803">
        <v>35109</v>
      </c>
      <c r="E33803">
        <v>3</v>
      </c>
      <c r="F33803">
        <v>3058</v>
      </c>
      <c r="G33803">
        <v>3058</v>
      </c>
      <c r="H33803">
        <v>7</v>
      </c>
      <c r="I33803">
        <v>15</v>
      </c>
      <c r="J33803" s="2">
        <v>41911</v>
      </c>
      <c r="K33803" s="1" t="s">
        <v>14448</v>
      </c>
      <c r="L33803" t="b">
        <v>0</v>
      </c>
      <c r="M33803" s="1"/>
      <c r="N33803" s="1"/>
      <c r="O33803" s="1" t="s">
        <v>7882</v>
      </c>
      <c r="P33803" s="1"/>
      <c r="Q33803">
        <v>2</v>
      </c>
      <c r="R33803">
        <v>0</v>
      </c>
      <c r="S33803" s="1" t="s">
        <v>32</v>
      </c>
      <c r="T33803" s="1" t="s">
        <v>32</v>
      </c>
      <c r="U33803" s="1" t="s">
        <v>49058</v>
      </c>
      <c r="V33803" s="3">
        <v>41912.506944444445</v>
      </c>
      <c r="W33803" s="1" t="s">
        <v>3417</v>
      </c>
    </row>
    <row r="33804" spans="1:23" x14ac:dyDescent="0.25">
      <c r="A33804">
        <v>33803</v>
      </c>
      <c r="B33804">
        <v>998</v>
      </c>
      <c r="C33804">
        <v>998</v>
      </c>
      <c r="D33804">
        <v>35110</v>
      </c>
      <c r="E33804">
        <v>3</v>
      </c>
      <c r="F33804">
        <v>3198</v>
      </c>
      <c r="G33804">
        <v>3198</v>
      </c>
      <c r="H33804">
        <v>15</v>
      </c>
      <c r="I33804">
        <v>15</v>
      </c>
      <c r="J33804" s="2">
        <v>41911</v>
      </c>
      <c r="K33804" s="1" t="s">
        <v>24798</v>
      </c>
      <c r="L33804" t="b">
        <v>0</v>
      </c>
      <c r="M33804" s="1"/>
      <c r="N33804" s="1"/>
      <c r="O33804" s="1" t="s">
        <v>5862</v>
      </c>
      <c r="P33804" s="1"/>
      <c r="Q33804">
        <v>3</v>
      </c>
      <c r="R33804">
        <v>0</v>
      </c>
      <c r="S33804" s="1" t="s">
        <v>32</v>
      </c>
      <c r="T33804" s="1" t="s">
        <v>32</v>
      </c>
      <c r="U33804" s="1" t="s">
        <v>49059</v>
      </c>
      <c r="V33804" s="3">
        <v>41912.510416666664</v>
      </c>
      <c r="W33804" s="1" t="s">
        <v>4274</v>
      </c>
    </row>
    <row r="33805" spans="1:23" x14ac:dyDescent="0.25">
      <c r="A33805">
        <v>33804</v>
      </c>
      <c r="B33805">
        <v>480</v>
      </c>
      <c r="C33805">
        <v>401</v>
      </c>
      <c r="D33805">
        <v>35111</v>
      </c>
      <c r="E33805">
        <v>3</v>
      </c>
      <c r="F33805">
        <v>2159</v>
      </c>
      <c r="G33805">
        <v>2001</v>
      </c>
      <c r="H33805">
        <v>20</v>
      </c>
      <c r="I33805">
        <v>15</v>
      </c>
      <c r="J33805" s="2">
        <v>41911</v>
      </c>
      <c r="K33805" s="1" t="s">
        <v>8502</v>
      </c>
      <c r="L33805" t="b">
        <v>0</v>
      </c>
      <c r="M33805" s="1"/>
      <c r="N33805" s="1"/>
      <c r="O33805" s="1" t="s">
        <v>7615</v>
      </c>
      <c r="P33805" s="1"/>
      <c r="Q33805">
        <v>4</v>
      </c>
      <c r="R33805">
        <v>0</v>
      </c>
      <c r="S33805" s="1" t="s">
        <v>32</v>
      </c>
      <c r="T33805" s="1" t="s">
        <v>32</v>
      </c>
      <c r="U33805" s="1" t="s">
        <v>49060</v>
      </c>
      <c r="V33805" s="3">
        <v>41912.513888888891</v>
      </c>
      <c r="W33805" s="1" t="s">
        <v>7617</v>
      </c>
    </row>
    <row r="33806" spans="1:23" x14ac:dyDescent="0.25">
      <c r="A33806">
        <v>33805</v>
      </c>
      <c r="B33806">
        <v>433</v>
      </c>
      <c r="C33806">
        <v>401</v>
      </c>
      <c r="D33806">
        <v>35112</v>
      </c>
      <c r="E33806">
        <v>3</v>
      </c>
      <c r="F33806">
        <v>2065</v>
      </c>
      <c r="G33806">
        <v>2001</v>
      </c>
      <c r="H33806">
        <v>20</v>
      </c>
      <c r="I33806">
        <v>15</v>
      </c>
      <c r="J33806" s="2">
        <v>41911</v>
      </c>
      <c r="K33806" s="1" t="s">
        <v>6152</v>
      </c>
      <c r="L33806" t="b">
        <v>0</v>
      </c>
      <c r="M33806" s="1"/>
      <c r="N33806" s="1"/>
      <c r="O33806" s="1" t="s">
        <v>6732</v>
      </c>
      <c r="P33806" s="1"/>
      <c r="Q33806">
        <v>4</v>
      </c>
      <c r="R33806">
        <v>0</v>
      </c>
      <c r="S33806" s="1" t="s">
        <v>32</v>
      </c>
      <c r="T33806" s="1" t="s">
        <v>32</v>
      </c>
      <c r="U33806" s="1" t="s">
        <v>49061</v>
      </c>
      <c r="V33806" s="3">
        <v>41912.517361111109</v>
      </c>
      <c r="W33806" s="1" t="s">
        <v>6734</v>
      </c>
    </row>
    <row r="33807" spans="1:23" x14ac:dyDescent="0.25">
      <c r="A33807">
        <v>33806</v>
      </c>
      <c r="B33807">
        <v>421</v>
      </c>
      <c r="C33807">
        <v>401</v>
      </c>
      <c r="D33807">
        <v>35113</v>
      </c>
      <c r="E33807">
        <v>3</v>
      </c>
      <c r="F33807">
        <v>2041</v>
      </c>
      <c r="G33807">
        <v>2001</v>
      </c>
      <c r="H33807">
        <v>20</v>
      </c>
      <c r="I33807">
        <v>15</v>
      </c>
      <c r="J33807" s="2">
        <v>41911</v>
      </c>
      <c r="K33807" s="1" t="s">
        <v>5499</v>
      </c>
      <c r="L33807" t="b">
        <v>0</v>
      </c>
      <c r="M33807" s="1"/>
      <c r="N33807" s="1"/>
      <c r="O33807" s="1" t="s">
        <v>5152</v>
      </c>
      <c r="P33807" s="1"/>
      <c r="Q33807">
        <v>3</v>
      </c>
      <c r="R33807">
        <v>0</v>
      </c>
      <c r="S33807" s="1" t="s">
        <v>32</v>
      </c>
      <c r="T33807" s="1" t="s">
        <v>32</v>
      </c>
      <c r="U33807" s="1" t="s">
        <v>49062</v>
      </c>
      <c r="V33807" s="3">
        <v>41912.520833333336</v>
      </c>
      <c r="W33807" s="1" t="s">
        <v>5154</v>
      </c>
    </row>
    <row r="33808" spans="1:23" x14ac:dyDescent="0.25">
      <c r="A33808">
        <v>33807</v>
      </c>
      <c r="B33808">
        <v>503</v>
      </c>
      <c r="C33808">
        <v>401</v>
      </c>
      <c r="D33808">
        <v>35114</v>
      </c>
      <c r="E33808">
        <v>3</v>
      </c>
      <c r="F33808">
        <v>2205</v>
      </c>
      <c r="G33808">
        <v>2001</v>
      </c>
      <c r="H33808">
        <v>7</v>
      </c>
      <c r="I33808">
        <v>15</v>
      </c>
      <c r="J33808" s="2">
        <v>41911</v>
      </c>
      <c r="K33808" s="1" t="s">
        <v>25657</v>
      </c>
      <c r="L33808" t="b">
        <v>0</v>
      </c>
      <c r="M33808" s="1"/>
      <c r="N33808" s="1"/>
      <c r="O33808" s="1" t="s">
        <v>6768</v>
      </c>
      <c r="P33808" s="1"/>
      <c r="Q33808">
        <v>3</v>
      </c>
      <c r="R33808">
        <v>0</v>
      </c>
      <c r="S33808" s="1" t="s">
        <v>32</v>
      </c>
      <c r="T33808" s="1" t="s">
        <v>32</v>
      </c>
      <c r="U33808" s="1" t="s">
        <v>49063</v>
      </c>
      <c r="V33808" s="3">
        <v>41912.524305555555</v>
      </c>
      <c r="W33808" s="1" t="s">
        <v>6770</v>
      </c>
    </row>
    <row r="33809" spans="1:23" x14ac:dyDescent="0.25">
      <c r="A33809">
        <v>33808</v>
      </c>
      <c r="B33809">
        <v>873</v>
      </c>
      <c r="C33809">
        <v>873</v>
      </c>
      <c r="D33809">
        <v>35115</v>
      </c>
      <c r="E33809">
        <v>3</v>
      </c>
      <c r="F33809">
        <v>3073</v>
      </c>
      <c r="G33809">
        <v>3073</v>
      </c>
      <c r="H33809">
        <v>20</v>
      </c>
      <c r="I33809">
        <v>15</v>
      </c>
      <c r="J33809" s="2">
        <v>41911</v>
      </c>
      <c r="K33809" s="1" t="s">
        <v>24809</v>
      </c>
      <c r="L33809" t="b">
        <v>0</v>
      </c>
      <c r="M33809" s="1"/>
      <c r="N33809" s="1"/>
      <c r="O33809" s="1" t="s">
        <v>4723</v>
      </c>
      <c r="P33809" s="1"/>
      <c r="Q33809">
        <v>4</v>
      </c>
      <c r="R33809">
        <v>0</v>
      </c>
      <c r="S33809" s="1" t="s">
        <v>32</v>
      </c>
      <c r="T33809" s="1" t="s">
        <v>32</v>
      </c>
      <c r="U33809" s="1" t="s">
        <v>49064</v>
      </c>
      <c r="V33809" s="3">
        <v>41912.527777777781</v>
      </c>
      <c r="W33809" s="1" t="s">
        <v>3517</v>
      </c>
    </row>
    <row r="33810" spans="1:23" x14ac:dyDescent="0.25">
      <c r="A33810">
        <v>33809</v>
      </c>
      <c r="B33810">
        <v>159</v>
      </c>
      <c r="C33810">
        <v>1</v>
      </c>
      <c r="D33810">
        <v>35116</v>
      </c>
      <c r="E33810">
        <v>3</v>
      </c>
      <c r="F33810">
        <v>1317</v>
      </c>
      <c r="G33810">
        <v>1001</v>
      </c>
      <c r="H33810">
        <v>16</v>
      </c>
      <c r="I33810">
        <v>15</v>
      </c>
      <c r="J33810" s="2">
        <v>41911</v>
      </c>
      <c r="K33810" s="1" t="s">
        <v>26945</v>
      </c>
      <c r="L33810" t="b">
        <v>0</v>
      </c>
      <c r="M33810" s="1"/>
      <c r="N33810" s="1"/>
      <c r="O33810" s="1" t="s">
        <v>8261</v>
      </c>
      <c r="P33810" s="1"/>
      <c r="Q33810">
        <v>4</v>
      </c>
      <c r="R33810">
        <v>0</v>
      </c>
      <c r="S33810" s="1" t="s">
        <v>32</v>
      </c>
      <c r="T33810" s="1" t="s">
        <v>32</v>
      </c>
      <c r="U33810" s="1" t="s">
        <v>49065</v>
      </c>
      <c r="V33810" s="3">
        <v>41912.53125</v>
      </c>
      <c r="W33810" s="1" t="s">
        <v>8263</v>
      </c>
    </row>
    <row r="33811" spans="1:23" x14ac:dyDescent="0.25">
      <c r="A33811">
        <v>33810</v>
      </c>
      <c r="B33811">
        <v>199</v>
      </c>
      <c r="C33811">
        <v>1</v>
      </c>
      <c r="D33811">
        <v>27049</v>
      </c>
      <c r="E33811">
        <v>3</v>
      </c>
      <c r="F33811">
        <v>1397</v>
      </c>
      <c r="G33811">
        <v>1001</v>
      </c>
      <c r="H33811">
        <v>7</v>
      </c>
      <c r="I33811">
        <v>6</v>
      </c>
      <c r="J33811" s="2">
        <v>41912</v>
      </c>
      <c r="K33811" s="1" t="s">
        <v>40825</v>
      </c>
      <c r="L33811" t="b">
        <v>0</v>
      </c>
      <c r="M33811" s="1"/>
      <c r="N33811" s="1"/>
      <c r="O33811" s="1" t="s">
        <v>5099</v>
      </c>
      <c r="P33811" s="1"/>
      <c r="Q33811">
        <v>1</v>
      </c>
      <c r="R33811">
        <v>0</v>
      </c>
      <c r="S33811" s="1" t="s">
        <v>32</v>
      </c>
      <c r="T33811" s="1" t="s">
        <v>32</v>
      </c>
      <c r="U33811" s="1" t="s">
        <v>49066</v>
      </c>
      <c r="V33811" s="3">
        <v>41913.295138888891</v>
      </c>
      <c r="W33811" s="1" t="s">
        <v>5101</v>
      </c>
    </row>
    <row r="33812" spans="1:23" x14ac:dyDescent="0.25">
      <c r="A33812">
        <v>33811</v>
      </c>
      <c r="B33812">
        <v>584</v>
      </c>
      <c r="C33812">
        <v>401</v>
      </c>
      <c r="D33812">
        <v>34751</v>
      </c>
      <c r="E33812">
        <v>3</v>
      </c>
      <c r="F33812">
        <v>2367</v>
      </c>
      <c r="G33812">
        <v>2001</v>
      </c>
      <c r="H33812">
        <v>2</v>
      </c>
      <c r="I33812">
        <v>6</v>
      </c>
      <c r="J33812" s="2">
        <v>41912</v>
      </c>
      <c r="K33812" s="1" t="s">
        <v>28794</v>
      </c>
      <c r="L33812" t="b">
        <v>0</v>
      </c>
      <c r="M33812" s="1"/>
      <c r="N33812" s="1"/>
      <c r="O33812" s="1" t="s">
        <v>7760</v>
      </c>
      <c r="P33812" s="1"/>
      <c r="Q33812">
        <v>1</v>
      </c>
      <c r="R33812">
        <v>0</v>
      </c>
      <c r="S33812" s="1" t="s">
        <v>32</v>
      </c>
      <c r="T33812" s="1" t="s">
        <v>32</v>
      </c>
      <c r="U33812" s="1" t="s">
        <v>49067</v>
      </c>
      <c r="V33812" s="3">
        <v>41913.298611111109</v>
      </c>
      <c r="W33812" s="1" t="s">
        <v>7762</v>
      </c>
    </row>
    <row r="33813" spans="1:23" x14ac:dyDescent="0.25">
      <c r="A33813">
        <v>33812</v>
      </c>
      <c r="B33813">
        <v>491</v>
      </c>
      <c r="C33813">
        <v>401</v>
      </c>
      <c r="D33813">
        <v>35123</v>
      </c>
      <c r="E33813">
        <v>3</v>
      </c>
      <c r="F33813">
        <v>2181</v>
      </c>
      <c r="G33813">
        <v>2001</v>
      </c>
      <c r="H33813">
        <v>13</v>
      </c>
      <c r="I33813">
        <v>6</v>
      </c>
      <c r="J33813" s="2">
        <v>41912</v>
      </c>
      <c r="K33813" s="1" t="s">
        <v>8035</v>
      </c>
      <c r="L33813" t="b">
        <v>0</v>
      </c>
      <c r="M33813" s="1"/>
      <c r="N33813" s="1"/>
      <c r="O33813" s="1" t="s">
        <v>5635</v>
      </c>
      <c r="P33813" s="1"/>
      <c r="Q33813">
        <v>2</v>
      </c>
      <c r="R33813">
        <v>0</v>
      </c>
      <c r="S33813" s="1" t="s">
        <v>32</v>
      </c>
      <c r="T33813" s="1" t="s">
        <v>32</v>
      </c>
      <c r="U33813" s="1" t="s">
        <v>49068</v>
      </c>
      <c r="V33813" s="3">
        <v>41913.302083333336</v>
      </c>
      <c r="W33813" s="1" t="s">
        <v>5637</v>
      </c>
    </row>
    <row r="33814" spans="1:23" x14ac:dyDescent="0.25">
      <c r="A33814">
        <v>33813</v>
      </c>
      <c r="B33814">
        <v>968</v>
      </c>
      <c r="C33814">
        <v>968</v>
      </c>
      <c r="D33814">
        <v>35124</v>
      </c>
      <c r="E33814">
        <v>3</v>
      </c>
      <c r="F33814">
        <v>3168</v>
      </c>
      <c r="G33814">
        <v>3168</v>
      </c>
      <c r="H33814">
        <v>8</v>
      </c>
      <c r="I33814">
        <v>6</v>
      </c>
      <c r="J33814" s="2">
        <v>41912</v>
      </c>
      <c r="K33814" s="1" t="s">
        <v>6003</v>
      </c>
      <c r="L33814" t="b">
        <v>0</v>
      </c>
      <c r="M33814" s="1"/>
      <c r="N33814" s="1"/>
      <c r="O33814" s="1" t="s">
        <v>5118</v>
      </c>
      <c r="P33814" s="1"/>
      <c r="Q33814">
        <v>2</v>
      </c>
      <c r="R33814">
        <v>0</v>
      </c>
      <c r="S33814" s="1" t="s">
        <v>32</v>
      </c>
      <c r="T33814" s="1" t="s">
        <v>32</v>
      </c>
      <c r="U33814" s="1" t="s">
        <v>49069</v>
      </c>
      <c r="V33814" s="3">
        <v>41913.305555555555</v>
      </c>
      <c r="W33814" s="1" t="s">
        <v>4098</v>
      </c>
    </row>
    <row r="33815" spans="1:23" x14ac:dyDescent="0.25">
      <c r="A33815">
        <v>33814</v>
      </c>
      <c r="B33815">
        <v>440</v>
      </c>
      <c r="C33815">
        <v>401</v>
      </c>
      <c r="D33815">
        <v>35125</v>
      </c>
      <c r="E33815">
        <v>3</v>
      </c>
      <c r="F33815">
        <v>2079</v>
      </c>
      <c r="G33815">
        <v>2001</v>
      </c>
      <c r="H33815">
        <v>6</v>
      </c>
      <c r="I33815">
        <v>6</v>
      </c>
      <c r="J33815" s="2">
        <v>41912</v>
      </c>
      <c r="K33815" s="1" t="s">
        <v>15146</v>
      </c>
      <c r="L33815" t="b">
        <v>0</v>
      </c>
      <c r="M33815" s="1"/>
      <c r="N33815" s="1"/>
      <c r="O33815" s="1" t="s">
        <v>6736</v>
      </c>
      <c r="P33815" s="1"/>
      <c r="Q33815">
        <v>3</v>
      </c>
      <c r="R33815">
        <v>0</v>
      </c>
      <c r="S33815" s="1" t="s">
        <v>32</v>
      </c>
      <c r="T33815" s="1" t="s">
        <v>32</v>
      </c>
      <c r="U33815" s="1" t="s">
        <v>49070</v>
      </c>
      <c r="V33815" s="3">
        <v>41913.309027777781</v>
      </c>
      <c r="W33815" s="1" t="s">
        <v>6738</v>
      </c>
    </row>
    <row r="33816" spans="1:23" x14ac:dyDescent="0.25">
      <c r="A33816">
        <v>33815</v>
      </c>
      <c r="B33816">
        <v>105</v>
      </c>
      <c r="C33816">
        <v>1</v>
      </c>
      <c r="D33816">
        <v>35126</v>
      </c>
      <c r="E33816">
        <v>3</v>
      </c>
      <c r="F33816">
        <v>1209</v>
      </c>
      <c r="G33816">
        <v>1001</v>
      </c>
      <c r="H33816">
        <v>7</v>
      </c>
      <c r="I33816">
        <v>6</v>
      </c>
      <c r="J33816" s="2">
        <v>41912</v>
      </c>
      <c r="K33816" s="1" t="s">
        <v>30332</v>
      </c>
      <c r="L33816" t="b">
        <v>0</v>
      </c>
      <c r="M33816" s="1"/>
      <c r="N33816" s="1"/>
      <c r="O33816" s="1" t="s">
        <v>4649</v>
      </c>
      <c r="P33816" s="1"/>
      <c r="Q33816">
        <v>2</v>
      </c>
      <c r="R33816">
        <v>0</v>
      </c>
      <c r="S33816" s="1" t="s">
        <v>32</v>
      </c>
      <c r="T33816" s="1" t="s">
        <v>32</v>
      </c>
      <c r="U33816" s="1" t="s">
        <v>49071</v>
      </c>
      <c r="V33816" s="3">
        <v>41913.3125</v>
      </c>
      <c r="W33816" s="1" t="s">
        <v>4651</v>
      </c>
    </row>
    <row r="33817" spans="1:23" x14ac:dyDescent="0.25">
      <c r="A33817">
        <v>33816</v>
      </c>
      <c r="B33817">
        <v>877</v>
      </c>
      <c r="C33817">
        <v>877</v>
      </c>
      <c r="D33817">
        <v>35127</v>
      </c>
      <c r="E33817">
        <v>3</v>
      </c>
      <c r="F33817">
        <v>3077</v>
      </c>
      <c r="G33817">
        <v>3077</v>
      </c>
      <c r="H33817">
        <v>8</v>
      </c>
      <c r="I33817">
        <v>6</v>
      </c>
      <c r="J33817" s="2">
        <v>41912</v>
      </c>
      <c r="K33817" s="1" t="s">
        <v>8111</v>
      </c>
      <c r="L33817" t="b">
        <v>0</v>
      </c>
      <c r="M33817" s="1"/>
      <c r="N33817" s="1"/>
      <c r="O33817" s="1" t="s">
        <v>5359</v>
      </c>
      <c r="P33817" s="1"/>
      <c r="Q33817">
        <v>3</v>
      </c>
      <c r="R33817">
        <v>0</v>
      </c>
      <c r="S33817" s="1" t="s">
        <v>32</v>
      </c>
      <c r="T33817" s="1" t="s">
        <v>32</v>
      </c>
      <c r="U33817" s="1" t="s">
        <v>49072</v>
      </c>
      <c r="V33817" s="3">
        <v>41913.315972222219</v>
      </c>
      <c r="W33817" s="1" t="s">
        <v>3546</v>
      </c>
    </row>
    <row r="33818" spans="1:23" x14ac:dyDescent="0.25">
      <c r="A33818">
        <v>33817</v>
      </c>
      <c r="B33818">
        <v>142</v>
      </c>
      <c r="C33818">
        <v>1</v>
      </c>
      <c r="D33818">
        <v>35128</v>
      </c>
      <c r="E33818">
        <v>3</v>
      </c>
      <c r="F33818">
        <v>1283</v>
      </c>
      <c r="G33818">
        <v>1001</v>
      </c>
      <c r="H33818">
        <v>8</v>
      </c>
      <c r="I33818">
        <v>6</v>
      </c>
      <c r="J33818" s="2">
        <v>41912</v>
      </c>
      <c r="K33818" s="1" t="s">
        <v>17494</v>
      </c>
      <c r="L33818" t="b">
        <v>0</v>
      </c>
      <c r="M33818" s="1"/>
      <c r="N33818" s="1"/>
      <c r="O33818" s="1" t="s">
        <v>8549</v>
      </c>
      <c r="P33818" s="1"/>
      <c r="Q33818">
        <v>4</v>
      </c>
      <c r="R33818">
        <v>0</v>
      </c>
      <c r="S33818" s="1" t="s">
        <v>32</v>
      </c>
      <c r="T33818" s="1" t="s">
        <v>32</v>
      </c>
      <c r="U33818" s="1" t="s">
        <v>49073</v>
      </c>
      <c r="V33818" s="3">
        <v>41913.319444444445</v>
      </c>
      <c r="W33818" s="1" t="s">
        <v>8551</v>
      </c>
    </row>
    <row r="33819" spans="1:23" x14ac:dyDescent="0.25">
      <c r="A33819">
        <v>33818</v>
      </c>
      <c r="B33819">
        <v>865</v>
      </c>
      <c r="C33819">
        <v>865</v>
      </c>
      <c r="D33819">
        <v>35129</v>
      </c>
      <c r="E33819">
        <v>3</v>
      </c>
      <c r="F33819">
        <v>3065</v>
      </c>
      <c r="G33819">
        <v>3065</v>
      </c>
      <c r="H33819">
        <v>8</v>
      </c>
      <c r="I33819">
        <v>6</v>
      </c>
      <c r="J33819" s="2">
        <v>41912</v>
      </c>
      <c r="K33819" s="1" t="s">
        <v>16541</v>
      </c>
      <c r="L33819" t="b">
        <v>0</v>
      </c>
      <c r="M33819" s="1"/>
      <c r="N33819" s="1"/>
      <c r="O33819" s="1" t="s">
        <v>6846</v>
      </c>
      <c r="P33819" s="1"/>
      <c r="Q33819">
        <v>2</v>
      </c>
      <c r="R33819">
        <v>0</v>
      </c>
      <c r="S33819" s="1" t="s">
        <v>32</v>
      </c>
      <c r="T33819" s="1" t="s">
        <v>32</v>
      </c>
      <c r="U33819" s="1" t="s">
        <v>49074</v>
      </c>
      <c r="V33819" s="3">
        <v>41913.322916666664</v>
      </c>
      <c r="W33819" s="1" t="s">
        <v>3463</v>
      </c>
    </row>
    <row r="33820" spans="1:23" x14ac:dyDescent="0.25">
      <c r="A33820">
        <v>33819</v>
      </c>
      <c r="B33820">
        <v>503</v>
      </c>
      <c r="C33820">
        <v>401</v>
      </c>
      <c r="D33820">
        <v>35130</v>
      </c>
      <c r="E33820">
        <v>3</v>
      </c>
      <c r="F33820">
        <v>2205</v>
      </c>
      <c r="G33820">
        <v>2001</v>
      </c>
      <c r="H33820">
        <v>2</v>
      </c>
      <c r="I33820">
        <v>6</v>
      </c>
      <c r="J33820" s="2">
        <v>41912</v>
      </c>
      <c r="K33820" s="1" t="s">
        <v>29974</v>
      </c>
      <c r="L33820" t="b">
        <v>0</v>
      </c>
      <c r="M33820" s="1"/>
      <c r="N33820" s="1"/>
      <c r="O33820" s="1" t="s">
        <v>6768</v>
      </c>
      <c r="P33820" s="1"/>
      <c r="Q33820">
        <v>3</v>
      </c>
      <c r="R33820">
        <v>0</v>
      </c>
      <c r="S33820" s="1" t="s">
        <v>32</v>
      </c>
      <c r="T33820" s="1" t="s">
        <v>32</v>
      </c>
      <c r="U33820" s="1" t="s">
        <v>49075</v>
      </c>
      <c r="V33820" s="3">
        <v>41913.326388888891</v>
      </c>
      <c r="W33820" s="1" t="s">
        <v>6770</v>
      </c>
    </row>
    <row r="33821" spans="1:23" x14ac:dyDescent="0.25">
      <c r="A33821">
        <v>33820</v>
      </c>
      <c r="B33821">
        <v>889</v>
      </c>
      <c r="C33821">
        <v>889</v>
      </c>
      <c r="D33821">
        <v>35131</v>
      </c>
      <c r="E33821">
        <v>3</v>
      </c>
      <c r="F33821">
        <v>3089</v>
      </c>
      <c r="G33821">
        <v>3089</v>
      </c>
      <c r="H33821">
        <v>16</v>
      </c>
      <c r="I33821">
        <v>6</v>
      </c>
      <c r="J33821" s="2">
        <v>41912</v>
      </c>
      <c r="K33821" s="1" t="s">
        <v>7059</v>
      </c>
      <c r="L33821" t="b">
        <v>0</v>
      </c>
      <c r="M33821" s="1"/>
      <c r="N33821" s="1"/>
      <c r="O33821" s="1" t="s">
        <v>4990</v>
      </c>
      <c r="P33821" s="1"/>
      <c r="Q33821">
        <v>3</v>
      </c>
      <c r="R33821">
        <v>0</v>
      </c>
      <c r="S33821" s="1" t="s">
        <v>32</v>
      </c>
      <c r="T33821" s="1" t="s">
        <v>32</v>
      </c>
      <c r="U33821" s="1" t="s">
        <v>49076</v>
      </c>
      <c r="V33821" s="3">
        <v>41913.329861111109</v>
      </c>
      <c r="W33821" s="1" t="s">
        <v>3613</v>
      </c>
    </row>
    <row r="33822" spans="1:23" x14ac:dyDescent="0.25">
      <c r="A33822">
        <v>33821</v>
      </c>
      <c r="B33822">
        <v>887</v>
      </c>
      <c r="C33822">
        <v>887</v>
      </c>
      <c r="D33822">
        <v>35132</v>
      </c>
      <c r="E33822">
        <v>3</v>
      </c>
      <c r="F33822">
        <v>3087</v>
      </c>
      <c r="G33822">
        <v>3087</v>
      </c>
      <c r="H33822">
        <v>7</v>
      </c>
      <c r="I33822">
        <v>6</v>
      </c>
      <c r="J33822" s="2">
        <v>41912</v>
      </c>
      <c r="K33822" s="1" t="s">
        <v>13166</v>
      </c>
      <c r="L33822" t="b">
        <v>0</v>
      </c>
      <c r="M33822" s="1"/>
      <c r="N33822" s="1"/>
      <c r="O33822" s="1" t="s">
        <v>5735</v>
      </c>
      <c r="P33822" s="1"/>
      <c r="Q33822">
        <v>3</v>
      </c>
      <c r="R33822">
        <v>0</v>
      </c>
      <c r="S33822" s="1" t="s">
        <v>32</v>
      </c>
      <c r="T33822" s="1" t="s">
        <v>32</v>
      </c>
      <c r="U33822" s="1" t="s">
        <v>49077</v>
      </c>
      <c r="V33822" s="3">
        <v>41913.333333333336</v>
      </c>
      <c r="W33822" s="1" t="s">
        <v>3601</v>
      </c>
    </row>
    <row r="33823" spans="1:23" x14ac:dyDescent="0.25">
      <c r="A33823">
        <v>33822</v>
      </c>
      <c r="B33823">
        <v>599</v>
      </c>
      <c r="C33823">
        <v>401</v>
      </c>
      <c r="D33823">
        <v>35133</v>
      </c>
      <c r="E33823">
        <v>3</v>
      </c>
      <c r="F33823">
        <v>2397</v>
      </c>
      <c r="G33823">
        <v>2001</v>
      </c>
      <c r="H33823">
        <v>16</v>
      </c>
      <c r="I33823">
        <v>6</v>
      </c>
      <c r="J33823" s="2">
        <v>41912</v>
      </c>
      <c r="K33823" s="1" t="s">
        <v>5361</v>
      </c>
      <c r="L33823" t="b">
        <v>0</v>
      </c>
      <c r="M33823" s="1"/>
      <c r="N33823" s="1"/>
      <c r="O33823" s="1" t="s">
        <v>7202</v>
      </c>
      <c r="P33823" s="1"/>
      <c r="Q33823">
        <v>2</v>
      </c>
      <c r="R33823">
        <v>0</v>
      </c>
      <c r="S33823" s="1" t="s">
        <v>32</v>
      </c>
      <c r="T33823" s="1" t="s">
        <v>32</v>
      </c>
      <c r="U33823" s="1" t="s">
        <v>49078</v>
      </c>
      <c r="V33823" s="3">
        <v>41913.336805555555</v>
      </c>
      <c r="W33823" s="1" t="s">
        <v>7204</v>
      </c>
    </row>
    <row r="33824" spans="1:23" x14ac:dyDescent="0.25">
      <c r="A33824">
        <v>33823</v>
      </c>
      <c r="B33824">
        <v>1007</v>
      </c>
      <c r="C33824">
        <v>1007</v>
      </c>
      <c r="D33824">
        <v>35134</v>
      </c>
      <c r="E33824">
        <v>3</v>
      </c>
      <c r="F33824">
        <v>3207</v>
      </c>
      <c r="G33824">
        <v>3207</v>
      </c>
      <c r="H33824">
        <v>8</v>
      </c>
      <c r="I33824">
        <v>6</v>
      </c>
      <c r="J33824" s="2">
        <v>41912</v>
      </c>
      <c r="K33824" s="1" t="s">
        <v>20426</v>
      </c>
      <c r="L33824" t="b">
        <v>0</v>
      </c>
      <c r="M33824" s="1"/>
      <c r="N33824" s="1"/>
      <c r="O33824" s="1" t="s">
        <v>16244</v>
      </c>
      <c r="P33824" s="1"/>
      <c r="Q33824">
        <v>4</v>
      </c>
      <c r="R33824">
        <v>0</v>
      </c>
      <c r="S33824" s="1"/>
      <c r="T33824" s="1"/>
      <c r="U33824" s="1" t="s">
        <v>49079</v>
      </c>
      <c r="V33824" s="3">
        <v>41913.340277777781</v>
      </c>
      <c r="W33824" s="1" t="s">
        <v>4326</v>
      </c>
    </row>
    <row r="33825" spans="1:23" x14ac:dyDescent="0.25">
      <c r="A33825">
        <v>33824</v>
      </c>
      <c r="B33825">
        <v>30</v>
      </c>
      <c r="C33825">
        <v>1</v>
      </c>
      <c r="D33825">
        <v>35135</v>
      </c>
      <c r="E33825">
        <v>3</v>
      </c>
      <c r="F33825">
        <v>1059</v>
      </c>
      <c r="G33825">
        <v>1001</v>
      </c>
      <c r="H33825">
        <v>13</v>
      </c>
      <c r="I33825">
        <v>6</v>
      </c>
      <c r="J33825" s="2">
        <v>41912</v>
      </c>
      <c r="K33825" s="1" t="s">
        <v>14705</v>
      </c>
      <c r="L33825" t="b">
        <v>0</v>
      </c>
      <c r="M33825" s="1"/>
      <c r="N33825" s="1"/>
      <c r="O33825" s="1" t="s">
        <v>5184</v>
      </c>
      <c r="P33825" s="1"/>
      <c r="Q33825">
        <v>4</v>
      </c>
      <c r="R33825">
        <v>0</v>
      </c>
      <c r="S33825" s="1" t="s">
        <v>32</v>
      </c>
      <c r="T33825" s="1" t="s">
        <v>32</v>
      </c>
      <c r="U33825" s="1" t="s">
        <v>49080</v>
      </c>
      <c r="V33825" s="3">
        <v>41913.34375</v>
      </c>
      <c r="W33825" s="1" t="s">
        <v>5186</v>
      </c>
    </row>
    <row r="33826" spans="1:23" x14ac:dyDescent="0.25">
      <c r="A33826">
        <v>33825</v>
      </c>
      <c r="B33826">
        <v>3</v>
      </c>
      <c r="C33826">
        <v>1</v>
      </c>
      <c r="D33826">
        <v>35136</v>
      </c>
      <c r="E33826">
        <v>3</v>
      </c>
      <c r="F33826">
        <v>1005</v>
      </c>
      <c r="G33826">
        <v>1001</v>
      </c>
      <c r="H33826">
        <v>8</v>
      </c>
      <c r="I33826">
        <v>6</v>
      </c>
      <c r="J33826" s="2">
        <v>41912</v>
      </c>
      <c r="K33826" s="1" t="s">
        <v>29024</v>
      </c>
      <c r="L33826" t="b">
        <v>0</v>
      </c>
      <c r="M33826" s="1"/>
      <c r="N33826" s="1"/>
      <c r="O33826" s="1" t="s">
        <v>4875</v>
      </c>
      <c r="P33826" s="1"/>
      <c r="Q33826">
        <v>5</v>
      </c>
      <c r="R33826">
        <v>0</v>
      </c>
      <c r="S33826" s="1" t="s">
        <v>32</v>
      </c>
      <c r="T33826" s="1" t="s">
        <v>32</v>
      </c>
      <c r="U33826" s="1" t="s">
        <v>49081</v>
      </c>
      <c r="V33826" s="3">
        <v>41913.347222222219</v>
      </c>
      <c r="W33826" s="1" t="s">
        <v>4877</v>
      </c>
    </row>
    <row r="33827" spans="1:23" x14ac:dyDescent="0.25">
      <c r="A33827">
        <v>33826</v>
      </c>
      <c r="B33827">
        <v>601</v>
      </c>
      <c r="C33827">
        <v>401</v>
      </c>
      <c r="D33827">
        <v>35137</v>
      </c>
      <c r="E33827">
        <v>3</v>
      </c>
      <c r="F33827">
        <v>2401</v>
      </c>
      <c r="G33827">
        <v>2001</v>
      </c>
      <c r="H33827">
        <v>14</v>
      </c>
      <c r="I33827">
        <v>6</v>
      </c>
      <c r="J33827" s="2">
        <v>41912</v>
      </c>
      <c r="K33827" s="1" t="s">
        <v>10238</v>
      </c>
      <c r="L33827" t="b">
        <v>0</v>
      </c>
      <c r="M33827" s="1"/>
      <c r="N33827" s="1"/>
      <c r="O33827" s="1" t="s">
        <v>6173</v>
      </c>
      <c r="P33827" s="1"/>
      <c r="Q33827">
        <v>2</v>
      </c>
      <c r="R33827">
        <v>0</v>
      </c>
      <c r="S33827" s="1" t="s">
        <v>32</v>
      </c>
      <c r="T33827" s="1" t="s">
        <v>32</v>
      </c>
      <c r="U33827" s="1" t="s">
        <v>49082</v>
      </c>
      <c r="V33827" s="3">
        <v>41913.350694444445</v>
      </c>
      <c r="W33827" s="1" t="s">
        <v>6175</v>
      </c>
    </row>
    <row r="33828" spans="1:23" x14ac:dyDescent="0.25">
      <c r="A33828">
        <v>33827</v>
      </c>
      <c r="B33828">
        <v>512</v>
      </c>
      <c r="C33828">
        <v>401</v>
      </c>
      <c r="D33828">
        <v>35138</v>
      </c>
      <c r="E33828">
        <v>3</v>
      </c>
      <c r="F33828">
        <v>2223</v>
      </c>
      <c r="G33828">
        <v>2001</v>
      </c>
      <c r="H33828">
        <v>20</v>
      </c>
      <c r="I33828">
        <v>6</v>
      </c>
      <c r="J33828" s="2">
        <v>41912</v>
      </c>
      <c r="K33828" s="1" t="s">
        <v>18015</v>
      </c>
      <c r="L33828" t="b">
        <v>0</v>
      </c>
      <c r="M33828" s="1"/>
      <c r="N33828" s="1"/>
      <c r="O33828" s="1" t="s">
        <v>5817</v>
      </c>
      <c r="P33828" s="1"/>
      <c r="Q33828">
        <v>2</v>
      </c>
      <c r="R33828">
        <v>0</v>
      </c>
      <c r="S33828" s="1" t="s">
        <v>32</v>
      </c>
      <c r="T33828" s="1" t="s">
        <v>32</v>
      </c>
      <c r="U33828" s="1" t="s">
        <v>49083</v>
      </c>
      <c r="V33828" s="3">
        <v>41913.354166666664</v>
      </c>
      <c r="W33828" s="1" t="s">
        <v>5819</v>
      </c>
    </row>
    <row r="33829" spans="1:23" x14ac:dyDescent="0.25">
      <c r="A33829">
        <v>33828</v>
      </c>
      <c r="B33829">
        <v>151</v>
      </c>
      <c r="C33829">
        <v>1</v>
      </c>
      <c r="D33829">
        <v>35139</v>
      </c>
      <c r="E33829">
        <v>3</v>
      </c>
      <c r="F33829">
        <v>1301</v>
      </c>
      <c r="G33829">
        <v>1001</v>
      </c>
      <c r="H33829">
        <v>16</v>
      </c>
      <c r="I33829">
        <v>6</v>
      </c>
      <c r="J33829" s="2">
        <v>41912</v>
      </c>
      <c r="K33829" s="1" t="s">
        <v>6202</v>
      </c>
      <c r="L33829" t="b">
        <v>0</v>
      </c>
      <c r="M33829" s="1"/>
      <c r="N33829" s="1"/>
      <c r="O33829" s="1" t="s">
        <v>9829</v>
      </c>
      <c r="P33829" s="1"/>
      <c r="Q33829">
        <v>5</v>
      </c>
      <c r="R33829">
        <v>0</v>
      </c>
      <c r="S33829" s="1" t="s">
        <v>32</v>
      </c>
      <c r="T33829" s="1" t="s">
        <v>32</v>
      </c>
      <c r="U33829" s="1" t="s">
        <v>49084</v>
      </c>
      <c r="V33829" s="3">
        <v>41913.357638888891</v>
      </c>
      <c r="W33829" s="1" t="s">
        <v>9831</v>
      </c>
    </row>
    <row r="33830" spans="1:23" x14ac:dyDescent="0.25">
      <c r="A33830">
        <v>33829</v>
      </c>
      <c r="B33830">
        <v>556</v>
      </c>
      <c r="C33830">
        <v>401</v>
      </c>
      <c r="D33830">
        <v>35140</v>
      </c>
      <c r="E33830">
        <v>3</v>
      </c>
      <c r="F33830">
        <v>2311</v>
      </c>
      <c r="G33830">
        <v>2001</v>
      </c>
      <c r="H33830">
        <v>2</v>
      </c>
      <c r="I33830">
        <v>6</v>
      </c>
      <c r="J33830" s="2">
        <v>41912</v>
      </c>
      <c r="K33830" s="1" t="s">
        <v>13562</v>
      </c>
      <c r="L33830" t="b">
        <v>0</v>
      </c>
      <c r="M33830" s="1"/>
      <c r="N33830" s="1"/>
      <c r="O33830" s="1" t="s">
        <v>5674</v>
      </c>
      <c r="P33830" s="1"/>
      <c r="Q33830">
        <v>2</v>
      </c>
      <c r="R33830">
        <v>0</v>
      </c>
      <c r="S33830" s="1" t="s">
        <v>32</v>
      </c>
      <c r="T33830" s="1" t="s">
        <v>32</v>
      </c>
      <c r="U33830" s="1" t="s">
        <v>49085</v>
      </c>
      <c r="V33830" s="3">
        <v>41913.361111111109</v>
      </c>
      <c r="W33830" s="1" t="s">
        <v>5676</v>
      </c>
    </row>
    <row r="33831" spans="1:23" x14ac:dyDescent="0.25">
      <c r="A33831">
        <v>33830</v>
      </c>
      <c r="B33831">
        <v>591</v>
      </c>
      <c r="C33831">
        <v>401</v>
      </c>
      <c r="D33831">
        <v>35141</v>
      </c>
      <c r="E33831">
        <v>3</v>
      </c>
      <c r="F33831">
        <v>2381</v>
      </c>
      <c r="G33831">
        <v>2001</v>
      </c>
      <c r="H33831">
        <v>14</v>
      </c>
      <c r="I33831">
        <v>6</v>
      </c>
      <c r="J33831" s="2">
        <v>41912</v>
      </c>
      <c r="K33831" s="1" t="s">
        <v>12076</v>
      </c>
      <c r="L33831" t="b">
        <v>0</v>
      </c>
      <c r="M33831" s="1"/>
      <c r="N33831" s="1"/>
      <c r="O33831" s="1" t="s">
        <v>6817</v>
      </c>
      <c r="P33831" s="1"/>
      <c r="Q33831">
        <v>5</v>
      </c>
      <c r="R33831">
        <v>0</v>
      </c>
      <c r="S33831" s="1" t="s">
        <v>32</v>
      </c>
      <c r="T33831" s="1" t="s">
        <v>32</v>
      </c>
      <c r="U33831" s="1" t="s">
        <v>49086</v>
      </c>
      <c r="V33831" s="3">
        <v>41913.364583333336</v>
      </c>
      <c r="W33831" s="1" t="s">
        <v>6819</v>
      </c>
    </row>
    <row r="33832" spans="1:23" x14ac:dyDescent="0.25">
      <c r="A33832">
        <v>33831</v>
      </c>
      <c r="B33832">
        <v>1016</v>
      </c>
      <c r="C33832">
        <v>1016</v>
      </c>
      <c r="D33832">
        <v>35142</v>
      </c>
      <c r="E33832">
        <v>3</v>
      </c>
      <c r="F33832">
        <v>3216</v>
      </c>
      <c r="G33832">
        <v>3216</v>
      </c>
      <c r="H33832">
        <v>3</v>
      </c>
      <c r="I33832">
        <v>6</v>
      </c>
      <c r="J33832" s="2">
        <v>41912</v>
      </c>
      <c r="K33832" s="1" t="s">
        <v>9985</v>
      </c>
      <c r="L33832" t="b">
        <v>0</v>
      </c>
      <c r="M33832" s="1"/>
      <c r="N33832" s="1"/>
      <c r="O33832" s="1" t="s">
        <v>24023</v>
      </c>
      <c r="P33832" s="1"/>
      <c r="Q33832">
        <v>4</v>
      </c>
      <c r="R33832">
        <v>0</v>
      </c>
      <c r="S33832" s="1"/>
      <c r="T33832" s="1"/>
      <c r="U33832" s="1" t="s">
        <v>49087</v>
      </c>
      <c r="V33832" s="3">
        <v>41913.368055555555</v>
      </c>
      <c r="W33832" s="1" t="s">
        <v>4376</v>
      </c>
    </row>
    <row r="33833" spans="1:23" x14ac:dyDescent="0.25">
      <c r="A33833">
        <v>33832</v>
      </c>
      <c r="B33833">
        <v>567</v>
      </c>
      <c r="C33833">
        <v>401</v>
      </c>
      <c r="D33833">
        <v>35143</v>
      </c>
      <c r="E33833">
        <v>3</v>
      </c>
      <c r="F33833">
        <v>2333</v>
      </c>
      <c r="G33833">
        <v>2001</v>
      </c>
      <c r="H33833">
        <v>8</v>
      </c>
      <c r="I33833">
        <v>6</v>
      </c>
      <c r="J33833" s="2">
        <v>41912</v>
      </c>
      <c r="K33833" s="1" t="s">
        <v>18108</v>
      </c>
      <c r="L33833" t="b">
        <v>0</v>
      </c>
      <c r="M33833" s="1"/>
      <c r="N33833" s="1"/>
      <c r="O33833" s="1" t="s">
        <v>4745</v>
      </c>
      <c r="P33833" s="1"/>
      <c r="Q33833">
        <v>2</v>
      </c>
      <c r="R33833">
        <v>0</v>
      </c>
      <c r="S33833" s="1" t="s">
        <v>32</v>
      </c>
      <c r="T33833" s="1" t="s">
        <v>32</v>
      </c>
      <c r="U33833" s="1" t="s">
        <v>49088</v>
      </c>
      <c r="V33833" s="3">
        <v>41913.371527777781</v>
      </c>
      <c r="W33833" s="1" t="s">
        <v>4747</v>
      </c>
    </row>
    <row r="33834" spans="1:23" x14ac:dyDescent="0.25">
      <c r="A33834">
        <v>33833</v>
      </c>
      <c r="B33834">
        <v>938</v>
      </c>
      <c r="C33834">
        <v>938</v>
      </c>
      <c r="D33834">
        <v>35144</v>
      </c>
      <c r="E33834">
        <v>3</v>
      </c>
      <c r="F33834">
        <v>3138</v>
      </c>
      <c r="G33834">
        <v>3138</v>
      </c>
      <c r="H33834">
        <v>16</v>
      </c>
      <c r="I33834">
        <v>6</v>
      </c>
      <c r="J33834" s="2">
        <v>41912</v>
      </c>
      <c r="K33834" s="1" t="s">
        <v>49089</v>
      </c>
      <c r="L33834" t="b">
        <v>0</v>
      </c>
      <c r="M33834" s="1"/>
      <c r="N33834" s="1"/>
      <c r="O33834" s="1" t="s">
        <v>6465</v>
      </c>
      <c r="P33834" s="1"/>
      <c r="Q33834">
        <v>4</v>
      </c>
      <c r="R33834">
        <v>0</v>
      </c>
      <c r="S33834" s="1" t="s">
        <v>32</v>
      </c>
      <c r="T33834" s="1" t="s">
        <v>32</v>
      </c>
      <c r="U33834" s="1" t="s">
        <v>49090</v>
      </c>
      <c r="V33834" s="3">
        <v>41913.375</v>
      </c>
      <c r="W33834" s="1" t="s">
        <v>3922</v>
      </c>
    </row>
    <row r="33835" spans="1:23" x14ac:dyDescent="0.25">
      <c r="A33835">
        <v>33834</v>
      </c>
      <c r="B33835">
        <v>73</v>
      </c>
      <c r="C33835">
        <v>1</v>
      </c>
      <c r="D33835">
        <v>35145</v>
      </c>
      <c r="E33835">
        <v>3</v>
      </c>
      <c r="F33835">
        <v>1145</v>
      </c>
      <c r="G33835">
        <v>1001</v>
      </c>
      <c r="H33835">
        <v>14</v>
      </c>
      <c r="I33835">
        <v>6</v>
      </c>
      <c r="J33835" s="2">
        <v>41912</v>
      </c>
      <c r="K33835" s="1" t="s">
        <v>25039</v>
      </c>
      <c r="L33835" t="b">
        <v>0</v>
      </c>
      <c r="M33835" s="1"/>
      <c r="N33835" s="1"/>
      <c r="O33835" s="1" t="s">
        <v>6497</v>
      </c>
      <c r="P33835" s="1"/>
      <c r="Q33835">
        <v>2</v>
      </c>
      <c r="R33835">
        <v>0</v>
      </c>
      <c r="S33835" s="1" t="s">
        <v>32</v>
      </c>
      <c r="T33835" s="1" t="s">
        <v>32</v>
      </c>
      <c r="U33835" s="1" t="s">
        <v>49091</v>
      </c>
      <c r="V33835" s="3">
        <v>41913.378472222219</v>
      </c>
      <c r="W33835" s="1" t="s">
        <v>6499</v>
      </c>
    </row>
    <row r="33836" spans="1:23" x14ac:dyDescent="0.25">
      <c r="A33836">
        <v>33835</v>
      </c>
      <c r="B33836">
        <v>891</v>
      </c>
      <c r="C33836">
        <v>891</v>
      </c>
      <c r="D33836">
        <v>35146</v>
      </c>
      <c r="E33836">
        <v>3</v>
      </c>
      <c r="F33836">
        <v>3091</v>
      </c>
      <c r="G33836">
        <v>3091</v>
      </c>
      <c r="H33836">
        <v>20</v>
      </c>
      <c r="I33836">
        <v>6</v>
      </c>
      <c r="J33836" s="2">
        <v>41912</v>
      </c>
      <c r="K33836" s="1" t="s">
        <v>20471</v>
      </c>
      <c r="L33836" t="b">
        <v>0</v>
      </c>
      <c r="M33836" s="1"/>
      <c r="N33836" s="1"/>
      <c r="O33836" s="1" t="s">
        <v>8602</v>
      </c>
      <c r="P33836" s="1"/>
      <c r="Q33836">
        <v>5</v>
      </c>
      <c r="R33836">
        <v>0</v>
      </c>
      <c r="S33836" s="1" t="s">
        <v>32</v>
      </c>
      <c r="T33836" s="1" t="s">
        <v>32</v>
      </c>
      <c r="U33836" s="1" t="s">
        <v>49092</v>
      </c>
      <c r="V33836" s="3">
        <v>41913.381944444445</v>
      </c>
      <c r="W33836" s="1" t="s">
        <v>3625</v>
      </c>
    </row>
    <row r="33837" spans="1:23" x14ac:dyDescent="0.25">
      <c r="A33837">
        <v>33836</v>
      </c>
      <c r="B33837">
        <v>91</v>
      </c>
      <c r="C33837">
        <v>1</v>
      </c>
      <c r="D33837">
        <v>35147</v>
      </c>
      <c r="E33837">
        <v>3</v>
      </c>
      <c r="F33837">
        <v>1181</v>
      </c>
      <c r="G33837">
        <v>1001</v>
      </c>
      <c r="H33837">
        <v>20</v>
      </c>
      <c r="I33837">
        <v>6</v>
      </c>
      <c r="J33837" s="2">
        <v>41912</v>
      </c>
      <c r="K33837" s="1" t="s">
        <v>11835</v>
      </c>
      <c r="L33837" t="b">
        <v>0</v>
      </c>
      <c r="M33837" s="1"/>
      <c r="N33837" s="1"/>
      <c r="O33837" s="1" t="s">
        <v>6245</v>
      </c>
      <c r="P33837" s="1"/>
      <c r="Q33837">
        <v>2</v>
      </c>
      <c r="R33837">
        <v>0</v>
      </c>
      <c r="S33837" s="1" t="s">
        <v>32</v>
      </c>
      <c r="T33837" s="1" t="s">
        <v>32</v>
      </c>
      <c r="U33837" s="1" t="s">
        <v>49093</v>
      </c>
      <c r="V33837" s="3">
        <v>41913.385416666664</v>
      </c>
      <c r="W33837" s="1" t="s">
        <v>6247</v>
      </c>
    </row>
    <row r="33838" spans="1:23" x14ac:dyDescent="0.25">
      <c r="A33838">
        <v>33837</v>
      </c>
      <c r="B33838">
        <v>592</v>
      </c>
      <c r="C33838">
        <v>401</v>
      </c>
      <c r="D33838">
        <v>35148</v>
      </c>
      <c r="E33838">
        <v>3</v>
      </c>
      <c r="F33838">
        <v>2383</v>
      </c>
      <c r="G33838">
        <v>2001</v>
      </c>
      <c r="H33838">
        <v>8</v>
      </c>
      <c r="I33838">
        <v>6</v>
      </c>
      <c r="J33838" s="2">
        <v>41912</v>
      </c>
      <c r="K33838" s="1" t="s">
        <v>9677</v>
      </c>
      <c r="L33838" t="b">
        <v>0</v>
      </c>
      <c r="M33838" s="1"/>
      <c r="N33838" s="1"/>
      <c r="O33838" s="1" t="s">
        <v>4906</v>
      </c>
      <c r="P33838" s="1"/>
      <c r="Q33838">
        <v>2</v>
      </c>
      <c r="R33838">
        <v>0</v>
      </c>
      <c r="S33838" s="1" t="s">
        <v>32</v>
      </c>
      <c r="T33838" s="1" t="s">
        <v>32</v>
      </c>
      <c r="U33838" s="1" t="s">
        <v>49094</v>
      </c>
      <c r="V33838" s="3">
        <v>41913.388888888891</v>
      </c>
      <c r="W33838" s="1" t="s">
        <v>4908</v>
      </c>
    </row>
    <row r="33839" spans="1:23" x14ac:dyDescent="0.25">
      <c r="A33839">
        <v>33838</v>
      </c>
      <c r="B33839">
        <v>198</v>
      </c>
      <c r="C33839">
        <v>1</v>
      </c>
      <c r="D33839">
        <v>35149</v>
      </c>
      <c r="E33839">
        <v>3</v>
      </c>
      <c r="F33839">
        <v>1395</v>
      </c>
      <c r="G33839">
        <v>1001</v>
      </c>
      <c r="H33839">
        <v>6</v>
      </c>
      <c r="I33839">
        <v>6</v>
      </c>
      <c r="J33839" s="2">
        <v>41912</v>
      </c>
      <c r="K33839" s="1" t="s">
        <v>15376</v>
      </c>
      <c r="L33839" t="b">
        <v>0</v>
      </c>
      <c r="M33839" s="1"/>
      <c r="N33839" s="1"/>
      <c r="O33839" s="1" t="s">
        <v>6299</v>
      </c>
      <c r="P33839" s="1"/>
      <c r="Q33839">
        <v>3</v>
      </c>
      <c r="R33839">
        <v>0</v>
      </c>
      <c r="S33839" s="1" t="s">
        <v>32</v>
      </c>
      <c r="T33839" s="1" t="s">
        <v>32</v>
      </c>
      <c r="U33839" s="1" t="s">
        <v>49095</v>
      </c>
      <c r="V33839" s="3">
        <v>41913.392361111109</v>
      </c>
      <c r="W33839" s="1" t="s">
        <v>6301</v>
      </c>
    </row>
    <row r="33840" spans="1:23" x14ac:dyDescent="0.25">
      <c r="A33840">
        <v>33839</v>
      </c>
      <c r="B33840">
        <v>867</v>
      </c>
      <c r="C33840">
        <v>867</v>
      </c>
      <c r="D33840">
        <v>35150</v>
      </c>
      <c r="E33840">
        <v>3</v>
      </c>
      <c r="F33840">
        <v>3067</v>
      </c>
      <c r="G33840">
        <v>3067</v>
      </c>
      <c r="H33840">
        <v>15</v>
      </c>
      <c r="I33840">
        <v>6</v>
      </c>
      <c r="J33840" s="2">
        <v>41912</v>
      </c>
      <c r="K33840" s="1" t="s">
        <v>19922</v>
      </c>
      <c r="L33840" t="b">
        <v>0</v>
      </c>
      <c r="M33840" s="1"/>
      <c r="N33840" s="1"/>
      <c r="O33840" s="1" t="s">
        <v>7994</v>
      </c>
      <c r="P33840" s="1"/>
      <c r="Q33840">
        <v>3</v>
      </c>
      <c r="R33840">
        <v>0</v>
      </c>
      <c r="S33840" s="1" t="s">
        <v>32</v>
      </c>
      <c r="T33840" s="1" t="s">
        <v>32</v>
      </c>
      <c r="U33840" s="1" t="s">
        <v>49096</v>
      </c>
      <c r="V33840" s="3">
        <v>41913.395833333336</v>
      </c>
      <c r="W33840" s="1" t="s">
        <v>3476</v>
      </c>
    </row>
    <row r="33841" spans="1:23" x14ac:dyDescent="0.25">
      <c r="A33841">
        <v>33840</v>
      </c>
      <c r="B33841">
        <v>572</v>
      </c>
      <c r="C33841">
        <v>401</v>
      </c>
      <c r="D33841">
        <v>35151</v>
      </c>
      <c r="E33841">
        <v>3</v>
      </c>
      <c r="F33841">
        <v>2343</v>
      </c>
      <c r="G33841">
        <v>2001</v>
      </c>
      <c r="H33841">
        <v>7</v>
      </c>
      <c r="I33841">
        <v>6</v>
      </c>
      <c r="J33841" s="2">
        <v>41912</v>
      </c>
      <c r="K33841" s="1" t="s">
        <v>8386</v>
      </c>
      <c r="L33841" t="b">
        <v>0</v>
      </c>
      <c r="M33841" s="1"/>
      <c r="N33841" s="1"/>
      <c r="O33841" s="1" t="s">
        <v>6355</v>
      </c>
      <c r="P33841" s="1"/>
      <c r="Q33841">
        <v>4</v>
      </c>
      <c r="R33841">
        <v>0</v>
      </c>
      <c r="S33841" s="1" t="s">
        <v>32</v>
      </c>
      <c r="T33841" s="1" t="s">
        <v>32</v>
      </c>
      <c r="U33841" s="1" t="s">
        <v>49097</v>
      </c>
      <c r="V33841" s="3">
        <v>41913.399305555555</v>
      </c>
      <c r="W33841" s="1" t="s">
        <v>6357</v>
      </c>
    </row>
    <row r="33842" spans="1:23" x14ac:dyDescent="0.25">
      <c r="A33842">
        <v>33841</v>
      </c>
      <c r="B33842">
        <v>865</v>
      </c>
      <c r="C33842">
        <v>865</v>
      </c>
      <c r="D33842">
        <v>35152</v>
      </c>
      <c r="E33842">
        <v>3</v>
      </c>
      <c r="F33842">
        <v>3065</v>
      </c>
      <c r="G33842">
        <v>3065</v>
      </c>
      <c r="H33842">
        <v>8</v>
      </c>
      <c r="I33842">
        <v>6</v>
      </c>
      <c r="J33842" s="2">
        <v>41912</v>
      </c>
      <c r="K33842" s="1" t="s">
        <v>15459</v>
      </c>
      <c r="L33842" t="b">
        <v>0</v>
      </c>
      <c r="M33842" s="1"/>
      <c r="N33842" s="1"/>
      <c r="O33842" s="1" t="s">
        <v>6846</v>
      </c>
      <c r="P33842" s="1"/>
      <c r="Q33842">
        <v>3</v>
      </c>
      <c r="R33842">
        <v>0</v>
      </c>
      <c r="S33842" s="1" t="s">
        <v>32</v>
      </c>
      <c r="T33842" s="1" t="s">
        <v>32</v>
      </c>
      <c r="U33842" s="1" t="s">
        <v>49098</v>
      </c>
      <c r="V33842" s="3">
        <v>41913.402777777781</v>
      </c>
      <c r="W33842" s="1" t="s">
        <v>3463</v>
      </c>
    </row>
    <row r="33843" spans="1:23" x14ac:dyDescent="0.25">
      <c r="A33843">
        <v>33842</v>
      </c>
      <c r="B33843">
        <v>843</v>
      </c>
      <c r="C33843">
        <v>843</v>
      </c>
      <c r="D33843">
        <v>35153</v>
      </c>
      <c r="E33843">
        <v>3</v>
      </c>
      <c r="F33843">
        <v>3043</v>
      </c>
      <c r="G33843">
        <v>3043</v>
      </c>
      <c r="H33843">
        <v>14</v>
      </c>
      <c r="I33843">
        <v>6</v>
      </c>
      <c r="J33843" s="2">
        <v>41912</v>
      </c>
      <c r="K33843" s="1" t="s">
        <v>17386</v>
      </c>
      <c r="L33843" t="b">
        <v>0</v>
      </c>
      <c r="M33843" s="1"/>
      <c r="N33843" s="1"/>
      <c r="O33843" s="1" t="s">
        <v>8555</v>
      </c>
      <c r="P33843" s="1"/>
      <c r="Q33843">
        <v>5</v>
      </c>
      <c r="R33843">
        <v>0</v>
      </c>
      <c r="S33843" s="1" t="s">
        <v>32</v>
      </c>
      <c r="T33843" s="1" t="s">
        <v>32</v>
      </c>
      <c r="U33843" s="1" t="s">
        <v>49099</v>
      </c>
      <c r="V33843" s="3">
        <v>41913.40625</v>
      </c>
      <c r="W33843" s="1" t="s">
        <v>3321</v>
      </c>
    </row>
    <row r="33844" spans="1:23" x14ac:dyDescent="0.25">
      <c r="A33844">
        <v>33843</v>
      </c>
      <c r="B33844">
        <v>537</v>
      </c>
      <c r="C33844">
        <v>401</v>
      </c>
      <c r="D33844">
        <v>35154</v>
      </c>
      <c r="E33844">
        <v>3</v>
      </c>
      <c r="F33844">
        <v>2273</v>
      </c>
      <c r="G33844">
        <v>2001</v>
      </c>
      <c r="H33844">
        <v>3</v>
      </c>
      <c r="I33844">
        <v>6</v>
      </c>
      <c r="J33844" s="2">
        <v>41912</v>
      </c>
      <c r="K33844" s="1" t="s">
        <v>8647</v>
      </c>
      <c r="L33844" t="b">
        <v>0</v>
      </c>
      <c r="M33844" s="1"/>
      <c r="N33844" s="1"/>
      <c r="O33844" s="1" t="s">
        <v>6145</v>
      </c>
      <c r="P33844" s="1"/>
      <c r="Q33844">
        <v>5</v>
      </c>
      <c r="R33844">
        <v>0</v>
      </c>
      <c r="S33844" s="1" t="s">
        <v>32</v>
      </c>
      <c r="T33844" s="1" t="s">
        <v>32</v>
      </c>
      <c r="U33844" s="1" t="s">
        <v>49100</v>
      </c>
      <c r="V33844" s="3">
        <v>41913.409722222219</v>
      </c>
      <c r="W33844" s="1" t="s">
        <v>6147</v>
      </c>
    </row>
    <row r="33845" spans="1:23" x14ac:dyDescent="0.25">
      <c r="A33845">
        <v>33844</v>
      </c>
      <c r="B33845">
        <v>893</v>
      </c>
      <c r="C33845">
        <v>893</v>
      </c>
      <c r="D33845">
        <v>35155</v>
      </c>
      <c r="E33845">
        <v>3</v>
      </c>
      <c r="F33845">
        <v>3093</v>
      </c>
      <c r="G33845">
        <v>3093</v>
      </c>
      <c r="H33845">
        <v>2</v>
      </c>
      <c r="I33845">
        <v>6</v>
      </c>
      <c r="J33845" s="2">
        <v>41912</v>
      </c>
      <c r="K33845" s="1" t="s">
        <v>13898</v>
      </c>
      <c r="L33845" t="b">
        <v>0</v>
      </c>
      <c r="M33845" s="1"/>
      <c r="N33845" s="1"/>
      <c r="O33845" s="1" t="s">
        <v>5059</v>
      </c>
      <c r="P33845" s="1"/>
      <c r="Q33845">
        <v>4</v>
      </c>
      <c r="R33845">
        <v>0</v>
      </c>
      <c r="S33845" s="1" t="s">
        <v>32</v>
      </c>
      <c r="T33845" s="1" t="s">
        <v>32</v>
      </c>
      <c r="U33845" s="1" t="s">
        <v>49101</v>
      </c>
      <c r="V33845" s="3">
        <v>41913.413194444445</v>
      </c>
      <c r="W33845" s="1" t="s">
        <v>3638</v>
      </c>
    </row>
    <row r="33846" spans="1:23" x14ac:dyDescent="0.25">
      <c r="A33846">
        <v>33845</v>
      </c>
      <c r="B33846">
        <v>1000</v>
      </c>
      <c r="C33846">
        <v>1000</v>
      </c>
      <c r="D33846">
        <v>35156</v>
      </c>
      <c r="E33846">
        <v>3</v>
      </c>
      <c r="F33846">
        <v>3200</v>
      </c>
      <c r="G33846">
        <v>3200</v>
      </c>
      <c r="H33846">
        <v>2</v>
      </c>
      <c r="I33846">
        <v>6</v>
      </c>
      <c r="J33846" s="2">
        <v>41912</v>
      </c>
      <c r="K33846" s="1" t="s">
        <v>24801</v>
      </c>
      <c r="L33846" t="b">
        <v>0</v>
      </c>
      <c r="M33846" s="1"/>
      <c r="N33846" s="1"/>
      <c r="O33846" s="1" t="s">
        <v>4779</v>
      </c>
      <c r="P33846" s="1"/>
      <c r="Q33846">
        <v>3</v>
      </c>
      <c r="R33846">
        <v>0</v>
      </c>
      <c r="S33846" s="1" t="s">
        <v>32</v>
      </c>
      <c r="T33846" s="1" t="s">
        <v>32</v>
      </c>
      <c r="U33846" s="1" t="s">
        <v>49102</v>
      </c>
      <c r="V33846" s="3">
        <v>41913.416666666664</v>
      </c>
      <c r="W33846" s="1" t="s">
        <v>4287</v>
      </c>
    </row>
    <row r="33847" spans="1:23" x14ac:dyDescent="0.25">
      <c r="A33847">
        <v>33846</v>
      </c>
      <c r="B33847">
        <v>588</v>
      </c>
      <c r="C33847">
        <v>401</v>
      </c>
      <c r="D33847">
        <v>35157</v>
      </c>
      <c r="E33847">
        <v>3</v>
      </c>
      <c r="F33847">
        <v>2375</v>
      </c>
      <c r="G33847">
        <v>2001</v>
      </c>
      <c r="H33847">
        <v>14</v>
      </c>
      <c r="I33847">
        <v>6</v>
      </c>
      <c r="J33847" s="2">
        <v>41912</v>
      </c>
      <c r="K33847" s="1" t="s">
        <v>28585</v>
      </c>
      <c r="L33847" t="b">
        <v>0</v>
      </c>
      <c r="M33847" s="1"/>
      <c r="N33847" s="1"/>
      <c r="O33847" s="1" t="s">
        <v>5693</v>
      </c>
      <c r="P33847" s="1"/>
      <c r="Q33847">
        <v>4</v>
      </c>
      <c r="R33847">
        <v>0</v>
      </c>
      <c r="S33847" s="1" t="s">
        <v>32</v>
      </c>
      <c r="T33847" s="1" t="s">
        <v>32</v>
      </c>
      <c r="U33847" s="1" t="s">
        <v>49103</v>
      </c>
      <c r="V33847" s="3">
        <v>41913.420138888891</v>
      </c>
      <c r="W33847" s="1" t="s">
        <v>5695</v>
      </c>
    </row>
    <row r="33848" spans="1:23" x14ac:dyDescent="0.25">
      <c r="A33848">
        <v>33847</v>
      </c>
      <c r="B33848">
        <v>517</v>
      </c>
      <c r="C33848">
        <v>401</v>
      </c>
      <c r="D33848">
        <v>35158</v>
      </c>
      <c r="E33848">
        <v>3</v>
      </c>
      <c r="F33848">
        <v>2233</v>
      </c>
      <c r="G33848">
        <v>2001</v>
      </c>
      <c r="H33848">
        <v>20</v>
      </c>
      <c r="I33848">
        <v>6</v>
      </c>
      <c r="J33848" s="2">
        <v>41912</v>
      </c>
      <c r="K33848" s="1" t="s">
        <v>11766</v>
      </c>
      <c r="L33848" t="b">
        <v>0</v>
      </c>
      <c r="M33848" s="1"/>
      <c r="N33848" s="1"/>
      <c r="O33848" s="1" t="s">
        <v>6774</v>
      </c>
      <c r="P33848" s="1"/>
      <c r="Q33848">
        <v>2</v>
      </c>
      <c r="R33848">
        <v>0</v>
      </c>
      <c r="S33848" s="1" t="s">
        <v>32</v>
      </c>
      <c r="T33848" s="1" t="s">
        <v>32</v>
      </c>
      <c r="U33848" s="1" t="s">
        <v>49104</v>
      </c>
      <c r="V33848" s="3">
        <v>41913.423611111109</v>
      </c>
      <c r="W33848" s="1" t="s">
        <v>6776</v>
      </c>
    </row>
    <row r="33849" spans="1:23" x14ac:dyDescent="0.25">
      <c r="A33849">
        <v>33848</v>
      </c>
      <c r="B33849">
        <v>22</v>
      </c>
      <c r="C33849">
        <v>1</v>
      </c>
      <c r="D33849">
        <v>35159</v>
      </c>
      <c r="E33849">
        <v>3</v>
      </c>
      <c r="F33849">
        <v>1043</v>
      </c>
      <c r="G33849">
        <v>1001</v>
      </c>
      <c r="H33849">
        <v>7</v>
      </c>
      <c r="I33849">
        <v>6</v>
      </c>
      <c r="J33849" s="2">
        <v>41912</v>
      </c>
      <c r="K33849" s="1" t="s">
        <v>5113</v>
      </c>
      <c r="L33849" t="b">
        <v>0</v>
      </c>
      <c r="M33849" s="1"/>
      <c r="N33849" s="1"/>
      <c r="O33849" s="1" t="s">
        <v>6425</v>
      </c>
      <c r="P33849" s="1"/>
      <c r="Q33849">
        <v>2</v>
      </c>
      <c r="R33849">
        <v>0</v>
      </c>
      <c r="S33849" s="1" t="s">
        <v>32</v>
      </c>
      <c r="T33849" s="1" t="s">
        <v>32</v>
      </c>
      <c r="U33849" s="1" t="s">
        <v>49105</v>
      </c>
      <c r="V33849" s="3">
        <v>41913.427083333336</v>
      </c>
      <c r="W33849" s="1" t="s">
        <v>6427</v>
      </c>
    </row>
    <row r="33850" spans="1:23" x14ac:dyDescent="0.25">
      <c r="A33850">
        <v>33849</v>
      </c>
      <c r="B33850">
        <v>40</v>
      </c>
      <c r="C33850">
        <v>1</v>
      </c>
      <c r="D33850">
        <v>35160</v>
      </c>
      <c r="E33850">
        <v>3</v>
      </c>
      <c r="F33850">
        <v>1079</v>
      </c>
      <c r="G33850">
        <v>1001</v>
      </c>
      <c r="H33850">
        <v>7</v>
      </c>
      <c r="I33850">
        <v>6</v>
      </c>
      <c r="J33850" s="2">
        <v>41912</v>
      </c>
      <c r="K33850" s="1" t="s">
        <v>18376</v>
      </c>
      <c r="L33850" t="b">
        <v>0</v>
      </c>
      <c r="M33850" s="1"/>
      <c r="N33850" s="1"/>
      <c r="O33850" s="1" t="s">
        <v>7226</v>
      </c>
      <c r="P33850" s="1"/>
      <c r="Q33850">
        <v>2</v>
      </c>
      <c r="R33850">
        <v>0</v>
      </c>
      <c r="S33850" s="1" t="s">
        <v>32</v>
      </c>
      <c r="T33850" s="1" t="s">
        <v>32</v>
      </c>
      <c r="U33850" s="1" t="s">
        <v>49106</v>
      </c>
      <c r="V33850" s="3">
        <v>41913.430555555555</v>
      </c>
      <c r="W33850" s="1" t="s">
        <v>7228</v>
      </c>
    </row>
    <row r="33851" spans="1:23" x14ac:dyDescent="0.25">
      <c r="A33851">
        <v>33850</v>
      </c>
      <c r="B33851">
        <v>921</v>
      </c>
      <c r="C33851">
        <v>921</v>
      </c>
      <c r="D33851">
        <v>35161</v>
      </c>
      <c r="E33851">
        <v>3</v>
      </c>
      <c r="F33851">
        <v>3121</v>
      </c>
      <c r="G33851">
        <v>3121</v>
      </c>
      <c r="H33851">
        <v>8</v>
      </c>
      <c r="I33851">
        <v>6</v>
      </c>
      <c r="J33851" s="2">
        <v>41912</v>
      </c>
      <c r="K33851" s="1" t="s">
        <v>19743</v>
      </c>
      <c r="L33851" t="b">
        <v>0</v>
      </c>
      <c r="M33851" s="1"/>
      <c r="N33851" s="1"/>
      <c r="O33851" s="1" t="s">
        <v>5093</v>
      </c>
      <c r="P33851" s="1"/>
      <c r="Q33851">
        <v>2</v>
      </c>
      <c r="R33851">
        <v>0</v>
      </c>
      <c r="S33851" s="1" t="s">
        <v>32</v>
      </c>
      <c r="T33851" s="1" t="s">
        <v>32</v>
      </c>
      <c r="U33851" s="1" t="s">
        <v>49107</v>
      </c>
      <c r="V33851" s="3">
        <v>41913.434027777781</v>
      </c>
      <c r="W33851" s="1" t="s">
        <v>3816</v>
      </c>
    </row>
    <row r="33852" spans="1:23" x14ac:dyDescent="0.25">
      <c r="A33852">
        <v>33851</v>
      </c>
      <c r="B33852">
        <v>403</v>
      </c>
      <c r="C33852">
        <v>401</v>
      </c>
      <c r="D33852">
        <v>35162</v>
      </c>
      <c r="E33852">
        <v>3</v>
      </c>
      <c r="F33852">
        <v>2005</v>
      </c>
      <c r="G33852">
        <v>2001</v>
      </c>
      <c r="H33852">
        <v>20</v>
      </c>
      <c r="I33852">
        <v>6</v>
      </c>
      <c r="J33852" s="2">
        <v>41912</v>
      </c>
      <c r="K33852" s="1" t="s">
        <v>16863</v>
      </c>
      <c r="L33852" t="b">
        <v>0</v>
      </c>
      <c r="M33852" s="1"/>
      <c r="N33852" s="1"/>
      <c r="O33852" s="1" t="s">
        <v>6303</v>
      </c>
      <c r="P33852" s="1"/>
      <c r="Q33852">
        <v>2</v>
      </c>
      <c r="R33852">
        <v>0</v>
      </c>
      <c r="S33852" s="1" t="s">
        <v>32</v>
      </c>
      <c r="T33852" s="1" t="s">
        <v>32</v>
      </c>
      <c r="U33852" s="1" t="s">
        <v>49108</v>
      </c>
      <c r="V33852" s="3">
        <v>41913.4375</v>
      </c>
      <c r="W33852" s="1" t="s">
        <v>6305</v>
      </c>
    </row>
    <row r="33853" spans="1:23" x14ac:dyDescent="0.25">
      <c r="A33853">
        <v>33852</v>
      </c>
      <c r="B33853">
        <v>81</v>
      </c>
      <c r="C33853">
        <v>1</v>
      </c>
      <c r="D33853">
        <v>35163</v>
      </c>
      <c r="E33853">
        <v>3</v>
      </c>
      <c r="F33853">
        <v>1161</v>
      </c>
      <c r="G33853">
        <v>1001</v>
      </c>
      <c r="H33853">
        <v>6</v>
      </c>
      <c r="I33853">
        <v>6</v>
      </c>
      <c r="J33853" s="2">
        <v>41912</v>
      </c>
      <c r="K33853" s="1" t="s">
        <v>22822</v>
      </c>
      <c r="L33853" t="b">
        <v>0</v>
      </c>
      <c r="M33853" s="1"/>
      <c r="N33853" s="1"/>
      <c r="O33853" s="1" t="s">
        <v>6038</v>
      </c>
      <c r="P33853" s="1"/>
      <c r="Q33853">
        <v>2</v>
      </c>
      <c r="R33853">
        <v>0</v>
      </c>
      <c r="S33853" s="1" t="s">
        <v>32</v>
      </c>
      <c r="T33853" s="1" t="s">
        <v>32</v>
      </c>
      <c r="U33853" s="1" t="s">
        <v>49109</v>
      </c>
      <c r="V33853" s="3">
        <v>41913.440972222219</v>
      </c>
      <c r="W33853" s="1" t="s">
        <v>6040</v>
      </c>
    </row>
    <row r="33854" spans="1:23" x14ac:dyDescent="0.25">
      <c r="A33854">
        <v>33853</v>
      </c>
      <c r="B33854">
        <v>194</v>
      </c>
      <c r="C33854">
        <v>1</v>
      </c>
      <c r="D33854">
        <v>35164</v>
      </c>
      <c r="E33854">
        <v>3</v>
      </c>
      <c r="F33854">
        <v>1387</v>
      </c>
      <c r="G33854">
        <v>1001</v>
      </c>
      <c r="H33854">
        <v>6</v>
      </c>
      <c r="I33854">
        <v>6</v>
      </c>
      <c r="J33854" s="2">
        <v>41912</v>
      </c>
      <c r="K33854" s="1" t="s">
        <v>39622</v>
      </c>
      <c r="L33854" t="b">
        <v>0</v>
      </c>
      <c r="M33854" s="1"/>
      <c r="N33854" s="1"/>
      <c r="O33854" s="1" t="s">
        <v>6092</v>
      </c>
      <c r="P33854" s="1"/>
      <c r="Q33854">
        <v>3</v>
      </c>
      <c r="R33854">
        <v>0</v>
      </c>
      <c r="S33854" s="1" t="s">
        <v>32</v>
      </c>
      <c r="T33854" s="1" t="s">
        <v>32</v>
      </c>
      <c r="U33854" s="1" t="s">
        <v>49110</v>
      </c>
      <c r="V33854" s="3">
        <v>41913.444444444445</v>
      </c>
      <c r="W33854" s="1" t="s">
        <v>6094</v>
      </c>
    </row>
    <row r="33855" spans="1:23" x14ac:dyDescent="0.25">
      <c r="A33855">
        <v>33854</v>
      </c>
      <c r="B33855">
        <v>807</v>
      </c>
      <c r="C33855">
        <v>807</v>
      </c>
      <c r="D33855">
        <v>35165</v>
      </c>
      <c r="E33855">
        <v>3</v>
      </c>
      <c r="F33855">
        <v>3007</v>
      </c>
      <c r="G33855">
        <v>3007</v>
      </c>
      <c r="H33855">
        <v>7</v>
      </c>
      <c r="I33855">
        <v>6</v>
      </c>
      <c r="J33855" s="2">
        <v>41912</v>
      </c>
      <c r="K33855" s="1" t="s">
        <v>42903</v>
      </c>
      <c r="L33855" t="b">
        <v>0</v>
      </c>
      <c r="M33855" s="1"/>
      <c r="N33855" s="1"/>
      <c r="O33855" s="1" t="s">
        <v>5966</v>
      </c>
      <c r="P33855" s="1"/>
      <c r="Q33855">
        <v>2</v>
      </c>
      <c r="R33855">
        <v>0</v>
      </c>
      <c r="S33855" s="1" t="s">
        <v>32</v>
      </c>
      <c r="T33855" s="1" t="s">
        <v>32</v>
      </c>
      <c r="U33855" s="1" t="s">
        <v>49111</v>
      </c>
      <c r="V33855" s="3">
        <v>41913.447916666664</v>
      </c>
      <c r="W33855" s="1" t="s">
        <v>3087</v>
      </c>
    </row>
    <row r="33856" spans="1:23" x14ac:dyDescent="0.25">
      <c r="A33856">
        <v>33855</v>
      </c>
      <c r="B33856">
        <v>159</v>
      </c>
      <c r="C33856">
        <v>1</v>
      </c>
      <c r="D33856">
        <v>35166</v>
      </c>
      <c r="E33856">
        <v>3</v>
      </c>
      <c r="F33856">
        <v>1317</v>
      </c>
      <c r="G33856">
        <v>1001</v>
      </c>
      <c r="H33856">
        <v>2</v>
      </c>
      <c r="I33856">
        <v>6</v>
      </c>
      <c r="J33856" s="2">
        <v>41912</v>
      </c>
      <c r="K33856" s="1" t="s">
        <v>15923</v>
      </c>
      <c r="L33856" t="b">
        <v>0</v>
      </c>
      <c r="M33856" s="1"/>
      <c r="N33856" s="1"/>
      <c r="O33856" s="1" t="s">
        <v>8261</v>
      </c>
      <c r="P33856" s="1"/>
      <c r="Q33856">
        <v>4</v>
      </c>
      <c r="R33856">
        <v>0</v>
      </c>
      <c r="S33856" s="1" t="s">
        <v>32</v>
      </c>
      <c r="T33856" s="1" t="s">
        <v>32</v>
      </c>
      <c r="U33856" s="1" t="s">
        <v>49112</v>
      </c>
      <c r="V33856" s="3">
        <v>41913.451388888891</v>
      </c>
      <c r="W33856" s="1" t="s">
        <v>8263</v>
      </c>
    </row>
    <row r="33857" spans="1:23" x14ac:dyDescent="0.25">
      <c r="A33857">
        <v>33856</v>
      </c>
      <c r="B33857">
        <v>498</v>
      </c>
      <c r="C33857">
        <v>401</v>
      </c>
      <c r="D33857">
        <v>35167</v>
      </c>
      <c r="E33857">
        <v>3</v>
      </c>
      <c r="F33857">
        <v>2195</v>
      </c>
      <c r="G33857">
        <v>2001</v>
      </c>
      <c r="H33857">
        <v>3</v>
      </c>
      <c r="I33857">
        <v>6</v>
      </c>
      <c r="J33857" s="2">
        <v>41912</v>
      </c>
      <c r="K33857" s="1" t="s">
        <v>19818</v>
      </c>
      <c r="L33857" t="b">
        <v>0</v>
      </c>
      <c r="M33857" s="1"/>
      <c r="N33857" s="1"/>
      <c r="O33857" s="1" t="s">
        <v>5943</v>
      </c>
      <c r="P33857" s="1"/>
      <c r="Q33857">
        <v>2</v>
      </c>
      <c r="R33857">
        <v>0</v>
      </c>
      <c r="S33857" s="1" t="s">
        <v>32</v>
      </c>
      <c r="T33857" s="1" t="s">
        <v>32</v>
      </c>
      <c r="U33857" s="1" t="s">
        <v>49113</v>
      </c>
      <c r="V33857" s="3">
        <v>41913.454861111109</v>
      </c>
      <c r="W33857" s="1" t="s">
        <v>5945</v>
      </c>
    </row>
    <row r="33858" spans="1:23" x14ac:dyDescent="0.25">
      <c r="A33858">
        <v>33857</v>
      </c>
      <c r="B33858">
        <v>170</v>
      </c>
      <c r="C33858">
        <v>1</v>
      </c>
      <c r="D33858">
        <v>35168</v>
      </c>
      <c r="E33858">
        <v>3</v>
      </c>
      <c r="F33858">
        <v>1339</v>
      </c>
      <c r="G33858">
        <v>1001</v>
      </c>
      <c r="H33858">
        <v>6</v>
      </c>
      <c r="I33858">
        <v>6</v>
      </c>
      <c r="J33858" s="2">
        <v>41912</v>
      </c>
      <c r="K33858" s="1" t="s">
        <v>17335</v>
      </c>
      <c r="L33858" t="b">
        <v>0</v>
      </c>
      <c r="M33858" s="1"/>
      <c r="N33858" s="1"/>
      <c r="O33858" s="1" t="s">
        <v>6983</v>
      </c>
      <c r="P33858" s="1"/>
      <c r="Q33858">
        <v>5</v>
      </c>
      <c r="R33858">
        <v>0</v>
      </c>
      <c r="S33858" s="1" t="s">
        <v>32</v>
      </c>
      <c r="T33858" s="1" t="s">
        <v>32</v>
      </c>
      <c r="U33858" s="1" t="s">
        <v>49114</v>
      </c>
      <c r="V33858" s="3">
        <v>41913.458333333336</v>
      </c>
      <c r="W33858" s="1" t="s">
        <v>6985</v>
      </c>
    </row>
    <row r="33859" spans="1:23" x14ac:dyDescent="0.25">
      <c r="A33859">
        <v>33858</v>
      </c>
      <c r="B33859">
        <v>52</v>
      </c>
      <c r="C33859">
        <v>1</v>
      </c>
      <c r="D33859">
        <v>35169</v>
      </c>
      <c r="E33859">
        <v>3</v>
      </c>
      <c r="F33859">
        <v>1103</v>
      </c>
      <c r="G33859">
        <v>1001</v>
      </c>
      <c r="H33859">
        <v>7</v>
      </c>
      <c r="I33859">
        <v>6</v>
      </c>
      <c r="J33859" s="2">
        <v>41912</v>
      </c>
      <c r="K33859" s="1" t="s">
        <v>15289</v>
      </c>
      <c r="L33859" t="b">
        <v>0</v>
      </c>
      <c r="M33859" s="1"/>
      <c r="N33859" s="1"/>
      <c r="O33859" s="1" t="s">
        <v>6018</v>
      </c>
      <c r="P33859" s="1"/>
      <c r="Q33859">
        <v>2</v>
      </c>
      <c r="R33859">
        <v>0</v>
      </c>
      <c r="S33859" s="1" t="s">
        <v>32</v>
      </c>
      <c r="T33859" s="1" t="s">
        <v>32</v>
      </c>
      <c r="U33859" s="1" t="s">
        <v>49115</v>
      </c>
      <c r="V33859" s="3">
        <v>41913.461805555555</v>
      </c>
      <c r="W33859" s="1" t="s">
        <v>6020</v>
      </c>
    </row>
    <row r="33860" spans="1:23" x14ac:dyDescent="0.25">
      <c r="A33860">
        <v>33859</v>
      </c>
      <c r="B33860">
        <v>916</v>
      </c>
      <c r="C33860">
        <v>916</v>
      </c>
      <c r="D33860">
        <v>24648</v>
      </c>
      <c r="E33860">
        <v>3</v>
      </c>
      <c r="F33860">
        <v>3116</v>
      </c>
      <c r="G33860">
        <v>3116</v>
      </c>
      <c r="H33860">
        <v>16</v>
      </c>
      <c r="I33860">
        <v>7</v>
      </c>
      <c r="J33860" s="2">
        <v>41913</v>
      </c>
      <c r="K33860" s="1" t="s">
        <v>21177</v>
      </c>
      <c r="L33860" t="b">
        <v>0</v>
      </c>
      <c r="M33860" s="1"/>
      <c r="N33860" s="1"/>
      <c r="O33860" s="1" t="s">
        <v>6640</v>
      </c>
      <c r="P33860" s="1"/>
      <c r="Q33860">
        <v>1</v>
      </c>
      <c r="R33860">
        <v>0</v>
      </c>
      <c r="S33860" s="1" t="s">
        <v>32</v>
      </c>
      <c r="T33860" s="1" t="s">
        <v>32</v>
      </c>
      <c r="U33860" s="1" t="s">
        <v>49116</v>
      </c>
      <c r="V33860" s="3">
        <v>41914.295138888891</v>
      </c>
      <c r="W33860" s="1" t="s">
        <v>3783</v>
      </c>
    </row>
    <row r="33861" spans="1:23" x14ac:dyDescent="0.25">
      <c r="A33861">
        <v>33860</v>
      </c>
      <c r="B33861">
        <v>409</v>
      </c>
      <c r="C33861">
        <v>401</v>
      </c>
      <c r="D33861">
        <v>24802</v>
      </c>
      <c r="E33861">
        <v>3</v>
      </c>
      <c r="F33861">
        <v>2017</v>
      </c>
      <c r="G33861">
        <v>2001</v>
      </c>
      <c r="H33861">
        <v>15</v>
      </c>
      <c r="I33861">
        <v>7</v>
      </c>
      <c r="J33861" s="2">
        <v>41913</v>
      </c>
      <c r="K33861" s="1" t="s">
        <v>33040</v>
      </c>
      <c r="L33861" t="b">
        <v>0</v>
      </c>
      <c r="M33861" s="1"/>
      <c r="N33861" s="1"/>
      <c r="O33861" s="1" t="s">
        <v>6926</v>
      </c>
      <c r="P33861" s="1"/>
      <c r="Q33861">
        <v>1</v>
      </c>
      <c r="R33861">
        <v>0</v>
      </c>
      <c r="S33861" s="1" t="s">
        <v>32</v>
      </c>
      <c r="T33861" s="1" t="s">
        <v>32</v>
      </c>
      <c r="U33861" s="1" t="s">
        <v>49117</v>
      </c>
      <c r="V33861" s="3">
        <v>41914.298611111109</v>
      </c>
      <c r="W33861" s="1" t="s">
        <v>6928</v>
      </c>
    </row>
    <row r="33862" spans="1:23" x14ac:dyDescent="0.25">
      <c r="A33862">
        <v>33861</v>
      </c>
      <c r="B33862">
        <v>141</v>
      </c>
      <c r="C33862">
        <v>1</v>
      </c>
      <c r="D33862">
        <v>34380</v>
      </c>
      <c r="E33862">
        <v>3</v>
      </c>
      <c r="F33862">
        <v>1281</v>
      </c>
      <c r="G33862">
        <v>1001</v>
      </c>
      <c r="H33862">
        <v>6</v>
      </c>
      <c r="I33862">
        <v>7</v>
      </c>
      <c r="J33862" s="2">
        <v>41913</v>
      </c>
      <c r="K33862" s="1" t="s">
        <v>31522</v>
      </c>
      <c r="L33862" t="b">
        <v>0</v>
      </c>
      <c r="M33862" s="1"/>
      <c r="N33862" s="1"/>
      <c r="O33862" s="1" t="s">
        <v>5562</v>
      </c>
      <c r="P33862" s="1"/>
      <c r="Q33862">
        <v>1</v>
      </c>
      <c r="R33862">
        <v>0</v>
      </c>
      <c r="S33862" s="1" t="s">
        <v>32</v>
      </c>
      <c r="T33862" s="1" t="s">
        <v>32</v>
      </c>
      <c r="U33862" s="1" t="s">
        <v>49118</v>
      </c>
      <c r="V33862" s="3">
        <v>41914.302083333336</v>
      </c>
      <c r="W33862" s="1" t="s">
        <v>5564</v>
      </c>
    </row>
    <row r="33863" spans="1:23" x14ac:dyDescent="0.25">
      <c r="A33863">
        <v>33862</v>
      </c>
      <c r="B33863">
        <v>115</v>
      </c>
      <c r="C33863">
        <v>1</v>
      </c>
      <c r="D33863">
        <v>35051</v>
      </c>
      <c r="E33863">
        <v>3</v>
      </c>
      <c r="F33863">
        <v>1229</v>
      </c>
      <c r="G33863">
        <v>1001</v>
      </c>
      <c r="H33863">
        <v>16</v>
      </c>
      <c r="I33863">
        <v>7</v>
      </c>
      <c r="J33863" s="2">
        <v>41913</v>
      </c>
      <c r="K33863" s="1" t="s">
        <v>13046</v>
      </c>
      <c r="L33863" t="b">
        <v>0</v>
      </c>
      <c r="M33863" s="1"/>
      <c r="N33863" s="1"/>
      <c r="O33863" s="1" t="s">
        <v>6052</v>
      </c>
      <c r="P33863" s="1"/>
      <c r="Q33863">
        <v>1</v>
      </c>
      <c r="R33863">
        <v>0</v>
      </c>
      <c r="S33863" s="1" t="s">
        <v>32</v>
      </c>
      <c r="T33863" s="1" t="s">
        <v>32</v>
      </c>
      <c r="U33863" s="1" t="s">
        <v>49119</v>
      </c>
      <c r="V33863" s="3">
        <v>41914.305555555555</v>
      </c>
      <c r="W33863" s="1" t="s">
        <v>6054</v>
      </c>
    </row>
    <row r="33864" spans="1:23" x14ac:dyDescent="0.25">
      <c r="A33864">
        <v>33863</v>
      </c>
      <c r="B33864">
        <v>929</v>
      </c>
      <c r="C33864">
        <v>929</v>
      </c>
      <c r="D33864">
        <v>35120</v>
      </c>
      <c r="E33864">
        <v>3</v>
      </c>
      <c r="F33864">
        <v>3129</v>
      </c>
      <c r="G33864">
        <v>3129</v>
      </c>
      <c r="H33864">
        <v>16</v>
      </c>
      <c r="I33864">
        <v>7</v>
      </c>
      <c r="J33864" s="2">
        <v>41913</v>
      </c>
      <c r="K33864" s="1" t="s">
        <v>20032</v>
      </c>
      <c r="L33864" t="b">
        <v>0</v>
      </c>
      <c r="M33864" s="1"/>
      <c r="N33864" s="1"/>
      <c r="O33864" s="1" t="s">
        <v>7871</v>
      </c>
      <c r="P33864" s="1"/>
      <c r="Q33864">
        <v>1</v>
      </c>
      <c r="R33864">
        <v>0</v>
      </c>
      <c r="S33864" s="1" t="s">
        <v>32</v>
      </c>
      <c r="T33864" s="1" t="s">
        <v>32</v>
      </c>
      <c r="U33864" s="1" t="s">
        <v>49120</v>
      </c>
      <c r="V33864" s="3">
        <v>41914.309027777781</v>
      </c>
      <c r="W33864" s="1" t="s">
        <v>3862</v>
      </c>
    </row>
    <row r="33865" spans="1:23" x14ac:dyDescent="0.25">
      <c r="A33865">
        <v>33864</v>
      </c>
      <c r="B33865">
        <v>889</v>
      </c>
      <c r="C33865">
        <v>889</v>
      </c>
      <c r="D33865">
        <v>35170</v>
      </c>
      <c r="E33865">
        <v>3</v>
      </c>
      <c r="F33865">
        <v>3089</v>
      </c>
      <c r="G33865">
        <v>3089</v>
      </c>
      <c r="H33865">
        <v>16</v>
      </c>
      <c r="I33865">
        <v>7</v>
      </c>
      <c r="J33865" s="2">
        <v>41913</v>
      </c>
      <c r="K33865" s="1" t="s">
        <v>7059</v>
      </c>
      <c r="L33865" t="b">
        <v>0</v>
      </c>
      <c r="M33865" s="1"/>
      <c r="N33865" s="1"/>
      <c r="O33865" s="1" t="s">
        <v>4990</v>
      </c>
      <c r="P33865" s="1"/>
      <c r="Q33865">
        <v>1</v>
      </c>
      <c r="R33865">
        <v>0</v>
      </c>
      <c r="S33865" s="1" t="s">
        <v>32</v>
      </c>
      <c r="T33865" s="1" t="s">
        <v>32</v>
      </c>
      <c r="U33865" s="1" t="s">
        <v>49121</v>
      </c>
      <c r="V33865" s="3">
        <v>41914.3125</v>
      </c>
      <c r="W33865" s="1" t="s">
        <v>3613</v>
      </c>
    </row>
    <row r="33866" spans="1:23" x14ac:dyDescent="0.25">
      <c r="A33866">
        <v>33865</v>
      </c>
      <c r="B33866">
        <v>506</v>
      </c>
      <c r="C33866">
        <v>401</v>
      </c>
      <c r="D33866">
        <v>35172</v>
      </c>
      <c r="E33866">
        <v>3</v>
      </c>
      <c r="F33866">
        <v>2211</v>
      </c>
      <c r="G33866">
        <v>2001</v>
      </c>
      <c r="H33866">
        <v>8</v>
      </c>
      <c r="I33866">
        <v>7</v>
      </c>
      <c r="J33866" s="2">
        <v>41913</v>
      </c>
      <c r="K33866" s="1" t="s">
        <v>9759</v>
      </c>
      <c r="L33866" t="b">
        <v>0</v>
      </c>
      <c r="M33866" s="1"/>
      <c r="N33866" s="1"/>
      <c r="O33866" s="1" t="s">
        <v>5316</v>
      </c>
      <c r="P33866" s="1"/>
      <c r="Q33866">
        <v>2</v>
      </c>
      <c r="R33866">
        <v>0</v>
      </c>
      <c r="S33866" s="1" t="s">
        <v>32</v>
      </c>
      <c r="T33866" s="1" t="s">
        <v>32</v>
      </c>
      <c r="U33866" s="1" t="s">
        <v>49122</v>
      </c>
      <c r="V33866" s="3">
        <v>41914.315972222219</v>
      </c>
      <c r="W33866" s="1" t="s">
        <v>5318</v>
      </c>
    </row>
    <row r="33867" spans="1:23" x14ac:dyDescent="0.25">
      <c r="A33867">
        <v>33866</v>
      </c>
      <c r="B33867">
        <v>806</v>
      </c>
      <c r="C33867">
        <v>806</v>
      </c>
      <c r="D33867">
        <v>35173</v>
      </c>
      <c r="E33867">
        <v>3</v>
      </c>
      <c r="F33867">
        <v>3006</v>
      </c>
      <c r="G33867">
        <v>3006</v>
      </c>
      <c r="H33867">
        <v>3</v>
      </c>
      <c r="I33867">
        <v>7</v>
      </c>
      <c r="J33867" s="2">
        <v>41913</v>
      </c>
      <c r="K33867" s="1" t="s">
        <v>29690</v>
      </c>
      <c r="L33867" t="b">
        <v>0</v>
      </c>
      <c r="M33867" s="1"/>
      <c r="N33867" s="1"/>
      <c r="O33867" s="1" t="s">
        <v>6599</v>
      </c>
      <c r="P33867" s="1"/>
      <c r="Q33867">
        <v>2</v>
      </c>
      <c r="R33867">
        <v>0</v>
      </c>
      <c r="S33867" s="1" t="s">
        <v>32</v>
      </c>
      <c r="T33867" s="1" t="s">
        <v>32</v>
      </c>
      <c r="U33867" s="1" t="s">
        <v>49123</v>
      </c>
      <c r="V33867" s="3">
        <v>41914.319444444445</v>
      </c>
      <c r="W33867" s="1" t="s">
        <v>3081</v>
      </c>
    </row>
    <row r="33868" spans="1:23" x14ac:dyDescent="0.25">
      <c r="A33868">
        <v>33867</v>
      </c>
      <c r="B33868">
        <v>127</v>
      </c>
      <c r="C33868">
        <v>1</v>
      </c>
      <c r="D33868">
        <v>35174</v>
      </c>
      <c r="E33868">
        <v>3</v>
      </c>
      <c r="F33868">
        <v>1253</v>
      </c>
      <c r="G33868">
        <v>1001</v>
      </c>
      <c r="H33868">
        <v>2</v>
      </c>
      <c r="I33868">
        <v>7</v>
      </c>
      <c r="J33868" s="2">
        <v>41913</v>
      </c>
      <c r="K33868" s="1" t="s">
        <v>26148</v>
      </c>
      <c r="L33868" t="b">
        <v>0</v>
      </c>
      <c r="M33868" s="1"/>
      <c r="N33868" s="1"/>
      <c r="O33868" s="1" t="s">
        <v>4936</v>
      </c>
      <c r="P33868" s="1"/>
      <c r="Q33868">
        <v>2</v>
      </c>
      <c r="R33868">
        <v>0</v>
      </c>
      <c r="S33868" s="1" t="s">
        <v>32</v>
      </c>
      <c r="T33868" s="1" t="s">
        <v>32</v>
      </c>
      <c r="U33868" s="1" t="s">
        <v>49124</v>
      </c>
      <c r="V33868" s="3">
        <v>41914.322916666664</v>
      </c>
      <c r="W33868" s="1" t="s">
        <v>4938</v>
      </c>
    </row>
    <row r="33869" spans="1:23" x14ac:dyDescent="0.25">
      <c r="A33869">
        <v>33868</v>
      </c>
      <c r="B33869">
        <v>433</v>
      </c>
      <c r="C33869">
        <v>401</v>
      </c>
      <c r="D33869">
        <v>35175</v>
      </c>
      <c r="E33869">
        <v>3</v>
      </c>
      <c r="F33869">
        <v>2065</v>
      </c>
      <c r="G33869">
        <v>2001</v>
      </c>
      <c r="H33869">
        <v>3</v>
      </c>
      <c r="I33869">
        <v>7</v>
      </c>
      <c r="J33869" s="2">
        <v>41913</v>
      </c>
      <c r="K33869" s="1" t="s">
        <v>35880</v>
      </c>
      <c r="L33869" t="b">
        <v>0</v>
      </c>
      <c r="M33869" s="1"/>
      <c r="N33869" s="1"/>
      <c r="O33869" s="1" t="s">
        <v>6732</v>
      </c>
      <c r="P33869" s="1"/>
      <c r="Q33869">
        <v>4</v>
      </c>
      <c r="R33869">
        <v>0</v>
      </c>
      <c r="S33869" s="1" t="s">
        <v>32</v>
      </c>
      <c r="T33869" s="1" t="s">
        <v>32</v>
      </c>
      <c r="U33869" s="1" t="s">
        <v>49125</v>
      </c>
      <c r="V33869" s="3">
        <v>41914.326388888891</v>
      </c>
      <c r="W33869" s="1" t="s">
        <v>6734</v>
      </c>
    </row>
    <row r="33870" spans="1:23" x14ac:dyDescent="0.25">
      <c r="A33870">
        <v>33869</v>
      </c>
      <c r="B33870">
        <v>118</v>
      </c>
      <c r="C33870">
        <v>1</v>
      </c>
      <c r="D33870">
        <v>35176</v>
      </c>
      <c r="E33870">
        <v>3</v>
      </c>
      <c r="F33870">
        <v>1235</v>
      </c>
      <c r="G33870">
        <v>1001</v>
      </c>
      <c r="H33870">
        <v>2</v>
      </c>
      <c r="I33870">
        <v>7</v>
      </c>
      <c r="J33870" s="2">
        <v>41913</v>
      </c>
      <c r="K33870" s="1" t="s">
        <v>44286</v>
      </c>
      <c r="L33870" t="b">
        <v>0</v>
      </c>
      <c r="M33870" s="1"/>
      <c r="N33870" s="1"/>
      <c r="O33870" s="1" t="s">
        <v>6507</v>
      </c>
      <c r="P33870" s="1"/>
      <c r="Q33870">
        <v>5</v>
      </c>
      <c r="R33870">
        <v>0</v>
      </c>
      <c r="S33870" s="1" t="s">
        <v>32</v>
      </c>
      <c r="T33870" s="1" t="s">
        <v>32</v>
      </c>
      <c r="U33870" s="1" t="s">
        <v>49126</v>
      </c>
      <c r="V33870" s="3">
        <v>41914.329861111109</v>
      </c>
      <c r="W33870" s="1" t="s">
        <v>6509</v>
      </c>
    </row>
    <row r="33871" spans="1:23" x14ac:dyDescent="0.25">
      <c r="A33871">
        <v>33870</v>
      </c>
      <c r="B33871">
        <v>534</v>
      </c>
      <c r="C33871">
        <v>401</v>
      </c>
      <c r="D33871">
        <v>35177</v>
      </c>
      <c r="E33871">
        <v>3</v>
      </c>
      <c r="F33871">
        <v>2267</v>
      </c>
      <c r="G33871">
        <v>2001</v>
      </c>
      <c r="H33871">
        <v>6</v>
      </c>
      <c r="I33871">
        <v>7</v>
      </c>
      <c r="J33871" s="2">
        <v>41913</v>
      </c>
      <c r="K33871" s="1" t="s">
        <v>34290</v>
      </c>
      <c r="L33871" t="b">
        <v>0</v>
      </c>
      <c r="M33871" s="1"/>
      <c r="N33871" s="1"/>
      <c r="O33871" s="1" t="s">
        <v>5372</v>
      </c>
      <c r="P33871" s="1"/>
      <c r="Q33871">
        <v>2</v>
      </c>
      <c r="R33871">
        <v>0</v>
      </c>
      <c r="S33871" s="1" t="s">
        <v>32</v>
      </c>
      <c r="T33871" s="1" t="s">
        <v>32</v>
      </c>
      <c r="U33871" s="1" t="s">
        <v>49127</v>
      </c>
      <c r="V33871" s="3">
        <v>41914.333333333336</v>
      </c>
      <c r="W33871" s="1" t="s">
        <v>5374</v>
      </c>
    </row>
    <row r="33872" spans="1:23" x14ac:dyDescent="0.25">
      <c r="A33872">
        <v>33871</v>
      </c>
      <c r="B33872">
        <v>962</v>
      </c>
      <c r="C33872">
        <v>962</v>
      </c>
      <c r="D33872">
        <v>35178</v>
      </c>
      <c r="E33872">
        <v>3</v>
      </c>
      <c r="F33872">
        <v>3162</v>
      </c>
      <c r="G33872">
        <v>3162</v>
      </c>
      <c r="H33872">
        <v>8</v>
      </c>
      <c r="I33872">
        <v>7</v>
      </c>
      <c r="J33872" s="2">
        <v>41913</v>
      </c>
      <c r="K33872" s="1" t="s">
        <v>10694</v>
      </c>
      <c r="L33872" t="b">
        <v>0</v>
      </c>
      <c r="M33872" s="1"/>
      <c r="N33872" s="1"/>
      <c r="O33872" s="1" t="s">
        <v>8487</v>
      </c>
      <c r="P33872" s="1"/>
      <c r="Q33872">
        <v>4</v>
      </c>
      <c r="R33872">
        <v>0</v>
      </c>
      <c r="S33872" s="1" t="s">
        <v>32</v>
      </c>
      <c r="T33872" s="1" t="s">
        <v>32</v>
      </c>
      <c r="U33872" s="1" t="s">
        <v>49128</v>
      </c>
      <c r="V33872" s="3">
        <v>41914.336805555555</v>
      </c>
      <c r="W33872" s="1" t="s">
        <v>4064</v>
      </c>
    </row>
    <row r="33873" spans="1:23" x14ac:dyDescent="0.25">
      <c r="A33873">
        <v>33872</v>
      </c>
      <c r="B33873">
        <v>916</v>
      </c>
      <c r="C33873">
        <v>916</v>
      </c>
      <c r="D33873">
        <v>35179</v>
      </c>
      <c r="E33873">
        <v>3</v>
      </c>
      <c r="F33873">
        <v>3116</v>
      </c>
      <c r="G33873">
        <v>3116</v>
      </c>
      <c r="H33873">
        <v>13</v>
      </c>
      <c r="I33873">
        <v>7</v>
      </c>
      <c r="J33873" s="2">
        <v>41913</v>
      </c>
      <c r="K33873" s="1" t="s">
        <v>49129</v>
      </c>
      <c r="L33873" t="b">
        <v>0</v>
      </c>
      <c r="M33873" s="1"/>
      <c r="N33873" s="1"/>
      <c r="O33873" s="1" t="s">
        <v>6640</v>
      </c>
      <c r="P33873" s="1"/>
      <c r="Q33873">
        <v>3</v>
      </c>
      <c r="R33873">
        <v>0</v>
      </c>
      <c r="S33873" s="1" t="s">
        <v>32</v>
      </c>
      <c r="T33873" s="1" t="s">
        <v>32</v>
      </c>
      <c r="U33873" s="1" t="s">
        <v>49130</v>
      </c>
      <c r="V33873" s="3">
        <v>41914.340277777781</v>
      </c>
      <c r="W33873" s="1" t="s">
        <v>3783</v>
      </c>
    </row>
    <row r="33874" spans="1:23" x14ac:dyDescent="0.25">
      <c r="A33874">
        <v>33873</v>
      </c>
      <c r="B33874">
        <v>1003</v>
      </c>
      <c r="C33874">
        <v>1003</v>
      </c>
      <c r="D33874">
        <v>35180</v>
      </c>
      <c r="E33874">
        <v>3</v>
      </c>
      <c r="F33874">
        <v>3203</v>
      </c>
      <c r="G33874">
        <v>3203</v>
      </c>
      <c r="H33874">
        <v>7</v>
      </c>
      <c r="I33874">
        <v>7</v>
      </c>
      <c r="J33874" s="2">
        <v>41913</v>
      </c>
      <c r="K33874" s="1" t="s">
        <v>23143</v>
      </c>
      <c r="L33874" t="b">
        <v>0</v>
      </c>
      <c r="M33874" s="1"/>
      <c r="N33874" s="1"/>
      <c r="O33874" s="1" t="s">
        <v>13896</v>
      </c>
      <c r="P33874" s="1"/>
      <c r="Q33874">
        <v>1</v>
      </c>
      <c r="R33874">
        <v>0</v>
      </c>
      <c r="S33874" s="1"/>
      <c r="T33874" s="1"/>
      <c r="U33874" s="1" t="s">
        <v>49131</v>
      </c>
      <c r="V33874" s="3">
        <v>41914.34375</v>
      </c>
      <c r="W33874" s="1" t="s">
        <v>4304</v>
      </c>
    </row>
    <row r="33875" spans="1:23" x14ac:dyDescent="0.25">
      <c r="A33875">
        <v>33874</v>
      </c>
      <c r="B33875">
        <v>1027</v>
      </c>
      <c r="C33875">
        <v>1027</v>
      </c>
      <c r="D33875">
        <v>35181</v>
      </c>
      <c r="E33875">
        <v>3</v>
      </c>
      <c r="F33875">
        <v>3227</v>
      </c>
      <c r="G33875">
        <v>3227</v>
      </c>
      <c r="H33875">
        <v>7</v>
      </c>
      <c r="I33875">
        <v>7</v>
      </c>
      <c r="J33875" s="2">
        <v>41913</v>
      </c>
      <c r="K33875" s="1" t="s">
        <v>18990</v>
      </c>
      <c r="L33875" t="b">
        <v>0</v>
      </c>
      <c r="M33875" s="1"/>
      <c r="N33875" s="1"/>
      <c r="O33875" s="1" t="s">
        <v>36003</v>
      </c>
      <c r="P33875" s="1"/>
      <c r="Q33875">
        <v>3</v>
      </c>
      <c r="R33875">
        <v>0</v>
      </c>
      <c r="S33875" s="1"/>
      <c r="T33875" s="1"/>
      <c r="U33875" s="1" t="s">
        <v>49132</v>
      </c>
      <c r="V33875" s="3">
        <v>41914.347222222219</v>
      </c>
      <c r="W33875" s="1" t="s">
        <v>4438</v>
      </c>
    </row>
    <row r="33876" spans="1:23" x14ac:dyDescent="0.25">
      <c r="A33876">
        <v>33875</v>
      </c>
      <c r="B33876">
        <v>541</v>
      </c>
      <c r="C33876">
        <v>401</v>
      </c>
      <c r="D33876">
        <v>35182</v>
      </c>
      <c r="E33876">
        <v>3</v>
      </c>
      <c r="F33876">
        <v>2281</v>
      </c>
      <c r="G33876">
        <v>2001</v>
      </c>
      <c r="H33876">
        <v>8</v>
      </c>
      <c r="I33876">
        <v>7</v>
      </c>
      <c r="J33876" s="2">
        <v>41913</v>
      </c>
      <c r="K33876" s="1" t="s">
        <v>7356</v>
      </c>
      <c r="L33876" t="b">
        <v>0</v>
      </c>
      <c r="M33876" s="1"/>
      <c r="N33876" s="1"/>
      <c r="O33876" s="1" t="s">
        <v>7109</v>
      </c>
      <c r="P33876" s="1"/>
      <c r="Q33876">
        <v>2</v>
      </c>
      <c r="R33876">
        <v>0</v>
      </c>
      <c r="S33876" s="1" t="s">
        <v>32</v>
      </c>
      <c r="T33876" s="1" t="s">
        <v>32</v>
      </c>
      <c r="U33876" s="1" t="s">
        <v>49133</v>
      </c>
      <c r="V33876" s="3">
        <v>41914.350694444445</v>
      </c>
      <c r="W33876" s="1" t="s">
        <v>7111</v>
      </c>
    </row>
    <row r="33877" spans="1:23" x14ac:dyDescent="0.25">
      <c r="A33877">
        <v>33876</v>
      </c>
      <c r="B33877">
        <v>555</v>
      </c>
      <c r="C33877">
        <v>401</v>
      </c>
      <c r="D33877">
        <v>35183</v>
      </c>
      <c r="E33877">
        <v>3</v>
      </c>
      <c r="F33877">
        <v>2309</v>
      </c>
      <c r="G33877">
        <v>2001</v>
      </c>
      <c r="H33877">
        <v>8</v>
      </c>
      <c r="I33877">
        <v>7</v>
      </c>
      <c r="J33877" s="2">
        <v>41913</v>
      </c>
      <c r="K33877" s="1" t="s">
        <v>23471</v>
      </c>
      <c r="L33877" t="b">
        <v>0</v>
      </c>
      <c r="M33877" s="1"/>
      <c r="N33877" s="1"/>
      <c r="O33877" s="1" t="s">
        <v>5214</v>
      </c>
      <c r="P33877" s="1"/>
      <c r="Q33877">
        <v>4</v>
      </c>
      <c r="R33877">
        <v>0</v>
      </c>
      <c r="S33877" s="1" t="s">
        <v>32</v>
      </c>
      <c r="T33877" s="1" t="s">
        <v>32</v>
      </c>
      <c r="U33877" s="1" t="s">
        <v>49134</v>
      </c>
      <c r="V33877" s="3">
        <v>41914.354166666664</v>
      </c>
      <c r="W33877" s="1" t="s">
        <v>5216</v>
      </c>
    </row>
    <row r="33878" spans="1:23" x14ac:dyDescent="0.25">
      <c r="A33878">
        <v>33877</v>
      </c>
      <c r="B33878">
        <v>178</v>
      </c>
      <c r="C33878">
        <v>1</v>
      </c>
      <c r="D33878">
        <v>35184</v>
      </c>
      <c r="E33878">
        <v>3</v>
      </c>
      <c r="F33878">
        <v>1355</v>
      </c>
      <c r="G33878">
        <v>1001</v>
      </c>
      <c r="H33878">
        <v>7</v>
      </c>
      <c r="I33878">
        <v>7</v>
      </c>
      <c r="J33878" s="2">
        <v>41913</v>
      </c>
      <c r="K33878" s="1" t="s">
        <v>10894</v>
      </c>
      <c r="L33878" t="b">
        <v>0</v>
      </c>
      <c r="M33878" s="1"/>
      <c r="N33878" s="1"/>
      <c r="O33878" s="1" t="s">
        <v>5580</v>
      </c>
      <c r="P33878" s="1"/>
      <c r="Q33878">
        <v>2</v>
      </c>
      <c r="R33878">
        <v>0</v>
      </c>
      <c r="S33878" s="1" t="s">
        <v>32</v>
      </c>
      <c r="T33878" s="1" t="s">
        <v>32</v>
      </c>
      <c r="U33878" s="1" t="s">
        <v>49135</v>
      </c>
      <c r="V33878" s="3">
        <v>41914.357638888891</v>
      </c>
      <c r="W33878" s="1" t="s">
        <v>5582</v>
      </c>
    </row>
    <row r="33879" spans="1:23" x14ac:dyDescent="0.25">
      <c r="A33879">
        <v>33878</v>
      </c>
      <c r="B33879">
        <v>881</v>
      </c>
      <c r="C33879">
        <v>881</v>
      </c>
      <c r="D33879">
        <v>35185</v>
      </c>
      <c r="E33879">
        <v>3</v>
      </c>
      <c r="F33879">
        <v>3081</v>
      </c>
      <c r="G33879">
        <v>3081</v>
      </c>
      <c r="H33879">
        <v>16</v>
      </c>
      <c r="I33879">
        <v>7</v>
      </c>
      <c r="J33879" s="2">
        <v>41913</v>
      </c>
      <c r="K33879" s="1" t="s">
        <v>17280</v>
      </c>
      <c r="L33879" t="b">
        <v>0</v>
      </c>
      <c r="M33879" s="1"/>
      <c r="N33879" s="1"/>
      <c r="O33879" s="1" t="s">
        <v>12373</v>
      </c>
      <c r="P33879" s="1"/>
      <c r="Q33879">
        <v>5</v>
      </c>
      <c r="R33879">
        <v>0</v>
      </c>
      <c r="S33879" s="1" t="s">
        <v>32</v>
      </c>
      <c r="T33879" s="1" t="s">
        <v>32</v>
      </c>
      <c r="U33879" s="1" t="s">
        <v>49136</v>
      </c>
      <c r="V33879" s="3">
        <v>41914.361111111109</v>
      </c>
      <c r="W33879" s="1" t="s">
        <v>3567</v>
      </c>
    </row>
    <row r="33880" spans="1:23" x14ac:dyDescent="0.25">
      <c r="A33880">
        <v>33879</v>
      </c>
      <c r="B33880">
        <v>569</v>
      </c>
      <c r="C33880">
        <v>401</v>
      </c>
      <c r="D33880">
        <v>35186</v>
      </c>
      <c r="E33880">
        <v>3</v>
      </c>
      <c r="F33880">
        <v>2337</v>
      </c>
      <c r="G33880">
        <v>2001</v>
      </c>
      <c r="H33880">
        <v>20</v>
      </c>
      <c r="I33880">
        <v>7</v>
      </c>
      <c r="J33880" s="2">
        <v>41913</v>
      </c>
      <c r="K33880" s="1" t="s">
        <v>26641</v>
      </c>
      <c r="L33880" t="b">
        <v>0</v>
      </c>
      <c r="M33880" s="1"/>
      <c r="N33880" s="1"/>
      <c r="O33880" s="1" t="s">
        <v>4996</v>
      </c>
      <c r="P33880" s="1"/>
      <c r="Q33880">
        <v>4</v>
      </c>
      <c r="R33880">
        <v>0</v>
      </c>
      <c r="S33880" s="1" t="s">
        <v>32</v>
      </c>
      <c r="T33880" s="1" t="s">
        <v>32</v>
      </c>
      <c r="U33880" s="1" t="s">
        <v>49137</v>
      </c>
      <c r="V33880" s="3">
        <v>41914.364583333336</v>
      </c>
      <c r="W33880" s="1" t="s">
        <v>4998</v>
      </c>
    </row>
    <row r="33881" spans="1:23" x14ac:dyDescent="0.25">
      <c r="A33881">
        <v>33880</v>
      </c>
      <c r="B33881">
        <v>972</v>
      </c>
      <c r="C33881">
        <v>972</v>
      </c>
      <c r="D33881">
        <v>35187</v>
      </c>
      <c r="E33881">
        <v>3</v>
      </c>
      <c r="F33881">
        <v>3172</v>
      </c>
      <c r="G33881">
        <v>3172</v>
      </c>
      <c r="H33881">
        <v>20</v>
      </c>
      <c r="I33881">
        <v>7</v>
      </c>
      <c r="J33881" s="2">
        <v>41913</v>
      </c>
      <c r="K33881" s="1" t="s">
        <v>16494</v>
      </c>
      <c r="L33881" t="b">
        <v>0</v>
      </c>
      <c r="M33881" s="1"/>
      <c r="N33881" s="1"/>
      <c r="O33881" s="1" t="s">
        <v>4742</v>
      </c>
      <c r="P33881" s="1"/>
      <c r="Q33881">
        <v>5</v>
      </c>
      <c r="R33881">
        <v>0</v>
      </c>
      <c r="S33881" s="1" t="s">
        <v>32</v>
      </c>
      <c r="T33881" s="1" t="s">
        <v>32</v>
      </c>
      <c r="U33881" s="1" t="s">
        <v>49138</v>
      </c>
      <c r="V33881" s="3">
        <v>41914.368055555555</v>
      </c>
      <c r="W33881" s="1" t="s">
        <v>4122</v>
      </c>
    </row>
    <row r="33882" spans="1:23" x14ac:dyDescent="0.25">
      <c r="A33882">
        <v>33881</v>
      </c>
      <c r="B33882">
        <v>835</v>
      </c>
      <c r="C33882">
        <v>835</v>
      </c>
      <c r="D33882">
        <v>35188</v>
      </c>
      <c r="E33882">
        <v>3</v>
      </c>
      <c r="F33882">
        <v>3035</v>
      </c>
      <c r="G33882">
        <v>3035</v>
      </c>
      <c r="H33882">
        <v>3</v>
      </c>
      <c r="I33882">
        <v>7</v>
      </c>
      <c r="J33882" s="2">
        <v>41913</v>
      </c>
      <c r="K33882" s="1" t="s">
        <v>33625</v>
      </c>
      <c r="L33882" t="b">
        <v>0</v>
      </c>
      <c r="M33882" s="1"/>
      <c r="N33882" s="1"/>
      <c r="O33882" s="1" t="s">
        <v>5706</v>
      </c>
      <c r="P33882" s="1"/>
      <c r="Q33882">
        <v>5</v>
      </c>
      <c r="R33882">
        <v>0</v>
      </c>
      <c r="S33882" s="1" t="s">
        <v>32</v>
      </c>
      <c r="T33882" s="1" t="s">
        <v>32</v>
      </c>
      <c r="U33882" s="1" t="s">
        <v>49139</v>
      </c>
      <c r="V33882" s="3">
        <v>41914.371527777781</v>
      </c>
      <c r="W33882" s="1" t="s">
        <v>3266</v>
      </c>
    </row>
    <row r="33883" spans="1:23" x14ac:dyDescent="0.25">
      <c r="A33883">
        <v>33882</v>
      </c>
      <c r="B33883">
        <v>923</v>
      </c>
      <c r="C33883">
        <v>923</v>
      </c>
      <c r="D33883">
        <v>35189</v>
      </c>
      <c r="E33883">
        <v>3</v>
      </c>
      <c r="F33883">
        <v>3123</v>
      </c>
      <c r="G33883">
        <v>3123</v>
      </c>
      <c r="H33883">
        <v>8</v>
      </c>
      <c r="I33883">
        <v>7</v>
      </c>
      <c r="J33883" s="2">
        <v>41913</v>
      </c>
      <c r="K33883" s="1" t="s">
        <v>39644</v>
      </c>
      <c r="L33883" t="b">
        <v>0</v>
      </c>
      <c r="M33883" s="1"/>
      <c r="N33883" s="1"/>
      <c r="O33883" s="1" t="s">
        <v>7563</v>
      </c>
      <c r="P33883" s="1"/>
      <c r="Q33883">
        <v>4</v>
      </c>
      <c r="R33883">
        <v>0</v>
      </c>
      <c r="S33883" s="1" t="s">
        <v>32</v>
      </c>
      <c r="T33883" s="1" t="s">
        <v>32</v>
      </c>
      <c r="U33883" s="1" t="s">
        <v>49140</v>
      </c>
      <c r="V33883" s="3">
        <v>41914.375</v>
      </c>
      <c r="W33883" s="1" t="s">
        <v>3827</v>
      </c>
    </row>
    <row r="33884" spans="1:23" x14ac:dyDescent="0.25">
      <c r="A33884">
        <v>33883</v>
      </c>
      <c r="B33884">
        <v>441</v>
      </c>
      <c r="C33884">
        <v>401</v>
      </c>
      <c r="D33884">
        <v>35190</v>
      </c>
      <c r="E33884">
        <v>3</v>
      </c>
      <c r="F33884">
        <v>2081</v>
      </c>
      <c r="G33884">
        <v>2001</v>
      </c>
      <c r="H33884">
        <v>2</v>
      </c>
      <c r="I33884">
        <v>7</v>
      </c>
      <c r="J33884" s="2">
        <v>41913</v>
      </c>
      <c r="K33884" s="1" t="s">
        <v>23321</v>
      </c>
      <c r="L33884" t="b">
        <v>0</v>
      </c>
      <c r="M33884" s="1"/>
      <c r="N33884" s="1"/>
      <c r="O33884" s="1" t="s">
        <v>6106</v>
      </c>
      <c r="P33884" s="1"/>
      <c r="Q33884">
        <v>3</v>
      </c>
      <c r="R33884">
        <v>0</v>
      </c>
      <c r="S33884" s="1" t="s">
        <v>32</v>
      </c>
      <c r="T33884" s="1" t="s">
        <v>32</v>
      </c>
      <c r="U33884" s="1" t="s">
        <v>49141</v>
      </c>
      <c r="V33884" s="3">
        <v>41914.378472222219</v>
      </c>
      <c r="W33884" s="1" t="s">
        <v>6108</v>
      </c>
    </row>
    <row r="33885" spans="1:23" x14ac:dyDescent="0.25">
      <c r="A33885">
        <v>33884</v>
      </c>
      <c r="B33885">
        <v>43</v>
      </c>
      <c r="C33885">
        <v>1</v>
      </c>
      <c r="D33885">
        <v>35191</v>
      </c>
      <c r="E33885">
        <v>3</v>
      </c>
      <c r="F33885">
        <v>1085</v>
      </c>
      <c r="G33885">
        <v>1001</v>
      </c>
      <c r="H33885">
        <v>7</v>
      </c>
      <c r="I33885">
        <v>7</v>
      </c>
      <c r="J33885" s="2">
        <v>41913</v>
      </c>
      <c r="K33885" s="1" t="s">
        <v>6607</v>
      </c>
      <c r="L33885" t="b">
        <v>0</v>
      </c>
      <c r="M33885" s="1"/>
      <c r="N33885" s="1"/>
      <c r="O33885" s="1" t="s">
        <v>7533</v>
      </c>
      <c r="P33885" s="1"/>
      <c r="Q33885">
        <v>2</v>
      </c>
      <c r="R33885">
        <v>0</v>
      </c>
      <c r="S33885" s="1" t="s">
        <v>32</v>
      </c>
      <c r="T33885" s="1" t="s">
        <v>32</v>
      </c>
      <c r="U33885" s="1" t="s">
        <v>49142</v>
      </c>
      <c r="V33885" s="3">
        <v>41914.381944444445</v>
      </c>
      <c r="W33885" s="1" t="s">
        <v>7535</v>
      </c>
    </row>
    <row r="33886" spans="1:23" x14ac:dyDescent="0.25">
      <c r="A33886">
        <v>33885</v>
      </c>
      <c r="B33886">
        <v>68</v>
      </c>
      <c r="C33886">
        <v>1</v>
      </c>
      <c r="D33886">
        <v>35192</v>
      </c>
      <c r="E33886">
        <v>3</v>
      </c>
      <c r="F33886">
        <v>1135</v>
      </c>
      <c r="G33886">
        <v>1001</v>
      </c>
      <c r="H33886">
        <v>2</v>
      </c>
      <c r="I33886">
        <v>7</v>
      </c>
      <c r="J33886" s="2">
        <v>41913</v>
      </c>
      <c r="K33886" s="1" t="s">
        <v>12027</v>
      </c>
      <c r="L33886" t="b">
        <v>0</v>
      </c>
      <c r="M33886" s="1"/>
      <c r="N33886" s="1"/>
      <c r="O33886" s="1" t="s">
        <v>4925</v>
      </c>
      <c r="P33886" s="1"/>
      <c r="Q33886">
        <v>3</v>
      </c>
      <c r="R33886">
        <v>0</v>
      </c>
      <c r="S33886" s="1" t="s">
        <v>32</v>
      </c>
      <c r="T33886" s="1" t="s">
        <v>32</v>
      </c>
      <c r="U33886" s="1" t="s">
        <v>49143</v>
      </c>
      <c r="V33886" s="3">
        <v>41914.385416666664</v>
      </c>
      <c r="W33886" s="1" t="s">
        <v>4927</v>
      </c>
    </row>
    <row r="33887" spans="1:23" x14ac:dyDescent="0.25">
      <c r="A33887">
        <v>33886</v>
      </c>
      <c r="B33887">
        <v>1002</v>
      </c>
      <c r="C33887">
        <v>1002</v>
      </c>
      <c r="D33887">
        <v>35193</v>
      </c>
      <c r="E33887">
        <v>3</v>
      </c>
      <c r="F33887">
        <v>3202</v>
      </c>
      <c r="G33887">
        <v>3202</v>
      </c>
      <c r="H33887">
        <v>20</v>
      </c>
      <c r="I33887">
        <v>7</v>
      </c>
      <c r="J33887" s="2">
        <v>41913</v>
      </c>
      <c r="K33887" s="1" t="s">
        <v>15019</v>
      </c>
      <c r="L33887" t="b">
        <v>0</v>
      </c>
      <c r="M33887" s="1"/>
      <c r="N33887" s="1"/>
      <c r="O33887" s="1" t="s">
        <v>10256</v>
      </c>
      <c r="P33887" s="1"/>
      <c r="Q33887">
        <v>2</v>
      </c>
      <c r="R33887">
        <v>0</v>
      </c>
      <c r="S33887" s="1"/>
      <c r="T33887" s="1"/>
      <c r="U33887" s="1" t="s">
        <v>49144</v>
      </c>
      <c r="V33887" s="3">
        <v>41914.388888888891</v>
      </c>
      <c r="W33887" s="1" t="s">
        <v>4298</v>
      </c>
    </row>
    <row r="33888" spans="1:23" x14ac:dyDescent="0.25">
      <c r="A33888">
        <v>33887</v>
      </c>
      <c r="B33888">
        <v>918</v>
      </c>
      <c r="C33888">
        <v>918</v>
      </c>
      <c r="D33888">
        <v>35194</v>
      </c>
      <c r="E33888">
        <v>3</v>
      </c>
      <c r="F33888">
        <v>3118</v>
      </c>
      <c r="G33888">
        <v>3118</v>
      </c>
      <c r="H33888">
        <v>7</v>
      </c>
      <c r="I33888">
        <v>7</v>
      </c>
      <c r="J33888" s="2">
        <v>41913</v>
      </c>
      <c r="K33888" s="1" t="s">
        <v>14763</v>
      </c>
      <c r="L33888" t="b">
        <v>0</v>
      </c>
      <c r="M33888" s="1"/>
      <c r="N33888" s="1"/>
      <c r="O33888" s="1" t="s">
        <v>7025</v>
      </c>
      <c r="P33888" s="1"/>
      <c r="Q33888">
        <v>3</v>
      </c>
      <c r="R33888">
        <v>0</v>
      </c>
      <c r="S33888" s="1" t="s">
        <v>32</v>
      </c>
      <c r="T33888" s="1" t="s">
        <v>32</v>
      </c>
      <c r="U33888" s="1" t="s">
        <v>49145</v>
      </c>
      <c r="V33888" s="3">
        <v>41914.392361111109</v>
      </c>
      <c r="W33888" s="1" t="s">
        <v>3796</v>
      </c>
    </row>
    <row r="33889" spans="1:23" x14ac:dyDescent="0.25">
      <c r="A33889">
        <v>33888</v>
      </c>
      <c r="B33889">
        <v>173</v>
      </c>
      <c r="C33889">
        <v>1</v>
      </c>
      <c r="D33889">
        <v>35195</v>
      </c>
      <c r="E33889">
        <v>3</v>
      </c>
      <c r="F33889">
        <v>1345</v>
      </c>
      <c r="G33889">
        <v>1001</v>
      </c>
      <c r="H33889">
        <v>7</v>
      </c>
      <c r="I33889">
        <v>7</v>
      </c>
      <c r="J33889" s="2">
        <v>41913</v>
      </c>
      <c r="K33889" s="1" t="s">
        <v>12444</v>
      </c>
      <c r="L33889" t="b">
        <v>0</v>
      </c>
      <c r="M33889" s="1"/>
      <c r="N33889" s="1"/>
      <c r="O33889" s="1" t="s">
        <v>4712</v>
      </c>
      <c r="P33889" s="1"/>
      <c r="Q33889">
        <v>5</v>
      </c>
      <c r="R33889">
        <v>0</v>
      </c>
      <c r="S33889" s="1" t="s">
        <v>32</v>
      </c>
      <c r="T33889" s="1" t="s">
        <v>32</v>
      </c>
      <c r="U33889" s="1" t="s">
        <v>49146</v>
      </c>
      <c r="V33889" s="3">
        <v>41914.395833333336</v>
      </c>
      <c r="W33889" s="1" t="s">
        <v>4714</v>
      </c>
    </row>
    <row r="33890" spans="1:23" x14ac:dyDescent="0.25">
      <c r="A33890">
        <v>33889</v>
      </c>
      <c r="B33890">
        <v>1000</v>
      </c>
      <c r="C33890">
        <v>1000</v>
      </c>
      <c r="D33890">
        <v>35196</v>
      </c>
      <c r="E33890">
        <v>3</v>
      </c>
      <c r="F33890">
        <v>3200</v>
      </c>
      <c r="G33890">
        <v>3200</v>
      </c>
      <c r="H33890">
        <v>2</v>
      </c>
      <c r="I33890">
        <v>7</v>
      </c>
      <c r="J33890" s="2">
        <v>41913</v>
      </c>
      <c r="K33890" s="1" t="s">
        <v>49147</v>
      </c>
      <c r="L33890" t="b">
        <v>0</v>
      </c>
      <c r="M33890" s="1"/>
      <c r="N33890" s="1"/>
      <c r="O33890" s="1" t="s">
        <v>4779</v>
      </c>
      <c r="P33890" s="1"/>
      <c r="Q33890">
        <v>3</v>
      </c>
      <c r="R33890">
        <v>0</v>
      </c>
      <c r="S33890" s="1" t="s">
        <v>32</v>
      </c>
      <c r="T33890" s="1" t="s">
        <v>32</v>
      </c>
      <c r="U33890" s="1" t="s">
        <v>49148</v>
      </c>
      <c r="V33890" s="3">
        <v>41914.399305555555</v>
      </c>
      <c r="W33890" s="1" t="s">
        <v>4287</v>
      </c>
    </row>
    <row r="33891" spans="1:23" x14ac:dyDescent="0.25">
      <c r="A33891">
        <v>33890</v>
      </c>
      <c r="B33891">
        <v>122</v>
      </c>
      <c r="C33891">
        <v>1</v>
      </c>
      <c r="D33891">
        <v>35197</v>
      </c>
      <c r="E33891">
        <v>3</v>
      </c>
      <c r="F33891">
        <v>1243</v>
      </c>
      <c r="G33891">
        <v>1001</v>
      </c>
      <c r="H33891">
        <v>8</v>
      </c>
      <c r="I33891">
        <v>7</v>
      </c>
      <c r="J33891" s="2">
        <v>41913</v>
      </c>
      <c r="K33891" s="1" t="s">
        <v>5965</v>
      </c>
      <c r="L33891" t="b">
        <v>0</v>
      </c>
      <c r="M33891" s="1"/>
      <c r="N33891" s="1"/>
      <c r="O33891" s="1" t="s">
        <v>4947</v>
      </c>
      <c r="P33891" s="1"/>
      <c r="Q33891">
        <v>5</v>
      </c>
      <c r="R33891">
        <v>0</v>
      </c>
      <c r="S33891" s="1" t="s">
        <v>32</v>
      </c>
      <c r="T33891" s="1" t="s">
        <v>32</v>
      </c>
      <c r="U33891" s="1" t="s">
        <v>49149</v>
      </c>
      <c r="V33891" s="3">
        <v>41914.402777777781</v>
      </c>
      <c r="W33891" s="1" t="s">
        <v>4949</v>
      </c>
    </row>
    <row r="33892" spans="1:23" x14ac:dyDescent="0.25">
      <c r="A33892">
        <v>33891</v>
      </c>
      <c r="B33892">
        <v>979</v>
      </c>
      <c r="C33892">
        <v>979</v>
      </c>
      <c r="D33892">
        <v>35198</v>
      </c>
      <c r="E33892">
        <v>3</v>
      </c>
      <c r="F33892">
        <v>3179</v>
      </c>
      <c r="G33892">
        <v>3179</v>
      </c>
      <c r="H33892">
        <v>2</v>
      </c>
      <c r="I33892">
        <v>7</v>
      </c>
      <c r="J33892" s="2">
        <v>41913</v>
      </c>
      <c r="K33892" s="1" t="s">
        <v>46442</v>
      </c>
      <c r="L33892" t="b">
        <v>0</v>
      </c>
      <c r="M33892" s="1"/>
      <c r="N33892" s="1"/>
      <c r="O33892" s="1" t="s">
        <v>4912</v>
      </c>
      <c r="P33892" s="1"/>
      <c r="Q33892">
        <v>4</v>
      </c>
      <c r="R33892">
        <v>0</v>
      </c>
      <c r="S33892" s="1" t="s">
        <v>32</v>
      </c>
      <c r="T33892" s="1" t="s">
        <v>32</v>
      </c>
      <c r="U33892" s="1" t="s">
        <v>49150</v>
      </c>
      <c r="V33892" s="3">
        <v>41914.40625</v>
      </c>
      <c r="W33892" s="1" t="s">
        <v>4161</v>
      </c>
    </row>
    <row r="33893" spans="1:23" x14ac:dyDescent="0.25">
      <c r="A33893">
        <v>33892</v>
      </c>
      <c r="B33893">
        <v>837</v>
      </c>
      <c r="C33893">
        <v>837</v>
      </c>
      <c r="D33893">
        <v>35199</v>
      </c>
      <c r="E33893">
        <v>3</v>
      </c>
      <c r="F33893">
        <v>3037</v>
      </c>
      <c r="G33893">
        <v>3037</v>
      </c>
      <c r="H33893">
        <v>6</v>
      </c>
      <c r="I33893">
        <v>7</v>
      </c>
      <c r="J33893" s="2">
        <v>41913</v>
      </c>
      <c r="K33893" s="1" t="s">
        <v>9845</v>
      </c>
      <c r="L33893" t="b">
        <v>0</v>
      </c>
      <c r="M33893" s="1"/>
      <c r="N33893" s="1"/>
      <c r="O33893" s="1" t="s">
        <v>11182</v>
      </c>
      <c r="P33893" s="1"/>
      <c r="Q33893">
        <v>4</v>
      </c>
      <c r="R33893">
        <v>0</v>
      </c>
      <c r="S33893" s="1" t="s">
        <v>32</v>
      </c>
      <c r="T33893" s="1" t="s">
        <v>32</v>
      </c>
      <c r="U33893" s="1" t="s">
        <v>49151</v>
      </c>
      <c r="V33893" s="3">
        <v>41914.409722222219</v>
      </c>
      <c r="W33893" s="1" t="s">
        <v>3280</v>
      </c>
    </row>
    <row r="33894" spans="1:23" x14ac:dyDescent="0.25">
      <c r="A33894">
        <v>33893</v>
      </c>
      <c r="B33894">
        <v>472</v>
      </c>
      <c r="C33894">
        <v>401</v>
      </c>
      <c r="D33894">
        <v>35200</v>
      </c>
      <c r="E33894">
        <v>3</v>
      </c>
      <c r="F33894">
        <v>2143</v>
      </c>
      <c r="G33894">
        <v>2001</v>
      </c>
      <c r="H33894">
        <v>2</v>
      </c>
      <c r="I33894">
        <v>7</v>
      </c>
      <c r="J33894" s="2">
        <v>41913</v>
      </c>
      <c r="K33894" s="1" t="s">
        <v>11883</v>
      </c>
      <c r="L33894" t="b">
        <v>0</v>
      </c>
      <c r="M33894" s="1"/>
      <c r="N33894" s="1"/>
      <c r="O33894" s="1" t="s">
        <v>7143</v>
      </c>
      <c r="P33894" s="1"/>
      <c r="Q33894">
        <v>5</v>
      </c>
      <c r="R33894">
        <v>0</v>
      </c>
      <c r="S33894" s="1" t="s">
        <v>32</v>
      </c>
      <c r="T33894" s="1" t="s">
        <v>32</v>
      </c>
      <c r="U33894" s="1" t="s">
        <v>49152</v>
      </c>
      <c r="V33894" s="3">
        <v>41914.413194444445</v>
      </c>
      <c r="W33894" s="1" t="s">
        <v>7145</v>
      </c>
    </row>
    <row r="33895" spans="1:23" x14ac:dyDescent="0.25">
      <c r="A33895">
        <v>33894</v>
      </c>
      <c r="B33895">
        <v>995</v>
      </c>
      <c r="C33895">
        <v>995</v>
      </c>
      <c r="D33895">
        <v>35201</v>
      </c>
      <c r="E33895">
        <v>3</v>
      </c>
      <c r="F33895">
        <v>3195</v>
      </c>
      <c r="G33895">
        <v>3195</v>
      </c>
      <c r="H33895">
        <v>7</v>
      </c>
      <c r="I33895">
        <v>7</v>
      </c>
      <c r="J33895" s="2">
        <v>41913</v>
      </c>
      <c r="K33895" s="1" t="s">
        <v>11153</v>
      </c>
      <c r="L33895" t="b">
        <v>0</v>
      </c>
      <c r="M33895" s="1"/>
      <c r="N33895" s="1"/>
      <c r="O33895" s="1" t="s">
        <v>4770</v>
      </c>
      <c r="P33895" s="1"/>
      <c r="Q33895">
        <v>4</v>
      </c>
      <c r="R33895">
        <v>0</v>
      </c>
      <c r="S33895" s="1" t="s">
        <v>32</v>
      </c>
      <c r="T33895" s="1" t="s">
        <v>32</v>
      </c>
      <c r="U33895" s="1" t="s">
        <v>49153</v>
      </c>
      <c r="V33895" s="3">
        <v>41914.416666666664</v>
      </c>
      <c r="W33895" s="1" t="s">
        <v>4257</v>
      </c>
    </row>
    <row r="33896" spans="1:23" x14ac:dyDescent="0.25">
      <c r="A33896">
        <v>33895</v>
      </c>
      <c r="B33896">
        <v>427</v>
      </c>
      <c r="C33896">
        <v>401</v>
      </c>
      <c r="D33896">
        <v>35202</v>
      </c>
      <c r="E33896">
        <v>3</v>
      </c>
      <c r="F33896">
        <v>2053</v>
      </c>
      <c r="G33896">
        <v>2001</v>
      </c>
      <c r="H33896">
        <v>15</v>
      </c>
      <c r="I33896">
        <v>7</v>
      </c>
      <c r="J33896" s="2">
        <v>41913</v>
      </c>
      <c r="K33896" s="1" t="s">
        <v>27140</v>
      </c>
      <c r="L33896" t="b">
        <v>0</v>
      </c>
      <c r="M33896" s="1"/>
      <c r="N33896" s="1"/>
      <c r="O33896" s="1" t="s">
        <v>5033</v>
      </c>
      <c r="P33896" s="1"/>
      <c r="Q33896">
        <v>2</v>
      </c>
      <c r="R33896">
        <v>0</v>
      </c>
      <c r="S33896" s="1" t="s">
        <v>32</v>
      </c>
      <c r="T33896" s="1" t="s">
        <v>32</v>
      </c>
      <c r="U33896" s="1" t="s">
        <v>49154</v>
      </c>
      <c r="V33896" s="3">
        <v>41914.420138888891</v>
      </c>
      <c r="W33896" s="1" t="s">
        <v>5035</v>
      </c>
    </row>
    <row r="33897" spans="1:23" x14ac:dyDescent="0.25">
      <c r="A33897">
        <v>33896</v>
      </c>
      <c r="B33897">
        <v>12</v>
      </c>
      <c r="C33897">
        <v>1</v>
      </c>
      <c r="D33897">
        <v>35203</v>
      </c>
      <c r="E33897">
        <v>3</v>
      </c>
      <c r="F33897">
        <v>1023</v>
      </c>
      <c r="G33897">
        <v>1001</v>
      </c>
      <c r="H33897">
        <v>14</v>
      </c>
      <c r="I33897">
        <v>7</v>
      </c>
      <c r="J33897" s="2">
        <v>41913</v>
      </c>
      <c r="K33897" s="1" t="s">
        <v>14391</v>
      </c>
      <c r="L33897" t="b">
        <v>0</v>
      </c>
      <c r="M33897" s="1"/>
      <c r="N33897" s="1"/>
      <c r="O33897" s="1" t="s">
        <v>6481</v>
      </c>
      <c r="P33897" s="1"/>
      <c r="Q33897">
        <v>4</v>
      </c>
      <c r="R33897">
        <v>0</v>
      </c>
      <c r="S33897" s="1" t="s">
        <v>32</v>
      </c>
      <c r="T33897" s="1" t="s">
        <v>32</v>
      </c>
      <c r="U33897" s="1" t="s">
        <v>49155</v>
      </c>
      <c r="V33897" s="3">
        <v>41914.423611111109</v>
      </c>
      <c r="W33897" s="1" t="s">
        <v>6483</v>
      </c>
    </row>
    <row r="33898" spans="1:23" x14ac:dyDescent="0.25">
      <c r="A33898">
        <v>33897</v>
      </c>
      <c r="B33898">
        <v>164</v>
      </c>
      <c r="C33898">
        <v>1</v>
      </c>
      <c r="D33898">
        <v>35204</v>
      </c>
      <c r="E33898">
        <v>3</v>
      </c>
      <c r="F33898">
        <v>1327</v>
      </c>
      <c r="G33898">
        <v>1001</v>
      </c>
      <c r="H33898">
        <v>6</v>
      </c>
      <c r="I33898">
        <v>7</v>
      </c>
      <c r="J33898" s="2">
        <v>41913</v>
      </c>
      <c r="K33898" s="1" t="s">
        <v>5480</v>
      </c>
      <c r="L33898" t="b">
        <v>0</v>
      </c>
      <c r="M33898" s="1"/>
      <c r="N33898" s="1"/>
      <c r="O33898" s="1" t="s">
        <v>5798</v>
      </c>
      <c r="P33898" s="1"/>
      <c r="Q33898">
        <v>2</v>
      </c>
      <c r="R33898">
        <v>0</v>
      </c>
      <c r="S33898" s="1" t="s">
        <v>32</v>
      </c>
      <c r="T33898" s="1" t="s">
        <v>32</v>
      </c>
      <c r="U33898" s="1" t="s">
        <v>49156</v>
      </c>
      <c r="V33898" s="3">
        <v>41914.427083333336</v>
      </c>
      <c r="W33898" s="1" t="s">
        <v>5800</v>
      </c>
    </row>
    <row r="33899" spans="1:23" x14ac:dyDescent="0.25">
      <c r="A33899">
        <v>33898</v>
      </c>
      <c r="B33899">
        <v>518</v>
      </c>
      <c r="C33899">
        <v>401</v>
      </c>
      <c r="D33899">
        <v>35205</v>
      </c>
      <c r="E33899">
        <v>3</v>
      </c>
      <c r="F33899">
        <v>2235</v>
      </c>
      <c r="G33899">
        <v>2001</v>
      </c>
      <c r="H33899">
        <v>7</v>
      </c>
      <c r="I33899">
        <v>7</v>
      </c>
      <c r="J33899" s="2">
        <v>41913</v>
      </c>
      <c r="K33899" s="1" t="s">
        <v>7887</v>
      </c>
      <c r="L33899" t="b">
        <v>0</v>
      </c>
      <c r="M33899" s="1"/>
      <c r="N33899" s="1"/>
      <c r="O33899" s="1" t="s">
        <v>5648</v>
      </c>
      <c r="P33899" s="1"/>
      <c r="Q33899">
        <v>5</v>
      </c>
      <c r="R33899">
        <v>0</v>
      </c>
      <c r="S33899" s="1" t="s">
        <v>32</v>
      </c>
      <c r="T33899" s="1" t="s">
        <v>32</v>
      </c>
      <c r="U33899" s="1" t="s">
        <v>49157</v>
      </c>
      <c r="V33899" s="3">
        <v>41914.430555555555</v>
      </c>
      <c r="W33899" s="1" t="s">
        <v>5650</v>
      </c>
    </row>
    <row r="33900" spans="1:23" x14ac:dyDescent="0.25">
      <c r="A33900">
        <v>33899</v>
      </c>
      <c r="B33900">
        <v>159</v>
      </c>
      <c r="C33900">
        <v>1</v>
      </c>
      <c r="D33900">
        <v>35206</v>
      </c>
      <c r="E33900">
        <v>3</v>
      </c>
      <c r="F33900">
        <v>1317</v>
      </c>
      <c r="G33900">
        <v>1001</v>
      </c>
      <c r="H33900">
        <v>8</v>
      </c>
      <c r="I33900">
        <v>7</v>
      </c>
      <c r="J33900" s="2">
        <v>41913</v>
      </c>
      <c r="K33900" s="1" t="s">
        <v>11588</v>
      </c>
      <c r="L33900" t="b">
        <v>0</v>
      </c>
      <c r="M33900" s="1"/>
      <c r="N33900" s="1"/>
      <c r="O33900" s="1" t="s">
        <v>8261</v>
      </c>
      <c r="P33900" s="1"/>
      <c r="Q33900">
        <v>4</v>
      </c>
      <c r="R33900">
        <v>0</v>
      </c>
      <c r="S33900" s="1" t="s">
        <v>32</v>
      </c>
      <c r="T33900" s="1" t="s">
        <v>32</v>
      </c>
      <c r="U33900" s="1" t="s">
        <v>49158</v>
      </c>
      <c r="V33900" s="3">
        <v>41914.434027777781</v>
      </c>
      <c r="W33900" s="1" t="s">
        <v>8263</v>
      </c>
    </row>
    <row r="33901" spans="1:23" x14ac:dyDescent="0.25">
      <c r="A33901">
        <v>33900</v>
      </c>
      <c r="B33901">
        <v>832</v>
      </c>
      <c r="C33901">
        <v>832</v>
      </c>
      <c r="D33901">
        <v>35207</v>
      </c>
      <c r="E33901">
        <v>3</v>
      </c>
      <c r="F33901">
        <v>3032</v>
      </c>
      <c r="G33901">
        <v>3032</v>
      </c>
      <c r="H33901">
        <v>13</v>
      </c>
      <c r="I33901">
        <v>7</v>
      </c>
      <c r="J33901" s="2">
        <v>41913</v>
      </c>
      <c r="K33901" s="1" t="s">
        <v>9167</v>
      </c>
      <c r="L33901" t="b">
        <v>0</v>
      </c>
      <c r="M33901" s="1"/>
      <c r="N33901" s="1"/>
      <c r="O33901" s="1" t="s">
        <v>4643</v>
      </c>
      <c r="P33901" s="1"/>
      <c r="Q33901">
        <v>4</v>
      </c>
      <c r="R33901">
        <v>0</v>
      </c>
      <c r="S33901" s="1" t="s">
        <v>32</v>
      </c>
      <c r="T33901" s="1" t="s">
        <v>32</v>
      </c>
      <c r="U33901" s="1" t="s">
        <v>49159</v>
      </c>
      <c r="V33901" s="3">
        <v>41914.4375</v>
      </c>
      <c r="W33901" s="1" t="s">
        <v>3245</v>
      </c>
    </row>
    <row r="33902" spans="1:23" x14ac:dyDescent="0.25">
      <c r="A33902">
        <v>33901</v>
      </c>
      <c r="B33902">
        <v>818</v>
      </c>
      <c r="C33902">
        <v>818</v>
      </c>
      <c r="D33902">
        <v>35208</v>
      </c>
      <c r="E33902">
        <v>3</v>
      </c>
      <c r="F33902">
        <v>3018</v>
      </c>
      <c r="G33902">
        <v>3018</v>
      </c>
      <c r="H33902">
        <v>2</v>
      </c>
      <c r="I33902">
        <v>7</v>
      </c>
      <c r="J33902" s="2">
        <v>41913</v>
      </c>
      <c r="K33902" s="1" t="s">
        <v>30419</v>
      </c>
      <c r="L33902" t="b">
        <v>0</v>
      </c>
      <c r="M33902" s="1"/>
      <c r="N33902" s="1"/>
      <c r="O33902" s="1" t="s">
        <v>8148</v>
      </c>
      <c r="P33902" s="1"/>
      <c r="Q33902">
        <v>3</v>
      </c>
      <c r="R33902">
        <v>0</v>
      </c>
      <c r="S33902" s="1" t="s">
        <v>32</v>
      </c>
      <c r="T33902" s="1" t="s">
        <v>32</v>
      </c>
      <c r="U33902" s="1" t="s">
        <v>49160</v>
      </c>
      <c r="V33902" s="3">
        <v>41914.440972222219</v>
      </c>
      <c r="W33902" s="1" t="s">
        <v>3158</v>
      </c>
    </row>
    <row r="33903" spans="1:23" x14ac:dyDescent="0.25">
      <c r="A33903">
        <v>33902</v>
      </c>
      <c r="B33903">
        <v>159</v>
      </c>
      <c r="C33903">
        <v>1</v>
      </c>
      <c r="D33903">
        <v>35209</v>
      </c>
      <c r="E33903">
        <v>3</v>
      </c>
      <c r="F33903">
        <v>1317</v>
      </c>
      <c r="G33903">
        <v>1001</v>
      </c>
      <c r="H33903">
        <v>14</v>
      </c>
      <c r="I33903">
        <v>7</v>
      </c>
      <c r="J33903" s="2">
        <v>41913</v>
      </c>
      <c r="K33903" s="1" t="s">
        <v>20050</v>
      </c>
      <c r="L33903" t="b">
        <v>0</v>
      </c>
      <c r="M33903" s="1"/>
      <c r="N33903" s="1"/>
      <c r="O33903" s="1" t="s">
        <v>8261</v>
      </c>
      <c r="P33903" s="1"/>
      <c r="Q33903">
        <v>2</v>
      </c>
      <c r="R33903">
        <v>0</v>
      </c>
      <c r="S33903" s="1" t="s">
        <v>32</v>
      </c>
      <c r="T33903" s="1" t="s">
        <v>32</v>
      </c>
      <c r="U33903" s="1" t="s">
        <v>49161</v>
      </c>
      <c r="V33903" s="3">
        <v>41914.444444444445</v>
      </c>
      <c r="W33903" s="1" t="s">
        <v>8263</v>
      </c>
    </row>
    <row r="33904" spans="1:23" x14ac:dyDescent="0.25">
      <c r="A33904">
        <v>33903</v>
      </c>
      <c r="B33904">
        <v>41</v>
      </c>
      <c r="C33904">
        <v>1</v>
      </c>
      <c r="D33904">
        <v>35210</v>
      </c>
      <c r="E33904">
        <v>3</v>
      </c>
      <c r="F33904">
        <v>1081</v>
      </c>
      <c r="G33904">
        <v>1001</v>
      </c>
      <c r="H33904">
        <v>2</v>
      </c>
      <c r="I33904">
        <v>7</v>
      </c>
      <c r="J33904" s="2">
        <v>41913</v>
      </c>
      <c r="K33904" s="1" t="s">
        <v>23140</v>
      </c>
      <c r="L33904" t="b">
        <v>0</v>
      </c>
      <c r="M33904" s="1"/>
      <c r="N33904" s="1"/>
      <c r="O33904" s="1" t="s">
        <v>8530</v>
      </c>
      <c r="P33904" s="1"/>
      <c r="Q33904">
        <v>2</v>
      </c>
      <c r="R33904">
        <v>0</v>
      </c>
      <c r="S33904" s="1" t="s">
        <v>32</v>
      </c>
      <c r="T33904" s="1" t="s">
        <v>32</v>
      </c>
      <c r="U33904" s="1" t="s">
        <v>49162</v>
      </c>
      <c r="V33904" s="3">
        <v>41914.447916666664</v>
      </c>
      <c r="W33904" s="1" t="s">
        <v>8532</v>
      </c>
    </row>
    <row r="33905" spans="1:23" x14ac:dyDescent="0.25">
      <c r="A33905">
        <v>33904</v>
      </c>
      <c r="B33905">
        <v>1014</v>
      </c>
      <c r="C33905">
        <v>1014</v>
      </c>
      <c r="D33905">
        <v>35211</v>
      </c>
      <c r="E33905">
        <v>3</v>
      </c>
      <c r="F33905">
        <v>3214</v>
      </c>
      <c r="G33905">
        <v>3214</v>
      </c>
      <c r="H33905">
        <v>16</v>
      </c>
      <c r="I33905">
        <v>7</v>
      </c>
      <c r="J33905" s="2">
        <v>41913</v>
      </c>
      <c r="K33905" s="1" t="s">
        <v>32691</v>
      </c>
      <c r="L33905" t="b">
        <v>0</v>
      </c>
      <c r="M33905" s="1"/>
      <c r="N33905" s="1"/>
      <c r="O33905" s="1" t="s">
        <v>22629</v>
      </c>
      <c r="P33905" s="1"/>
      <c r="Q33905">
        <v>5</v>
      </c>
      <c r="R33905">
        <v>0</v>
      </c>
      <c r="S33905" s="1"/>
      <c r="T33905" s="1"/>
      <c r="U33905" s="1" t="s">
        <v>49163</v>
      </c>
      <c r="V33905" s="3">
        <v>41914.451388888891</v>
      </c>
      <c r="W33905" s="1" t="s">
        <v>4367</v>
      </c>
    </row>
    <row r="33906" spans="1:23" x14ac:dyDescent="0.25">
      <c r="A33906">
        <v>33905</v>
      </c>
      <c r="B33906">
        <v>85</v>
      </c>
      <c r="C33906">
        <v>1</v>
      </c>
      <c r="D33906">
        <v>35212</v>
      </c>
      <c r="E33906">
        <v>3</v>
      </c>
      <c r="F33906">
        <v>1169</v>
      </c>
      <c r="G33906">
        <v>1001</v>
      </c>
      <c r="H33906">
        <v>3</v>
      </c>
      <c r="I33906">
        <v>7</v>
      </c>
      <c r="J33906" s="2">
        <v>41913</v>
      </c>
      <c r="K33906" s="1" t="s">
        <v>36559</v>
      </c>
      <c r="L33906" t="b">
        <v>0</v>
      </c>
      <c r="M33906" s="1"/>
      <c r="N33906" s="1"/>
      <c r="O33906" s="1" t="s">
        <v>7119</v>
      </c>
      <c r="P33906" s="1"/>
      <c r="Q33906">
        <v>4</v>
      </c>
      <c r="R33906">
        <v>0</v>
      </c>
      <c r="S33906" s="1" t="s">
        <v>32</v>
      </c>
      <c r="T33906" s="1" t="s">
        <v>32</v>
      </c>
      <c r="U33906" s="1" t="s">
        <v>49164</v>
      </c>
      <c r="V33906" s="3">
        <v>41914.454861111109</v>
      </c>
      <c r="W33906" s="1" t="s">
        <v>7121</v>
      </c>
    </row>
    <row r="33907" spans="1:23" x14ac:dyDescent="0.25">
      <c r="A33907">
        <v>33906</v>
      </c>
      <c r="B33907">
        <v>404</v>
      </c>
      <c r="C33907">
        <v>401</v>
      </c>
      <c r="D33907">
        <v>35213</v>
      </c>
      <c r="E33907">
        <v>3</v>
      </c>
      <c r="F33907">
        <v>2007</v>
      </c>
      <c r="G33907">
        <v>2001</v>
      </c>
      <c r="H33907">
        <v>15</v>
      </c>
      <c r="I33907">
        <v>7</v>
      </c>
      <c r="J33907" s="2">
        <v>41913</v>
      </c>
      <c r="K33907" s="1" t="s">
        <v>44189</v>
      </c>
      <c r="L33907" t="b">
        <v>0</v>
      </c>
      <c r="M33907" s="1"/>
      <c r="N33907" s="1"/>
      <c r="O33907" s="1" t="s">
        <v>11429</v>
      </c>
      <c r="P33907" s="1"/>
      <c r="Q33907">
        <v>4</v>
      </c>
      <c r="R33907">
        <v>0</v>
      </c>
      <c r="S33907" s="1" t="s">
        <v>32</v>
      </c>
      <c r="T33907" s="1" t="s">
        <v>32</v>
      </c>
      <c r="U33907" s="1" t="s">
        <v>49165</v>
      </c>
      <c r="V33907" s="3">
        <v>41914.458333333336</v>
      </c>
      <c r="W33907" s="1" t="s">
        <v>11431</v>
      </c>
    </row>
    <row r="33908" spans="1:23" x14ac:dyDescent="0.25">
      <c r="A33908">
        <v>33907</v>
      </c>
      <c r="B33908">
        <v>98</v>
      </c>
      <c r="C33908">
        <v>1</v>
      </c>
      <c r="D33908">
        <v>35214</v>
      </c>
      <c r="E33908">
        <v>3</v>
      </c>
      <c r="F33908">
        <v>1195</v>
      </c>
      <c r="G33908">
        <v>1001</v>
      </c>
      <c r="H33908">
        <v>8</v>
      </c>
      <c r="I33908">
        <v>7</v>
      </c>
      <c r="J33908" s="2">
        <v>41913</v>
      </c>
      <c r="K33908" s="1" t="s">
        <v>44544</v>
      </c>
      <c r="L33908" t="b">
        <v>0</v>
      </c>
      <c r="M33908" s="1"/>
      <c r="N33908" s="1"/>
      <c r="O33908" s="1" t="s">
        <v>5525</v>
      </c>
      <c r="P33908" s="1"/>
      <c r="Q33908">
        <v>4</v>
      </c>
      <c r="R33908">
        <v>0</v>
      </c>
      <c r="S33908" s="1" t="s">
        <v>32</v>
      </c>
      <c r="T33908" s="1" t="s">
        <v>32</v>
      </c>
      <c r="U33908" s="1" t="s">
        <v>49166</v>
      </c>
      <c r="V33908" s="3">
        <v>41914.461805555555</v>
      </c>
      <c r="W33908" s="1" t="s">
        <v>5527</v>
      </c>
    </row>
    <row r="33909" spans="1:23" x14ac:dyDescent="0.25">
      <c r="A33909">
        <v>33908</v>
      </c>
      <c r="B33909">
        <v>407</v>
      </c>
      <c r="C33909">
        <v>401</v>
      </c>
      <c r="D33909">
        <v>35215</v>
      </c>
      <c r="E33909">
        <v>3</v>
      </c>
      <c r="F33909">
        <v>2013</v>
      </c>
      <c r="G33909">
        <v>2001</v>
      </c>
      <c r="H33909">
        <v>15</v>
      </c>
      <c r="I33909">
        <v>7</v>
      </c>
      <c r="J33909" s="2">
        <v>41913</v>
      </c>
      <c r="K33909" s="1" t="s">
        <v>23451</v>
      </c>
      <c r="L33909" t="b">
        <v>0</v>
      </c>
      <c r="M33909" s="1"/>
      <c r="N33909" s="1"/>
      <c r="O33909" s="1" t="s">
        <v>5062</v>
      </c>
      <c r="P33909" s="1"/>
      <c r="Q33909">
        <v>5</v>
      </c>
      <c r="R33909">
        <v>0</v>
      </c>
      <c r="S33909" s="1" t="s">
        <v>32</v>
      </c>
      <c r="T33909" s="1" t="s">
        <v>32</v>
      </c>
      <c r="U33909" s="1" t="s">
        <v>49167</v>
      </c>
      <c r="V33909" s="3">
        <v>41914.465277777781</v>
      </c>
      <c r="W33909" s="1" t="s">
        <v>5064</v>
      </c>
    </row>
    <row r="33910" spans="1:23" x14ac:dyDescent="0.25">
      <c r="A33910">
        <v>33909</v>
      </c>
      <c r="B33910">
        <v>883</v>
      </c>
      <c r="C33910">
        <v>883</v>
      </c>
      <c r="D33910">
        <v>35216</v>
      </c>
      <c r="E33910">
        <v>3</v>
      </c>
      <c r="F33910">
        <v>3083</v>
      </c>
      <c r="G33910">
        <v>3083</v>
      </c>
      <c r="H33910">
        <v>14</v>
      </c>
      <c r="I33910">
        <v>7</v>
      </c>
      <c r="J33910" s="2">
        <v>41913</v>
      </c>
      <c r="K33910" s="1" t="s">
        <v>16581</v>
      </c>
      <c r="L33910" t="b">
        <v>0</v>
      </c>
      <c r="M33910" s="1"/>
      <c r="N33910" s="1"/>
      <c r="O33910" s="1" t="s">
        <v>5350</v>
      </c>
      <c r="P33910" s="1"/>
      <c r="Q33910">
        <v>5</v>
      </c>
      <c r="R33910">
        <v>0</v>
      </c>
      <c r="S33910" s="1" t="s">
        <v>32</v>
      </c>
      <c r="T33910" s="1" t="s">
        <v>32</v>
      </c>
      <c r="U33910" s="1" t="s">
        <v>49168</v>
      </c>
      <c r="V33910" s="3">
        <v>41914.46875</v>
      </c>
      <c r="W33910" s="1" t="s">
        <v>3579</v>
      </c>
    </row>
    <row r="33911" spans="1:23" x14ac:dyDescent="0.25">
      <c r="A33911">
        <v>33910</v>
      </c>
      <c r="B33911">
        <v>1033</v>
      </c>
      <c r="C33911">
        <v>1033</v>
      </c>
      <c r="D33911">
        <v>35217</v>
      </c>
      <c r="E33911">
        <v>3</v>
      </c>
      <c r="F33911">
        <v>3233</v>
      </c>
      <c r="G33911">
        <v>3233</v>
      </c>
      <c r="H33911">
        <v>16</v>
      </c>
      <c r="I33911">
        <v>7</v>
      </c>
      <c r="J33911" s="2">
        <v>41913</v>
      </c>
      <c r="K33911" s="1" t="s">
        <v>41440</v>
      </c>
      <c r="L33911" t="b">
        <v>0</v>
      </c>
      <c r="M33911" s="1"/>
      <c r="N33911" s="1"/>
      <c r="O33911" s="1" t="s">
        <v>47595</v>
      </c>
      <c r="P33911" s="1"/>
      <c r="Q33911">
        <v>4</v>
      </c>
      <c r="R33911">
        <v>0</v>
      </c>
      <c r="S33911" s="1"/>
      <c r="T33911" s="1"/>
      <c r="U33911" s="1" t="s">
        <v>49169</v>
      </c>
      <c r="V33911" s="3">
        <v>41914.472222222219</v>
      </c>
      <c r="W33911" s="1" t="s">
        <v>4469</v>
      </c>
    </row>
    <row r="33912" spans="1:23" x14ac:dyDescent="0.25">
      <c r="A33912">
        <v>33911</v>
      </c>
      <c r="B33912">
        <v>113</v>
      </c>
      <c r="C33912">
        <v>1</v>
      </c>
      <c r="D33912">
        <v>35218</v>
      </c>
      <c r="E33912">
        <v>3</v>
      </c>
      <c r="F33912">
        <v>1225</v>
      </c>
      <c r="G33912">
        <v>1001</v>
      </c>
      <c r="H33912">
        <v>3</v>
      </c>
      <c r="I33912">
        <v>7</v>
      </c>
      <c r="J33912" s="2">
        <v>41913</v>
      </c>
      <c r="K33912" s="1" t="s">
        <v>18530</v>
      </c>
      <c r="L33912" t="b">
        <v>0</v>
      </c>
      <c r="M33912" s="1"/>
      <c r="N33912" s="1"/>
      <c r="O33912" s="1" t="s">
        <v>7065</v>
      </c>
      <c r="P33912" s="1"/>
      <c r="Q33912">
        <v>2</v>
      </c>
      <c r="R33912">
        <v>0</v>
      </c>
      <c r="S33912" s="1" t="s">
        <v>32</v>
      </c>
      <c r="T33912" s="1" t="s">
        <v>32</v>
      </c>
      <c r="U33912" s="1" t="s">
        <v>49170</v>
      </c>
      <c r="V33912" s="3">
        <v>41914.475694444445</v>
      </c>
      <c r="W33912" s="1" t="s">
        <v>7067</v>
      </c>
    </row>
    <row r="33913" spans="1:23" x14ac:dyDescent="0.25">
      <c r="A33913">
        <v>33912</v>
      </c>
      <c r="B33913">
        <v>834</v>
      </c>
      <c r="C33913">
        <v>834</v>
      </c>
      <c r="D33913">
        <v>35219</v>
      </c>
      <c r="E33913">
        <v>3</v>
      </c>
      <c r="F33913">
        <v>3034</v>
      </c>
      <c r="G33913">
        <v>3034</v>
      </c>
      <c r="H33913">
        <v>8</v>
      </c>
      <c r="I33913">
        <v>7</v>
      </c>
      <c r="J33913" s="2">
        <v>41913</v>
      </c>
      <c r="K33913" s="1" t="s">
        <v>37842</v>
      </c>
      <c r="L33913" t="b">
        <v>0</v>
      </c>
      <c r="M33913" s="1"/>
      <c r="N33913" s="1"/>
      <c r="O33913" s="1" t="s">
        <v>5703</v>
      </c>
      <c r="P33913" s="1"/>
      <c r="Q33913">
        <v>5</v>
      </c>
      <c r="R33913">
        <v>0</v>
      </c>
      <c r="S33913" s="1" t="s">
        <v>32</v>
      </c>
      <c r="T33913" s="1" t="s">
        <v>32</v>
      </c>
      <c r="U33913" s="1" t="s">
        <v>49171</v>
      </c>
      <c r="V33913" s="3">
        <v>41914.479166666664</v>
      </c>
      <c r="W33913" s="1" t="s">
        <v>3258</v>
      </c>
    </row>
    <row r="33914" spans="1:23" x14ac:dyDescent="0.25">
      <c r="A33914">
        <v>33913</v>
      </c>
      <c r="B33914">
        <v>508</v>
      </c>
      <c r="C33914">
        <v>401</v>
      </c>
      <c r="D33914">
        <v>35220</v>
      </c>
      <c r="E33914">
        <v>3</v>
      </c>
      <c r="F33914">
        <v>2215</v>
      </c>
      <c r="G33914">
        <v>2001</v>
      </c>
      <c r="H33914">
        <v>13</v>
      </c>
      <c r="I33914">
        <v>7</v>
      </c>
      <c r="J33914" s="2">
        <v>41913</v>
      </c>
      <c r="K33914" s="1" t="s">
        <v>10372</v>
      </c>
      <c r="L33914" t="b">
        <v>0</v>
      </c>
      <c r="M33914" s="1"/>
      <c r="N33914" s="1"/>
      <c r="O33914" s="1" t="s">
        <v>6136</v>
      </c>
      <c r="P33914" s="1"/>
      <c r="Q33914">
        <v>3</v>
      </c>
      <c r="R33914">
        <v>0</v>
      </c>
      <c r="S33914" s="1" t="s">
        <v>32</v>
      </c>
      <c r="T33914" s="1" t="s">
        <v>32</v>
      </c>
      <c r="U33914" s="1" t="s">
        <v>49172</v>
      </c>
      <c r="V33914" s="3">
        <v>41914.482638888891</v>
      </c>
      <c r="W33914" s="1" t="s">
        <v>6138</v>
      </c>
    </row>
    <row r="33915" spans="1:23" x14ac:dyDescent="0.25">
      <c r="A33915">
        <v>33914</v>
      </c>
      <c r="B33915">
        <v>595</v>
      </c>
      <c r="C33915">
        <v>401</v>
      </c>
      <c r="D33915">
        <v>35221</v>
      </c>
      <c r="E33915">
        <v>3</v>
      </c>
      <c r="F33915">
        <v>2389</v>
      </c>
      <c r="G33915">
        <v>2001</v>
      </c>
      <c r="H33915">
        <v>8</v>
      </c>
      <c r="I33915">
        <v>7</v>
      </c>
      <c r="J33915" s="2">
        <v>41913</v>
      </c>
      <c r="K33915" s="1" t="s">
        <v>24855</v>
      </c>
      <c r="L33915" t="b">
        <v>0</v>
      </c>
      <c r="M33915" s="1"/>
      <c r="N33915" s="1"/>
      <c r="O33915" s="1" t="s">
        <v>6821</v>
      </c>
      <c r="P33915" s="1"/>
      <c r="Q33915">
        <v>5</v>
      </c>
      <c r="R33915">
        <v>0</v>
      </c>
      <c r="S33915" s="1" t="s">
        <v>32</v>
      </c>
      <c r="T33915" s="1" t="s">
        <v>32</v>
      </c>
      <c r="U33915" s="1" t="s">
        <v>49173</v>
      </c>
      <c r="V33915" s="3">
        <v>41914.486111111109</v>
      </c>
      <c r="W33915" s="1" t="s">
        <v>6823</v>
      </c>
    </row>
    <row r="33916" spans="1:23" x14ac:dyDescent="0.25">
      <c r="A33916">
        <v>33915</v>
      </c>
      <c r="B33916">
        <v>900</v>
      </c>
      <c r="C33916">
        <v>900</v>
      </c>
      <c r="D33916">
        <v>35222</v>
      </c>
      <c r="E33916">
        <v>3</v>
      </c>
      <c r="F33916">
        <v>3100</v>
      </c>
      <c r="G33916">
        <v>3100</v>
      </c>
      <c r="H33916">
        <v>16</v>
      </c>
      <c r="I33916">
        <v>7</v>
      </c>
      <c r="J33916" s="2">
        <v>41913</v>
      </c>
      <c r="K33916" s="1" t="s">
        <v>32841</v>
      </c>
      <c r="L33916" t="b">
        <v>0</v>
      </c>
      <c r="M33916" s="1"/>
      <c r="N33916" s="1"/>
      <c r="O33916" s="1" t="s">
        <v>6460</v>
      </c>
      <c r="P33916" s="1"/>
      <c r="Q33916">
        <v>4</v>
      </c>
      <c r="R33916">
        <v>0</v>
      </c>
      <c r="S33916" s="1" t="s">
        <v>32</v>
      </c>
      <c r="T33916" s="1" t="s">
        <v>32</v>
      </c>
      <c r="U33916" s="1" t="s">
        <v>49174</v>
      </c>
      <c r="V33916" s="3">
        <v>41914.489583333336</v>
      </c>
      <c r="W33916" s="1" t="s">
        <v>3681</v>
      </c>
    </row>
    <row r="33917" spans="1:23" x14ac:dyDescent="0.25">
      <c r="A33917">
        <v>33916</v>
      </c>
      <c r="B33917">
        <v>1011</v>
      </c>
      <c r="C33917">
        <v>1011</v>
      </c>
      <c r="D33917">
        <v>35223</v>
      </c>
      <c r="E33917">
        <v>3</v>
      </c>
      <c r="F33917">
        <v>3211</v>
      </c>
      <c r="G33917">
        <v>3211</v>
      </c>
      <c r="H33917">
        <v>8</v>
      </c>
      <c r="I33917">
        <v>7</v>
      </c>
      <c r="J33917" s="2">
        <v>41913</v>
      </c>
      <c r="K33917" s="1" t="s">
        <v>11391</v>
      </c>
      <c r="L33917" t="b">
        <v>0</v>
      </c>
      <c r="M33917" s="1"/>
      <c r="N33917" s="1"/>
      <c r="O33917" s="1" t="s">
        <v>21469</v>
      </c>
      <c r="P33917" s="1"/>
      <c r="Q33917">
        <v>4</v>
      </c>
      <c r="R33917">
        <v>0</v>
      </c>
      <c r="S33917" s="1"/>
      <c r="T33917" s="1"/>
      <c r="U33917" s="1" t="s">
        <v>49175</v>
      </c>
      <c r="V33917" s="3">
        <v>41914.493055555555</v>
      </c>
      <c r="W33917" s="1" t="s">
        <v>4351</v>
      </c>
    </row>
    <row r="33918" spans="1:23" x14ac:dyDescent="0.25">
      <c r="A33918">
        <v>33917</v>
      </c>
      <c r="B33918">
        <v>1002</v>
      </c>
      <c r="C33918">
        <v>1002</v>
      </c>
      <c r="D33918">
        <v>35224</v>
      </c>
      <c r="E33918">
        <v>3</v>
      </c>
      <c r="F33918">
        <v>3202</v>
      </c>
      <c r="G33918">
        <v>3202</v>
      </c>
      <c r="H33918">
        <v>8</v>
      </c>
      <c r="I33918">
        <v>7</v>
      </c>
      <c r="J33918" s="2">
        <v>41913</v>
      </c>
      <c r="K33918" s="1" t="s">
        <v>16138</v>
      </c>
      <c r="L33918" t="b">
        <v>0</v>
      </c>
      <c r="M33918" s="1"/>
      <c r="N33918" s="1"/>
      <c r="O33918" s="1" t="s">
        <v>10256</v>
      </c>
      <c r="P33918" s="1"/>
      <c r="Q33918">
        <v>5</v>
      </c>
      <c r="R33918">
        <v>0</v>
      </c>
      <c r="S33918" s="1"/>
      <c r="T33918" s="1"/>
      <c r="U33918" s="1" t="s">
        <v>49176</v>
      </c>
      <c r="V33918" s="3">
        <v>41914.496527777781</v>
      </c>
      <c r="W33918" s="1" t="s">
        <v>4298</v>
      </c>
    </row>
    <row r="33919" spans="1:23" x14ac:dyDescent="0.25">
      <c r="A33919">
        <v>33918</v>
      </c>
      <c r="B33919">
        <v>804</v>
      </c>
      <c r="C33919">
        <v>804</v>
      </c>
      <c r="D33919">
        <v>35225</v>
      </c>
      <c r="E33919">
        <v>3</v>
      </c>
      <c r="F33919">
        <v>3004</v>
      </c>
      <c r="G33919">
        <v>3004</v>
      </c>
      <c r="H33919">
        <v>15</v>
      </c>
      <c r="I33919">
        <v>7</v>
      </c>
      <c r="J33919" s="2">
        <v>41913</v>
      </c>
      <c r="K33919" s="1" t="s">
        <v>25935</v>
      </c>
      <c r="L33919" t="b">
        <v>0</v>
      </c>
      <c r="M33919" s="1"/>
      <c r="N33919" s="1"/>
      <c r="O33919" s="1" t="s">
        <v>8061</v>
      </c>
      <c r="P33919" s="1"/>
      <c r="Q33919">
        <v>4</v>
      </c>
      <c r="R33919">
        <v>0</v>
      </c>
      <c r="S33919" s="1" t="s">
        <v>32</v>
      </c>
      <c r="T33919" s="1" t="s">
        <v>32</v>
      </c>
      <c r="U33919" s="1" t="s">
        <v>49177</v>
      </c>
      <c r="V33919" s="3">
        <v>41914.5</v>
      </c>
      <c r="W33919" s="1" t="s">
        <v>3071</v>
      </c>
    </row>
    <row r="33920" spans="1:23" x14ac:dyDescent="0.25">
      <c r="A33920">
        <v>33919</v>
      </c>
      <c r="B33920">
        <v>826</v>
      </c>
      <c r="C33920">
        <v>826</v>
      </c>
      <c r="D33920">
        <v>35226</v>
      </c>
      <c r="E33920">
        <v>3</v>
      </c>
      <c r="F33920">
        <v>3026</v>
      </c>
      <c r="G33920">
        <v>3026</v>
      </c>
      <c r="H33920">
        <v>15</v>
      </c>
      <c r="I33920">
        <v>7</v>
      </c>
      <c r="J33920" s="2">
        <v>41913</v>
      </c>
      <c r="K33920" s="1" t="s">
        <v>8133</v>
      </c>
      <c r="L33920" t="b">
        <v>0</v>
      </c>
      <c r="M33920" s="1"/>
      <c r="N33920" s="1"/>
      <c r="O33920" s="1" t="s">
        <v>4915</v>
      </c>
      <c r="P33920" s="1"/>
      <c r="Q33920">
        <v>3</v>
      </c>
      <c r="R33920">
        <v>0</v>
      </c>
      <c r="S33920" s="1" t="s">
        <v>32</v>
      </c>
      <c r="T33920" s="1" t="s">
        <v>32</v>
      </c>
      <c r="U33920" s="1" t="s">
        <v>49178</v>
      </c>
      <c r="V33920" s="3">
        <v>41914.503472222219</v>
      </c>
      <c r="W33920" s="1" t="s">
        <v>3206</v>
      </c>
    </row>
    <row r="33921" spans="1:23" x14ac:dyDescent="0.25">
      <c r="A33921">
        <v>33920</v>
      </c>
      <c r="B33921">
        <v>939</v>
      </c>
      <c r="C33921">
        <v>939</v>
      </c>
      <c r="D33921">
        <v>35227</v>
      </c>
      <c r="E33921">
        <v>3</v>
      </c>
      <c r="F33921">
        <v>3139</v>
      </c>
      <c r="G33921">
        <v>3139</v>
      </c>
      <c r="H33921">
        <v>3</v>
      </c>
      <c r="I33921">
        <v>7</v>
      </c>
      <c r="J33921" s="2">
        <v>41913</v>
      </c>
      <c r="K33921" s="1" t="s">
        <v>15305</v>
      </c>
      <c r="L33921" t="b">
        <v>0</v>
      </c>
      <c r="M33921" s="1"/>
      <c r="N33921" s="1"/>
      <c r="O33921" s="1" t="s">
        <v>4933</v>
      </c>
      <c r="P33921" s="1"/>
      <c r="Q33921">
        <v>2</v>
      </c>
      <c r="R33921">
        <v>0</v>
      </c>
      <c r="S33921" s="1" t="s">
        <v>32</v>
      </c>
      <c r="T33921" s="1" t="s">
        <v>32</v>
      </c>
      <c r="U33921" s="1" t="s">
        <v>49179</v>
      </c>
      <c r="V33921" s="3">
        <v>41914.506944444445</v>
      </c>
      <c r="W33921" s="1" t="s">
        <v>3928</v>
      </c>
    </row>
    <row r="33922" spans="1:23" x14ac:dyDescent="0.25">
      <c r="A33922">
        <v>33921</v>
      </c>
      <c r="B33922">
        <v>865</v>
      </c>
      <c r="C33922">
        <v>865</v>
      </c>
      <c r="D33922">
        <v>35228</v>
      </c>
      <c r="E33922">
        <v>3</v>
      </c>
      <c r="F33922">
        <v>3065</v>
      </c>
      <c r="G33922">
        <v>3065</v>
      </c>
      <c r="H33922">
        <v>20</v>
      </c>
      <c r="I33922">
        <v>7</v>
      </c>
      <c r="J33922" s="2">
        <v>41913</v>
      </c>
      <c r="K33922" s="1" t="s">
        <v>28539</v>
      </c>
      <c r="L33922" t="b">
        <v>0</v>
      </c>
      <c r="M33922" s="1"/>
      <c r="N33922" s="1"/>
      <c r="O33922" s="1" t="s">
        <v>6846</v>
      </c>
      <c r="P33922" s="1"/>
      <c r="Q33922">
        <v>5</v>
      </c>
      <c r="R33922">
        <v>0</v>
      </c>
      <c r="S33922" s="1" t="s">
        <v>32</v>
      </c>
      <c r="T33922" s="1" t="s">
        <v>32</v>
      </c>
      <c r="U33922" s="1" t="s">
        <v>49180</v>
      </c>
      <c r="V33922" s="3">
        <v>41914.510416666664</v>
      </c>
      <c r="W33922" s="1" t="s">
        <v>3463</v>
      </c>
    </row>
    <row r="33923" spans="1:23" x14ac:dyDescent="0.25">
      <c r="A33923">
        <v>33922</v>
      </c>
      <c r="B33923">
        <v>123</v>
      </c>
      <c r="C33923">
        <v>1</v>
      </c>
      <c r="D33923">
        <v>35229</v>
      </c>
      <c r="E33923">
        <v>3</v>
      </c>
      <c r="F33923">
        <v>1245</v>
      </c>
      <c r="G33923">
        <v>1001</v>
      </c>
      <c r="H33923">
        <v>8</v>
      </c>
      <c r="I33923">
        <v>7</v>
      </c>
      <c r="J33923" s="2">
        <v>41913</v>
      </c>
      <c r="K33923" s="1" t="s">
        <v>10780</v>
      </c>
      <c r="L33923" t="b">
        <v>0</v>
      </c>
      <c r="M33923" s="1"/>
      <c r="N33923" s="1"/>
      <c r="O33923" s="1" t="s">
        <v>10621</v>
      </c>
      <c r="P33923" s="1"/>
      <c r="Q33923">
        <v>4</v>
      </c>
      <c r="R33923">
        <v>0</v>
      </c>
      <c r="S33923" s="1" t="s">
        <v>32</v>
      </c>
      <c r="T33923" s="1" t="s">
        <v>32</v>
      </c>
      <c r="U33923" s="1" t="s">
        <v>49181</v>
      </c>
      <c r="V33923" s="3">
        <v>41914.513888888891</v>
      </c>
      <c r="W33923" s="1" t="s">
        <v>10623</v>
      </c>
    </row>
    <row r="33924" spans="1:23" x14ac:dyDescent="0.25">
      <c r="A33924">
        <v>33923</v>
      </c>
      <c r="B33924">
        <v>424</v>
      </c>
      <c r="C33924">
        <v>401</v>
      </c>
      <c r="D33924">
        <v>35230</v>
      </c>
      <c r="E33924">
        <v>3</v>
      </c>
      <c r="F33924">
        <v>2047</v>
      </c>
      <c r="G33924">
        <v>2001</v>
      </c>
      <c r="H33924">
        <v>3</v>
      </c>
      <c r="I33924">
        <v>7</v>
      </c>
      <c r="J33924" s="2">
        <v>41913</v>
      </c>
      <c r="K33924" s="1" t="s">
        <v>19143</v>
      </c>
      <c r="L33924" t="b">
        <v>0</v>
      </c>
      <c r="M33924" s="1"/>
      <c r="N33924" s="1"/>
      <c r="O33924" s="1" t="s">
        <v>12192</v>
      </c>
      <c r="P33924" s="1"/>
      <c r="Q33924">
        <v>2</v>
      </c>
      <c r="R33924">
        <v>0</v>
      </c>
      <c r="S33924" s="1" t="s">
        <v>32</v>
      </c>
      <c r="T33924" s="1" t="s">
        <v>32</v>
      </c>
      <c r="U33924" s="1" t="s">
        <v>49182</v>
      </c>
      <c r="V33924" s="3">
        <v>41914.517361111109</v>
      </c>
      <c r="W33924" s="1" t="s">
        <v>12194</v>
      </c>
    </row>
    <row r="33925" spans="1:23" x14ac:dyDescent="0.25">
      <c r="A33925">
        <v>33924</v>
      </c>
      <c r="B33925">
        <v>141</v>
      </c>
      <c r="C33925">
        <v>1</v>
      </c>
      <c r="D33925">
        <v>35231</v>
      </c>
      <c r="E33925">
        <v>3</v>
      </c>
      <c r="F33925">
        <v>1281</v>
      </c>
      <c r="G33925">
        <v>1001</v>
      </c>
      <c r="H33925">
        <v>15</v>
      </c>
      <c r="I33925">
        <v>7</v>
      </c>
      <c r="J33925" s="2">
        <v>41913</v>
      </c>
      <c r="K33925" s="1" t="s">
        <v>12918</v>
      </c>
      <c r="L33925" t="b">
        <v>0</v>
      </c>
      <c r="M33925" s="1"/>
      <c r="N33925" s="1"/>
      <c r="O33925" s="1" t="s">
        <v>5562</v>
      </c>
      <c r="P33925" s="1"/>
      <c r="Q33925">
        <v>3</v>
      </c>
      <c r="R33925">
        <v>0</v>
      </c>
      <c r="S33925" s="1" t="s">
        <v>32</v>
      </c>
      <c r="T33925" s="1" t="s">
        <v>32</v>
      </c>
      <c r="U33925" s="1" t="s">
        <v>49183</v>
      </c>
      <c r="V33925" s="3">
        <v>41914.520833333336</v>
      </c>
      <c r="W33925" s="1" t="s">
        <v>5564</v>
      </c>
    </row>
    <row r="33926" spans="1:23" x14ac:dyDescent="0.25">
      <c r="A33926">
        <v>33925</v>
      </c>
      <c r="B33926">
        <v>99</v>
      </c>
      <c r="C33926">
        <v>1</v>
      </c>
      <c r="D33926">
        <v>35232</v>
      </c>
      <c r="E33926">
        <v>3</v>
      </c>
      <c r="F33926">
        <v>1197</v>
      </c>
      <c r="G33926">
        <v>1001</v>
      </c>
      <c r="H33926">
        <v>20</v>
      </c>
      <c r="I33926">
        <v>7</v>
      </c>
      <c r="J33926" s="2">
        <v>41913</v>
      </c>
      <c r="K33926" s="1" t="s">
        <v>26849</v>
      </c>
      <c r="L33926" t="b">
        <v>0</v>
      </c>
      <c r="M33926" s="1"/>
      <c r="N33926" s="1"/>
      <c r="O33926" s="1" t="s">
        <v>5529</v>
      </c>
      <c r="P33926" s="1"/>
      <c r="Q33926">
        <v>4</v>
      </c>
      <c r="R33926">
        <v>0</v>
      </c>
      <c r="S33926" s="1" t="s">
        <v>32</v>
      </c>
      <c r="T33926" s="1" t="s">
        <v>32</v>
      </c>
      <c r="U33926" s="1" t="s">
        <v>49184</v>
      </c>
      <c r="V33926" s="3">
        <v>41914.524305555555</v>
      </c>
      <c r="W33926" s="1" t="s">
        <v>5531</v>
      </c>
    </row>
    <row r="33927" spans="1:23" x14ac:dyDescent="0.25">
      <c r="A33927">
        <v>33926</v>
      </c>
      <c r="B33927">
        <v>908</v>
      </c>
      <c r="C33927">
        <v>908</v>
      </c>
      <c r="D33927">
        <v>23620</v>
      </c>
      <c r="E33927">
        <v>3</v>
      </c>
      <c r="F33927">
        <v>3108</v>
      </c>
      <c r="G33927">
        <v>3108</v>
      </c>
      <c r="H33927">
        <v>20</v>
      </c>
      <c r="I33927">
        <v>17</v>
      </c>
      <c r="J33927" s="2">
        <v>41914</v>
      </c>
      <c r="K33927" s="1" t="s">
        <v>10111</v>
      </c>
      <c r="L33927" t="b">
        <v>0</v>
      </c>
      <c r="M33927" s="1"/>
      <c r="N33927" s="1"/>
      <c r="O33927" s="1" t="s">
        <v>4767</v>
      </c>
      <c r="P33927" s="1"/>
      <c r="Q33927">
        <v>1</v>
      </c>
      <c r="R33927">
        <v>0</v>
      </c>
      <c r="S33927" s="1" t="s">
        <v>32</v>
      </c>
      <c r="T33927" s="1" t="s">
        <v>32</v>
      </c>
      <c r="U33927" s="1" t="s">
        <v>49185</v>
      </c>
      <c r="V33927" s="3">
        <v>41915.295138888891</v>
      </c>
      <c r="W33927" s="1" t="s">
        <v>3729</v>
      </c>
    </row>
    <row r="33928" spans="1:23" x14ac:dyDescent="0.25">
      <c r="A33928">
        <v>33927</v>
      </c>
      <c r="B33928">
        <v>940</v>
      </c>
      <c r="C33928">
        <v>940</v>
      </c>
      <c r="D33928">
        <v>32948</v>
      </c>
      <c r="E33928">
        <v>3</v>
      </c>
      <c r="F33928">
        <v>3140</v>
      </c>
      <c r="G33928">
        <v>3140</v>
      </c>
      <c r="H33928">
        <v>20</v>
      </c>
      <c r="I33928">
        <v>17</v>
      </c>
      <c r="J33928" s="2">
        <v>41914</v>
      </c>
      <c r="K33928" s="1" t="s">
        <v>7405</v>
      </c>
      <c r="L33928" t="b">
        <v>0</v>
      </c>
      <c r="M33928" s="1"/>
      <c r="N33928" s="1"/>
      <c r="O33928" s="1" t="s">
        <v>8333</v>
      </c>
      <c r="P33928" s="1"/>
      <c r="Q33928">
        <v>1</v>
      </c>
      <c r="R33928">
        <v>0</v>
      </c>
      <c r="S33928" s="1" t="s">
        <v>32</v>
      </c>
      <c r="T33928" s="1" t="s">
        <v>32</v>
      </c>
      <c r="U33928" s="1" t="s">
        <v>49186</v>
      </c>
      <c r="V33928" s="3">
        <v>41915.298611111109</v>
      </c>
      <c r="W33928" s="1" t="s">
        <v>3935</v>
      </c>
    </row>
    <row r="33929" spans="1:23" x14ac:dyDescent="0.25">
      <c r="A33929">
        <v>33928</v>
      </c>
      <c r="B33929">
        <v>433</v>
      </c>
      <c r="C33929">
        <v>401</v>
      </c>
      <c r="D33929">
        <v>35235</v>
      </c>
      <c r="E33929">
        <v>3</v>
      </c>
      <c r="F33929">
        <v>2065</v>
      </c>
      <c r="G33929">
        <v>2001</v>
      </c>
      <c r="H33929">
        <v>3</v>
      </c>
      <c r="I33929">
        <v>17</v>
      </c>
      <c r="J33929" s="2">
        <v>41914</v>
      </c>
      <c r="K33929" s="1" t="s">
        <v>35880</v>
      </c>
      <c r="L33929" t="b">
        <v>0</v>
      </c>
      <c r="M33929" s="1"/>
      <c r="N33929" s="1"/>
      <c r="O33929" s="1" t="s">
        <v>6732</v>
      </c>
      <c r="P33929" s="1"/>
      <c r="Q33929">
        <v>1</v>
      </c>
      <c r="R33929">
        <v>0</v>
      </c>
      <c r="S33929" s="1" t="s">
        <v>32</v>
      </c>
      <c r="T33929" s="1" t="s">
        <v>32</v>
      </c>
      <c r="U33929" s="1" t="s">
        <v>49187</v>
      </c>
      <c r="V33929" s="3">
        <v>41915.302083333336</v>
      </c>
      <c r="W33929" s="1" t="s">
        <v>6734</v>
      </c>
    </row>
    <row r="33930" spans="1:23" x14ac:dyDescent="0.25">
      <c r="A33930">
        <v>33929</v>
      </c>
      <c r="B33930">
        <v>534</v>
      </c>
      <c r="C33930">
        <v>401</v>
      </c>
      <c r="D33930">
        <v>35236</v>
      </c>
      <c r="E33930">
        <v>3</v>
      </c>
      <c r="F33930">
        <v>2267</v>
      </c>
      <c r="G33930">
        <v>2001</v>
      </c>
      <c r="H33930">
        <v>6</v>
      </c>
      <c r="I33930">
        <v>17</v>
      </c>
      <c r="J33930" s="2">
        <v>41914</v>
      </c>
      <c r="K33930" s="1" t="s">
        <v>34290</v>
      </c>
      <c r="L33930" t="b">
        <v>0</v>
      </c>
      <c r="M33930" s="1"/>
      <c r="N33930" s="1"/>
      <c r="O33930" s="1" t="s">
        <v>5372</v>
      </c>
      <c r="P33930" s="1"/>
      <c r="Q33930">
        <v>1</v>
      </c>
      <c r="R33930">
        <v>0</v>
      </c>
      <c r="S33930" s="1" t="s">
        <v>32</v>
      </c>
      <c r="T33930" s="1" t="s">
        <v>32</v>
      </c>
      <c r="U33930" s="1" t="s">
        <v>49188</v>
      </c>
      <c r="V33930" s="3">
        <v>41915.305555555555</v>
      </c>
      <c r="W33930" s="1" t="s">
        <v>5374</v>
      </c>
    </row>
    <row r="33931" spans="1:23" x14ac:dyDescent="0.25">
      <c r="A33931">
        <v>33930</v>
      </c>
      <c r="B33931">
        <v>1002</v>
      </c>
      <c r="C33931">
        <v>1002</v>
      </c>
      <c r="D33931">
        <v>35241</v>
      </c>
      <c r="E33931">
        <v>3</v>
      </c>
      <c r="F33931">
        <v>3202</v>
      </c>
      <c r="G33931">
        <v>3202</v>
      </c>
      <c r="H33931">
        <v>20</v>
      </c>
      <c r="I33931">
        <v>17</v>
      </c>
      <c r="J33931" s="2">
        <v>41914</v>
      </c>
      <c r="K33931" s="1" t="s">
        <v>15019</v>
      </c>
      <c r="L33931" t="b">
        <v>0</v>
      </c>
      <c r="M33931" s="1"/>
      <c r="N33931" s="1"/>
      <c r="O33931" s="1" t="s">
        <v>10256</v>
      </c>
      <c r="P33931" s="1"/>
      <c r="Q33931">
        <v>1</v>
      </c>
      <c r="R33931">
        <v>0</v>
      </c>
      <c r="S33931" s="1"/>
      <c r="T33931" s="1"/>
      <c r="U33931" s="1" t="s">
        <v>49189</v>
      </c>
      <c r="V33931" s="3">
        <v>41915.309027777781</v>
      </c>
      <c r="W33931" s="1" t="s">
        <v>4298</v>
      </c>
    </row>
    <row r="33932" spans="1:23" x14ac:dyDescent="0.25">
      <c r="A33932">
        <v>33931</v>
      </c>
      <c r="B33932">
        <v>12</v>
      </c>
      <c r="C33932">
        <v>1</v>
      </c>
      <c r="D33932">
        <v>35242</v>
      </c>
      <c r="E33932">
        <v>3</v>
      </c>
      <c r="F33932">
        <v>1023</v>
      </c>
      <c r="G33932">
        <v>1001</v>
      </c>
      <c r="H33932">
        <v>14</v>
      </c>
      <c r="I33932">
        <v>17</v>
      </c>
      <c r="J33932" s="2">
        <v>41914</v>
      </c>
      <c r="K33932" s="1" t="s">
        <v>14391</v>
      </c>
      <c r="L33932" t="b">
        <v>0</v>
      </c>
      <c r="M33932" s="1"/>
      <c r="N33932" s="1"/>
      <c r="O33932" s="1" t="s">
        <v>6481</v>
      </c>
      <c r="P33932" s="1"/>
      <c r="Q33932">
        <v>1</v>
      </c>
      <c r="R33932">
        <v>0</v>
      </c>
      <c r="S33932" s="1" t="s">
        <v>32</v>
      </c>
      <c r="T33932" s="1" t="s">
        <v>32</v>
      </c>
      <c r="U33932" s="1" t="s">
        <v>49190</v>
      </c>
      <c r="V33932" s="3">
        <v>41915.3125</v>
      </c>
      <c r="W33932" s="1" t="s">
        <v>6483</v>
      </c>
    </row>
    <row r="33933" spans="1:23" x14ac:dyDescent="0.25">
      <c r="A33933">
        <v>33932</v>
      </c>
      <c r="B33933">
        <v>898</v>
      </c>
      <c r="C33933">
        <v>898</v>
      </c>
      <c r="D33933">
        <v>35249</v>
      </c>
      <c r="E33933">
        <v>3</v>
      </c>
      <c r="F33933">
        <v>3098</v>
      </c>
      <c r="G33933">
        <v>3098</v>
      </c>
      <c r="H33933">
        <v>6</v>
      </c>
      <c r="I33933">
        <v>17</v>
      </c>
      <c r="J33933" s="2">
        <v>41914</v>
      </c>
      <c r="K33933" s="1" t="s">
        <v>9828</v>
      </c>
      <c r="L33933" t="b">
        <v>0</v>
      </c>
      <c r="M33933" s="1"/>
      <c r="N33933" s="1"/>
      <c r="O33933" s="1" t="s">
        <v>5078</v>
      </c>
      <c r="P33933" s="1"/>
      <c r="Q33933">
        <v>3</v>
      </c>
      <c r="R33933">
        <v>0</v>
      </c>
      <c r="S33933" s="1" t="s">
        <v>32</v>
      </c>
      <c r="T33933" s="1" t="s">
        <v>32</v>
      </c>
      <c r="U33933" s="1" t="s">
        <v>49191</v>
      </c>
      <c r="V33933" s="3">
        <v>41915.315972222219</v>
      </c>
      <c r="W33933" s="1" t="s">
        <v>3667</v>
      </c>
    </row>
    <row r="33934" spans="1:23" x14ac:dyDescent="0.25">
      <c r="A33934">
        <v>33933</v>
      </c>
      <c r="B33934">
        <v>808</v>
      </c>
      <c r="C33934">
        <v>808</v>
      </c>
      <c r="D33934">
        <v>35250</v>
      </c>
      <c r="E33934">
        <v>3</v>
      </c>
      <c r="F33934">
        <v>3008</v>
      </c>
      <c r="G33934">
        <v>3008</v>
      </c>
      <c r="H33934">
        <v>14</v>
      </c>
      <c r="I33934">
        <v>17</v>
      </c>
      <c r="J33934" s="2">
        <v>41914</v>
      </c>
      <c r="K33934" s="1" t="s">
        <v>10844</v>
      </c>
      <c r="L33934" t="b">
        <v>0</v>
      </c>
      <c r="M33934" s="1"/>
      <c r="N33934" s="1"/>
      <c r="O33934" s="1" t="s">
        <v>9544</v>
      </c>
      <c r="P33934" s="1"/>
      <c r="Q33934">
        <v>3</v>
      </c>
      <c r="R33934">
        <v>0</v>
      </c>
      <c r="S33934" s="1" t="s">
        <v>32</v>
      </c>
      <c r="T33934" s="1" t="s">
        <v>32</v>
      </c>
      <c r="U33934" s="1" t="s">
        <v>49192</v>
      </c>
      <c r="V33934" s="3">
        <v>41915.319444444445</v>
      </c>
      <c r="W33934" s="1" t="s">
        <v>3091</v>
      </c>
    </row>
    <row r="33935" spans="1:23" x14ac:dyDescent="0.25">
      <c r="A33935">
        <v>33934</v>
      </c>
      <c r="B33935">
        <v>466</v>
      </c>
      <c r="C33935">
        <v>401</v>
      </c>
      <c r="D33935">
        <v>35251</v>
      </c>
      <c r="E33935">
        <v>3</v>
      </c>
      <c r="F33935">
        <v>2131</v>
      </c>
      <c r="G33935">
        <v>2001</v>
      </c>
      <c r="H33935">
        <v>13</v>
      </c>
      <c r="I33935">
        <v>17</v>
      </c>
      <c r="J33935" s="2">
        <v>41914</v>
      </c>
      <c r="K33935" s="1" t="s">
        <v>7987</v>
      </c>
      <c r="L33935" t="b">
        <v>0</v>
      </c>
      <c r="M33935" s="1"/>
      <c r="N33935" s="1"/>
      <c r="O33935" s="1" t="s">
        <v>7568</v>
      </c>
      <c r="P33935" s="1"/>
      <c r="Q33935">
        <v>5</v>
      </c>
      <c r="R33935">
        <v>0</v>
      </c>
      <c r="S33935" s="1" t="s">
        <v>32</v>
      </c>
      <c r="T33935" s="1" t="s">
        <v>32</v>
      </c>
      <c r="U33935" s="1" t="s">
        <v>49193</v>
      </c>
      <c r="V33935" s="3">
        <v>41915.322916666664</v>
      </c>
      <c r="W33935" s="1" t="s">
        <v>7570</v>
      </c>
    </row>
    <row r="33936" spans="1:23" x14ac:dyDescent="0.25">
      <c r="A33936">
        <v>33935</v>
      </c>
      <c r="B33936">
        <v>804</v>
      </c>
      <c r="C33936">
        <v>804</v>
      </c>
      <c r="D33936">
        <v>35252</v>
      </c>
      <c r="E33936">
        <v>3</v>
      </c>
      <c r="F33936">
        <v>3004</v>
      </c>
      <c r="G33936">
        <v>3004</v>
      </c>
      <c r="H33936">
        <v>3</v>
      </c>
      <c r="I33936">
        <v>17</v>
      </c>
      <c r="J33936" s="2">
        <v>41914</v>
      </c>
      <c r="K33936" s="1" t="s">
        <v>6492</v>
      </c>
      <c r="L33936" t="b">
        <v>0</v>
      </c>
      <c r="M33936" s="1"/>
      <c r="N33936" s="1"/>
      <c r="O33936" s="1" t="s">
        <v>8061</v>
      </c>
      <c r="P33936" s="1"/>
      <c r="Q33936">
        <v>5</v>
      </c>
      <c r="R33936">
        <v>0</v>
      </c>
      <c r="S33936" s="1" t="s">
        <v>32</v>
      </c>
      <c r="T33936" s="1" t="s">
        <v>32</v>
      </c>
      <c r="U33936" s="1" t="s">
        <v>49194</v>
      </c>
      <c r="V33936" s="3">
        <v>41915.326388888891</v>
      </c>
      <c r="W33936" s="1" t="s">
        <v>3071</v>
      </c>
    </row>
    <row r="33937" spans="1:23" x14ac:dyDescent="0.25">
      <c r="A33937">
        <v>33936</v>
      </c>
      <c r="B33937">
        <v>427</v>
      </c>
      <c r="C33937">
        <v>401</v>
      </c>
      <c r="D33937">
        <v>35253</v>
      </c>
      <c r="E33937">
        <v>3</v>
      </c>
      <c r="F33937">
        <v>2053</v>
      </c>
      <c r="G33937">
        <v>2001</v>
      </c>
      <c r="H33937">
        <v>3</v>
      </c>
      <c r="I33937">
        <v>17</v>
      </c>
      <c r="J33937" s="2">
        <v>41914</v>
      </c>
      <c r="K33937" s="1" t="s">
        <v>10444</v>
      </c>
      <c r="L33937" t="b">
        <v>0</v>
      </c>
      <c r="M33937" s="1"/>
      <c r="N33937" s="1"/>
      <c r="O33937" s="1" t="s">
        <v>5033</v>
      </c>
      <c r="P33937" s="1"/>
      <c r="Q33937">
        <v>5</v>
      </c>
      <c r="R33937">
        <v>0</v>
      </c>
      <c r="S33937" s="1" t="s">
        <v>32</v>
      </c>
      <c r="T33937" s="1" t="s">
        <v>32</v>
      </c>
      <c r="U33937" s="1" t="s">
        <v>49195</v>
      </c>
      <c r="V33937" s="3">
        <v>41915.329861111109</v>
      </c>
      <c r="W33937" s="1" t="s">
        <v>5035</v>
      </c>
    </row>
    <row r="33938" spans="1:23" x14ac:dyDescent="0.25">
      <c r="A33938">
        <v>33937</v>
      </c>
      <c r="B33938">
        <v>831</v>
      </c>
      <c r="C33938">
        <v>831</v>
      </c>
      <c r="D33938">
        <v>35254</v>
      </c>
      <c r="E33938">
        <v>3</v>
      </c>
      <c r="F33938">
        <v>3031</v>
      </c>
      <c r="G33938">
        <v>3031</v>
      </c>
      <c r="H33938">
        <v>7</v>
      </c>
      <c r="I33938">
        <v>17</v>
      </c>
      <c r="J33938" s="2">
        <v>41914</v>
      </c>
      <c r="K33938" s="1" t="s">
        <v>17064</v>
      </c>
      <c r="L33938" t="b">
        <v>0</v>
      </c>
      <c r="M33938" s="1"/>
      <c r="N33938" s="1"/>
      <c r="O33938" s="1" t="s">
        <v>5837</v>
      </c>
      <c r="P33938" s="1"/>
      <c r="Q33938">
        <v>3</v>
      </c>
      <c r="R33938">
        <v>0</v>
      </c>
      <c r="S33938" s="1" t="s">
        <v>32</v>
      </c>
      <c r="T33938" s="1" t="s">
        <v>32</v>
      </c>
      <c r="U33938" s="1" t="s">
        <v>49196</v>
      </c>
      <c r="V33938" s="3">
        <v>41915.333333333336</v>
      </c>
      <c r="W33938" s="1" t="s">
        <v>3238</v>
      </c>
    </row>
    <row r="33939" spans="1:23" x14ac:dyDescent="0.25">
      <c r="A33939">
        <v>33938</v>
      </c>
      <c r="B33939">
        <v>121</v>
      </c>
      <c r="C33939">
        <v>1</v>
      </c>
      <c r="D33939">
        <v>35255</v>
      </c>
      <c r="E33939">
        <v>3</v>
      </c>
      <c r="F33939">
        <v>1241</v>
      </c>
      <c r="G33939">
        <v>1001</v>
      </c>
      <c r="H33939">
        <v>2</v>
      </c>
      <c r="I33939">
        <v>17</v>
      </c>
      <c r="J33939" s="2">
        <v>41914</v>
      </c>
      <c r="K33939" s="1" t="s">
        <v>39253</v>
      </c>
      <c r="L33939" t="b">
        <v>0</v>
      </c>
      <c r="M33939" s="1"/>
      <c r="N33939" s="1"/>
      <c r="O33939" s="1" t="s">
        <v>5293</v>
      </c>
      <c r="P33939" s="1"/>
      <c r="Q33939">
        <v>4</v>
      </c>
      <c r="R33939">
        <v>0</v>
      </c>
      <c r="S33939" s="1" t="s">
        <v>32</v>
      </c>
      <c r="T33939" s="1" t="s">
        <v>32</v>
      </c>
      <c r="U33939" s="1" t="s">
        <v>49197</v>
      </c>
      <c r="V33939" s="3">
        <v>41915.336805555555</v>
      </c>
      <c r="W33939" s="1" t="s">
        <v>5295</v>
      </c>
    </row>
    <row r="33940" spans="1:23" x14ac:dyDescent="0.25">
      <c r="A33940">
        <v>33939</v>
      </c>
      <c r="B33940">
        <v>957</v>
      </c>
      <c r="C33940">
        <v>957</v>
      </c>
      <c r="D33940">
        <v>35256</v>
      </c>
      <c r="E33940">
        <v>3</v>
      </c>
      <c r="F33940">
        <v>3157</v>
      </c>
      <c r="G33940">
        <v>3157</v>
      </c>
      <c r="H33940">
        <v>3</v>
      </c>
      <c r="I33940">
        <v>17</v>
      </c>
      <c r="J33940" s="2">
        <v>41914</v>
      </c>
      <c r="K33940" s="1" t="s">
        <v>8489</v>
      </c>
      <c r="L33940" t="b">
        <v>0</v>
      </c>
      <c r="M33940" s="1"/>
      <c r="N33940" s="1"/>
      <c r="O33940" s="1" t="s">
        <v>7468</v>
      </c>
      <c r="P33940" s="1"/>
      <c r="Q33940">
        <v>4</v>
      </c>
      <c r="R33940">
        <v>0</v>
      </c>
      <c r="S33940" s="1" t="s">
        <v>32</v>
      </c>
      <c r="T33940" s="1" t="s">
        <v>32</v>
      </c>
      <c r="U33940" s="1" t="s">
        <v>49198</v>
      </c>
      <c r="V33940" s="3">
        <v>41915.340277777781</v>
      </c>
      <c r="W33940" s="1" t="s">
        <v>4035</v>
      </c>
    </row>
    <row r="33941" spans="1:23" x14ac:dyDescent="0.25">
      <c r="A33941">
        <v>33940</v>
      </c>
      <c r="B33941">
        <v>807</v>
      </c>
      <c r="C33941">
        <v>807</v>
      </c>
      <c r="D33941">
        <v>35257</v>
      </c>
      <c r="E33941">
        <v>3</v>
      </c>
      <c r="F33941">
        <v>3007</v>
      </c>
      <c r="G33941">
        <v>3007</v>
      </c>
      <c r="H33941">
        <v>16</v>
      </c>
      <c r="I33941">
        <v>17</v>
      </c>
      <c r="J33941" s="2">
        <v>41914</v>
      </c>
      <c r="K33941" s="1" t="s">
        <v>14728</v>
      </c>
      <c r="L33941" t="b">
        <v>0</v>
      </c>
      <c r="M33941" s="1"/>
      <c r="N33941" s="1"/>
      <c r="O33941" s="1" t="s">
        <v>5966</v>
      </c>
      <c r="P33941" s="1"/>
      <c r="Q33941">
        <v>5</v>
      </c>
      <c r="R33941">
        <v>0</v>
      </c>
      <c r="S33941" s="1" t="s">
        <v>32</v>
      </c>
      <c r="T33941" s="1" t="s">
        <v>32</v>
      </c>
      <c r="U33941" s="1" t="s">
        <v>49199</v>
      </c>
      <c r="V33941" s="3">
        <v>41915.34375</v>
      </c>
      <c r="W33941" s="1" t="s">
        <v>3087</v>
      </c>
    </row>
    <row r="33942" spans="1:23" x14ac:dyDescent="0.25">
      <c r="A33942">
        <v>33941</v>
      </c>
      <c r="B33942">
        <v>512</v>
      </c>
      <c r="C33942">
        <v>401</v>
      </c>
      <c r="D33942">
        <v>35258</v>
      </c>
      <c r="E33942">
        <v>3</v>
      </c>
      <c r="F33942">
        <v>2223</v>
      </c>
      <c r="G33942">
        <v>2001</v>
      </c>
      <c r="H33942">
        <v>7</v>
      </c>
      <c r="I33942">
        <v>17</v>
      </c>
      <c r="J33942" s="2">
        <v>41914</v>
      </c>
      <c r="K33942" s="1" t="s">
        <v>18911</v>
      </c>
      <c r="L33942" t="b">
        <v>0</v>
      </c>
      <c r="M33942" s="1"/>
      <c r="N33942" s="1"/>
      <c r="O33942" s="1" t="s">
        <v>5817</v>
      </c>
      <c r="P33942" s="1"/>
      <c r="Q33942">
        <v>3</v>
      </c>
      <c r="R33942">
        <v>0</v>
      </c>
      <c r="S33942" s="1" t="s">
        <v>32</v>
      </c>
      <c r="T33942" s="1" t="s">
        <v>32</v>
      </c>
      <c r="U33942" s="1" t="s">
        <v>49200</v>
      </c>
      <c r="V33942" s="3">
        <v>41915.347222222219</v>
      </c>
      <c r="W33942" s="1" t="s">
        <v>5819</v>
      </c>
    </row>
    <row r="33943" spans="1:23" x14ac:dyDescent="0.25">
      <c r="A33943">
        <v>33942</v>
      </c>
      <c r="B33943">
        <v>430</v>
      </c>
      <c r="C33943">
        <v>401</v>
      </c>
      <c r="D33943">
        <v>35259</v>
      </c>
      <c r="E33943">
        <v>3</v>
      </c>
      <c r="F33943">
        <v>2059</v>
      </c>
      <c r="G33943">
        <v>2001</v>
      </c>
      <c r="H33943">
        <v>2</v>
      </c>
      <c r="I33943">
        <v>17</v>
      </c>
      <c r="J33943" s="2">
        <v>41914</v>
      </c>
      <c r="K33943" s="1" t="s">
        <v>20748</v>
      </c>
      <c r="L33943" t="b">
        <v>0</v>
      </c>
      <c r="M33943" s="1"/>
      <c r="N33943" s="1"/>
      <c r="O33943" s="1" t="s">
        <v>5051</v>
      </c>
      <c r="P33943" s="1"/>
      <c r="Q33943">
        <v>3</v>
      </c>
      <c r="R33943">
        <v>0</v>
      </c>
      <c r="S33943" s="1" t="s">
        <v>32</v>
      </c>
      <c r="T33943" s="1" t="s">
        <v>32</v>
      </c>
      <c r="U33943" s="1" t="s">
        <v>49201</v>
      </c>
      <c r="V33943" s="3">
        <v>41915.350694444445</v>
      </c>
      <c r="W33943" s="1" t="s">
        <v>5053</v>
      </c>
    </row>
    <row r="33944" spans="1:23" x14ac:dyDescent="0.25">
      <c r="A33944">
        <v>33943</v>
      </c>
      <c r="B33944">
        <v>84</v>
      </c>
      <c r="C33944">
        <v>1</v>
      </c>
      <c r="D33944">
        <v>35260</v>
      </c>
      <c r="E33944">
        <v>3</v>
      </c>
      <c r="F33944">
        <v>1167</v>
      </c>
      <c r="G33944">
        <v>1001</v>
      </c>
      <c r="H33944">
        <v>14</v>
      </c>
      <c r="I33944">
        <v>17</v>
      </c>
      <c r="J33944" s="2">
        <v>41914</v>
      </c>
      <c r="K33944" s="1" t="s">
        <v>16437</v>
      </c>
      <c r="L33944" t="b">
        <v>0</v>
      </c>
      <c r="M33944" s="1"/>
      <c r="N33944" s="1"/>
      <c r="O33944" s="1" t="s">
        <v>5029</v>
      </c>
      <c r="P33944" s="1"/>
      <c r="Q33944">
        <v>5</v>
      </c>
      <c r="R33944">
        <v>0</v>
      </c>
      <c r="S33944" s="1" t="s">
        <v>32</v>
      </c>
      <c r="T33944" s="1" t="s">
        <v>32</v>
      </c>
      <c r="U33944" s="1" t="s">
        <v>49202</v>
      </c>
      <c r="V33944" s="3">
        <v>41915.354166666664</v>
      </c>
      <c r="W33944" s="1" t="s">
        <v>5031</v>
      </c>
    </row>
    <row r="33945" spans="1:23" x14ac:dyDescent="0.25">
      <c r="A33945">
        <v>33944</v>
      </c>
      <c r="B33945">
        <v>48</v>
      </c>
      <c r="C33945">
        <v>1</v>
      </c>
      <c r="D33945">
        <v>35261</v>
      </c>
      <c r="E33945">
        <v>3</v>
      </c>
      <c r="F33945">
        <v>1095</v>
      </c>
      <c r="G33945">
        <v>1001</v>
      </c>
      <c r="H33945">
        <v>2</v>
      </c>
      <c r="I33945">
        <v>17</v>
      </c>
      <c r="J33945" s="2">
        <v>41914</v>
      </c>
      <c r="K33945" s="1" t="s">
        <v>8892</v>
      </c>
      <c r="L33945" t="b">
        <v>0</v>
      </c>
      <c r="M33945" s="1"/>
      <c r="N33945" s="1"/>
      <c r="O33945" s="1" t="s">
        <v>7173</v>
      </c>
      <c r="P33945" s="1"/>
      <c r="Q33945">
        <v>5</v>
      </c>
      <c r="R33945">
        <v>0</v>
      </c>
      <c r="S33945" s="1" t="s">
        <v>32</v>
      </c>
      <c r="T33945" s="1" t="s">
        <v>32</v>
      </c>
      <c r="U33945" s="1" t="s">
        <v>49203</v>
      </c>
      <c r="V33945" s="3">
        <v>41915.357638888891</v>
      </c>
      <c r="W33945" s="1" t="s">
        <v>7175</v>
      </c>
    </row>
    <row r="33946" spans="1:23" x14ac:dyDescent="0.25">
      <c r="A33946">
        <v>33945</v>
      </c>
      <c r="B33946">
        <v>862</v>
      </c>
      <c r="C33946">
        <v>862</v>
      </c>
      <c r="D33946">
        <v>35262</v>
      </c>
      <c r="E33946">
        <v>3</v>
      </c>
      <c r="F33946">
        <v>3062</v>
      </c>
      <c r="G33946">
        <v>3062</v>
      </c>
      <c r="H33946">
        <v>14</v>
      </c>
      <c r="I33946">
        <v>17</v>
      </c>
      <c r="J33946" s="2">
        <v>41914</v>
      </c>
      <c r="K33946" s="1" t="s">
        <v>8449</v>
      </c>
      <c r="L33946" t="b">
        <v>0</v>
      </c>
      <c r="M33946" s="1"/>
      <c r="N33946" s="1"/>
      <c r="O33946" s="1" t="s">
        <v>4760</v>
      </c>
      <c r="P33946" s="1"/>
      <c r="Q33946">
        <v>3</v>
      </c>
      <c r="R33946">
        <v>0</v>
      </c>
      <c r="S33946" s="1" t="s">
        <v>32</v>
      </c>
      <c r="T33946" s="1" t="s">
        <v>32</v>
      </c>
      <c r="U33946" s="1" t="s">
        <v>49204</v>
      </c>
      <c r="V33946" s="3">
        <v>41915.361111111109</v>
      </c>
      <c r="W33946" s="1" t="s">
        <v>3443</v>
      </c>
    </row>
    <row r="33947" spans="1:23" x14ac:dyDescent="0.25">
      <c r="A33947">
        <v>33946</v>
      </c>
      <c r="B33947">
        <v>591</v>
      </c>
      <c r="C33947">
        <v>401</v>
      </c>
      <c r="D33947">
        <v>35263</v>
      </c>
      <c r="E33947">
        <v>3</v>
      </c>
      <c r="F33947">
        <v>2381</v>
      </c>
      <c r="G33947">
        <v>2001</v>
      </c>
      <c r="H33947">
        <v>14</v>
      </c>
      <c r="I33947">
        <v>17</v>
      </c>
      <c r="J33947" s="2">
        <v>41914</v>
      </c>
      <c r="K33947" s="1" t="s">
        <v>41021</v>
      </c>
      <c r="L33947" t="b">
        <v>0</v>
      </c>
      <c r="M33947" s="1"/>
      <c r="N33947" s="1"/>
      <c r="O33947" s="1" t="s">
        <v>6817</v>
      </c>
      <c r="P33947" s="1"/>
      <c r="Q33947">
        <v>5</v>
      </c>
      <c r="R33947">
        <v>0</v>
      </c>
      <c r="S33947" s="1" t="s">
        <v>32</v>
      </c>
      <c r="T33947" s="1" t="s">
        <v>32</v>
      </c>
      <c r="U33947" s="1" t="s">
        <v>49205</v>
      </c>
      <c r="V33947" s="3">
        <v>41915.364583333336</v>
      </c>
      <c r="W33947" s="1" t="s">
        <v>6819</v>
      </c>
    </row>
    <row r="33948" spans="1:23" x14ac:dyDescent="0.25">
      <c r="A33948">
        <v>33947</v>
      </c>
      <c r="B33948">
        <v>891</v>
      </c>
      <c r="C33948">
        <v>891</v>
      </c>
      <c r="D33948">
        <v>35264</v>
      </c>
      <c r="E33948">
        <v>3</v>
      </c>
      <c r="F33948">
        <v>3091</v>
      </c>
      <c r="G33948">
        <v>3091</v>
      </c>
      <c r="H33948">
        <v>7</v>
      </c>
      <c r="I33948">
        <v>17</v>
      </c>
      <c r="J33948" s="2">
        <v>41914</v>
      </c>
      <c r="K33948" s="1" t="s">
        <v>14241</v>
      </c>
      <c r="L33948" t="b">
        <v>0</v>
      </c>
      <c r="M33948" s="1"/>
      <c r="N33948" s="1"/>
      <c r="O33948" s="1" t="s">
        <v>8602</v>
      </c>
      <c r="P33948" s="1"/>
      <c r="Q33948">
        <v>4</v>
      </c>
      <c r="R33948">
        <v>0</v>
      </c>
      <c r="S33948" s="1" t="s">
        <v>32</v>
      </c>
      <c r="T33948" s="1" t="s">
        <v>32</v>
      </c>
      <c r="U33948" s="1" t="s">
        <v>49206</v>
      </c>
      <c r="V33948" s="3">
        <v>41915.368055555555</v>
      </c>
      <c r="W33948" s="1" t="s">
        <v>3625</v>
      </c>
    </row>
    <row r="33949" spans="1:23" x14ac:dyDescent="0.25">
      <c r="A33949">
        <v>33948</v>
      </c>
      <c r="B33949">
        <v>853</v>
      </c>
      <c r="C33949">
        <v>853</v>
      </c>
      <c r="D33949">
        <v>35265</v>
      </c>
      <c r="E33949">
        <v>3</v>
      </c>
      <c r="F33949">
        <v>3053</v>
      </c>
      <c r="G33949">
        <v>3053</v>
      </c>
      <c r="H33949">
        <v>3</v>
      </c>
      <c r="I33949">
        <v>17</v>
      </c>
      <c r="J33949" s="2">
        <v>41914</v>
      </c>
      <c r="K33949" s="1" t="s">
        <v>19025</v>
      </c>
      <c r="L33949" t="b">
        <v>0</v>
      </c>
      <c r="M33949" s="1"/>
      <c r="N33949" s="1"/>
      <c r="O33949" s="1" t="s">
        <v>5715</v>
      </c>
      <c r="P33949" s="1"/>
      <c r="Q33949">
        <v>4</v>
      </c>
      <c r="R33949">
        <v>0</v>
      </c>
      <c r="S33949" s="1" t="s">
        <v>32</v>
      </c>
      <c r="T33949" s="1" t="s">
        <v>32</v>
      </c>
      <c r="U33949" s="1" t="s">
        <v>49207</v>
      </c>
      <c r="V33949" s="3">
        <v>41915.371527777781</v>
      </c>
      <c r="W33949" s="1" t="s">
        <v>3387</v>
      </c>
    </row>
    <row r="33950" spans="1:23" x14ac:dyDescent="0.25">
      <c r="A33950">
        <v>33949</v>
      </c>
      <c r="B33950">
        <v>471</v>
      </c>
      <c r="C33950">
        <v>401</v>
      </c>
      <c r="D33950">
        <v>35266</v>
      </c>
      <c r="E33950">
        <v>3</v>
      </c>
      <c r="F33950">
        <v>2141</v>
      </c>
      <c r="G33950">
        <v>2001</v>
      </c>
      <c r="H33950">
        <v>8</v>
      </c>
      <c r="I33950">
        <v>17</v>
      </c>
      <c r="J33950" s="2">
        <v>41914</v>
      </c>
      <c r="K33950" s="1" t="s">
        <v>34913</v>
      </c>
      <c r="L33950" t="b">
        <v>0</v>
      </c>
      <c r="M33950" s="1"/>
      <c r="N33950" s="1"/>
      <c r="O33950" s="1" t="s">
        <v>6752</v>
      </c>
      <c r="P33950" s="1"/>
      <c r="Q33950">
        <v>4</v>
      </c>
      <c r="R33950">
        <v>0</v>
      </c>
      <c r="S33950" s="1" t="s">
        <v>32</v>
      </c>
      <c r="T33950" s="1" t="s">
        <v>32</v>
      </c>
      <c r="U33950" s="1" t="s">
        <v>49208</v>
      </c>
      <c r="V33950" s="3">
        <v>41915.375</v>
      </c>
      <c r="W33950" s="1" t="s">
        <v>6754</v>
      </c>
    </row>
    <row r="33951" spans="1:23" x14ac:dyDescent="0.25">
      <c r="A33951">
        <v>33950</v>
      </c>
      <c r="B33951">
        <v>521</v>
      </c>
      <c r="C33951">
        <v>401</v>
      </c>
      <c r="D33951">
        <v>35267</v>
      </c>
      <c r="E33951">
        <v>3</v>
      </c>
      <c r="F33951">
        <v>2241</v>
      </c>
      <c r="G33951">
        <v>2001</v>
      </c>
      <c r="H33951">
        <v>15</v>
      </c>
      <c r="I33951">
        <v>17</v>
      </c>
      <c r="J33951" s="2">
        <v>41914</v>
      </c>
      <c r="K33951" s="1" t="s">
        <v>5737</v>
      </c>
      <c r="L33951" t="b">
        <v>0</v>
      </c>
      <c r="M33951" s="1"/>
      <c r="N33951" s="1"/>
      <c r="O33951" s="1" t="s">
        <v>5193</v>
      </c>
      <c r="P33951" s="1"/>
      <c r="Q33951">
        <v>2</v>
      </c>
      <c r="R33951">
        <v>0</v>
      </c>
      <c r="S33951" s="1" t="s">
        <v>32</v>
      </c>
      <c r="T33951" s="1" t="s">
        <v>32</v>
      </c>
      <c r="U33951" s="1" t="s">
        <v>49209</v>
      </c>
      <c r="V33951" s="3">
        <v>41915.378472222219</v>
      </c>
      <c r="W33951" s="1" t="s">
        <v>5195</v>
      </c>
    </row>
    <row r="33952" spans="1:23" x14ac:dyDescent="0.25">
      <c r="A33952">
        <v>33951</v>
      </c>
      <c r="B33952">
        <v>1016</v>
      </c>
      <c r="C33952">
        <v>1016</v>
      </c>
      <c r="D33952">
        <v>35268</v>
      </c>
      <c r="E33952">
        <v>3</v>
      </c>
      <c r="F33952">
        <v>3216</v>
      </c>
      <c r="G33952">
        <v>3216</v>
      </c>
      <c r="H33952">
        <v>16</v>
      </c>
      <c r="I33952">
        <v>17</v>
      </c>
      <c r="J33952" s="2">
        <v>41914</v>
      </c>
      <c r="K33952" s="1" t="s">
        <v>13446</v>
      </c>
      <c r="L33952" t="b">
        <v>0</v>
      </c>
      <c r="M33952" s="1"/>
      <c r="N33952" s="1"/>
      <c r="O33952" s="1" t="s">
        <v>24023</v>
      </c>
      <c r="P33952" s="1"/>
      <c r="Q33952">
        <v>2</v>
      </c>
      <c r="R33952">
        <v>0</v>
      </c>
      <c r="S33952" s="1"/>
      <c r="T33952" s="1"/>
      <c r="U33952" s="1" t="s">
        <v>49210</v>
      </c>
      <c r="V33952" s="3">
        <v>41915.381944444445</v>
      </c>
      <c r="W33952" s="1" t="s">
        <v>4376</v>
      </c>
    </row>
    <row r="33953" spans="1:23" x14ac:dyDescent="0.25">
      <c r="A33953">
        <v>33952</v>
      </c>
      <c r="B33953">
        <v>992</v>
      </c>
      <c r="C33953">
        <v>992</v>
      </c>
      <c r="D33953">
        <v>35269</v>
      </c>
      <c r="E33953">
        <v>3</v>
      </c>
      <c r="F33953">
        <v>3192</v>
      </c>
      <c r="G33953">
        <v>3192</v>
      </c>
      <c r="H33953">
        <v>15</v>
      </c>
      <c r="I33953">
        <v>17</v>
      </c>
      <c r="J33953" s="2">
        <v>41914</v>
      </c>
      <c r="K33953" s="1" t="s">
        <v>41666</v>
      </c>
      <c r="L33953" t="b">
        <v>0</v>
      </c>
      <c r="M33953" s="1"/>
      <c r="N33953" s="1"/>
      <c r="O33953" s="1" t="s">
        <v>6219</v>
      </c>
      <c r="P33953" s="1"/>
      <c r="Q33953">
        <v>5</v>
      </c>
      <c r="R33953">
        <v>0</v>
      </c>
      <c r="S33953" s="1" t="s">
        <v>32</v>
      </c>
      <c r="T33953" s="1" t="s">
        <v>32</v>
      </c>
      <c r="U33953" s="1" t="s">
        <v>49211</v>
      </c>
      <c r="V33953" s="3">
        <v>41915.385416666664</v>
      </c>
      <c r="W33953" s="1" t="s">
        <v>4240</v>
      </c>
    </row>
    <row r="33954" spans="1:23" x14ac:dyDescent="0.25">
      <c r="A33954">
        <v>33953</v>
      </c>
      <c r="B33954">
        <v>863</v>
      </c>
      <c r="C33954">
        <v>863</v>
      </c>
      <c r="D33954">
        <v>35270</v>
      </c>
      <c r="E33954">
        <v>3</v>
      </c>
      <c r="F33954">
        <v>3063</v>
      </c>
      <c r="G33954">
        <v>3063</v>
      </c>
      <c r="H33954">
        <v>16</v>
      </c>
      <c r="I33954">
        <v>17</v>
      </c>
      <c r="J33954" s="2">
        <v>41914</v>
      </c>
      <c r="K33954" s="1" t="s">
        <v>34169</v>
      </c>
      <c r="L33954" t="b">
        <v>0</v>
      </c>
      <c r="M33954" s="1"/>
      <c r="N33954" s="1"/>
      <c r="O33954" s="1" t="s">
        <v>5313</v>
      </c>
      <c r="P33954" s="1"/>
      <c r="Q33954">
        <v>2</v>
      </c>
      <c r="R33954">
        <v>0</v>
      </c>
      <c r="S33954" s="1" t="s">
        <v>32</v>
      </c>
      <c r="T33954" s="1" t="s">
        <v>32</v>
      </c>
      <c r="U33954" s="1" t="s">
        <v>49212</v>
      </c>
      <c r="V33954" s="3">
        <v>41915.388888888891</v>
      </c>
      <c r="W33954" s="1" t="s">
        <v>3449</v>
      </c>
    </row>
    <row r="33955" spans="1:23" x14ac:dyDescent="0.25">
      <c r="A33955">
        <v>33954</v>
      </c>
      <c r="B33955">
        <v>102</v>
      </c>
      <c r="C33955">
        <v>1</v>
      </c>
      <c r="D33955">
        <v>35271</v>
      </c>
      <c r="E33955">
        <v>3</v>
      </c>
      <c r="F33955">
        <v>1203</v>
      </c>
      <c r="G33955">
        <v>1001</v>
      </c>
      <c r="H33955">
        <v>8</v>
      </c>
      <c r="I33955">
        <v>17</v>
      </c>
      <c r="J33955" s="2">
        <v>41914</v>
      </c>
      <c r="K33955" s="1" t="s">
        <v>19822</v>
      </c>
      <c r="L33955" t="b">
        <v>0</v>
      </c>
      <c r="M33955" s="1"/>
      <c r="N33955" s="1"/>
      <c r="O33955" s="1" t="s">
        <v>5365</v>
      </c>
      <c r="P33955" s="1"/>
      <c r="Q33955">
        <v>2</v>
      </c>
      <c r="R33955">
        <v>0</v>
      </c>
      <c r="S33955" s="1" t="s">
        <v>32</v>
      </c>
      <c r="T33955" s="1" t="s">
        <v>32</v>
      </c>
      <c r="U33955" s="1" t="s">
        <v>49213</v>
      </c>
      <c r="V33955" s="3">
        <v>41915.392361111109</v>
      </c>
      <c r="W33955" s="1" t="s">
        <v>5367</v>
      </c>
    </row>
    <row r="33956" spans="1:23" x14ac:dyDescent="0.25">
      <c r="A33956">
        <v>33955</v>
      </c>
      <c r="B33956">
        <v>804</v>
      </c>
      <c r="C33956">
        <v>804</v>
      </c>
      <c r="D33956">
        <v>35272</v>
      </c>
      <c r="E33956">
        <v>3</v>
      </c>
      <c r="F33956">
        <v>3004</v>
      </c>
      <c r="G33956">
        <v>3004</v>
      </c>
      <c r="H33956">
        <v>20</v>
      </c>
      <c r="I33956">
        <v>17</v>
      </c>
      <c r="J33956" s="2">
        <v>41914</v>
      </c>
      <c r="K33956" s="1" t="s">
        <v>6370</v>
      </c>
      <c r="L33956" t="b">
        <v>0</v>
      </c>
      <c r="M33956" s="1"/>
      <c r="N33956" s="1"/>
      <c r="O33956" s="1" t="s">
        <v>8061</v>
      </c>
      <c r="P33956" s="1"/>
      <c r="Q33956">
        <v>4</v>
      </c>
      <c r="R33956">
        <v>0</v>
      </c>
      <c r="S33956" s="1" t="s">
        <v>32</v>
      </c>
      <c r="T33956" s="1" t="s">
        <v>32</v>
      </c>
      <c r="U33956" s="1" t="s">
        <v>49214</v>
      </c>
      <c r="V33956" s="3">
        <v>41915.395833333336</v>
      </c>
      <c r="W33956" s="1" t="s">
        <v>3071</v>
      </c>
    </row>
    <row r="33957" spans="1:23" x14ac:dyDescent="0.25">
      <c r="A33957">
        <v>33956</v>
      </c>
      <c r="B33957">
        <v>811</v>
      </c>
      <c r="C33957">
        <v>811</v>
      </c>
      <c r="D33957">
        <v>35273</v>
      </c>
      <c r="E33957">
        <v>3</v>
      </c>
      <c r="F33957">
        <v>3011</v>
      </c>
      <c r="G33957">
        <v>3011</v>
      </c>
      <c r="H33957">
        <v>2</v>
      </c>
      <c r="I33957">
        <v>17</v>
      </c>
      <c r="J33957" s="2">
        <v>41914</v>
      </c>
      <c r="K33957" s="1" t="s">
        <v>32319</v>
      </c>
      <c r="L33957" t="b">
        <v>0</v>
      </c>
      <c r="M33957" s="1"/>
      <c r="N33957" s="1"/>
      <c r="O33957" s="1" t="s">
        <v>4753</v>
      </c>
      <c r="P33957" s="1"/>
      <c r="Q33957">
        <v>2</v>
      </c>
      <c r="R33957">
        <v>0</v>
      </c>
      <c r="S33957" s="1" t="s">
        <v>32</v>
      </c>
      <c r="T33957" s="1" t="s">
        <v>32</v>
      </c>
      <c r="U33957" s="1" t="s">
        <v>49215</v>
      </c>
      <c r="V33957" s="3">
        <v>41915.399305555555</v>
      </c>
      <c r="W33957" s="1" t="s">
        <v>3113</v>
      </c>
    </row>
    <row r="33958" spans="1:23" x14ac:dyDescent="0.25">
      <c r="A33958">
        <v>33957</v>
      </c>
      <c r="B33958">
        <v>989</v>
      </c>
      <c r="C33958">
        <v>989</v>
      </c>
      <c r="D33958">
        <v>35274</v>
      </c>
      <c r="E33958">
        <v>3</v>
      </c>
      <c r="F33958">
        <v>3189</v>
      </c>
      <c r="G33958">
        <v>3189</v>
      </c>
      <c r="H33958">
        <v>3</v>
      </c>
      <c r="I33958">
        <v>17</v>
      </c>
      <c r="J33958" s="2">
        <v>41914</v>
      </c>
      <c r="K33958" s="1" t="s">
        <v>16987</v>
      </c>
      <c r="L33958" t="b">
        <v>0</v>
      </c>
      <c r="M33958" s="1"/>
      <c r="N33958" s="1"/>
      <c r="O33958" s="1" t="s">
        <v>5149</v>
      </c>
      <c r="P33958" s="1"/>
      <c r="Q33958">
        <v>4</v>
      </c>
      <c r="R33958">
        <v>0</v>
      </c>
      <c r="S33958" s="1" t="s">
        <v>32</v>
      </c>
      <c r="T33958" s="1" t="s">
        <v>32</v>
      </c>
      <c r="U33958" s="1" t="s">
        <v>49216</v>
      </c>
      <c r="V33958" s="3">
        <v>41915.402777777781</v>
      </c>
      <c r="W33958" s="1" t="s">
        <v>4224</v>
      </c>
    </row>
    <row r="33959" spans="1:23" x14ac:dyDescent="0.25">
      <c r="A33959">
        <v>33958</v>
      </c>
      <c r="B33959">
        <v>1002</v>
      </c>
      <c r="C33959">
        <v>1002</v>
      </c>
      <c r="D33959">
        <v>35275</v>
      </c>
      <c r="E33959">
        <v>3</v>
      </c>
      <c r="F33959">
        <v>3202</v>
      </c>
      <c r="G33959">
        <v>3202</v>
      </c>
      <c r="H33959">
        <v>20</v>
      </c>
      <c r="I33959">
        <v>17</v>
      </c>
      <c r="J33959" s="2">
        <v>41914</v>
      </c>
      <c r="K33959" s="1" t="s">
        <v>7271</v>
      </c>
      <c r="L33959" t="b">
        <v>0</v>
      </c>
      <c r="M33959" s="1"/>
      <c r="N33959" s="1"/>
      <c r="O33959" s="1" t="s">
        <v>10256</v>
      </c>
      <c r="P33959" s="1"/>
      <c r="Q33959">
        <v>3</v>
      </c>
      <c r="R33959">
        <v>0</v>
      </c>
      <c r="S33959" s="1"/>
      <c r="T33959" s="1"/>
      <c r="U33959" s="1" t="s">
        <v>49217</v>
      </c>
      <c r="V33959" s="3">
        <v>41915.40625</v>
      </c>
      <c r="W33959" s="1" t="s">
        <v>4298</v>
      </c>
    </row>
    <row r="33960" spans="1:23" x14ac:dyDescent="0.25">
      <c r="A33960">
        <v>33959</v>
      </c>
      <c r="B33960">
        <v>870</v>
      </c>
      <c r="C33960">
        <v>870</v>
      </c>
      <c r="D33960">
        <v>35276</v>
      </c>
      <c r="E33960">
        <v>3</v>
      </c>
      <c r="F33960">
        <v>3070</v>
      </c>
      <c r="G33960">
        <v>3070</v>
      </c>
      <c r="H33960">
        <v>8</v>
      </c>
      <c r="I33960">
        <v>17</v>
      </c>
      <c r="J33960" s="2">
        <v>41914</v>
      </c>
      <c r="K33960" s="1" t="s">
        <v>34970</v>
      </c>
      <c r="L33960" t="b">
        <v>0</v>
      </c>
      <c r="M33960" s="1"/>
      <c r="N33960" s="1"/>
      <c r="O33960" s="1" t="s">
        <v>4690</v>
      </c>
      <c r="P33960" s="1"/>
      <c r="Q33960">
        <v>5</v>
      </c>
      <c r="R33960">
        <v>0</v>
      </c>
      <c r="S33960" s="1" t="s">
        <v>32</v>
      </c>
      <c r="T33960" s="1" t="s">
        <v>32</v>
      </c>
      <c r="U33960" s="1" t="s">
        <v>49218</v>
      </c>
      <c r="V33960" s="3">
        <v>41915.409722222219</v>
      </c>
      <c r="W33960" s="1" t="s">
        <v>3497</v>
      </c>
    </row>
    <row r="33961" spans="1:23" x14ac:dyDescent="0.25">
      <c r="A33961">
        <v>33960</v>
      </c>
      <c r="B33961">
        <v>511</v>
      </c>
      <c r="C33961">
        <v>401</v>
      </c>
      <c r="D33961">
        <v>35277</v>
      </c>
      <c r="E33961">
        <v>3</v>
      </c>
      <c r="F33961">
        <v>2221</v>
      </c>
      <c r="G33961">
        <v>2001</v>
      </c>
      <c r="H33961">
        <v>14</v>
      </c>
      <c r="I33961">
        <v>17</v>
      </c>
      <c r="J33961" s="2">
        <v>41914</v>
      </c>
      <c r="K33961" s="1" t="s">
        <v>7405</v>
      </c>
      <c r="L33961" t="b">
        <v>0</v>
      </c>
      <c r="M33961" s="1"/>
      <c r="N33961" s="1"/>
      <c r="O33961" s="1" t="s">
        <v>5103</v>
      </c>
      <c r="P33961" s="1"/>
      <c r="Q33961">
        <v>2</v>
      </c>
      <c r="R33961">
        <v>0</v>
      </c>
      <c r="S33961" s="1" t="s">
        <v>32</v>
      </c>
      <c r="T33961" s="1" t="s">
        <v>32</v>
      </c>
      <c r="U33961" s="1" t="s">
        <v>49219</v>
      </c>
      <c r="V33961" s="3">
        <v>41915.413194444445</v>
      </c>
      <c r="W33961" s="1" t="s">
        <v>5105</v>
      </c>
    </row>
    <row r="33962" spans="1:23" x14ac:dyDescent="0.25">
      <c r="A33962">
        <v>33961</v>
      </c>
      <c r="B33962">
        <v>970</v>
      </c>
      <c r="C33962">
        <v>970</v>
      </c>
      <c r="D33962">
        <v>35278</v>
      </c>
      <c r="E33962">
        <v>3</v>
      </c>
      <c r="F33962">
        <v>3170</v>
      </c>
      <c r="G33962">
        <v>3170</v>
      </c>
      <c r="H33962">
        <v>3</v>
      </c>
      <c r="I33962">
        <v>17</v>
      </c>
      <c r="J33962" s="2">
        <v>41914</v>
      </c>
      <c r="K33962" s="1" t="s">
        <v>25195</v>
      </c>
      <c r="L33962" t="b">
        <v>0</v>
      </c>
      <c r="M33962" s="1"/>
      <c r="N33962" s="1"/>
      <c r="O33962" s="1" t="s">
        <v>7130</v>
      </c>
      <c r="P33962" s="1"/>
      <c r="Q33962">
        <v>3</v>
      </c>
      <c r="R33962">
        <v>0</v>
      </c>
      <c r="S33962" s="1" t="s">
        <v>32</v>
      </c>
      <c r="T33962" s="1" t="s">
        <v>32</v>
      </c>
      <c r="U33962" s="1" t="s">
        <v>49220</v>
      </c>
      <c r="V33962" s="3">
        <v>41915.416666666664</v>
      </c>
      <c r="W33962" s="1" t="s">
        <v>4109</v>
      </c>
    </row>
    <row r="33963" spans="1:23" x14ac:dyDescent="0.25">
      <c r="A33963">
        <v>33962</v>
      </c>
      <c r="B33963">
        <v>171</v>
      </c>
      <c r="C33963">
        <v>1</v>
      </c>
      <c r="D33963">
        <v>35279</v>
      </c>
      <c r="E33963">
        <v>3</v>
      </c>
      <c r="F33963">
        <v>1341</v>
      </c>
      <c r="G33963">
        <v>1001</v>
      </c>
      <c r="H33963">
        <v>2</v>
      </c>
      <c r="I33963">
        <v>17</v>
      </c>
      <c r="J33963" s="2">
        <v>41914</v>
      </c>
      <c r="K33963" s="1" t="s">
        <v>37792</v>
      </c>
      <c r="L33963" t="b">
        <v>0</v>
      </c>
      <c r="M33963" s="1"/>
      <c r="N33963" s="1"/>
      <c r="O33963" s="1" t="s">
        <v>8003</v>
      </c>
      <c r="P33963" s="1"/>
      <c r="Q33963">
        <v>3</v>
      </c>
      <c r="R33963">
        <v>0</v>
      </c>
      <c r="S33963" s="1" t="s">
        <v>32</v>
      </c>
      <c r="T33963" s="1" t="s">
        <v>32</v>
      </c>
      <c r="U33963" s="1" t="s">
        <v>49221</v>
      </c>
      <c r="V33963" s="3">
        <v>41915.420138888891</v>
      </c>
      <c r="W33963" s="1" t="s">
        <v>8005</v>
      </c>
    </row>
    <row r="33964" spans="1:23" x14ac:dyDescent="0.25">
      <c r="A33964">
        <v>33963</v>
      </c>
      <c r="B33964">
        <v>489</v>
      </c>
      <c r="C33964">
        <v>401</v>
      </c>
      <c r="D33964">
        <v>35280</v>
      </c>
      <c r="E33964">
        <v>3</v>
      </c>
      <c r="F33964">
        <v>2177</v>
      </c>
      <c r="G33964">
        <v>2001</v>
      </c>
      <c r="H33964">
        <v>14</v>
      </c>
      <c r="I33964">
        <v>17</v>
      </c>
      <c r="J33964" s="2">
        <v>41914</v>
      </c>
      <c r="K33964" s="1" t="s">
        <v>8817</v>
      </c>
      <c r="L33964" t="b">
        <v>0</v>
      </c>
      <c r="M33964" s="1"/>
      <c r="N33964" s="1"/>
      <c r="O33964" s="1" t="s">
        <v>5132</v>
      </c>
      <c r="P33964" s="1"/>
      <c r="Q33964">
        <v>3</v>
      </c>
      <c r="R33964">
        <v>0</v>
      </c>
      <c r="S33964" s="1" t="s">
        <v>32</v>
      </c>
      <c r="T33964" s="1" t="s">
        <v>32</v>
      </c>
      <c r="U33964" s="1" t="s">
        <v>49222</v>
      </c>
      <c r="V33964" s="3">
        <v>41915.423611111109</v>
      </c>
      <c r="W33964" s="1" t="s">
        <v>5134</v>
      </c>
    </row>
    <row r="33965" spans="1:23" x14ac:dyDescent="0.25">
      <c r="A33965">
        <v>33964</v>
      </c>
      <c r="B33965">
        <v>196</v>
      </c>
      <c r="C33965">
        <v>1</v>
      </c>
      <c r="D33965">
        <v>35281</v>
      </c>
      <c r="E33965">
        <v>3</v>
      </c>
      <c r="F33965">
        <v>1391</v>
      </c>
      <c r="G33965">
        <v>1001</v>
      </c>
      <c r="H33965">
        <v>15</v>
      </c>
      <c r="I33965">
        <v>17</v>
      </c>
      <c r="J33965" s="2">
        <v>41914</v>
      </c>
      <c r="K33965" s="1" t="s">
        <v>11376</v>
      </c>
      <c r="L33965" t="b">
        <v>0</v>
      </c>
      <c r="M33965" s="1"/>
      <c r="N33965" s="1"/>
      <c r="O33965" s="1" t="s">
        <v>5257</v>
      </c>
      <c r="P33965" s="1"/>
      <c r="Q33965">
        <v>1</v>
      </c>
      <c r="R33965">
        <v>0</v>
      </c>
      <c r="S33965" s="1" t="s">
        <v>32</v>
      </c>
      <c r="T33965" s="1" t="s">
        <v>32</v>
      </c>
      <c r="U33965" s="1" t="s">
        <v>49223</v>
      </c>
      <c r="V33965" s="3">
        <v>41915.427083333336</v>
      </c>
      <c r="W33965" s="1" t="s">
        <v>5259</v>
      </c>
    </row>
    <row r="33966" spans="1:23" x14ac:dyDescent="0.25">
      <c r="A33966">
        <v>33965</v>
      </c>
      <c r="B33966">
        <v>428</v>
      </c>
      <c r="C33966">
        <v>401</v>
      </c>
      <c r="D33966">
        <v>35282</v>
      </c>
      <c r="E33966">
        <v>3</v>
      </c>
      <c r="F33966">
        <v>2055</v>
      </c>
      <c r="G33966">
        <v>2001</v>
      </c>
      <c r="H33966">
        <v>15</v>
      </c>
      <c r="I33966">
        <v>17</v>
      </c>
      <c r="J33966" s="2">
        <v>41914</v>
      </c>
      <c r="K33966" s="1" t="s">
        <v>20849</v>
      </c>
      <c r="L33966" t="b">
        <v>0</v>
      </c>
      <c r="M33966" s="1"/>
      <c r="N33966" s="1"/>
      <c r="O33966" s="1" t="s">
        <v>6728</v>
      </c>
      <c r="P33966" s="1"/>
      <c r="Q33966">
        <v>4</v>
      </c>
      <c r="R33966">
        <v>0</v>
      </c>
      <c r="S33966" s="1" t="s">
        <v>32</v>
      </c>
      <c r="T33966" s="1" t="s">
        <v>32</v>
      </c>
      <c r="U33966" s="1" t="s">
        <v>49224</v>
      </c>
      <c r="V33966" s="3">
        <v>41915.430555555555</v>
      </c>
      <c r="W33966" s="1" t="s">
        <v>6730</v>
      </c>
    </row>
    <row r="33967" spans="1:23" x14ac:dyDescent="0.25">
      <c r="A33967">
        <v>33966</v>
      </c>
      <c r="B33967">
        <v>833</v>
      </c>
      <c r="C33967">
        <v>833</v>
      </c>
      <c r="D33967">
        <v>35283</v>
      </c>
      <c r="E33967">
        <v>3</v>
      </c>
      <c r="F33967">
        <v>3033</v>
      </c>
      <c r="G33967">
        <v>3033</v>
      </c>
      <c r="H33967">
        <v>7</v>
      </c>
      <c r="I33967">
        <v>17</v>
      </c>
      <c r="J33967" s="2">
        <v>41914</v>
      </c>
      <c r="K33967" s="1" t="s">
        <v>7451</v>
      </c>
      <c r="L33967" t="b">
        <v>0</v>
      </c>
      <c r="M33967" s="1"/>
      <c r="N33967" s="1"/>
      <c r="O33967" s="1" t="s">
        <v>5140</v>
      </c>
      <c r="P33967" s="1"/>
      <c r="Q33967">
        <v>5</v>
      </c>
      <c r="R33967">
        <v>0</v>
      </c>
      <c r="S33967" s="1" t="s">
        <v>32</v>
      </c>
      <c r="T33967" s="1" t="s">
        <v>32</v>
      </c>
      <c r="U33967" s="1" t="s">
        <v>49225</v>
      </c>
      <c r="V33967" s="3">
        <v>41915.434027777781</v>
      </c>
      <c r="W33967" s="1" t="s">
        <v>3252</v>
      </c>
    </row>
    <row r="33968" spans="1:23" x14ac:dyDescent="0.25">
      <c r="A33968">
        <v>33967</v>
      </c>
      <c r="B33968">
        <v>81</v>
      </c>
      <c r="C33968">
        <v>1</v>
      </c>
      <c r="D33968">
        <v>35284</v>
      </c>
      <c r="E33968">
        <v>3</v>
      </c>
      <c r="F33968">
        <v>1161</v>
      </c>
      <c r="G33968">
        <v>1001</v>
      </c>
      <c r="H33968">
        <v>13</v>
      </c>
      <c r="I33968">
        <v>17</v>
      </c>
      <c r="J33968" s="2">
        <v>41914</v>
      </c>
      <c r="K33968" s="1" t="s">
        <v>11128</v>
      </c>
      <c r="L33968" t="b">
        <v>0</v>
      </c>
      <c r="M33968" s="1"/>
      <c r="N33968" s="1"/>
      <c r="O33968" s="1" t="s">
        <v>6038</v>
      </c>
      <c r="P33968" s="1"/>
      <c r="Q33968">
        <v>5</v>
      </c>
      <c r="R33968">
        <v>0</v>
      </c>
      <c r="S33968" s="1" t="s">
        <v>32</v>
      </c>
      <c r="T33968" s="1" t="s">
        <v>32</v>
      </c>
      <c r="U33968" s="1" t="s">
        <v>49226</v>
      </c>
      <c r="V33968" s="3">
        <v>41915.4375</v>
      </c>
      <c r="W33968" s="1" t="s">
        <v>6040</v>
      </c>
    </row>
    <row r="33969" spans="1:23" x14ac:dyDescent="0.25">
      <c r="A33969">
        <v>33968</v>
      </c>
      <c r="B33969">
        <v>47</v>
      </c>
      <c r="C33969">
        <v>1</v>
      </c>
      <c r="D33969">
        <v>35285</v>
      </c>
      <c r="E33969">
        <v>3</v>
      </c>
      <c r="F33969">
        <v>1093</v>
      </c>
      <c r="G33969">
        <v>1001</v>
      </c>
      <c r="H33969">
        <v>6</v>
      </c>
      <c r="I33969">
        <v>17</v>
      </c>
      <c r="J33969" s="2">
        <v>41914</v>
      </c>
      <c r="K33969" s="1" t="s">
        <v>10388</v>
      </c>
      <c r="L33969" t="b">
        <v>0</v>
      </c>
      <c r="M33969" s="1"/>
      <c r="N33969" s="1"/>
      <c r="O33969" s="1" t="s">
        <v>7010</v>
      </c>
      <c r="P33969" s="1"/>
      <c r="Q33969">
        <v>2</v>
      </c>
      <c r="R33969">
        <v>0</v>
      </c>
      <c r="S33969" s="1" t="s">
        <v>32</v>
      </c>
      <c r="T33969" s="1" t="s">
        <v>32</v>
      </c>
      <c r="U33969" s="1" t="s">
        <v>49227</v>
      </c>
      <c r="V33969" s="3">
        <v>41915.440972222219</v>
      </c>
      <c r="W33969" s="1" t="s">
        <v>7012</v>
      </c>
    </row>
    <row r="33970" spans="1:23" x14ac:dyDescent="0.25">
      <c r="A33970">
        <v>33969</v>
      </c>
      <c r="B33970">
        <v>532</v>
      </c>
      <c r="C33970">
        <v>401</v>
      </c>
      <c r="D33970">
        <v>35286</v>
      </c>
      <c r="E33970">
        <v>3</v>
      </c>
      <c r="F33970">
        <v>2263</v>
      </c>
      <c r="G33970">
        <v>2001</v>
      </c>
      <c r="H33970">
        <v>20</v>
      </c>
      <c r="I33970">
        <v>17</v>
      </c>
      <c r="J33970" s="2">
        <v>41914</v>
      </c>
      <c r="K33970" s="1" t="s">
        <v>12438</v>
      </c>
      <c r="L33970" t="b">
        <v>0</v>
      </c>
      <c r="M33970" s="1"/>
      <c r="N33970" s="1"/>
      <c r="O33970" s="1" t="s">
        <v>11156</v>
      </c>
      <c r="P33970" s="1"/>
      <c r="Q33970">
        <v>5</v>
      </c>
      <c r="R33970">
        <v>0</v>
      </c>
      <c r="S33970" s="1" t="s">
        <v>32</v>
      </c>
      <c r="T33970" s="1" t="s">
        <v>32</v>
      </c>
      <c r="U33970" s="1" t="s">
        <v>49228</v>
      </c>
      <c r="V33970" s="3">
        <v>41915.444444444445</v>
      </c>
      <c r="W33970" s="1" t="s">
        <v>11158</v>
      </c>
    </row>
    <row r="33971" spans="1:23" x14ac:dyDescent="0.25">
      <c r="A33971">
        <v>33970</v>
      </c>
      <c r="B33971">
        <v>817</v>
      </c>
      <c r="C33971">
        <v>817</v>
      </c>
      <c r="D33971">
        <v>35287</v>
      </c>
      <c r="E33971">
        <v>3</v>
      </c>
      <c r="F33971">
        <v>3017</v>
      </c>
      <c r="G33971">
        <v>3017</v>
      </c>
      <c r="H33971">
        <v>3</v>
      </c>
      <c r="I33971">
        <v>17</v>
      </c>
      <c r="J33971" s="2">
        <v>41914</v>
      </c>
      <c r="K33971" s="1" t="s">
        <v>5721</v>
      </c>
      <c r="L33971" t="b">
        <v>0</v>
      </c>
      <c r="M33971" s="1"/>
      <c r="N33971" s="1"/>
      <c r="O33971" s="1" t="s">
        <v>5834</v>
      </c>
      <c r="P33971" s="1"/>
      <c r="Q33971">
        <v>5</v>
      </c>
      <c r="R33971">
        <v>0</v>
      </c>
      <c r="S33971" s="1" t="s">
        <v>32</v>
      </c>
      <c r="T33971" s="1" t="s">
        <v>32</v>
      </c>
      <c r="U33971" s="1" t="s">
        <v>49229</v>
      </c>
      <c r="V33971" s="3">
        <v>41915.447916666664</v>
      </c>
      <c r="W33971" s="1" t="s">
        <v>3152</v>
      </c>
    </row>
    <row r="33972" spans="1:23" x14ac:dyDescent="0.25">
      <c r="A33972">
        <v>33971</v>
      </c>
      <c r="B33972">
        <v>106</v>
      </c>
      <c r="C33972">
        <v>1</v>
      </c>
      <c r="D33972">
        <v>27056</v>
      </c>
      <c r="E33972">
        <v>3</v>
      </c>
      <c r="F33972">
        <v>1211</v>
      </c>
      <c r="G33972">
        <v>1001</v>
      </c>
      <c r="H33972">
        <v>16</v>
      </c>
      <c r="I33972">
        <v>17</v>
      </c>
      <c r="J33972" s="2">
        <v>41915</v>
      </c>
      <c r="K33972" s="1" t="s">
        <v>20115</v>
      </c>
      <c r="L33972" t="b">
        <v>0</v>
      </c>
      <c r="M33972" s="1"/>
      <c r="N33972" s="1"/>
      <c r="O33972" s="1" t="s">
        <v>5873</v>
      </c>
      <c r="P33972" s="1"/>
      <c r="Q33972">
        <v>1</v>
      </c>
      <c r="R33972">
        <v>0</v>
      </c>
      <c r="S33972" s="1" t="s">
        <v>32</v>
      </c>
      <c r="T33972" s="1" t="s">
        <v>32</v>
      </c>
      <c r="U33972" s="1" t="s">
        <v>49230</v>
      </c>
      <c r="V33972" s="3">
        <v>41916.295138888891</v>
      </c>
      <c r="W33972" s="1" t="s">
        <v>5875</v>
      </c>
    </row>
    <row r="33973" spans="1:23" x14ac:dyDescent="0.25">
      <c r="A33973">
        <v>33972</v>
      </c>
      <c r="B33973">
        <v>557</v>
      </c>
      <c r="C33973">
        <v>401</v>
      </c>
      <c r="D33973">
        <v>31252</v>
      </c>
      <c r="E33973">
        <v>3</v>
      </c>
      <c r="F33973">
        <v>2313</v>
      </c>
      <c r="G33973">
        <v>2001</v>
      </c>
      <c r="H33973">
        <v>6</v>
      </c>
      <c r="I33973">
        <v>17</v>
      </c>
      <c r="J33973" s="2">
        <v>41915</v>
      </c>
      <c r="K33973" s="1" t="s">
        <v>14567</v>
      </c>
      <c r="L33973" t="b">
        <v>0</v>
      </c>
      <c r="M33973" s="1"/>
      <c r="N33973" s="1"/>
      <c r="O33973" s="1" t="s">
        <v>8433</v>
      </c>
      <c r="P33973" s="1"/>
      <c r="Q33973">
        <v>1</v>
      </c>
      <c r="R33973">
        <v>0</v>
      </c>
      <c r="S33973" s="1" t="s">
        <v>32</v>
      </c>
      <c r="T33973" s="1" t="s">
        <v>32</v>
      </c>
      <c r="U33973" s="1" t="s">
        <v>49231</v>
      </c>
      <c r="V33973" s="3">
        <v>41916.298611111109</v>
      </c>
      <c r="W33973" s="1" t="s">
        <v>8435</v>
      </c>
    </row>
    <row r="33974" spans="1:23" x14ac:dyDescent="0.25">
      <c r="A33974">
        <v>33973</v>
      </c>
      <c r="B33974">
        <v>841</v>
      </c>
      <c r="C33974">
        <v>841</v>
      </c>
      <c r="D33974">
        <v>34659</v>
      </c>
      <c r="E33974">
        <v>3</v>
      </c>
      <c r="F33974">
        <v>3041</v>
      </c>
      <c r="G33974">
        <v>3041</v>
      </c>
      <c r="H33974">
        <v>14</v>
      </c>
      <c r="I33974">
        <v>17</v>
      </c>
      <c r="J33974" s="2">
        <v>41915</v>
      </c>
      <c r="K33974" s="1" t="s">
        <v>9012</v>
      </c>
      <c r="L33974" t="b">
        <v>0</v>
      </c>
      <c r="M33974" s="1"/>
      <c r="N33974" s="1"/>
      <c r="O33974" s="1" t="s">
        <v>4964</v>
      </c>
      <c r="P33974" s="1"/>
      <c r="Q33974">
        <v>1</v>
      </c>
      <c r="R33974">
        <v>0</v>
      </c>
      <c r="S33974" s="1" t="s">
        <v>32</v>
      </c>
      <c r="T33974" s="1" t="s">
        <v>32</v>
      </c>
      <c r="U33974" s="1" t="s">
        <v>49232</v>
      </c>
      <c r="V33974" s="3">
        <v>41916.302083333336</v>
      </c>
      <c r="W33974" s="1" t="s">
        <v>3306</v>
      </c>
    </row>
    <row r="33975" spans="1:23" x14ac:dyDescent="0.25">
      <c r="A33975">
        <v>33974</v>
      </c>
      <c r="B33975">
        <v>1000</v>
      </c>
      <c r="C33975">
        <v>1000</v>
      </c>
      <c r="D33975">
        <v>35171</v>
      </c>
      <c r="E33975">
        <v>3</v>
      </c>
      <c r="F33975">
        <v>3200</v>
      </c>
      <c r="G33975">
        <v>3200</v>
      </c>
      <c r="H33975">
        <v>2</v>
      </c>
      <c r="I33975">
        <v>17</v>
      </c>
      <c r="J33975" s="2">
        <v>41915</v>
      </c>
      <c r="K33975" s="1" t="s">
        <v>24801</v>
      </c>
      <c r="L33975" t="b">
        <v>0</v>
      </c>
      <c r="M33975" s="1"/>
      <c r="N33975" s="1"/>
      <c r="O33975" s="1" t="s">
        <v>4779</v>
      </c>
      <c r="P33975" s="1"/>
      <c r="Q33975">
        <v>1</v>
      </c>
      <c r="R33975">
        <v>0</v>
      </c>
      <c r="S33975" s="1" t="s">
        <v>32</v>
      </c>
      <c r="T33975" s="1" t="s">
        <v>32</v>
      </c>
      <c r="U33975" s="1" t="s">
        <v>49233</v>
      </c>
      <c r="V33975" s="3">
        <v>41916.305555555555</v>
      </c>
      <c r="W33975" s="1" t="s">
        <v>4287</v>
      </c>
    </row>
    <row r="33976" spans="1:23" x14ac:dyDescent="0.25">
      <c r="A33976">
        <v>33975</v>
      </c>
      <c r="B33976">
        <v>900</v>
      </c>
      <c r="C33976">
        <v>900</v>
      </c>
      <c r="D33976">
        <v>35246</v>
      </c>
      <c r="E33976">
        <v>3</v>
      </c>
      <c r="F33976">
        <v>3100</v>
      </c>
      <c r="G33976">
        <v>3100</v>
      </c>
      <c r="H33976">
        <v>16</v>
      </c>
      <c r="I33976">
        <v>17</v>
      </c>
      <c r="J33976" s="2">
        <v>41915</v>
      </c>
      <c r="K33976" s="1" t="s">
        <v>32841</v>
      </c>
      <c r="L33976" t="b">
        <v>0</v>
      </c>
      <c r="M33976" s="1"/>
      <c r="N33976" s="1"/>
      <c r="O33976" s="1" t="s">
        <v>6460</v>
      </c>
      <c r="P33976" s="1"/>
      <c r="Q33976">
        <v>1</v>
      </c>
      <c r="R33976">
        <v>0</v>
      </c>
      <c r="S33976" s="1" t="s">
        <v>32</v>
      </c>
      <c r="T33976" s="1" t="s">
        <v>32</v>
      </c>
      <c r="U33976" s="1" t="s">
        <v>49234</v>
      </c>
      <c r="V33976" s="3">
        <v>41916.309027777781</v>
      </c>
      <c r="W33976" s="1" t="s">
        <v>3681</v>
      </c>
    </row>
    <row r="33977" spans="1:23" x14ac:dyDescent="0.25">
      <c r="A33977">
        <v>33976</v>
      </c>
      <c r="B33977">
        <v>433</v>
      </c>
      <c r="C33977">
        <v>401</v>
      </c>
      <c r="D33977">
        <v>35295</v>
      </c>
      <c r="E33977">
        <v>3</v>
      </c>
      <c r="F33977">
        <v>2065</v>
      </c>
      <c r="G33977">
        <v>2001</v>
      </c>
      <c r="H33977">
        <v>3</v>
      </c>
      <c r="I33977">
        <v>17</v>
      </c>
      <c r="J33977" s="2">
        <v>41915</v>
      </c>
      <c r="K33977" s="1" t="s">
        <v>30921</v>
      </c>
      <c r="L33977" t="b">
        <v>0</v>
      </c>
      <c r="M33977" s="1"/>
      <c r="N33977" s="1"/>
      <c r="O33977" s="1" t="s">
        <v>6732</v>
      </c>
      <c r="P33977" s="1"/>
      <c r="Q33977">
        <v>3</v>
      </c>
      <c r="R33977">
        <v>0</v>
      </c>
      <c r="S33977" s="1" t="s">
        <v>32</v>
      </c>
      <c r="T33977" s="1" t="s">
        <v>32</v>
      </c>
      <c r="U33977" s="1" t="s">
        <v>49235</v>
      </c>
      <c r="V33977" s="3">
        <v>41916.3125</v>
      </c>
      <c r="W33977" s="1" t="s">
        <v>6734</v>
      </c>
    </row>
    <row r="33978" spans="1:23" x14ac:dyDescent="0.25">
      <c r="A33978">
        <v>33977</v>
      </c>
      <c r="B33978">
        <v>101</v>
      </c>
      <c r="C33978">
        <v>1</v>
      </c>
      <c r="D33978">
        <v>35296</v>
      </c>
      <c r="E33978">
        <v>3</v>
      </c>
      <c r="F33978">
        <v>1201</v>
      </c>
      <c r="G33978">
        <v>1001</v>
      </c>
      <c r="H33978">
        <v>16</v>
      </c>
      <c r="I33978">
        <v>17</v>
      </c>
      <c r="J33978" s="2">
        <v>41915</v>
      </c>
      <c r="K33978" s="1" t="s">
        <v>9463</v>
      </c>
      <c r="L33978" t="b">
        <v>0</v>
      </c>
      <c r="M33978" s="1"/>
      <c r="N33978" s="1"/>
      <c r="O33978" s="1" t="s">
        <v>7412</v>
      </c>
      <c r="P33978" s="1"/>
      <c r="Q33978">
        <v>4</v>
      </c>
      <c r="R33978">
        <v>0</v>
      </c>
      <c r="S33978" s="1" t="s">
        <v>32</v>
      </c>
      <c r="T33978" s="1" t="s">
        <v>32</v>
      </c>
      <c r="U33978" s="1" t="s">
        <v>49236</v>
      </c>
      <c r="V33978" s="3">
        <v>41916.315972222219</v>
      </c>
      <c r="W33978" s="1" t="s">
        <v>7414</v>
      </c>
    </row>
    <row r="33979" spans="1:23" x14ac:dyDescent="0.25">
      <c r="A33979">
        <v>33978</v>
      </c>
      <c r="B33979">
        <v>546</v>
      </c>
      <c r="C33979">
        <v>401</v>
      </c>
      <c r="D33979">
        <v>35297</v>
      </c>
      <c r="E33979">
        <v>3</v>
      </c>
      <c r="F33979">
        <v>2291</v>
      </c>
      <c r="G33979">
        <v>2001</v>
      </c>
      <c r="H33979">
        <v>15</v>
      </c>
      <c r="I33979">
        <v>17</v>
      </c>
      <c r="J33979" s="2">
        <v>41915</v>
      </c>
      <c r="K33979" s="1" t="s">
        <v>32893</v>
      </c>
      <c r="L33979" t="b">
        <v>0</v>
      </c>
      <c r="M33979" s="1"/>
      <c r="N33979" s="1"/>
      <c r="O33979" s="1" t="s">
        <v>5664</v>
      </c>
      <c r="P33979" s="1"/>
      <c r="Q33979">
        <v>2</v>
      </c>
      <c r="R33979">
        <v>0</v>
      </c>
      <c r="S33979" s="1" t="s">
        <v>32</v>
      </c>
      <c r="T33979" s="1" t="s">
        <v>32</v>
      </c>
      <c r="U33979" s="1" t="s">
        <v>49237</v>
      </c>
      <c r="V33979" s="3">
        <v>41916.319444444445</v>
      </c>
      <c r="W33979" s="1" t="s">
        <v>5666</v>
      </c>
    </row>
    <row r="33980" spans="1:23" x14ac:dyDescent="0.25">
      <c r="A33980">
        <v>33979</v>
      </c>
      <c r="B33980">
        <v>424</v>
      </c>
      <c r="C33980">
        <v>401</v>
      </c>
      <c r="D33980">
        <v>35298</v>
      </c>
      <c r="E33980">
        <v>3</v>
      </c>
      <c r="F33980">
        <v>2047</v>
      </c>
      <c r="G33980">
        <v>2001</v>
      </c>
      <c r="H33980">
        <v>14</v>
      </c>
      <c r="I33980">
        <v>17</v>
      </c>
      <c r="J33980" s="2">
        <v>41915</v>
      </c>
      <c r="K33980" s="1" t="s">
        <v>22719</v>
      </c>
      <c r="L33980" t="b">
        <v>0</v>
      </c>
      <c r="M33980" s="1"/>
      <c r="N33980" s="1"/>
      <c r="O33980" s="1" t="s">
        <v>12192</v>
      </c>
      <c r="P33980" s="1"/>
      <c r="Q33980">
        <v>2</v>
      </c>
      <c r="R33980">
        <v>0</v>
      </c>
      <c r="S33980" s="1" t="s">
        <v>32</v>
      </c>
      <c r="T33980" s="1" t="s">
        <v>32</v>
      </c>
      <c r="U33980" s="1" t="s">
        <v>49238</v>
      </c>
      <c r="V33980" s="3">
        <v>41916.322916666664</v>
      </c>
      <c r="W33980" s="1" t="s">
        <v>12194</v>
      </c>
    </row>
    <row r="33981" spans="1:23" x14ac:dyDescent="0.25">
      <c r="A33981">
        <v>33980</v>
      </c>
      <c r="B33981">
        <v>177</v>
      </c>
      <c r="C33981">
        <v>1</v>
      </c>
      <c r="D33981">
        <v>35299</v>
      </c>
      <c r="E33981">
        <v>3</v>
      </c>
      <c r="F33981">
        <v>1353</v>
      </c>
      <c r="G33981">
        <v>1001</v>
      </c>
      <c r="H33981">
        <v>3</v>
      </c>
      <c r="I33981">
        <v>17</v>
      </c>
      <c r="J33981" s="2">
        <v>41915</v>
      </c>
      <c r="K33981" s="1" t="s">
        <v>49239</v>
      </c>
      <c r="L33981" t="b">
        <v>0</v>
      </c>
      <c r="M33981" s="1"/>
      <c r="N33981" s="1"/>
      <c r="O33981" s="1" t="s">
        <v>10328</v>
      </c>
      <c r="P33981" s="1"/>
      <c r="Q33981">
        <v>3</v>
      </c>
      <c r="R33981">
        <v>0</v>
      </c>
      <c r="S33981" s="1" t="s">
        <v>32</v>
      </c>
      <c r="T33981" s="1" t="s">
        <v>32</v>
      </c>
      <c r="U33981" s="1" t="s">
        <v>49240</v>
      </c>
      <c r="V33981" s="3">
        <v>41916.326388888891</v>
      </c>
      <c r="W33981" s="1" t="s">
        <v>10330</v>
      </c>
    </row>
    <row r="33982" spans="1:23" x14ac:dyDescent="0.25">
      <c r="A33982">
        <v>33981</v>
      </c>
      <c r="B33982">
        <v>140</v>
      </c>
      <c r="C33982">
        <v>1</v>
      </c>
      <c r="D33982">
        <v>35300</v>
      </c>
      <c r="E33982">
        <v>3</v>
      </c>
      <c r="F33982">
        <v>1279</v>
      </c>
      <c r="G33982">
        <v>1001</v>
      </c>
      <c r="H33982">
        <v>13</v>
      </c>
      <c r="I33982">
        <v>17</v>
      </c>
      <c r="J33982" s="2">
        <v>41915</v>
      </c>
      <c r="K33982" s="1" t="s">
        <v>31662</v>
      </c>
      <c r="L33982" t="b">
        <v>0</v>
      </c>
      <c r="M33982" s="1"/>
      <c r="N33982" s="1"/>
      <c r="O33982" s="1" t="s">
        <v>4921</v>
      </c>
      <c r="P33982" s="1"/>
      <c r="Q33982">
        <v>2</v>
      </c>
      <c r="R33982">
        <v>0</v>
      </c>
      <c r="S33982" s="1" t="s">
        <v>32</v>
      </c>
      <c r="T33982" s="1" t="s">
        <v>32</v>
      </c>
      <c r="U33982" s="1" t="s">
        <v>49241</v>
      </c>
      <c r="V33982" s="3">
        <v>41916.329861111109</v>
      </c>
      <c r="W33982" s="1" t="s">
        <v>4923</v>
      </c>
    </row>
    <row r="33983" spans="1:23" x14ac:dyDescent="0.25">
      <c r="A33983">
        <v>33982</v>
      </c>
      <c r="B33983">
        <v>470</v>
      </c>
      <c r="C33983">
        <v>401</v>
      </c>
      <c r="D33983">
        <v>35301</v>
      </c>
      <c r="E33983">
        <v>3</v>
      </c>
      <c r="F33983">
        <v>2139</v>
      </c>
      <c r="G33983">
        <v>2001</v>
      </c>
      <c r="H33983">
        <v>16</v>
      </c>
      <c r="I33983">
        <v>17</v>
      </c>
      <c r="J33983" s="2">
        <v>41915</v>
      </c>
      <c r="K33983" s="1" t="s">
        <v>16264</v>
      </c>
      <c r="L33983" t="b">
        <v>0</v>
      </c>
      <c r="M33983" s="1"/>
      <c r="N33983" s="1"/>
      <c r="O33983" s="1" t="s">
        <v>5614</v>
      </c>
      <c r="P33983" s="1"/>
      <c r="Q33983">
        <v>5</v>
      </c>
      <c r="R33983">
        <v>0</v>
      </c>
      <c r="S33983" s="1" t="s">
        <v>32</v>
      </c>
      <c r="T33983" s="1" t="s">
        <v>32</v>
      </c>
      <c r="U33983" s="1" t="s">
        <v>49242</v>
      </c>
      <c r="V33983" s="3">
        <v>41916.333333333336</v>
      </c>
      <c r="W33983" s="1" t="s">
        <v>5616</v>
      </c>
    </row>
    <row r="33984" spans="1:23" x14ac:dyDescent="0.25">
      <c r="A33984">
        <v>33983</v>
      </c>
      <c r="B33984">
        <v>954</v>
      </c>
      <c r="C33984">
        <v>954</v>
      </c>
      <c r="D33984">
        <v>35302</v>
      </c>
      <c r="E33984">
        <v>3</v>
      </c>
      <c r="F33984">
        <v>3154</v>
      </c>
      <c r="G33984">
        <v>3154</v>
      </c>
      <c r="H33984">
        <v>20</v>
      </c>
      <c r="I33984">
        <v>17</v>
      </c>
      <c r="J33984" s="2">
        <v>41915</v>
      </c>
      <c r="K33984" s="1" t="s">
        <v>17287</v>
      </c>
      <c r="L33984" t="b">
        <v>0</v>
      </c>
      <c r="M33984" s="1"/>
      <c r="N33984" s="1"/>
      <c r="O33984" s="1" t="s">
        <v>7860</v>
      </c>
      <c r="P33984" s="1"/>
      <c r="Q33984">
        <v>2</v>
      </c>
      <c r="R33984">
        <v>0</v>
      </c>
      <c r="S33984" s="1" t="s">
        <v>32</v>
      </c>
      <c r="T33984" s="1" t="s">
        <v>32</v>
      </c>
      <c r="U33984" s="1" t="s">
        <v>49243</v>
      </c>
      <c r="V33984" s="3">
        <v>41916.336805555555</v>
      </c>
      <c r="W33984" s="1" t="s">
        <v>4017</v>
      </c>
    </row>
    <row r="33985" spans="1:23" x14ac:dyDescent="0.25">
      <c r="A33985">
        <v>33984</v>
      </c>
      <c r="B33985">
        <v>903</v>
      </c>
      <c r="C33985">
        <v>903</v>
      </c>
      <c r="D33985">
        <v>35303</v>
      </c>
      <c r="E33985">
        <v>3</v>
      </c>
      <c r="F33985">
        <v>3103</v>
      </c>
      <c r="G33985">
        <v>3103</v>
      </c>
      <c r="H33985">
        <v>2</v>
      </c>
      <c r="I33985">
        <v>17</v>
      </c>
      <c r="J33985" s="2">
        <v>41915</v>
      </c>
      <c r="K33985" s="1" t="s">
        <v>35801</v>
      </c>
      <c r="L33985" t="b">
        <v>0</v>
      </c>
      <c r="M33985" s="1"/>
      <c r="N33985" s="1"/>
      <c r="O33985" s="1" t="s">
        <v>5740</v>
      </c>
      <c r="P33985" s="1"/>
      <c r="Q33985">
        <v>4</v>
      </c>
      <c r="R33985">
        <v>0</v>
      </c>
      <c r="S33985" s="1" t="s">
        <v>32</v>
      </c>
      <c r="T33985" s="1" t="s">
        <v>32</v>
      </c>
      <c r="U33985" s="1" t="s">
        <v>49244</v>
      </c>
      <c r="V33985" s="3">
        <v>41916.340277777781</v>
      </c>
      <c r="W33985" s="1" t="s">
        <v>3699</v>
      </c>
    </row>
    <row r="33986" spans="1:23" x14ac:dyDescent="0.25">
      <c r="A33986">
        <v>33985</v>
      </c>
      <c r="B33986">
        <v>419</v>
      </c>
      <c r="C33986">
        <v>401</v>
      </c>
      <c r="D33986">
        <v>35304</v>
      </c>
      <c r="E33986">
        <v>3</v>
      </c>
      <c r="F33986">
        <v>2037</v>
      </c>
      <c r="G33986">
        <v>2001</v>
      </c>
      <c r="H33986">
        <v>13</v>
      </c>
      <c r="I33986">
        <v>17</v>
      </c>
      <c r="J33986" s="2">
        <v>41915</v>
      </c>
      <c r="K33986" s="1" t="s">
        <v>14323</v>
      </c>
      <c r="L33986" t="b">
        <v>0</v>
      </c>
      <c r="M33986" s="1"/>
      <c r="N33986" s="1"/>
      <c r="O33986" s="1" t="s">
        <v>6719</v>
      </c>
      <c r="P33986" s="1"/>
      <c r="Q33986">
        <v>5</v>
      </c>
      <c r="R33986">
        <v>0</v>
      </c>
      <c r="S33986" s="1" t="s">
        <v>32</v>
      </c>
      <c r="T33986" s="1" t="s">
        <v>32</v>
      </c>
      <c r="U33986" s="1" t="s">
        <v>49245</v>
      </c>
      <c r="V33986" s="3">
        <v>41916.34375</v>
      </c>
      <c r="W33986" s="1" t="s">
        <v>6721</v>
      </c>
    </row>
    <row r="33987" spans="1:23" x14ac:dyDescent="0.25">
      <c r="A33987">
        <v>33986</v>
      </c>
      <c r="B33987">
        <v>508</v>
      </c>
      <c r="C33987">
        <v>401</v>
      </c>
      <c r="D33987">
        <v>35305</v>
      </c>
      <c r="E33987">
        <v>3</v>
      </c>
      <c r="F33987">
        <v>2215</v>
      </c>
      <c r="G33987">
        <v>2001</v>
      </c>
      <c r="H33987">
        <v>15</v>
      </c>
      <c r="I33987">
        <v>17</v>
      </c>
      <c r="J33987" s="2">
        <v>41915</v>
      </c>
      <c r="K33987" s="1" t="s">
        <v>27944</v>
      </c>
      <c r="L33987" t="b">
        <v>0</v>
      </c>
      <c r="M33987" s="1"/>
      <c r="N33987" s="1"/>
      <c r="O33987" s="1" t="s">
        <v>6136</v>
      </c>
      <c r="P33987" s="1"/>
      <c r="Q33987">
        <v>4</v>
      </c>
      <c r="R33987">
        <v>0</v>
      </c>
      <c r="S33987" s="1" t="s">
        <v>32</v>
      </c>
      <c r="T33987" s="1" t="s">
        <v>32</v>
      </c>
      <c r="U33987" s="1" t="s">
        <v>49246</v>
      </c>
      <c r="V33987" s="3">
        <v>41916.347222222219</v>
      </c>
      <c r="W33987" s="1" t="s">
        <v>6138</v>
      </c>
    </row>
    <row r="33988" spans="1:23" x14ac:dyDescent="0.25">
      <c r="A33988">
        <v>33987</v>
      </c>
      <c r="B33988">
        <v>815</v>
      </c>
      <c r="C33988">
        <v>815</v>
      </c>
      <c r="D33988">
        <v>35306</v>
      </c>
      <c r="E33988">
        <v>3</v>
      </c>
      <c r="F33988">
        <v>3015</v>
      </c>
      <c r="G33988">
        <v>3015</v>
      </c>
      <c r="H33988">
        <v>6</v>
      </c>
      <c r="I33988">
        <v>17</v>
      </c>
      <c r="J33988" s="2">
        <v>41915</v>
      </c>
      <c r="K33988" s="1" t="s">
        <v>19047</v>
      </c>
      <c r="L33988" t="b">
        <v>0</v>
      </c>
      <c r="M33988" s="1"/>
      <c r="N33988" s="1"/>
      <c r="O33988" s="1" t="s">
        <v>7965</v>
      </c>
      <c r="P33988" s="1"/>
      <c r="Q33988">
        <v>1</v>
      </c>
      <c r="R33988">
        <v>0</v>
      </c>
      <c r="S33988" s="1" t="s">
        <v>32</v>
      </c>
      <c r="T33988" s="1" t="s">
        <v>32</v>
      </c>
      <c r="U33988" s="1" t="s">
        <v>49247</v>
      </c>
      <c r="V33988" s="3">
        <v>41916.350694444445</v>
      </c>
      <c r="W33988" s="1" t="s">
        <v>3140</v>
      </c>
    </row>
    <row r="33989" spans="1:23" x14ac:dyDescent="0.25">
      <c r="A33989">
        <v>33988</v>
      </c>
      <c r="B33989">
        <v>23</v>
      </c>
      <c r="C33989">
        <v>1</v>
      </c>
      <c r="D33989">
        <v>35307</v>
      </c>
      <c r="E33989">
        <v>3</v>
      </c>
      <c r="F33989">
        <v>1045</v>
      </c>
      <c r="G33989">
        <v>1001</v>
      </c>
      <c r="H33989">
        <v>2</v>
      </c>
      <c r="I33989">
        <v>17</v>
      </c>
      <c r="J33989" s="2">
        <v>41915</v>
      </c>
      <c r="K33989" s="1" t="s">
        <v>27507</v>
      </c>
      <c r="L33989" t="b">
        <v>0</v>
      </c>
      <c r="M33989" s="1"/>
      <c r="N33989" s="1"/>
      <c r="O33989" s="1" t="s">
        <v>7115</v>
      </c>
      <c r="P33989" s="1"/>
      <c r="Q33989">
        <v>2</v>
      </c>
      <c r="R33989">
        <v>0</v>
      </c>
      <c r="S33989" s="1" t="s">
        <v>32</v>
      </c>
      <c r="T33989" s="1" t="s">
        <v>32</v>
      </c>
      <c r="U33989" s="1" t="s">
        <v>49248</v>
      </c>
      <c r="V33989" s="3">
        <v>41916.354166666664</v>
      </c>
      <c r="W33989" s="1" t="s">
        <v>7117</v>
      </c>
    </row>
    <row r="33990" spans="1:23" x14ac:dyDescent="0.25">
      <c r="A33990">
        <v>33989</v>
      </c>
      <c r="B33990">
        <v>1034</v>
      </c>
      <c r="C33990">
        <v>1034</v>
      </c>
      <c r="D33990">
        <v>35308</v>
      </c>
      <c r="E33990">
        <v>3</v>
      </c>
      <c r="F33990">
        <v>3234</v>
      </c>
      <c r="G33990">
        <v>3234</v>
      </c>
      <c r="H33990">
        <v>2</v>
      </c>
      <c r="I33990">
        <v>17</v>
      </c>
      <c r="J33990" s="2">
        <v>41915</v>
      </c>
      <c r="K33990" s="1" t="s">
        <v>13836</v>
      </c>
      <c r="L33990" t="b">
        <v>0</v>
      </c>
      <c r="M33990" s="1"/>
      <c r="N33990" s="1"/>
      <c r="O33990" s="1" t="s">
        <v>48010</v>
      </c>
      <c r="P33990" s="1"/>
      <c r="Q33990">
        <v>2</v>
      </c>
      <c r="R33990">
        <v>0</v>
      </c>
      <c r="S33990" s="1"/>
      <c r="T33990" s="1"/>
      <c r="U33990" s="1" t="s">
        <v>49249</v>
      </c>
      <c r="V33990" s="3">
        <v>41916.357638888891</v>
      </c>
      <c r="W33990" s="1" t="s">
        <v>4474</v>
      </c>
    </row>
    <row r="33991" spans="1:23" x14ac:dyDescent="0.25">
      <c r="A33991">
        <v>33990</v>
      </c>
      <c r="B33991">
        <v>544</v>
      </c>
      <c r="C33991">
        <v>401</v>
      </c>
      <c r="D33991">
        <v>35309</v>
      </c>
      <c r="E33991">
        <v>3</v>
      </c>
      <c r="F33991">
        <v>2287</v>
      </c>
      <c r="G33991">
        <v>2001</v>
      </c>
      <c r="H33991">
        <v>15</v>
      </c>
      <c r="I33991">
        <v>17</v>
      </c>
      <c r="J33991" s="2">
        <v>41915</v>
      </c>
      <c r="K33991" s="1" t="s">
        <v>12799</v>
      </c>
      <c r="L33991" t="b">
        <v>0</v>
      </c>
      <c r="M33991" s="1"/>
      <c r="N33991" s="1"/>
      <c r="O33991" s="1" t="s">
        <v>7581</v>
      </c>
      <c r="P33991" s="1"/>
      <c r="Q33991">
        <v>5</v>
      </c>
      <c r="R33991">
        <v>0</v>
      </c>
      <c r="S33991" s="1" t="s">
        <v>32</v>
      </c>
      <c r="T33991" s="1" t="s">
        <v>32</v>
      </c>
      <c r="U33991" s="1" t="s">
        <v>49250</v>
      </c>
      <c r="V33991" s="3">
        <v>41916.361111111109</v>
      </c>
      <c r="W33991" s="1" t="s">
        <v>7583</v>
      </c>
    </row>
    <row r="33992" spans="1:23" x14ac:dyDescent="0.25">
      <c r="A33992">
        <v>33991</v>
      </c>
      <c r="B33992">
        <v>992</v>
      </c>
      <c r="C33992">
        <v>992</v>
      </c>
      <c r="D33992">
        <v>35310</v>
      </c>
      <c r="E33992">
        <v>3</v>
      </c>
      <c r="F33992">
        <v>3192</v>
      </c>
      <c r="G33992">
        <v>3192</v>
      </c>
      <c r="H33992">
        <v>15</v>
      </c>
      <c r="I33992">
        <v>17</v>
      </c>
      <c r="J33992" s="2">
        <v>41915</v>
      </c>
      <c r="K33992" s="1" t="s">
        <v>7393</v>
      </c>
      <c r="L33992" t="b">
        <v>0</v>
      </c>
      <c r="M33992" s="1"/>
      <c r="N33992" s="1"/>
      <c r="O33992" s="1" t="s">
        <v>6219</v>
      </c>
      <c r="P33992" s="1"/>
      <c r="Q33992">
        <v>2</v>
      </c>
      <c r="R33992">
        <v>0</v>
      </c>
      <c r="S33992" s="1" t="s">
        <v>32</v>
      </c>
      <c r="T33992" s="1" t="s">
        <v>32</v>
      </c>
      <c r="U33992" s="1" t="s">
        <v>49251</v>
      </c>
      <c r="V33992" s="3">
        <v>41916.364583333336</v>
      </c>
      <c r="W33992" s="1" t="s">
        <v>4240</v>
      </c>
    </row>
    <row r="33993" spans="1:23" x14ac:dyDescent="0.25">
      <c r="A33993">
        <v>33992</v>
      </c>
      <c r="B33993">
        <v>424</v>
      </c>
      <c r="C33993">
        <v>401</v>
      </c>
      <c r="D33993">
        <v>35311</v>
      </c>
      <c r="E33993">
        <v>3</v>
      </c>
      <c r="F33993">
        <v>2047</v>
      </c>
      <c r="G33993">
        <v>2001</v>
      </c>
      <c r="H33993">
        <v>6</v>
      </c>
      <c r="I33993">
        <v>17</v>
      </c>
      <c r="J33993" s="2">
        <v>41915</v>
      </c>
      <c r="K33993" s="1" t="s">
        <v>46572</v>
      </c>
      <c r="L33993" t="b">
        <v>0</v>
      </c>
      <c r="M33993" s="1"/>
      <c r="N33993" s="1"/>
      <c r="O33993" s="1" t="s">
        <v>12192</v>
      </c>
      <c r="P33993" s="1"/>
      <c r="Q33993">
        <v>2</v>
      </c>
      <c r="R33993">
        <v>0</v>
      </c>
      <c r="S33993" s="1" t="s">
        <v>32</v>
      </c>
      <c r="T33993" s="1" t="s">
        <v>32</v>
      </c>
      <c r="U33993" s="1" t="s">
        <v>49252</v>
      </c>
      <c r="V33993" s="3">
        <v>41916.368055555555</v>
      </c>
      <c r="W33993" s="1" t="s">
        <v>12194</v>
      </c>
    </row>
    <row r="33994" spans="1:23" x14ac:dyDescent="0.25">
      <c r="A33994">
        <v>33993</v>
      </c>
      <c r="B33994">
        <v>514</v>
      </c>
      <c r="C33994">
        <v>401</v>
      </c>
      <c r="D33994">
        <v>35312</v>
      </c>
      <c r="E33994">
        <v>3</v>
      </c>
      <c r="F33994">
        <v>2227</v>
      </c>
      <c r="G33994">
        <v>2001</v>
      </c>
      <c r="H33994">
        <v>3</v>
      </c>
      <c r="I33994">
        <v>17</v>
      </c>
      <c r="J33994" s="2">
        <v>41915</v>
      </c>
      <c r="K33994" s="1" t="s">
        <v>6639</v>
      </c>
      <c r="L33994" t="b">
        <v>0</v>
      </c>
      <c r="M33994" s="1"/>
      <c r="N33994" s="1"/>
      <c r="O33994" s="1" t="s">
        <v>9971</v>
      </c>
      <c r="P33994" s="1"/>
      <c r="Q33994">
        <v>2</v>
      </c>
      <c r="R33994">
        <v>0</v>
      </c>
      <c r="S33994" s="1" t="s">
        <v>32</v>
      </c>
      <c r="T33994" s="1" t="s">
        <v>32</v>
      </c>
      <c r="U33994" s="1" t="s">
        <v>49253</v>
      </c>
      <c r="V33994" s="3">
        <v>41916.371527777781</v>
      </c>
      <c r="W33994" s="1" t="s">
        <v>9973</v>
      </c>
    </row>
    <row r="33995" spans="1:23" x14ac:dyDescent="0.25">
      <c r="A33995">
        <v>33994</v>
      </c>
      <c r="B33995">
        <v>133</v>
      </c>
      <c r="C33995">
        <v>1</v>
      </c>
      <c r="D33995">
        <v>35313</v>
      </c>
      <c r="E33995">
        <v>3</v>
      </c>
      <c r="F33995">
        <v>1265</v>
      </c>
      <c r="G33995">
        <v>1001</v>
      </c>
      <c r="H33995">
        <v>7</v>
      </c>
      <c r="I33995">
        <v>17</v>
      </c>
      <c r="J33995" s="2">
        <v>41915</v>
      </c>
      <c r="K33995" s="1" t="s">
        <v>30337</v>
      </c>
      <c r="L33995" t="b">
        <v>0</v>
      </c>
      <c r="M33995" s="1"/>
      <c r="N33995" s="1"/>
      <c r="O33995" s="1" t="s">
        <v>6263</v>
      </c>
      <c r="P33995" s="1"/>
      <c r="Q33995">
        <v>5</v>
      </c>
      <c r="R33995">
        <v>0</v>
      </c>
      <c r="S33995" s="1" t="s">
        <v>32</v>
      </c>
      <c r="T33995" s="1" t="s">
        <v>32</v>
      </c>
      <c r="U33995" s="1" t="s">
        <v>49254</v>
      </c>
      <c r="V33995" s="3">
        <v>41916.375</v>
      </c>
      <c r="W33995" s="1" t="s">
        <v>6265</v>
      </c>
    </row>
    <row r="33996" spans="1:23" x14ac:dyDescent="0.25">
      <c r="A33996">
        <v>33995</v>
      </c>
      <c r="B33996">
        <v>159</v>
      </c>
      <c r="C33996">
        <v>1</v>
      </c>
      <c r="D33996">
        <v>35314</v>
      </c>
      <c r="E33996">
        <v>3</v>
      </c>
      <c r="F33996">
        <v>1317</v>
      </c>
      <c r="G33996">
        <v>1001</v>
      </c>
      <c r="H33996">
        <v>3</v>
      </c>
      <c r="I33996">
        <v>17</v>
      </c>
      <c r="J33996" s="2">
        <v>41915</v>
      </c>
      <c r="K33996" s="1" t="s">
        <v>9106</v>
      </c>
      <c r="L33996" t="b">
        <v>0</v>
      </c>
      <c r="M33996" s="1"/>
      <c r="N33996" s="1"/>
      <c r="O33996" s="1" t="s">
        <v>8261</v>
      </c>
      <c r="P33996" s="1"/>
      <c r="Q33996">
        <v>3</v>
      </c>
      <c r="R33996">
        <v>0</v>
      </c>
      <c r="S33996" s="1" t="s">
        <v>32</v>
      </c>
      <c r="T33996" s="1" t="s">
        <v>32</v>
      </c>
      <c r="U33996" s="1" t="s">
        <v>49255</v>
      </c>
      <c r="V33996" s="3">
        <v>41916.378472222219</v>
      </c>
      <c r="W33996" s="1" t="s">
        <v>8263</v>
      </c>
    </row>
    <row r="33997" spans="1:23" x14ac:dyDescent="0.25">
      <c r="A33997">
        <v>33996</v>
      </c>
      <c r="B33997">
        <v>879</v>
      </c>
      <c r="C33997">
        <v>879</v>
      </c>
      <c r="D33997">
        <v>35315</v>
      </c>
      <c r="E33997">
        <v>3</v>
      </c>
      <c r="F33997">
        <v>3079</v>
      </c>
      <c r="G33997">
        <v>3079</v>
      </c>
      <c r="H33997">
        <v>20</v>
      </c>
      <c r="I33997">
        <v>17</v>
      </c>
      <c r="J33997" s="2">
        <v>41915</v>
      </c>
      <c r="K33997" s="1" t="s">
        <v>17550</v>
      </c>
      <c r="L33997" t="b">
        <v>0</v>
      </c>
      <c r="M33997" s="1"/>
      <c r="N33997" s="1"/>
      <c r="O33997" s="1" t="s">
        <v>5728</v>
      </c>
      <c r="P33997" s="1"/>
      <c r="Q33997">
        <v>2</v>
      </c>
      <c r="R33997">
        <v>0</v>
      </c>
      <c r="S33997" s="1" t="s">
        <v>32</v>
      </c>
      <c r="T33997" s="1" t="s">
        <v>32</v>
      </c>
      <c r="U33997" s="1" t="s">
        <v>49256</v>
      </c>
      <c r="V33997" s="3">
        <v>41916.381944444445</v>
      </c>
      <c r="W33997" s="1" t="s">
        <v>3557</v>
      </c>
    </row>
    <row r="33998" spans="1:23" x14ac:dyDescent="0.25">
      <c r="A33998">
        <v>33997</v>
      </c>
      <c r="B33998">
        <v>546</v>
      </c>
      <c r="C33998">
        <v>401</v>
      </c>
      <c r="D33998">
        <v>35316</v>
      </c>
      <c r="E33998">
        <v>3</v>
      </c>
      <c r="F33998">
        <v>2291</v>
      </c>
      <c r="G33998">
        <v>2001</v>
      </c>
      <c r="H33998">
        <v>7</v>
      </c>
      <c r="I33998">
        <v>17</v>
      </c>
      <c r="J33998" s="2">
        <v>41915</v>
      </c>
      <c r="K33998" s="1" t="s">
        <v>8939</v>
      </c>
      <c r="L33998" t="b">
        <v>0</v>
      </c>
      <c r="M33998" s="1"/>
      <c r="N33998" s="1"/>
      <c r="O33998" s="1" t="s">
        <v>5664</v>
      </c>
      <c r="P33998" s="1"/>
      <c r="Q33998">
        <v>2</v>
      </c>
      <c r="R33998">
        <v>0</v>
      </c>
      <c r="S33998" s="1" t="s">
        <v>32</v>
      </c>
      <c r="T33998" s="1" t="s">
        <v>32</v>
      </c>
      <c r="U33998" s="1" t="s">
        <v>49257</v>
      </c>
      <c r="V33998" s="3">
        <v>41916.385416666664</v>
      </c>
      <c r="W33998" s="1" t="s">
        <v>5666</v>
      </c>
    </row>
    <row r="33999" spans="1:23" x14ac:dyDescent="0.25">
      <c r="A33999">
        <v>33998</v>
      </c>
      <c r="B33999">
        <v>917</v>
      </c>
      <c r="C33999">
        <v>917</v>
      </c>
      <c r="D33999">
        <v>35317</v>
      </c>
      <c r="E33999">
        <v>3</v>
      </c>
      <c r="F33999">
        <v>3117</v>
      </c>
      <c r="G33999">
        <v>3117</v>
      </c>
      <c r="H33999">
        <v>15</v>
      </c>
      <c r="I33999">
        <v>17</v>
      </c>
      <c r="J33999" s="2">
        <v>41915</v>
      </c>
      <c r="K33999" s="1" t="s">
        <v>30340</v>
      </c>
      <c r="L33999" t="b">
        <v>0</v>
      </c>
      <c r="M33999" s="1"/>
      <c r="N33999" s="1"/>
      <c r="O33999" s="1" t="s">
        <v>12286</v>
      </c>
      <c r="P33999" s="1"/>
      <c r="Q33999">
        <v>3</v>
      </c>
      <c r="R33999">
        <v>0</v>
      </c>
      <c r="S33999" s="1" t="s">
        <v>32</v>
      </c>
      <c r="T33999" s="1" t="s">
        <v>32</v>
      </c>
      <c r="U33999" s="1" t="s">
        <v>49258</v>
      </c>
      <c r="V33999" s="3">
        <v>41916.388888888891</v>
      </c>
      <c r="W33999" s="1" t="s">
        <v>3790</v>
      </c>
    </row>
    <row r="34000" spans="1:23" x14ac:dyDescent="0.25">
      <c r="A34000">
        <v>33999</v>
      </c>
      <c r="B34000">
        <v>985</v>
      </c>
      <c r="C34000">
        <v>985</v>
      </c>
      <c r="D34000">
        <v>35318</v>
      </c>
      <c r="E34000">
        <v>3</v>
      </c>
      <c r="F34000">
        <v>3185</v>
      </c>
      <c r="G34000">
        <v>3185</v>
      </c>
      <c r="H34000">
        <v>3</v>
      </c>
      <c r="I34000">
        <v>17</v>
      </c>
      <c r="J34000" s="2">
        <v>41915</v>
      </c>
      <c r="K34000" s="1" t="s">
        <v>14450</v>
      </c>
      <c r="L34000" t="b">
        <v>0</v>
      </c>
      <c r="M34000" s="1"/>
      <c r="N34000" s="1"/>
      <c r="O34000" s="1" t="s">
        <v>6216</v>
      </c>
      <c r="P34000" s="1"/>
      <c r="Q34000">
        <v>1</v>
      </c>
      <c r="R34000">
        <v>0</v>
      </c>
      <c r="S34000" s="1" t="s">
        <v>32</v>
      </c>
      <c r="T34000" s="1" t="s">
        <v>32</v>
      </c>
      <c r="U34000" s="1" t="s">
        <v>49259</v>
      </c>
      <c r="V34000" s="3">
        <v>41916.392361111109</v>
      </c>
      <c r="W34000" s="1" t="s">
        <v>4199</v>
      </c>
    </row>
    <row r="34001" spans="1:23" x14ac:dyDescent="0.25">
      <c r="A34001">
        <v>34000</v>
      </c>
      <c r="B34001">
        <v>594</v>
      </c>
      <c r="C34001">
        <v>401</v>
      </c>
      <c r="D34001">
        <v>35319</v>
      </c>
      <c r="E34001">
        <v>3</v>
      </c>
      <c r="F34001">
        <v>2387</v>
      </c>
      <c r="G34001">
        <v>2001</v>
      </c>
      <c r="H34001">
        <v>16</v>
      </c>
      <c r="I34001">
        <v>17</v>
      </c>
      <c r="J34001" s="2">
        <v>41915</v>
      </c>
      <c r="K34001" s="1" t="s">
        <v>24268</v>
      </c>
      <c r="L34001" t="b">
        <v>0</v>
      </c>
      <c r="M34001" s="1"/>
      <c r="N34001" s="1"/>
      <c r="O34001" s="1" t="s">
        <v>6965</v>
      </c>
      <c r="P34001" s="1"/>
      <c r="Q34001">
        <v>3</v>
      </c>
      <c r="R34001">
        <v>0</v>
      </c>
      <c r="S34001" s="1" t="s">
        <v>32</v>
      </c>
      <c r="T34001" s="1" t="s">
        <v>32</v>
      </c>
      <c r="U34001" s="1" t="s">
        <v>49260</v>
      </c>
      <c r="V34001" s="3">
        <v>41916.395833333336</v>
      </c>
      <c r="W34001" s="1" t="s">
        <v>6967</v>
      </c>
    </row>
    <row r="34002" spans="1:23" x14ac:dyDescent="0.25">
      <c r="A34002">
        <v>34001</v>
      </c>
      <c r="B34002">
        <v>923</v>
      </c>
      <c r="C34002">
        <v>923</v>
      </c>
      <c r="D34002">
        <v>35320</v>
      </c>
      <c r="E34002">
        <v>3</v>
      </c>
      <c r="F34002">
        <v>3123</v>
      </c>
      <c r="G34002">
        <v>3123</v>
      </c>
      <c r="H34002">
        <v>15</v>
      </c>
      <c r="I34002">
        <v>17</v>
      </c>
      <c r="J34002" s="2">
        <v>41915</v>
      </c>
      <c r="K34002" s="1" t="s">
        <v>5285</v>
      </c>
      <c r="L34002" t="b">
        <v>0</v>
      </c>
      <c r="M34002" s="1"/>
      <c r="N34002" s="1"/>
      <c r="O34002" s="1" t="s">
        <v>7563</v>
      </c>
      <c r="P34002" s="1"/>
      <c r="Q34002">
        <v>5</v>
      </c>
      <c r="R34002">
        <v>0</v>
      </c>
      <c r="S34002" s="1" t="s">
        <v>32</v>
      </c>
      <c r="T34002" s="1" t="s">
        <v>32</v>
      </c>
      <c r="U34002" s="1" t="s">
        <v>49261</v>
      </c>
      <c r="V34002" s="3">
        <v>41916.399305555555</v>
      </c>
      <c r="W34002" s="1" t="s">
        <v>3827</v>
      </c>
    </row>
    <row r="34003" spans="1:23" x14ac:dyDescent="0.25">
      <c r="A34003">
        <v>34002</v>
      </c>
      <c r="B34003">
        <v>1015</v>
      </c>
      <c r="C34003">
        <v>1015</v>
      </c>
      <c r="D34003">
        <v>35321</v>
      </c>
      <c r="E34003">
        <v>3</v>
      </c>
      <c r="F34003">
        <v>3215</v>
      </c>
      <c r="G34003">
        <v>3215</v>
      </c>
      <c r="H34003">
        <v>20</v>
      </c>
      <c r="I34003">
        <v>17</v>
      </c>
      <c r="J34003" s="2">
        <v>41915</v>
      </c>
      <c r="K34003" s="1" t="s">
        <v>19831</v>
      </c>
      <c r="L34003" t="b">
        <v>0</v>
      </c>
      <c r="M34003" s="1"/>
      <c r="N34003" s="1"/>
      <c r="O34003" s="1" t="s">
        <v>24914</v>
      </c>
      <c r="P34003" s="1"/>
      <c r="Q34003">
        <v>3</v>
      </c>
      <c r="R34003">
        <v>0</v>
      </c>
      <c r="S34003" s="1"/>
      <c r="T34003" s="1"/>
      <c r="U34003" s="1" t="s">
        <v>49262</v>
      </c>
      <c r="V34003" s="3">
        <v>41916.402777777781</v>
      </c>
      <c r="W34003" s="1" t="s">
        <v>4372</v>
      </c>
    </row>
    <row r="34004" spans="1:23" x14ac:dyDescent="0.25">
      <c r="A34004">
        <v>34003</v>
      </c>
      <c r="B34004">
        <v>570</v>
      </c>
      <c r="C34004">
        <v>401</v>
      </c>
      <c r="D34004">
        <v>35322</v>
      </c>
      <c r="E34004">
        <v>3</v>
      </c>
      <c r="F34004">
        <v>2339</v>
      </c>
      <c r="G34004">
        <v>2001</v>
      </c>
      <c r="H34004">
        <v>20</v>
      </c>
      <c r="I34004">
        <v>17</v>
      </c>
      <c r="J34004" s="2">
        <v>41915</v>
      </c>
      <c r="K34004" s="1" t="s">
        <v>37531</v>
      </c>
      <c r="L34004" t="b">
        <v>0</v>
      </c>
      <c r="M34004" s="1"/>
      <c r="N34004" s="1"/>
      <c r="O34004" s="1" t="s">
        <v>6805</v>
      </c>
      <c r="P34004" s="1"/>
      <c r="Q34004">
        <v>5</v>
      </c>
      <c r="R34004">
        <v>0</v>
      </c>
      <c r="S34004" s="1" t="s">
        <v>32</v>
      </c>
      <c r="T34004" s="1" t="s">
        <v>32</v>
      </c>
      <c r="U34004" s="1" t="s">
        <v>49263</v>
      </c>
      <c r="V34004" s="3">
        <v>41916.40625</v>
      </c>
      <c r="W34004" s="1" t="s">
        <v>6807</v>
      </c>
    </row>
    <row r="34005" spans="1:23" x14ac:dyDescent="0.25">
      <c r="A34005">
        <v>34004</v>
      </c>
      <c r="B34005">
        <v>1016</v>
      </c>
      <c r="C34005">
        <v>1016</v>
      </c>
      <c r="D34005">
        <v>35323</v>
      </c>
      <c r="E34005">
        <v>3</v>
      </c>
      <c r="F34005">
        <v>3216</v>
      </c>
      <c r="G34005">
        <v>3216</v>
      </c>
      <c r="H34005">
        <v>3</v>
      </c>
      <c r="I34005">
        <v>17</v>
      </c>
      <c r="J34005" s="2">
        <v>41915</v>
      </c>
      <c r="K34005" s="1" t="s">
        <v>8049</v>
      </c>
      <c r="L34005" t="b">
        <v>0</v>
      </c>
      <c r="M34005" s="1"/>
      <c r="N34005" s="1"/>
      <c r="O34005" s="1" t="s">
        <v>24023</v>
      </c>
      <c r="P34005" s="1"/>
      <c r="Q34005">
        <v>5</v>
      </c>
      <c r="R34005">
        <v>0</v>
      </c>
      <c r="S34005" s="1"/>
      <c r="T34005" s="1"/>
      <c r="U34005" s="1" t="s">
        <v>49264</v>
      </c>
      <c r="V34005" s="3">
        <v>41916.409722222219</v>
      </c>
      <c r="W34005" s="1" t="s">
        <v>4376</v>
      </c>
    </row>
    <row r="34006" spans="1:23" x14ac:dyDescent="0.25">
      <c r="A34006">
        <v>34005</v>
      </c>
      <c r="B34006">
        <v>900</v>
      </c>
      <c r="C34006">
        <v>900</v>
      </c>
      <c r="D34006">
        <v>35324</v>
      </c>
      <c r="E34006">
        <v>3</v>
      </c>
      <c r="F34006">
        <v>3100</v>
      </c>
      <c r="G34006">
        <v>3100</v>
      </c>
      <c r="H34006">
        <v>2</v>
      </c>
      <c r="I34006">
        <v>17</v>
      </c>
      <c r="J34006" s="2">
        <v>41915</v>
      </c>
      <c r="K34006" s="1" t="s">
        <v>33937</v>
      </c>
      <c r="L34006" t="b">
        <v>0</v>
      </c>
      <c r="M34006" s="1"/>
      <c r="N34006" s="1"/>
      <c r="O34006" s="1" t="s">
        <v>6460</v>
      </c>
      <c r="P34006" s="1"/>
      <c r="Q34006">
        <v>5</v>
      </c>
      <c r="R34006">
        <v>0</v>
      </c>
      <c r="S34006" s="1" t="s">
        <v>32</v>
      </c>
      <c r="T34006" s="1" t="s">
        <v>32</v>
      </c>
      <c r="U34006" s="1" t="s">
        <v>49265</v>
      </c>
      <c r="V34006" s="3">
        <v>41916.413194444445</v>
      </c>
      <c r="W34006" s="1" t="s">
        <v>3681</v>
      </c>
    </row>
    <row r="34007" spans="1:23" x14ac:dyDescent="0.25">
      <c r="A34007">
        <v>34006</v>
      </c>
      <c r="B34007">
        <v>474</v>
      </c>
      <c r="C34007">
        <v>401</v>
      </c>
      <c r="D34007">
        <v>35325</v>
      </c>
      <c r="E34007">
        <v>3</v>
      </c>
      <c r="F34007">
        <v>2147</v>
      </c>
      <c r="G34007">
        <v>2001</v>
      </c>
      <c r="H34007">
        <v>2</v>
      </c>
      <c r="I34007">
        <v>17</v>
      </c>
      <c r="J34007" s="2">
        <v>41915</v>
      </c>
      <c r="K34007" s="1" t="s">
        <v>7839</v>
      </c>
      <c r="L34007" t="b">
        <v>0</v>
      </c>
      <c r="M34007" s="1"/>
      <c r="N34007" s="1"/>
      <c r="O34007" s="1" t="s">
        <v>7714</v>
      </c>
      <c r="P34007" s="1"/>
      <c r="Q34007">
        <v>5</v>
      </c>
      <c r="R34007">
        <v>0</v>
      </c>
      <c r="S34007" s="1" t="s">
        <v>32</v>
      </c>
      <c r="T34007" s="1" t="s">
        <v>32</v>
      </c>
      <c r="U34007" s="1" t="s">
        <v>49266</v>
      </c>
      <c r="V34007" s="3">
        <v>41916.416666666664</v>
      </c>
      <c r="W34007" s="1" t="s">
        <v>7716</v>
      </c>
    </row>
    <row r="34008" spans="1:23" x14ac:dyDescent="0.25">
      <c r="A34008">
        <v>34007</v>
      </c>
      <c r="B34008">
        <v>487</v>
      </c>
      <c r="C34008">
        <v>401</v>
      </c>
      <c r="D34008">
        <v>35326</v>
      </c>
      <c r="E34008">
        <v>3</v>
      </c>
      <c r="F34008">
        <v>2173</v>
      </c>
      <c r="G34008">
        <v>2001</v>
      </c>
      <c r="H34008">
        <v>13</v>
      </c>
      <c r="I34008">
        <v>17</v>
      </c>
      <c r="J34008" s="2">
        <v>41915</v>
      </c>
      <c r="K34008" s="1" t="s">
        <v>24546</v>
      </c>
      <c r="L34008" t="b">
        <v>0</v>
      </c>
      <c r="M34008" s="1"/>
      <c r="N34008" s="1"/>
      <c r="O34008" s="1" t="s">
        <v>4841</v>
      </c>
      <c r="P34008" s="1"/>
      <c r="Q34008">
        <v>4</v>
      </c>
      <c r="R34008">
        <v>0</v>
      </c>
      <c r="S34008" s="1" t="s">
        <v>32</v>
      </c>
      <c r="T34008" s="1" t="s">
        <v>32</v>
      </c>
      <c r="U34008" s="1" t="s">
        <v>49267</v>
      </c>
      <c r="V34008" s="3">
        <v>41916.420138888891</v>
      </c>
      <c r="W34008" s="1" t="s">
        <v>4843</v>
      </c>
    </row>
    <row r="34009" spans="1:23" x14ac:dyDescent="0.25">
      <c r="A34009">
        <v>34008</v>
      </c>
      <c r="B34009">
        <v>1</v>
      </c>
      <c r="C34009">
        <v>1</v>
      </c>
      <c r="D34009">
        <v>35327</v>
      </c>
      <c r="E34009">
        <v>3</v>
      </c>
      <c r="F34009">
        <v>1001</v>
      </c>
      <c r="G34009">
        <v>1001</v>
      </c>
      <c r="H34009">
        <v>20</v>
      </c>
      <c r="I34009">
        <v>17</v>
      </c>
      <c r="J34009" s="2">
        <v>41915</v>
      </c>
      <c r="K34009" s="1" t="s">
        <v>7507</v>
      </c>
      <c r="L34009" t="b">
        <v>0</v>
      </c>
      <c r="M34009" s="1"/>
      <c r="N34009" s="1"/>
      <c r="O34009" s="1" t="s">
        <v>10852</v>
      </c>
      <c r="P34009" s="1"/>
      <c r="Q34009">
        <v>4</v>
      </c>
      <c r="R34009">
        <v>0</v>
      </c>
      <c r="S34009" s="1" t="s">
        <v>32</v>
      </c>
      <c r="T34009" s="1" t="s">
        <v>32</v>
      </c>
      <c r="U34009" s="1" t="s">
        <v>49268</v>
      </c>
      <c r="V34009" s="3">
        <v>41916.423611111109</v>
      </c>
      <c r="W34009" s="1" t="s">
        <v>10854</v>
      </c>
    </row>
    <row r="34010" spans="1:23" x14ac:dyDescent="0.25">
      <c r="A34010">
        <v>34009</v>
      </c>
      <c r="B34010">
        <v>511</v>
      </c>
      <c r="C34010">
        <v>401</v>
      </c>
      <c r="D34010">
        <v>35328</v>
      </c>
      <c r="E34010">
        <v>3</v>
      </c>
      <c r="F34010">
        <v>2221</v>
      </c>
      <c r="G34010">
        <v>2001</v>
      </c>
      <c r="H34010">
        <v>15</v>
      </c>
      <c r="I34010">
        <v>17</v>
      </c>
      <c r="J34010" s="2">
        <v>41915</v>
      </c>
      <c r="K34010" s="1" t="s">
        <v>41436</v>
      </c>
      <c r="L34010" t="b">
        <v>0</v>
      </c>
      <c r="M34010" s="1"/>
      <c r="N34010" s="1"/>
      <c r="O34010" s="1" t="s">
        <v>5103</v>
      </c>
      <c r="P34010" s="1"/>
      <c r="Q34010">
        <v>2</v>
      </c>
      <c r="R34010">
        <v>0</v>
      </c>
      <c r="S34010" s="1" t="s">
        <v>32</v>
      </c>
      <c r="T34010" s="1" t="s">
        <v>32</v>
      </c>
      <c r="U34010" s="1" t="s">
        <v>49269</v>
      </c>
      <c r="V34010" s="3">
        <v>41916.427083333336</v>
      </c>
      <c r="W34010" s="1" t="s">
        <v>5105</v>
      </c>
    </row>
    <row r="34011" spans="1:23" x14ac:dyDescent="0.25">
      <c r="A34011">
        <v>34010</v>
      </c>
      <c r="B34011">
        <v>161</v>
      </c>
      <c r="C34011">
        <v>1</v>
      </c>
      <c r="D34011">
        <v>35338</v>
      </c>
      <c r="E34011">
        <v>3</v>
      </c>
      <c r="F34011">
        <v>1321</v>
      </c>
      <c r="G34011">
        <v>1001</v>
      </c>
      <c r="H34011">
        <v>13</v>
      </c>
      <c r="I34011">
        <v>16</v>
      </c>
      <c r="J34011" s="2">
        <v>41916</v>
      </c>
      <c r="K34011" s="1" t="s">
        <v>35343</v>
      </c>
      <c r="L34011" t="b">
        <v>0</v>
      </c>
      <c r="M34011" s="1"/>
      <c r="N34011" s="1"/>
      <c r="O34011" s="1" t="s">
        <v>6069</v>
      </c>
      <c r="P34011" s="1"/>
      <c r="Q34011">
        <v>3</v>
      </c>
      <c r="R34011">
        <v>0</v>
      </c>
      <c r="S34011" s="1" t="s">
        <v>32</v>
      </c>
      <c r="T34011" s="1" t="s">
        <v>32</v>
      </c>
      <c r="U34011" s="1" t="s">
        <v>49270</v>
      </c>
      <c r="V34011" s="3">
        <v>41917.295138888891</v>
      </c>
      <c r="W34011" s="1" t="s">
        <v>6071</v>
      </c>
    </row>
    <row r="34012" spans="1:23" x14ac:dyDescent="0.25">
      <c r="A34012">
        <v>34011</v>
      </c>
      <c r="B34012">
        <v>109</v>
      </c>
      <c r="C34012">
        <v>1</v>
      </c>
      <c r="D34012">
        <v>35339</v>
      </c>
      <c r="E34012">
        <v>3</v>
      </c>
      <c r="F34012">
        <v>1217</v>
      </c>
      <c r="G34012">
        <v>1001</v>
      </c>
      <c r="H34012">
        <v>8</v>
      </c>
      <c r="I34012">
        <v>16</v>
      </c>
      <c r="J34012" s="2">
        <v>41916</v>
      </c>
      <c r="K34012" s="1" t="s">
        <v>7930</v>
      </c>
      <c r="L34012" t="b">
        <v>0</v>
      </c>
      <c r="M34012" s="1"/>
      <c r="N34012" s="1"/>
      <c r="O34012" s="1" t="s">
        <v>5465</v>
      </c>
      <c r="P34012" s="1"/>
      <c r="Q34012">
        <v>2</v>
      </c>
      <c r="R34012">
        <v>0</v>
      </c>
      <c r="S34012" s="1" t="s">
        <v>32</v>
      </c>
      <c r="T34012" s="1" t="s">
        <v>32</v>
      </c>
      <c r="U34012" s="1" t="s">
        <v>49271</v>
      </c>
      <c r="V34012" s="3">
        <v>41917.298611111109</v>
      </c>
      <c r="W34012" s="1" t="s">
        <v>5467</v>
      </c>
    </row>
    <row r="34013" spans="1:23" x14ac:dyDescent="0.25">
      <c r="A34013">
        <v>34012</v>
      </c>
      <c r="B34013">
        <v>117</v>
      </c>
      <c r="C34013">
        <v>1</v>
      </c>
      <c r="D34013">
        <v>35340</v>
      </c>
      <c r="E34013">
        <v>3</v>
      </c>
      <c r="F34013">
        <v>1233</v>
      </c>
      <c r="G34013">
        <v>1001</v>
      </c>
      <c r="H34013">
        <v>20</v>
      </c>
      <c r="I34013">
        <v>16</v>
      </c>
      <c r="J34013" s="2">
        <v>41916</v>
      </c>
      <c r="K34013" s="1" t="s">
        <v>49272</v>
      </c>
      <c r="L34013" t="b">
        <v>0</v>
      </c>
      <c r="M34013" s="1"/>
      <c r="N34013" s="1"/>
      <c r="O34013" s="1" t="s">
        <v>5881</v>
      </c>
      <c r="P34013" s="1"/>
      <c r="Q34013">
        <v>2</v>
      </c>
      <c r="R34013">
        <v>0</v>
      </c>
      <c r="S34013" s="1" t="s">
        <v>32</v>
      </c>
      <c r="T34013" s="1" t="s">
        <v>32</v>
      </c>
      <c r="U34013" s="1" t="s">
        <v>49273</v>
      </c>
      <c r="V34013" s="3">
        <v>41917.302083333336</v>
      </c>
      <c r="W34013" s="1" t="s">
        <v>5883</v>
      </c>
    </row>
    <row r="34014" spans="1:23" x14ac:dyDescent="0.25">
      <c r="A34014">
        <v>34013</v>
      </c>
      <c r="B34014">
        <v>964</v>
      </c>
      <c r="C34014">
        <v>964</v>
      </c>
      <c r="D34014">
        <v>35341</v>
      </c>
      <c r="E34014">
        <v>3</v>
      </c>
      <c r="F34014">
        <v>3164</v>
      </c>
      <c r="G34014">
        <v>3164</v>
      </c>
      <c r="H34014">
        <v>20</v>
      </c>
      <c r="I34014">
        <v>16</v>
      </c>
      <c r="J34014" s="2">
        <v>41916</v>
      </c>
      <c r="K34014" s="1" t="s">
        <v>42284</v>
      </c>
      <c r="L34014" t="b">
        <v>0</v>
      </c>
      <c r="M34014" s="1"/>
      <c r="N34014" s="1"/>
      <c r="O34014" s="1" t="s">
        <v>4667</v>
      </c>
      <c r="P34014" s="1"/>
      <c r="Q34014">
        <v>3</v>
      </c>
      <c r="R34014">
        <v>0</v>
      </c>
      <c r="S34014" s="1" t="s">
        <v>32</v>
      </c>
      <c r="T34014" s="1" t="s">
        <v>32</v>
      </c>
      <c r="U34014" s="1" t="s">
        <v>49274</v>
      </c>
      <c r="V34014" s="3">
        <v>41917.305555555555</v>
      </c>
      <c r="W34014" s="1" t="s">
        <v>4075</v>
      </c>
    </row>
    <row r="34015" spans="1:23" x14ac:dyDescent="0.25">
      <c r="A34015">
        <v>34014</v>
      </c>
      <c r="B34015">
        <v>40</v>
      </c>
      <c r="C34015">
        <v>1</v>
      </c>
      <c r="D34015">
        <v>35342</v>
      </c>
      <c r="E34015">
        <v>3</v>
      </c>
      <c r="F34015">
        <v>1079</v>
      </c>
      <c r="G34015">
        <v>1001</v>
      </c>
      <c r="H34015">
        <v>13</v>
      </c>
      <c r="I34015">
        <v>16</v>
      </c>
      <c r="J34015" s="2">
        <v>41916</v>
      </c>
      <c r="K34015" s="1" t="s">
        <v>14427</v>
      </c>
      <c r="L34015" t="b">
        <v>0</v>
      </c>
      <c r="M34015" s="1"/>
      <c r="N34015" s="1"/>
      <c r="O34015" s="1" t="s">
        <v>7226</v>
      </c>
      <c r="P34015" s="1"/>
      <c r="Q34015">
        <v>3</v>
      </c>
      <c r="R34015">
        <v>0</v>
      </c>
      <c r="S34015" s="1" t="s">
        <v>32</v>
      </c>
      <c r="T34015" s="1" t="s">
        <v>32</v>
      </c>
      <c r="U34015" s="1" t="s">
        <v>49275</v>
      </c>
      <c r="V34015" s="3">
        <v>41917.309027777781</v>
      </c>
      <c r="W34015" s="1" t="s">
        <v>7228</v>
      </c>
    </row>
    <row r="34016" spans="1:23" x14ac:dyDescent="0.25">
      <c r="A34016">
        <v>34015</v>
      </c>
      <c r="B34016">
        <v>822</v>
      </c>
      <c r="C34016">
        <v>822</v>
      </c>
      <c r="D34016">
        <v>35343</v>
      </c>
      <c r="E34016">
        <v>3</v>
      </c>
      <c r="F34016">
        <v>3022</v>
      </c>
      <c r="G34016">
        <v>3022</v>
      </c>
      <c r="H34016">
        <v>16</v>
      </c>
      <c r="I34016">
        <v>16</v>
      </c>
      <c r="J34016" s="2">
        <v>41916</v>
      </c>
      <c r="K34016" s="1" t="s">
        <v>5880</v>
      </c>
      <c r="L34016" t="b">
        <v>0</v>
      </c>
      <c r="M34016" s="1"/>
      <c r="N34016" s="1"/>
      <c r="O34016" s="1" t="s">
        <v>8758</v>
      </c>
      <c r="P34016" s="1"/>
      <c r="Q34016">
        <v>2</v>
      </c>
      <c r="R34016">
        <v>0</v>
      </c>
      <c r="S34016" s="1" t="s">
        <v>32</v>
      </c>
      <c r="T34016" s="1" t="s">
        <v>32</v>
      </c>
      <c r="U34016" s="1" t="s">
        <v>49276</v>
      </c>
      <c r="V34016" s="3">
        <v>41917.3125</v>
      </c>
      <c r="W34016" s="1" t="s">
        <v>3185</v>
      </c>
    </row>
    <row r="34017" spans="1:23" x14ac:dyDescent="0.25">
      <c r="A34017">
        <v>34016</v>
      </c>
      <c r="B34017">
        <v>65</v>
      </c>
      <c r="C34017">
        <v>1</v>
      </c>
      <c r="D34017">
        <v>35344</v>
      </c>
      <c r="E34017">
        <v>3</v>
      </c>
      <c r="F34017">
        <v>1129</v>
      </c>
      <c r="G34017">
        <v>1001</v>
      </c>
      <c r="H34017">
        <v>16</v>
      </c>
      <c r="I34017">
        <v>16</v>
      </c>
      <c r="J34017" s="2">
        <v>41916</v>
      </c>
      <c r="K34017" s="1" t="s">
        <v>21409</v>
      </c>
      <c r="L34017" t="b">
        <v>0</v>
      </c>
      <c r="M34017" s="1"/>
      <c r="N34017" s="1"/>
      <c r="O34017" s="1" t="s">
        <v>9324</v>
      </c>
      <c r="P34017" s="1"/>
      <c r="Q34017">
        <v>5</v>
      </c>
      <c r="R34017">
        <v>0</v>
      </c>
      <c r="S34017" s="1" t="s">
        <v>32</v>
      </c>
      <c r="T34017" s="1" t="s">
        <v>32</v>
      </c>
      <c r="U34017" s="1" t="s">
        <v>49277</v>
      </c>
      <c r="V34017" s="3">
        <v>41917.315972222219</v>
      </c>
      <c r="W34017" s="1" t="s">
        <v>9326</v>
      </c>
    </row>
    <row r="34018" spans="1:23" x14ac:dyDescent="0.25">
      <c r="A34018">
        <v>34017</v>
      </c>
      <c r="B34018">
        <v>865</v>
      </c>
      <c r="C34018">
        <v>865</v>
      </c>
      <c r="D34018">
        <v>35345</v>
      </c>
      <c r="E34018">
        <v>3</v>
      </c>
      <c r="F34018">
        <v>3065</v>
      </c>
      <c r="G34018">
        <v>3065</v>
      </c>
      <c r="H34018">
        <v>16</v>
      </c>
      <c r="I34018">
        <v>16</v>
      </c>
      <c r="J34018" s="2">
        <v>41916</v>
      </c>
      <c r="K34018" s="1" t="s">
        <v>21446</v>
      </c>
      <c r="L34018" t="b">
        <v>0</v>
      </c>
      <c r="M34018" s="1"/>
      <c r="N34018" s="1"/>
      <c r="O34018" s="1" t="s">
        <v>6846</v>
      </c>
      <c r="P34018" s="1"/>
      <c r="Q34018">
        <v>5</v>
      </c>
      <c r="R34018">
        <v>0</v>
      </c>
      <c r="S34018" s="1" t="s">
        <v>32</v>
      </c>
      <c r="T34018" s="1" t="s">
        <v>32</v>
      </c>
      <c r="U34018" s="1" t="s">
        <v>49278</v>
      </c>
      <c r="V34018" s="3">
        <v>41917.319444444445</v>
      </c>
      <c r="W34018" s="1" t="s">
        <v>3463</v>
      </c>
    </row>
    <row r="34019" spans="1:23" x14ac:dyDescent="0.25">
      <c r="A34019">
        <v>34018</v>
      </c>
      <c r="B34019">
        <v>198</v>
      </c>
      <c r="C34019">
        <v>1</v>
      </c>
      <c r="D34019">
        <v>35346</v>
      </c>
      <c r="E34019">
        <v>3</v>
      </c>
      <c r="F34019">
        <v>1395</v>
      </c>
      <c r="G34019">
        <v>1001</v>
      </c>
      <c r="H34019">
        <v>6</v>
      </c>
      <c r="I34019">
        <v>16</v>
      </c>
      <c r="J34019" s="2">
        <v>41916</v>
      </c>
      <c r="K34019" s="1" t="s">
        <v>7624</v>
      </c>
      <c r="L34019" t="b">
        <v>0</v>
      </c>
      <c r="M34019" s="1"/>
      <c r="N34019" s="1"/>
      <c r="O34019" s="1" t="s">
        <v>6299</v>
      </c>
      <c r="P34019" s="1"/>
      <c r="Q34019">
        <v>4</v>
      </c>
      <c r="R34019">
        <v>0</v>
      </c>
      <c r="S34019" s="1" t="s">
        <v>32</v>
      </c>
      <c r="T34019" s="1" t="s">
        <v>32</v>
      </c>
      <c r="U34019" s="1" t="s">
        <v>49279</v>
      </c>
      <c r="V34019" s="3">
        <v>41917.322916666664</v>
      </c>
      <c r="W34019" s="1" t="s">
        <v>6301</v>
      </c>
    </row>
    <row r="34020" spans="1:23" x14ac:dyDescent="0.25">
      <c r="A34020">
        <v>34019</v>
      </c>
      <c r="B34020">
        <v>194</v>
      </c>
      <c r="C34020">
        <v>1</v>
      </c>
      <c r="D34020">
        <v>35347</v>
      </c>
      <c r="E34020">
        <v>3</v>
      </c>
      <c r="F34020">
        <v>1387</v>
      </c>
      <c r="G34020">
        <v>1001</v>
      </c>
      <c r="H34020">
        <v>8</v>
      </c>
      <c r="I34020">
        <v>16</v>
      </c>
      <c r="J34020" s="2">
        <v>41916</v>
      </c>
      <c r="K34020" s="1" t="s">
        <v>20861</v>
      </c>
      <c r="L34020" t="b">
        <v>0</v>
      </c>
      <c r="M34020" s="1"/>
      <c r="N34020" s="1"/>
      <c r="O34020" s="1" t="s">
        <v>6092</v>
      </c>
      <c r="P34020" s="1"/>
      <c r="Q34020">
        <v>3</v>
      </c>
      <c r="R34020">
        <v>0</v>
      </c>
      <c r="S34020" s="1" t="s">
        <v>32</v>
      </c>
      <c r="T34020" s="1" t="s">
        <v>32</v>
      </c>
      <c r="U34020" s="1" t="s">
        <v>49280</v>
      </c>
      <c r="V34020" s="3">
        <v>41917.326388888891</v>
      </c>
      <c r="W34020" s="1" t="s">
        <v>6094</v>
      </c>
    </row>
    <row r="34021" spans="1:23" x14ac:dyDescent="0.25">
      <c r="A34021">
        <v>34020</v>
      </c>
      <c r="B34021">
        <v>876</v>
      </c>
      <c r="C34021">
        <v>876</v>
      </c>
      <c r="D34021">
        <v>35348</v>
      </c>
      <c r="E34021">
        <v>3</v>
      </c>
      <c r="F34021">
        <v>3076</v>
      </c>
      <c r="G34021">
        <v>3076</v>
      </c>
      <c r="H34021">
        <v>3</v>
      </c>
      <c r="I34021">
        <v>16</v>
      </c>
      <c r="J34021" s="2">
        <v>41916</v>
      </c>
      <c r="K34021" s="1" t="s">
        <v>6979</v>
      </c>
      <c r="L34021" t="b">
        <v>0</v>
      </c>
      <c r="M34021" s="1"/>
      <c r="N34021" s="1"/>
      <c r="O34021" s="1" t="s">
        <v>6382</v>
      </c>
      <c r="P34021" s="1"/>
      <c r="Q34021">
        <v>4</v>
      </c>
      <c r="R34021">
        <v>0</v>
      </c>
      <c r="S34021" s="1" t="s">
        <v>32</v>
      </c>
      <c r="T34021" s="1" t="s">
        <v>32</v>
      </c>
      <c r="U34021" s="1" t="s">
        <v>49281</v>
      </c>
      <c r="V34021" s="3">
        <v>41917.329861111109</v>
      </c>
      <c r="W34021" s="1" t="s">
        <v>3539</v>
      </c>
    </row>
    <row r="34022" spans="1:23" x14ac:dyDescent="0.25">
      <c r="A34022">
        <v>34021</v>
      </c>
      <c r="B34022">
        <v>976</v>
      </c>
      <c r="C34022">
        <v>976</v>
      </c>
      <c r="D34022">
        <v>35349</v>
      </c>
      <c r="E34022">
        <v>3</v>
      </c>
      <c r="F34022">
        <v>3176</v>
      </c>
      <c r="G34022">
        <v>3176</v>
      </c>
      <c r="H34022">
        <v>13</v>
      </c>
      <c r="I34022">
        <v>16</v>
      </c>
      <c r="J34022" s="2">
        <v>41916</v>
      </c>
      <c r="K34022" s="1" t="s">
        <v>37052</v>
      </c>
      <c r="L34022" t="b">
        <v>0</v>
      </c>
      <c r="M34022" s="1"/>
      <c r="N34022" s="1"/>
      <c r="O34022" s="1" t="s">
        <v>4660</v>
      </c>
      <c r="P34022" s="1"/>
      <c r="Q34022">
        <v>2</v>
      </c>
      <c r="R34022">
        <v>0</v>
      </c>
      <c r="S34022" s="1" t="s">
        <v>32</v>
      </c>
      <c r="T34022" s="1" t="s">
        <v>32</v>
      </c>
      <c r="U34022" s="1" t="s">
        <v>49282</v>
      </c>
      <c r="V34022" s="3">
        <v>41917.333333333336</v>
      </c>
      <c r="W34022" s="1" t="s">
        <v>4147</v>
      </c>
    </row>
    <row r="34023" spans="1:23" x14ac:dyDescent="0.25">
      <c r="A34023">
        <v>34022</v>
      </c>
      <c r="B34023">
        <v>965</v>
      </c>
      <c r="C34023">
        <v>965</v>
      </c>
      <c r="D34023">
        <v>35350</v>
      </c>
      <c r="E34023">
        <v>3</v>
      </c>
      <c r="F34023">
        <v>3165</v>
      </c>
      <c r="G34023">
        <v>3165</v>
      </c>
      <c r="H34023">
        <v>3</v>
      </c>
      <c r="I34023">
        <v>16</v>
      </c>
      <c r="J34023" s="2">
        <v>41916</v>
      </c>
      <c r="K34023" s="1" t="s">
        <v>44582</v>
      </c>
      <c r="L34023" t="b">
        <v>0</v>
      </c>
      <c r="M34023" s="1"/>
      <c r="N34023" s="1"/>
      <c r="O34023" s="1" t="s">
        <v>7726</v>
      </c>
      <c r="P34023" s="1"/>
      <c r="Q34023">
        <v>4</v>
      </c>
      <c r="R34023">
        <v>0</v>
      </c>
      <c r="S34023" s="1" t="s">
        <v>32</v>
      </c>
      <c r="T34023" s="1" t="s">
        <v>32</v>
      </c>
      <c r="U34023" s="1" t="s">
        <v>49283</v>
      </c>
      <c r="V34023" s="3">
        <v>41917.336805555555</v>
      </c>
      <c r="W34023" s="1" t="s">
        <v>4080</v>
      </c>
    </row>
    <row r="34024" spans="1:23" x14ac:dyDescent="0.25">
      <c r="A34024">
        <v>34023</v>
      </c>
      <c r="B34024">
        <v>433</v>
      </c>
      <c r="C34024">
        <v>401</v>
      </c>
      <c r="D34024">
        <v>35351</v>
      </c>
      <c r="E34024">
        <v>3</v>
      </c>
      <c r="F34024">
        <v>2065</v>
      </c>
      <c r="G34024">
        <v>2001</v>
      </c>
      <c r="H34024">
        <v>15</v>
      </c>
      <c r="I34024">
        <v>16</v>
      </c>
      <c r="J34024" s="2">
        <v>41916</v>
      </c>
      <c r="K34024" s="1" t="s">
        <v>5382</v>
      </c>
      <c r="L34024" t="b">
        <v>0</v>
      </c>
      <c r="M34024" s="1"/>
      <c r="N34024" s="1"/>
      <c r="O34024" s="1" t="s">
        <v>6732</v>
      </c>
      <c r="P34024" s="1"/>
      <c r="Q34024">
        <v>4</v>
      </c>
      <c r="R34024">
        <v>0</v>
      </c>
      <c r="S34024" s="1" t="s">
        <v>32</v>
      </c>
      <c r="T34024" s="1" t="s">
        <v>32</v>
      </c>
      <c r="U34024" s="1" t="s">
        <v>49284</v>
      </c>
      <c r="V34024" s="3">
        <v>41917.340277777781</v>
      </c>
      <c r="W34024" s="1" t="s">
        <v>6734</v>
      </c>
    </row>
    <row r="34025" spans="1:23" x14ac:dyDescent="0.25">
      <c r="A34025">
        <v>34024</v>
      </c>
      <c r="B34025">
        <v>914</v>
      </c>
      <c r="C34025">
        <v>914</v>
      </c>
      <c r="D34025">
        <v>35352</v>
      </c>
      <c r="E34025">
        <v>3</v>
      </c>
      <c r="F34025">
        <v>3114</v>
      </c>
      <c r="G34025">
        <v>3114</v>
      </c>
      <c r="H34025">
        <v>16</v>
      </c>
      <c r="I34025">
        <v>16</v>
      </c>
      <c r="J34025" s="2">
        <v>41916</v>
      </c>
      <c r="K34025" s="1" t="s">
        <v>10561</v>
      </c>
      <c r="L34025" t="b">
        <v>0</v>
      </c>
      <c r="M34025" s="1"/>
      <c r="N34025" s="1"/>
      <c r="O34025" s="1" t="s">
        <v>5042</v>
      </c>
      <c r="P34025" s="1"/>
      <c r="Q34025">
        <v>5</v>
      </c>
      <c r="R34025">
        <v>0</v>
      </c>
      <c r="S34025" s="1" t="s">
        <v>32</v>
      </c>
      <c r="T34025" s="1" t="s">
        <v>32</v>
      </c>
      <c r="U34025" s="1" t="s">
        <v>49285</v>
      </c>
      <c r="V34025" s="3">
        <v>41917.34375</v>
      </c>
      <c r="W34025" s="1" t="s">
        <v>3769</v>
      </c>
    </row>
    <row r="34026" spans="1:23" x14ac:dyDescent="0.25">
      <c r="A34026">
        <v>34025</v>
      </c>
      <c r="B34026">
        <v>154</v>
      </c>
      <c r="C34026">
        <v>1</v>
      </c>
      <c r="D34026">
        <v>35353</v>
      </c>
      <c r="E34026">
        <v>3</v>
      </c>
      <c r="F34026">
        <v>1307</v>
      </c>
      <c r="G34026">
        <v>1001</v>
      </c>
      <c r="H34026">
        <v>6</v>
      </c>
      <c r="I34026">
        <v>16</v>
      </c>
      <c r="J34026" s="2">
        <v>41916</v>
      </c>
      <c r="K34026" s="1" t="s">
        <v>29147</v>
      </c>
      <c r="L34026" t="b">
        <v>0</v>
      </c>
      <c r="M34026" s="1"/>
      <c r="N34026" s="1"/>
      <c r="O34026" s="1" t="s">
        <v>4845</v>
      </c>
      <c r="P34026" s="1"/>
      <c r="Q34026">
        <v>5</v>
      </c>
      <c r="R34026">
        <v>0</v>
      </c>
      <c r="S34026" s="1" t="s">
        <v>32</v>
      </c>
      <c r="T34026" s="1" t="s">
        <v>32</v>
      </c>
      <c r="U34026" s="1" t="s">
        <v>49286</v>
      </c>
      <c r="V34026" s="3">
        <v>41917.347222222219</v>
      </c>
      <c r="W34026" s="1" t="s">
        <v>4847</v>
      </c>
    </row>
    <row r="34027" spans="1:23" x14ac:dyDescent="0.25">
      <c r="A34027">
        <v>34026</v>
      </c>
      <c r="B34027">
        <v>110</v>
      </c>
      <c r="C34027">
        <v>1</v>
      </c>
      <c r="D34027">
        <v>35354</v>
      </c>
      <c r="E34027">
        <v>3</v>
      </c>
      <c r="F34027">
        <v>1219</v>
      </c>
      <c r="G34027">
        <v>1001</v>
      </c>
      <c r="H34027">
        <v>20</v>
      </c>
      <c r="I34027">
        <v>16</v>
      </c>
      <c r="J34027" s="2">
        <v>41916</v>
      </c>
      <c r="K34027" s="1" t="s">
        <v>14624</v>
      </c>
      <c r="L34027" t="b">
        <v>0</v>
      </c>
      <c r="M34027" s="1"/>
      <c r="N34027" s="1"/>
      <c r="O34027" s="1" t="s">
        <v>5536</v>
      </c>
      <c r="P34027" s="1"/>
      <c r="Q34027">
        <v>4</v>
      </c>
      <c r="R34027">
        <v>0</v>
      </c>
      <c r="S34027" s="1" t="s">
        <v>32</v>
      </c>
      <c r="T34027" s="1" t="s">
        <v>32</v>
      </c>
      <c r="U34027" s="1" t="s">
        <v>49287</v>
      </c>
      <c r="V34027" s="3">
        <v>41917.350694444445</v>
      </c>
      <c r="W34027" s="1" t="s">
        <v>5538</v>
      </c>
    </row>
    <row r="34028" spans="1:23" x14ac:dyDescent="0.25">
      <c r="A34028">
        <v>34027</v>
      </c>
      <c r="B34028">
        <v>2</v>
      </c>
      <c r="C34028">
        <v>1</v>
      </c>
      <c r="D34028">
        <v>35355</v>
      </c>
      <c r="E34028">
        <v>3</v>
      </c>
      <c r="F34028">
        <v>1003</v>
      </c>
      <c r="G34028">
        <v>1001</v>
      </c>
      <c r="H34028">
        <v>2</v>
      </c>
      <c r="I34028">
        <v>16</v>
      </c>
      <c r="J34028" s="2">
        <v>41916</v>
      </c>
      <c r="K34028" s="1" t="s">
        <v>19362</v>
      </c>
      <c r="L34028" t="b">
        <v>0</v>
      </c>
      <c r="M34028" s="1"/>
      <c r="N34028" s="1"/>
      <c r="O34028" s="1" t="s">
        <v>5393</v>
      </c>
      <c r="P34028" s="1"/>
      <c r="Q34028">
        <v>2</v>
      </c>
      <c r="R34028">
        <v>0</v>
      </c>
      <c r="S34028" s="1" t="s">
        <v>32</v>
      </c>
      <c r="T34028" s="1" t="s">
        <v>32</v>
      </c>
      <c r="U34028" s="1" t="s">
        <v>49288</v>
      </c>
      <c r="V34028" s="3">
        <v>41917.354166666664</v>
      </c>
      <c r="W34028" s="1" t="s">
        <v>5395</v>
      </c>
    </row>
    <row r="34029" spans="1:23" x14ac:dyDescent="0.25">
      <c r="A34029">
        <v>34028</v>
      </c>
      <c r="B34029">
        <v>993</v>
      </c>
      <c r="C34029">
        <v>993</v>
      </c>
      <c r="D34029">
        <v>35356</v>
      </c>
      <c r="E34029">
        <v>3</v>
      </c>
      <c r="F34029">
        <v>3193</v>
      </c>
      <c r="G34029">
        <v>3193</v>
      </c>
      <c r="H34029">
        <v>2</v>
      </c>
      <c r="I34029">
        <v>16</v>
      </c>
      <c r="J34029" s="2">
        <v>41916</v>
      </c>
      <c r="K34029" s="1" t="s">
        <v>35425</v>
      </c>
      <c r="L34029" t="b">
        <v>0</v>
      </c>
      <c r="M34029" s="1"/>
      <c r="N34029" s="1"/>
      <c r="O34029" s="1" t="s">
        <v>6222</v>
      </c>
      <c r="P34029" s="1"/>
      <c r="Q34029">
        <v>5</v>
      </c>
      <c r="R34029">
        <v>0</v>
      </c>
      <c r="S34029" s="1" t="s">
        <v>32</v>
      </c>
      <c r="T34029" s="1" t="s">
        <v>32</v>
      </c>
      <c r="U34029" s="1" t="s">
        <v>49289</v>
      </c>
      <c r="V34029" s="3">
        <v>41917.357638888891</v>
      </c>
      <c r="W34029" s="1" t="s">
        <v>4246</v>
      </c>
    </row>
    <row r="34030" spans="1:23" x14ac:dyDescent="0.25">
      <c r="A34030">
        <v>34029</v>
      </c>
      <c r="B34030">
        <v>167</v>
      </c>
      <c r="C34030">
        <v>1</v>
      </c>
      <c r="D34030">
        <v>35357</v>
      </c>
      <c r="E34030">
        <v>3</v>
      </c>
      <c r="F34030">
        <v>1333</v>
      </c>
      <c r="G34030">
        <v>1001</v>
      </c>
      <c r="H34030">
        <v>14</v>
      </c>
      <c r="I34030">
        <v>16</v>
      </c>
      <c r="J34030" s="2">
        <v>41916</v>
      </c>
      <c r="K34030" s="1" t="s">
        <v>28945</v>
      </c>
      <c r="L34030" t="b">
        <v>0</v>
      </c>
      <c r="M34030" s="1"/>
      <c r="N34030" s="1"/>
      <c r="O34030" s="1" t="s">
        <v>5802</v>
      </c>
      <c r="P34030" s="1"/>
      <c r="Q34030">
        <v>2</v>
      </c>
      <c r="R34030">
        <v>0</v>
      </c>
      <c r="S34030" s="1" t="s">
        <v>32</v>
      </c>
      <c r="T34030" s="1" t="s">
        <v>32</v>
      </c>
      <c r="U34030" s="1" t="s">
        <v>49290</v>
      </c>
      <c r="V34030" s="3">
        <v>41917.361111111109</v>
      </c>
      <c r="W34030" s="1" t="s">
        <v>5804</v>
      </c>
    </row>
    <row r="34031" spans="1:23" x14ac:dyDescent="0.25">
      <c r="A34031">
        <v>34030</v>
      </c>
      <c r="B34031">
        <v>427</v>
      </c>
      <c r="C34031">
        <v>401</v>
      </c>
      <c r="D34031">
        <v>35358</v>
      </c>
      <c r="E34031">
        <v>3</v>
      </c>
      <c r="F34031">
        <v>2053</v>
      </c>
      <c r="G34031">
        <v>2001</v>
      </c>
      <c r="H34031">
        <v>20</v>
      </c>
      <c r="I34031">
        <v>16</v>
      </c>
      <c r="J34031" s="2">
        <v>41916</v>
      </c>
      <c r="K34031" s="1" t="s">
        <v>12181</v>
      </c>
      <c r="L34031" t="b">
        <v>0</v>
      </c>
      <c r="M34031" s="1"/>
      <c r="N34031" s="1"/>
      <c r="O34031" s="1" t="s">
        <v>5033</v>
      </c>
      <c r="P34031" s="1"/>
      <c r="Q34031">
        <v>5</v>
      </c>
      <c r="R34031">
        <v>0</v>
      </c>
      <c r="S34031" s="1" t="s">
        <v>32</v>
      </c>
      <c r="T34031" s="1" t="s">
        <v>32</v>
      </c>
      <c r="U34031" s="1" t="s">
        <v>49291</v>
      </c>
      <c r="V34031" s="3">
        <v>41917.364583333336</v>
      </c>
      <c r="W34031" s="1" t="s">
        <v>5035</v>
      </c>
    </row>
    <row r="34032" spans="1:23" x14ac:dyDescent="0.25">
      <c r="A34032">
        <v>34031</v>
      </c>
      <c r="B34032">
        <v>829</v>
      </c>
      <c r="C34032">
        <v>829</v>
      </c>
      <c r="D34032">
        <v>35359</v>
      </c>
      <c r="E34032">
        <v>3</v>
      </c>
      <c r="F34032">
        <v>3029</v>
      </c>
      <c r="G34032">
        <v>3029</v>
      </c>
      <c r="H34032">
        <v>3</v>
      </c>
      <c r="I34032">
        <v>16</v>
      </c>
      <c r="J34032" s="2">
        <v>41916</v>
      </c>
      <c r="K34032" s="1" t="s">
        <v>22856</v>
      </c>
      <c r="L34032" t="b">
        <v>0</v>
      </c>
      <c r="M34032" s="1"/>
      <c r="N34032" s="1"/>
      <c r="O34032" s="1" t="s">
        <v>7518</v>
      </c>
      <c r="P34032" s="1"/>
      <c r="Q34032">
        <v>4</v>
      </c>
      <c r="R34032">
        <v>0</v>
      </c>
      <c r="S34032" s="1" t="s">
        <v>32</v>
      </c>
      <c r="T34032" s="1" t="s">
        <v>32</v>
      </c>
      <c r="U34032" s="1" t="s">
        <v>49292</v>
      </c>
      <c r="V34032" s="3">
        <v>41917.368055555555</v>
      </c>
      <c r="W34032" s="1" t="s">
        <v>3227</v>
      </c>
    </row>
    <row r="34033" spans="1:23" x14ac:dyDescent="0.25">
      <c r="A34033">
        <v>34032</v>
      </c>
      <c r="B34033">
        <v>862</v>
      </c>
      <c r="C34033">
        <v>862</v>
      </c>
      <c r="D34033">
        <v>35360</v>
      </c>
      <c r="E34033">
        <v>3</v>
      </c>
      <c r="F34033">
        <v>3062</v>
      </c>
      <c r="G34033">
        <v>3062</v>
      </c>
      <c r="H34033">
        <v>14</v>
      </c>
      <c r="I34033">
        <v>16</v>
      </c>
      <c r="J34033" s="2">
        <v>41916</v>
      </c>
      <c r="K34033" s="1" t="s">
        <v>11340</v>
      </c>
      <c r="L34033" t="b">
        <v>0</v>
      </c>
      <c r="M34033" s="1"/>
      <c r="N34033" s="1"/>
      <c r="O34033" s="1" t="s">
        <v>4760</v>
      </c>
      <c r="P34033" s="1"/>
      <c r="Q34033">
        <v>4</v>
      </c>
      <c r="R34033">
        <v>0</v>
      </c>
      <c r="S34033" s="1" t="s">
        <v>32</v>
      </c>
      <c r="T34033" s="1" t="s">
        <v>32</v>
      </c>
      <c r="U34033" s="1" t="s">
        <v>49293</v>
      </c>
      <c r="V34033" s="3">
        <v>41917.371527777781</v>
      </c>
      <c r="W34033" s="1" t="s">
        <v>3443</v>
      </c>
    </row>
    <row r="34034" spans="1:23" x14ac:dyDescent="0.25">
      <c r="A34034">
        <v>34033</v>
      </c>
      <c r="B34034">
        <v>437</v>
      </c>
      <c r="C34034">
        <v>401</v>
      </c>
      <c r="D34034">
        <v>35361</v>
      </c>
      <c r="E34034">
        <v>3</v>
      </c>
      <c r="F34034">
        <v>2073</v>
      </c>
      <c r="G34034">
        <v>2001</v>
      </c>
      <c r="H34034">
        <v>3</v>
      </c>
      <c r="I34034">
        <v>16</v>
      </c>
      <c r="J34034" s="2">
        <v>41916</v>
      </c>
      <c r="K34034" s="1" t="s">
        <v>7956</v>
      </c>
      <c r="L34034" t="b">
        <v>0</v>
      </c>
      <c r="M34034" s="1"/>
      <c r="N34034" s="1"/>
      <c r="O34034" s="1" t="s">
        <v>6100</v>
      </c>
      <c r="P34034" s="1"/>
      <c r="Q34034">
        <v>5</v>
      </c>
      <c r="R34034">
        <v>0</v>
      </c>
      <c r="S34034" s="1" t="s">
        <v>32</v>
      </c>
      <c r="T34034" s="1" t="s">
        <v>32</v>
      </c>
      <c r="U34034" s="1" t="s">
        <v>49294</v>
      </c>
      <c r="V34034" s="3">
        <v>41917.375</v>
      </c>
      <c r="W34034" s="1" t="s">
        <v>6102</v>
      </c>
    </row>
    <row r="34035" spans="1:23" x14ac:dyDescent="0.25">
      <c r="A34035">
        <v>34034</v>
      </c>
      <c r="B34035">
        <v>967</v>
      </c>
      <c r="C34035">
        <v>967</v>
      </c>
      <c r="D34035">
        <v>35362</v>
      </c>
      <c r="E34035">
        <v>3</v>
      </c>
      <c r="F34035">
        <v>3167</v>
      </c>
      <c r="G34035">
        <v>3167</v>
      </c>
      <c r="H34035">
        <v>2</v>
      </c>
      <c r="I34035">
        <v>16</v>
      </c>
      <c r="J34035" s="2">
        <v>41916</v>
      </c>
      <c r="K34035" s="1" t="s">
        <v>4708</v>
      </c>
      <c r="L34035" t="b">
        <v>0</v>
      </c>
      <c r="M34035" s="1"/>
      <c r="N34035" s="1"/>
      <c r="O34035" s="1" t="s">
        <v>5415</v>
      </c>
      <c r="P34035" s="1"/>
      <c r="Q34035">
        <v>3</v>
      </c>
      <c r="R34035">
        <v>0</v>
      </c>
      <c r="S34035" s="1" t="s">
        <v>32</v>
      </c>
      <c r="T34035" s="1" t="s">
        <v>32</v>
      </c>
      <c r="U34035" s="1" t="s">
        <v>49295</v>
      </c>
      <c r="V34035" s="3">
        <v>41917.378472222219</v>
      </c>
      <c r="W34035" s="1" t="s">
        <v>4093</v>
      </c>
    </row>
    <row r="34036" spans="1:23" x14ac:dyDescent="0.25">
      <c r="A34036">
        <v>34035</v>
      </c>
      <c r="B34036">
        <v>990</v>
      </c>
      <c r="C34036">
        <v>990</v>
      </c>
      <c r="D34036">
        <v>35363</v>
      </c>
      <c r="E34036">
        <v>3</v>
      </c>
      <c r="F34036">
        <v>3190</v>
      </c>
      <c r="G34036">
        <v>3190</v>
      </c>
      <c r="H34036">
        <v>13</v>
      </c>
      <c r="I34036">
        <v>16</v>
      </c>
      <c r="J34036" s="2">
        <v>41916</v>
      </c>
      <c r="K34036" s="1" t="s">
        <v>36021</v>
      </c>
      <c r="L34036" t="b">
        <v>0</v>
      </c>
      <c r="M34036" s="1"/>
      <c r="N34036" s="1"/>
      <c r="O34036" s="1" t="s">
        <v>4894</v>
      </c>
      <c r="P34036" s="1"/>
      <c r="Q34036">
        <v>2</v>
      </c>
      <c r="R34036">
        <v>0</v>
      </c>
      <c r="S34036" s="1" t="s">
        <v>32</v>
      </c>
      <c r="T34036" s="1" t="s">
        <v>32</v>
      </c>
      <c r="U34036" s="1" t="s">
        <v>49296</v>
      </c>
      <c r="V34036" s="3">
        <v>41917.381944444445</v>
      </c>
      <c r="W34036" s="1" t="s">
        <v>4230</v>
      </c>
    </row>
    <row r="34037" spans="1:23" x14ac:dyDescent="0.25">
      <c r="A34037">
        <v>34036</v>
      </c>
      <c r="B34037">
        <v>865</v>
      </c>
      <c r="C34037">
        <v>865</v>
      </c>
      <c r="D34037">
        <v>35364</v>
      </c>
      <c r="E34037">
        <v>3</v>
      </c>
      <c r="F34037">
        <v>3065</v>
      </c>
      <c r="G34037">
        <v>3065</v>
      </c>
      <c r="H34037">
        <v>2</v>
      </c>
      <c r="I34037">
        <v>16</v>
      </c>
      <c r="J34037" s="2">
        <v>41916</v>
      </c>
      <c r="K34037" s="1" t="s">
        <v>26515</v>
      </c>
      <c r="L34037" t="b">
        <v>0</v>
      </c>
      <c r="M34037" s="1"/>
      <c r="N34037" s="1"/>
      <c r="O34037" s="1" t="s">
        <v>6846</v>
      </c>
      <c r="P34037" s="1"/>
      <c r="Q34037">
        <v>3</v>
      </c>
      <c r="R34037">
        <v>0</v>
      </c>
      <c r="S34037" s="1" t="s">
        <v>32</v>
      </c>
      <c r="T34037" s="1" t="s">
        <v>32</v>
      </c>
      <c r="U34037" s="1" t="s">
        <v>49297</v>
      </c>
      <c r="V34037" s="3">
        <v>41917.385416666664</v>
      </c>
      <c r="W34037" s="1" t="s">
        <v>3463</v>
      </c>
    </row>
    <row r="34038" spans="1:23" x14ac:dyDescent="0.25">
      <c r="A34038">
        <v>34037</v>
      </c>
      <c r="B34038">
        <v>828</v>
      </c>
      <c r="C34038">
        <v>828</v>
      </c>
      <c r="D34038">
        <v>35365</v>
      </c>
      <c r="E34038">
        <v>3</v>
      </c>
      <c r="F34038">
        <v>3028</v>
      </c>
      <c r="G34038">
        <v>3028</v>
      </c>
      <c r="H34038">
        <v>7</v>
      </c>
      <c r="I34038">
        <v>16</v>
      </c>
      <c r="J34038" s="2">
        <v>41916</v>
      </c>
      <c r="K34038" s="1" t="s">
        <v>22907</v>
      </c>
      <c r="L34038" t="b">
        <v>0</v>
      </c>
      <c r="M34038" s="1"/>
      <c r="N34038" s="1"/>
      <c r="O34038" s="1" t="s">
        <v>4957</v>
      </c>
      <c r="P34038" s="1"/>
      <c r="Q34038">
        <v>5</v>
      </c>
      <c r="R34038">
        <v>0</v>
      </c>
      <c r="S34038" s="1" t="s">
        <v>32</v>
      </c>
      <c r="T34038" s="1" t="s">
        <v>32</v>
      </c>
      <c r="U34038" s="1" t="s">
        <v>49298</v>
      </c>
      <c r="V34038" s="3">
        <v>41917.388888888891</v>
      </c>
      <c r="W34038" s="1" t="s">
        <v>3220</v>
      </c>
    </row>
    <row r="34039" spans="1:23" x14ac:dyDescent="0.25">
      <c r="A34039">
        <v>34038</v>
      </c>
      <c r="B34039">
        <v>991</v>
      </c>
      <c r="C34039">
        <v>991</v>
      </c>
      <c r="D34039">
        <v>35366</v>
      </c>
      <c r="E34039">
        <v>3</v>
      </c>
      <c r="F34039">
        <v>3191</v>
      </c>
      <c r="G34039">
        <v>3191</v>
      </c>
      <c r="H34039">
        <v>3</v>
      </c>
      <c r="I34039">
        <v>16</v>
      </c>
      <c r="J34039" s="2">
        <v>41916</v>
      </c>
      <c r="K34039" s="1" t="s">
        <v>25594</v>
      </c>
      <c r="L34039" t="b">
        <v>0</v>
      </c>
      <c r="M34039" s="1"/>
      <c r="N34039" s="1"/>
      <c r="O34039" s="1" t="s">
        <v>4693</v>
      </c>
      <c r="P34039" s="1"/>
      <c r="Q34039">
        <v>2</v>
      </c>
      <c r="R34039">
        <v>0</v>
      </c>
      <c r="S34039" s="1" t="s">
        <v>32</v>
      </c>
      <c r="T34039" s="1" t="s">
        <v>32</v>
      </c>
      <c r="U34039" s="1" t="s">
        <v>49299</v>
      </c>
      <c r="V34039" s="3">
        <v>41917.392361111109</v>
      </c>
      <c r="W34039" s="1" t="s">
        <v>4235</v>
      </c>
    </row>
    <row r="34040" spans="1:23" x14ac:dyDescent="0.25">
      <c r="A34040">
        <v>34039</v>
      </c>
      <c r="B34040">
        <v>497</v>
      </c>
      <c r="C34040">
        <v>401</v>
      </c>
      <c r="D34040">
        <v>35367</v>
      </c>
      <c r="E34040">
        <v>3</v>
      </c>
      <c r="F34040">
        <v>2193</v>
      </c>
      <c r="G34040">
        <v>2001</v>
      </c>
      <c r="H34040">
        <v>8</v>
      </c>
      <c r="I34040">
        <v>16</v>
      </c>
      <c r="J34040" s="2">
        <v>41916</v>
      </c>
      <c r="K34040" s="1" t="s">
        <v>7463</v>
      </c>
      <c r="L34040" t="b">
        <v>0</v>
      </c>
      <c r="M34040" s="1"/>
      <c r="N34040" s="1"/>
      <c r="O34040" s="1" t="s">
        <v>4726</v>
      </c>
      <c r="P34040" s="1"/>
      <c r="Q34040">
        <v>5</v>
      </c>
      <c r="R34040">
        <v>0</v>
      </c>
      <c r="S34040" s="1" t="s">
        <v>32</v>
      </c>
      <c r="T34040" s="1" t="s">
        <v>32</v>
      </c>
      <c r="U34040" s="1" t="s">
        <v>49300</v>
      </c>
      <c r="V34040" s="3">
        <v>41917.395833333336</v>
      </c>
      <c r="W34040" s="1" t="s">
        <v>4728</v>
      </c>
    </row>
    <row r="34041" spans="1:23" x14ac:dyDescent="0.25">
      <c r="A34041">
        <v>34040</v>
      </c>
      <c r="B34041">
        <v>966</v>
      </c>
      <c r="C34041">
        <v>966</v>
      </c>
      <c r="D34041">
        <v>35368</v>
      </c>
      <c r="E34041">
        <v>3</v>
      </c>
      <c r="F34041">
        <v>3166</v>
      </c>
      <c r="G34041">
        <v>3166</v>
      </c>
      <c r="H34041">
        <v>8</v>
      </c>
      <c r="I34041">
        <v>16</v>
      </c>
      <c r="J34041" s="2">
        <v>41916</v>
      </c>
      <c r="K34041" s="1" t="s">
        <v>35525</v>
      </c>
      <c r="L34041" t="b">
        <v>0</v>
      </c>
      <c r="M34041" s="1"/>
      <c r="N34041" s="1"/>
      <c r="O34041" s="1" t="s">
        <v>7627</v>
      </c>
      <c r="P34041" s="1"/>
      <c r="Q34041">
        <v>3</v>
      </c>
      <c r="R34041">
        <v>0</v>
      </c>
      <c r="S34041" s="1" t="s">
        <v>32</v>
      </c>
      <c r="T34041" s="1" t="s">
        <v>32</v>
      </c>
      <c r="U34041" s="1" t="s">
        <v>49301</v>
      </c>
      <c r="V34041" s="3">
        <v>41917.399305555555</v>
      </c>
      <c r="W34041" s="1" t="s">
        <v>4087</v>
      </c>
    </row>
    <row r="34042" spans="1:23" x14ac:dyDescent="0.25">
      <c r="A34042">
        <v>34041</v>
      </c>
      <c r="B34042">
        <v>823</v>
      </c>
      <c r="C34042">
        <v>823</v>
      </c>
      <c r="D34042">
        <v>35369</v>
      </c>
      <c r="E34042">
        <v>3</v>
      </c>
      <c r="F34042">
        <v>3023</v>
      </c>
      <c r="G34042">
        <v>3023</v>
      </c>
      <c r="H34042">
        <v>13</v>
      </c>
      <c r="I34042">
        <v>16</v>
      </c>
      <c r="J34042" s="2">
        <v>41916</v>
      </c>
      <c r="K34042" s="1" t="s">
        <v>49302</v>
      </c>
      <c r="L34042" t="b">
        <v>0</v>
      </c>
      <c r="M34042" s="1"/>
      <c r="N34042" s="1"/>
      <c r="O34042" s="1" t="s">
        <v>5070</v>
      </c>
      <c r="P34042" s="1"/>
      <c r="Q34042">
        <v>2</v>
      </c>
      <c r="R34042">
        <v>0</v>
      </c>
      <c r="S34042" s="1" t="s">
        <v>32</v>
      </c>
      <c r="T34042" s="1" t="s">
        <v>32</v>
      </c>
      <c r="U34042" s="1" t="s">
        <v>49303</v>
      </c>
      <c r="V34042" s="3">
        <v>41917.402777777781</v>
      </c>
      <c r="W34042" s="1" t="s">
        <v>3191</v>
      </c>
    </row>
    <row r="34043" spans="1:23" x14ac:dyDescent="0.25">
      <c r="A34043">
        <v>34042</v>
      </c>
      <c r="B34043">
        <v>839</v>
      </c>
      <c r="C34043">
        <v>839</v>
      </c>
      <c r="D34043">
        <v>35370</v>
      </c>
      <c r="E34043">
        <v>3</v>
      </c>
      <c r="F34043">
        <v>3039</v>
      </c>
      <c r="G34043">
        <v>3039</v>
      </c>
      <c r="H34043">
        <v>14</v>
      </c>
      <c r="I34043">
        <v>16</v>
      </c>
      <c r="J34043" s="2">
        <v>41916</v>
      </c>
      <c r="K34043" s="1" t="s">
        <v>20830</v>
      </c>
      <c r="L34043" t="b">
        <v>0</v>
      </c>
      <c r="M34043" s="1"/>
      <c r="N34043" s="1"/>
      <c r="O34043" s="1" t="s">
        <v>8553</v>
      </c>
      <c r="P34043" s="1"/>
      <c r="Q34043">
        <v>4</v>
      </c>
      <c r="R34043">
        <v>0</v>
      </c>
      <c r="S34043" s="1" t="s">
        <v>32</v>
      </c>
      <c r="T34043" s="1" t="s">
        <v>32</v>
      </c>
      <c r="U34043" s="1" t="s">
        <v>49304</v>
      </c>
      <c r="V34043" s="3">
        <v>41917.40625</v>
      </c>
      <c r="W34043" s="1" t="s">
        <v>3293</v>
      </c>
    </row>
    <row r="34044" spans="1:23" x14ac:dyDescent="0.25">
      <c r="A34044">
        <v>34043</v>
      </c>
      <c r="B34044">
        <v>106</v>
      </c>
      <c r="C34044">
        <v>1</v>
      </c>
      <c r="D34044">
        <v>35371</v>
      </c>
      <c r="E34044">
        <v>3</v>
      </c>
      <c r="F34044">
        <v>1211</v>
      </c>
      <c r="G34044">
        <v>1001</v>
      </c>
      <c r="H34044">
        <v>20</v>
      </c>
      <c r="I34044">
        <v>16</v>
      </c>
      <c r="J34044" s="2">
        <v>41916</v>
      </c>
      <c r="K34044" s="1" t="s">
        <v>30376</v>
      </c>
      <c r="L34044" t="b">
        <v>0</v>
      </c>
      <c r="M34044" s="1"/>
      <c r="N34044" s="1"/>
      <c r="O34044" s="1" t="s">
        <v>5873</v>
      </c>
      <c r="P34044" s="1"/>
      <c r="Q34044">
        <v>2</v>
      </c>
      <c r="R34044">
        <v>0</v>
      </c>
      <c r="S34044" s="1" t="s">
        <v>32</v>
      </c>
      <c r="T34044" s="1" t="s">
        <v>32</v>
      </c>
      <c r="U34044" s="1" t="s">
        <v>49305</v>
      </c>
      <c r="V34044" s="3">
        <v>41917.409722222219</v>
      </c>
      <c r="W34044" s="1" t="s">
        <v>5875</v>
      </c>
    </row>
    <row r="34045" spans="1:23" x14ac:dyDescent="0.25">
      <c r="A34045">
        <v>34044</v>
      </c>
      <c r="B34045">
        <v>110</v>
      </c>
      <c r="C34045">
        <v>1</v>
      </c>
      <c r="D34045">
        <v>35372</v>
      </c>
      <c r="E34045">
        <v>3</v>
      </c>
      <c r="F34045">
        <v>1219</v>
      </c>
      <c r="G34045">
        <v>1001</v>
      </c>
      <c r="H34045">
        <v>2</v>
      </c>
      <c r="I34045">
        <v>16</v>
      </c>
      <c r="J34045" s="2">
        <v>41916</v>
      </c>
      <c r="K34045" s="1" t="s">
        <v>7900</v>
      </c>
      <c r="L34045" t="b">
        <v>0</v>
      </c>
      <c r="M34045" s="1"/>
      <c r="N34045" s="1"/>
      <c r="O34045" s="1" t="s">
        <v>5536</v>
      </c>
      <c r="P34045" s="1"/>
      <c r="Q34045">
        <v>5</v>
      </c>
      <c r="R34045">
        <v>0</v>
      </c>
      <c r="S34045" s="1" t="s">
        <v>32</v>
      </c>
      <c r="T34045" s="1" t="s">
        <v>32</v>
      </c>
      <c r="U34045" s="1" t="s">
        <v>49306</v>
      </c>
      <c r="V34045" s="3">
        <v>41917.413194444445</v>
      </c>
      <c r="W34045" s="1" t="s">
        <v>5538</v>
      </c>
    </row>
    <row r="34046" spans="1:23" x14ac:dyDescent="0.25">
      <c r="A34046">
        <v>34045</v>
      </c>
      <c r="B34046">
        <v>483</v>
      </c>
      <c r="C34046">
        <v>401</v>
      </c>
      <c r="D34046">
        <v>35373</v>
      </c>
      <c r="E34046">
        <v>3</v>
      </c>
      <c r="F34046">
        <v>2165</v>
      </c>
      <c r="G34046">
        <v>2001</v>
      </c>
      <c r="H34046">
        <v>6</v>
      </c>
      <c r="I34046">
        <v>16</v>
      </c>
      <c r="J34046" s="2">
        <v>41916</v>
      </c>
      <c r="K34046" s="1" t="s">
        <v>6549</v>
      </c>
      <c r="L34046" t="b">
        <v>0</v>
      </c>
      <c r="M34046" s="1"/>
      <c r="N34046" s="1"/>
      <c r="O34046" s="1" t="s">
        <v>5385</v>
      </c>
      <c r="P34046" s="1"/>
      <c r="Q34046">
        <v>4</v>
      </c>
      <c r="R34046">
        <v>0</v>
      </c>
      <c r="S34046" s="1" t="s">
        <v>32</v>
      </c>
      <c r="T34046" s="1" t="s">
        <v>32</v>
      </c>
      <c r="U34046" s="1" t="s">
        <v>49307</v>
      </c>
      <c r="V34046" s="3">
        <v>41917.416666666664</v>
      </c>
      <c r="W34046" s="1" t="s">
        <v>5387</v>
      </c>
    </row>
    <row r="34047" spans="1:23" x14ac:dyDescent="0.25">
      <c r="A34047">
        <v>34046</v>
      </c>
      <c r="B34047">
        <v>953</v>
      </c>
      <c r="C34047">
        <v>953</v>
      </c>
      <c r="D34047">
        <v>35374</v>
      </c>
      <c r="E34047">
        <v>3</v>
      </c>
      <c r="F34047">
        <v>3153</v>
      </c>
      <c r="G34047">
        <v>3153</v>
      </c>
      <c r="H34047">
        <v>7</v>
      </c>
      <c r="I34047">
        <v>16</v>
      </c>
      <c r="J34047" s="2">
        <v>41916</v>
      </c>
      <c r="K34047" s="1" t="s">
        <v>14655</v>
      </c>
      <c r="L34047" t="b">
        <v>0</v>
      </c>
      <c r="M34047" s="1"/>
      <c r="N34047" s="1"/>
      <c r="O34047" s="1" t="s">
        <v>5754</v>
      </c>
      <c r="P34047" s="1"/>
      <c r="Q34047">
        <v>2</v>
      </c>
      <c r="R34047">
        <v>0</v>
      </c>
      <c r="S34047" s="1" t="s">
        <v>32</v>
      </c>
      <c r="T34047" s="1" t="s">
        <v>32</v>
      </c>
      <c r="U34047" s="1" t="s">
        <v>49308</v>
      </c>
      <c r="V34047" s="3">
        <v>41917.420138888891</v>
      </c>
      <c r="W34047" s="1" t="s">
        <v>4011</v>
      </c>
    </row>
    <row r="34048" spans="1:23" x14ac:dyDescent="0.25">
      <c r="A34048">
        <v>34047</v>
      </c>
      <c r="B34048">
        <v>562</v>
      </c>
      <c r="C34048">
        <v>401</v>
      </c>
      <c r="D34048">
        <v>35375</v>
      </c>
      <c r="E34048">
        <v>3</v>
      </c>
      <c r="F34048">
        <v>2323</v>
      </c>
      <c r="G34048">
        <v>2001</v>
      </c>
      <c r="H34048">
        <v>13</v>
      </c>
      <c r="I34048">
        <v>16</v>
      </c>
      <c r="J34048" s="2">
        <v>41916</v>
      </c>
      <c r="K34048" s="1" t="s">
        <v>12799</v>
      </c>
      <c r="L34048" t="b">
        <v>0</v>
      </c>
      <c r="M34048" s="1"/>
      <c r="N34048" s="1"/>
      <c r="O34048" s="1" t="s">
        <v>9635</v>
      </c>
      <c r="P34048" s="1"/>
      <c r="Q34048">
        <v>2</v>
      </c>
      <c r="R34048">
        <v>0</v>
      </c>
      <c r="S34048" s="1" t="s">
        <v>32</v>
      </c>
      <c r="T34048" s="1" t="s">
        <v>32</v>
      </c>
      <c r="U34048" s="1" t="s">
        <v>49309</v>
      </c>
      <c r="V34048" s="3">
        <v>41917.423611111109</v>
      </c>
      <c r="W34048" s="1" t="s">
        <v>9637</v>
      </c>
    </row>
    <row r="34049" spans="1:23" x14ac:dyDescent="0.25">
      <c r="A34049">
        <v>34048</v>
      </c>
      <c r="B34049">
        <v>131</v>
      </c>
      <c r="C34049">
        <v>1</v>
      </c>
      <c r="D34049">
        <v>35376</v>
      </c>
      <c r="E34049">
        <v>3</v>
      </c>
      <c r="F34049">
        <v>1261</v>
      </c>
      <c r="G34049">
        <v>1001</v>
      </c>
      <c r="H34049">
        <v>7</v>
      </c>
      <c r="I34049">
        <v>16</v>
      </c>
      <c r="J34049" s="2">
        <v>41916</v>
      </c>
      <c r="K34049" s="1" t="s">
        <v>13609</v>
      </c>
      <c r="L34049" t="b">
        <v>0</v>
      </c>
      <c r="M34049" s="1"/>
      <c r="N34049" s="1"/>
      <c r="O34049" s="1" t="s">
        <v>5145</v>
      </c>
      <c r="P34049" s="1"/>
      <c r="Q34049">
        <v>3</v>
      </c>
      <c r="R34049">
        <v>0</v>
      </c>
      <c r="S34049" s="1" t="s">
        <v>32</v>
      </c>
      <c r="T34049" s="1" t="s">
        <v>32</v>
      </c>
      <c r="U34049" s="1" t="s">
        <v>49310</v>
      </c>
      <c r="V34049" s="3">
        <v>41917.427083333336</v>
      </c>
      <c r="W34049" s="1" t="s">
        <v>5147</v>
      </c>
    </row>
    <row r="34050" spans="1:23" x14ac:dyDescent="0.25">
      <c r="A34050">
        <v>34049</v>
      </c>
      <c r="B34050">
        <v>179</v>
      </c>
      <c r="C34050">
        <v>1</v>
      </c>
      <c r="D34050">
        <v>35377</v>
      </c>
      <c r="E34050">
        <v>3</v>
      </c>
      <c r="F34050">
        <v>1357</v>
      </c>
      <c r="G34050">
        <v>1001</v>
      </c>
      <c r="H34050">
        <v>15</v>
      </c>
      <c r="I34050">
        <v>16</v>
      </c>
      <c r="J34050" s="2">
        <v>41916</v>
      </c>
      <c r="K34050" s="1" t="s">
        <v>20202</v>
      </c>
      <c r="L34050" t="b">
        <v>0</v>
      </c>
      <c r="M34050" s="1"/>
      <c r="N34050" s="1"/>
      <c r="O34050" s="1" t="s">
        <v>8990</v>
      </c>
      <c r="P34050" s="1"/>
      <c r="Q34050">
        <v>2</v>
      </c>
      <c r="R34050">
        <v>0</v>
      </c>
      <c r="S34050" s="1" t="s">
        <v>32</v>
      </c>
      <c r="T34050" s="1" t="s">
        <v>32</v>
      </c>
      <c r="U34050" s="1" t="s">
        <v>49311</v>
      </c>
      <c r="V34050" s="3">
        <v>41917.430555555555</v>
      </c>
      <c r="W34050" s="1" t="s">
        <v>8992</v>
      </c>
    </row>
    <row r="34051" spans="1:23" x14ac:dyDescent="0.25">
      <c r="A34051">
        <v>34050</v>
      </c>
      <c r="B34051">
        <v>423</v>
      </c>
      <c r="C34051">
        <v>401</v>
      </c>
      <c r="D34051">
        <v>35378</v>
      </c>
      <c r="E34051">
        <v>3</v>
      </c>
      <c r="F34051">
        <v>2045</v>
      </c>
      <c r="G34051">
        <v>2001</v>
      </c>
      <c r="H34051">
        <v>3</v>
      </c>
      <c r="I34051">
        <v>16</v>
      </c>
      <c r="J34051" s="2">
        <v>41916</v>
      </c>
      <c r="K34051" s="1" t="s">
        <v>43446</v>
      </c>
      <c r="L34051" t="b">
        <v>0</v>
      </c>
      <c r="M34051" s="1"/>
      <c r="N34051" s="1"/>
      <c r="O34051" s="1" t="s">
        <v>4786</v>
      </c>
      <c r="P34051" s="1"/>
      <c r="Q34051">
        <v>4</v>
      </c>
      <c r="R34051">
        <v>0</v>
      </c>
      <c r="S34051" s="1" t="s">
        <v>32</v>
      </c>
      <c r="T34051" s="1" t="s">
        <v>32</v>
      </c>
      <c r="U34051" s="1" t="s">
        <v>49312</v>
      </c>
      <c r="V34051" s="3">
        <v>41917.434027777781</v>
      </c>
      <c r="W34051" s="1" t="s">
        <v>4788</v>
      </c>
    </row>
    <row r="34052" spans="1:23" x14ac:dyDescent="0.25">
      <c r="A34052">
        <v>34051</v>
      </c>
      <c r="B34052">
        <v>78</v>
      </c>
      <c r="C34052">
        <v>1</v>
      </c>
      <c r="D34052">
        <v>17186</v>
      </c>
      <c r="E34052">
        <v>3</v>
      </c>
      <c r="F34052">
        <v>1155</v>
      </c>
      <c r="G34052">
        <v>1001</v>
      </c>
      <c r="H34052">
        <v>3</v>
      </c>
      <c r="I34052">
        <v>6</v>
      </c>
      <c r="J34052" s="2">
        <v>41918</v>
      </c>
      <c r="K34052" s="1" t="s">
        <v>7648</v>
      </c>
      <c r="L34052" t="b">
        <v>0</v>
      </c>
      <c r="M34052" s="1"/>
      <c r="N34052" s="1"/>
      <c r="O34052" s="1" t="s">
        <v>6910</v>
      </c>
      <c r="P34052" s="1"/>
      <c r="Q34052">
        <v>1</v>
      </c>
      <c r="R34052">
        <v>0</v>
      </c>
      <c r="S34052" s="1" t="s">
        <v>32</v>
      </c>
      <c r="T34052" s="1" t="s">
        <v>32</v>
      </c>
      <c r="U34052" s="1" t="s">
        <v>49313</v>
      </c>
      <c r="V34052" s="3">
        <v>41919.295138888891</v>
      </c>
      <c r="W34052" s="1" t="s">
        <v>6912</v>
      </c>
    </row>
    <row r="34053" spans="1:23" x14ac:dyDescent="0.25">
      <c r="A34053">
        <v>34052</v>
      </c>
      <c r="B34053">
        <v>946</v>
      </c>
      <c r="C34053">
        <v>946</v>
      </c>
      <c r="D34053">
        <v>27408</v>
      </c>
      <c r="E34053">
        <v>3</v>
      </c>
      <c r="F34053">
        <v>3146</v>
      </c>
      <c r="G34053">
        <v>3146</v>
      </c>
      <c r="H34053">
        <v>16</v>
      </c>
      <c r="I34053">
        <v>6</v>
      </c>
      <c r="J34053" s="2">
        <v>41918</v>
      </c>
      <c r="K34053" s="1" t="s">
        <v>19978</v>
      </c>
      <c r="L34053" t="b">
        <v>0</v>
      </c>
      <c r="M34053" s="1"/>
      <c r="N34053" s="1"/>
      <c r="O34053" s="1" t="s">
        <v>5999</v>
      </c>
      <c r="P34053" s="1"/>
      <c r="Q34053">
        <v>1</v>
      </c>
      <c r="R34053">
        <v>0</v>
      </c>
      <c r="S34053" s="1" t="s">
        <v>32</v>
      </c>
      <c r="T34053" s="1" t="s">
        <v>32</v>
      </c>
      <c r="U34053" s="1" t="s">
        <v>49314</v>
      </c>
      <c r="V34053" s="3">
        <v>41919.298611111109</v>
      </c>
      <c r="W34053" s="1" t="s">
        <v>3967</v>
      </c>
    </row>
    <row r="34054" spans="1:23" x14ac:dyDescent="0.25">
      <c r="A34054">
        <v>34053</v>
      </c>
      <c r="B34054">
        <v>445</v>
      </c>
      <c r="C34054">
        <v>401</v>
      </c>
      <c r="D34054">
        <v>29564</v>
      </c>
      <c r="E34054">
        <v>3</v>
      </c>
      <c r="F34054">
        <v>2089</v>
      </c>
      <c r="G34054">
        <v>2001</v>
      </c>
      <c r="H34054">
        <v>14</v>
      </c>
      <c r="I34054">
        <v>6</v>
      </c>
      <c r="J34054" s="2">
        <v>41918</v>
      </c>
      <c r="K34054" s="1" t="s">
        <v>19626</v>
      </c>
      <c r="L34054" t="b">
        <v>0</v>
      </c>
      <c r="M34054" s="1"/>
      <c r="N34054" s="1"/>
      <c r="O34054" s="1" t="s">
        <v>6114</v>
      </c>
      <c r="P34054" s="1"/>
      <c r="Q34054">
        <v>1</v>
      </c>
      <c r="R34054">
        <v>0</v>
      </c>
      <c r="S34054" s="1" t="s">
        <v>32</v>
      </c>
      <c r="T34054" s="1" t="s">
        <v>32</v>
      </c>
      <c r="U34054" s="1" t="s">
        <v>49315</v>
      </c>
      <c r="V34054" s="3">
        <v>41919.302083333336</v>
      </c>
      <c r="W34054" s="1" t="s">
        <v>6116</v>
      </c>
    </row>
    <row r="34055" spans="1:23" x14ac:dyDescent="0.25">
      <c r="A34055">
        <v>34054</v>
      </c>
      <c r="B34055">
        <v>150</v>
      </c>
      <c r="C34055">
        <v>1</v>
      </c>
      <c r="D34055">
        <v>35012</v>
      </c>
      <c r="E34055">
        <v>3</v>
      </c>
      <c r="F34055">
        <v>1299</v>
      </c>
      <c r="G34055">
        <v>1001</v>
      </c>
      <c r="H34055">
        <v>20</v>
      </c>
      <c r="I34055">
        <v>6</v>
      </c>
      <c r="J34055" s="2">
        <v>41918</v>
      </c>
      <c r="K34055" s="1" t="s">
        <v>15537</v>
      </c>
      <c r="L34055" t="b">
        <v>0</v>
      </c>
      <c r="M34055" s="1"/>
      <c r="N34055" s="1"/>
      <c r="O34055" s="1" t="s">
        <v>5794</v>
      </c>
      <c r="P34055" s="1"/>
      <c r="Q34055">
        <v>1</v>
      </c>
      <c r="R34055">
        <v>0</v>
      </c>
      <c r="S34055" s="1" t="s">
        <v>32</v>
      </c>
      <c r="T34055" s="1" t="s">
        <v>32</v>
      </c>
      <c r="U34055" s="1" t="s">
        <v>49316</v>
      </c>
      <c r="V34055" s="3">
        <v>41919.305555555555</v>
      </c>
      <c r="W34055" s="1" t="s">
        <v>5796</v>
      </c>
    </row>
    <row r="34056" spans="1:23" x14ac:dyDescent="0.25">
      <c r="A34056">
        <v>34055</v>
      </c>
      <c r="B34056">
        <v>121</v>
      </c>
      <c r="C34056">
        <v>1</v>
      </c>
      <c r="D34056">
        <v>35291</v>
      </c>
      <c r="E34056">
        <v>3</v>
      </c>
      <c r="F34056">
        <v>1241</v>
      </c>
      <c r="G34056">
        <v>1001</v>
      </c>
      <c r="H34056">
        <v>2</v>
      </c>
      <c r="I34056">
        <v>6</v>
      </c>
      <c r="J34056" s="2">
        <v>41918</v>
      </c>
      <c r="K34056" s="1" t="s">
        <v>39253</v>
      </c>
      <c r="L34056" t="b">
        <v>0</v>
      </c>
      <c r="M34056" s="1"/>
      <c r="N34056" s="1"/>
      <c r="O34056" s="1" t="s">
        <v>5293</v>
      </c>
      <c r="P34056" s="1"/>
      <c r="Q34056">
        <v>1</v>
      </c>
      <c r="R34056">
        <v>0</v>
      </c>
      <c r="S34056" s="1" t="s">
        <v>32</v>
      </c>
      <c r="T34056" s="1" t="s">
        <v>32</v>
      </c>
      <c r="U34056" s="1" t="s">
        <v>49317</v>
      </c>
      <c r="V34056" s="3">
        <v>41919.309027777781</v>
      </c>
      <c r="W34056" s="1" t="s">
        <v>5295</v>
      </c>
    </row>
    <row r="34057" spans="1:23" x14ac:dyDescent="0.25">
      <c r="A34057">
        <v>34056</v>
      </c>
      <c r="B34057">
        <v>917</v>
      </c>
      <c r="C34057">
        <v>917</v>
      </c>
      <c r="D34057">
        <v>35333</v>
      </c>
      <c r="E34057">
        <v>3</v>
      </c>
      <c r="F34057">
        <v>3117</v>
      </c>
      <c r="G34057">
        <v>3117</v>
      </c>
      <c r="H34057">
        <v>15</v>
      </c>
      <c r="I34057">
        <v>6</v>
      </c>
      <c r="J34057" s="2">
        <v>41918</v>
      </c>
      <c r="K34057" s="1" t="s">
        <v>30340</v>
      </c>
      <c r="L34057" t="b">
        <v>0</v>
      </c>
      <c r="M34057" s="1"/>
      <c r="N34057" s="1"/>
      <c r="O34057" s="1" t="s">
        <v>12286</v>
      </c>
      <c r="P34057" s="1"/>
      <c r="Q34057">
        <v>1</v>
      </c>
      <c r="R34057">
        <v>0</v>
      </c>
      <c r="S34057" s="1" t="s">
        <v>32</v>
      </c>
      <c r="T34057" s="1" t="s">
        <v>32</v>
      </c>
      <c r="U34057" s="1" t="s">
        <v>49318</v>
      </c>
      <c r="V34057" s="3">
        <v>41919.3125</v>
      </c>
      <c r="W34057" s="1" t="s">
        <v>3790</v>
      </c>
    </row>
    <row r="34058" spans="1:23" x14ac:dyDescent="0.25">
      <c r="A34058">
        <v>34057</v>
      </c>
      <c r="B34058">
        <v>487</v>
      </c>
      <c r="C34058">
        <v>401</v>
      </c>
      <c r="D34058">
        <v>35336</v>
      </c>
      <c r="E34058">
        <v>3</v>
      </c>
      <c r="F34058">
        <v>2173</v>
      </c>
      <c r="G34058">
        <v>2001</v>
      </c>
      <c r="H34058">
        <v>13</v>
      </c>
      <c r="I34058">
        <v>6</v>
      </c>
      <c r="J34058" s="2">
        <v>41918</v>
      </c>
      <c r="K34058" s="1" t="s">
        <v>24546</v>
      </c>
      <c r="L34058" t="b">
        <v>0</v>
      </c>
      <c r="M34058" s="1"/>
      <c r="N34058" s="1"/>
      <c r="O34058" s="1" t="s">
        <v>4841</v>
      </c>
      <c r="P34058" s="1"/>
      <c r="Q34058">
        <v>1</v>
      </c>
      <c r="R34058">
        <v>0</v>
      </c>
      <c r="S34058" s="1" t="s">
        <v>32</v>
      </c>
      <c r="T34058" s="1" t="s">
        <v>32</v>
      </c>
      <c r="U34058" s="1" t="s">
        <v>49319</v>
      </c>
      <c r="V34058" s="3">
        <v>41919.315972222219</v>
      </c>
      <c r="W34058" s="1" t="s">
        <v>4843</v>
      </c>
    </row>
    <row r="34059" spans="1:23" x14ac:dyDescent="0.25">
      <c r="A34059">
        <v>34058</v>
      </c>
      <c r="B34059">
        <v>511</v>
      </c>
      <c r="C34059">
        <v>401</v>
      </c>
      <c r="D34059">
        <v>35337</v>
      </c>
      <c r="E34059">
        <v>3</v>
      </c>
      <c r="F34059">
        <v>2221</v>
      </c>
      <c r="G34059">
        <v>2001</v>
      </c>
      <c r="H34059">
        <v>15</v>
      </c>
      <c r="I34059">
        <v>6</v>
      </c>
      <c r="J34059" s="2">
        <v>41918</v>
      </c>
      <c r="K34059" s="1" t="s">
        <v>41436</v>
      </c>
      <c r="L34059" t="b">
        <v>0</v>
      </c>
      <c r="M34059" s="1"/>
      <c r="N34059" s="1"/>
      <c r="O34059" s="1" t="s">
        <v>5103</v>
      </c>
      <c r="P34059" s="1"/>
      <c r="Q34059">
        <v>1</v>
      </c>
      <c r="R34059">
        <v>0</v>
      </c>
      <c r="S34059" s="1" t="s">
        <v>32</v>
      </c>
      <c r="T34059" s="1" t="s">
        <v>32</v>
      </c>
      <c r="U34059" s="1" t="s">
        <v>49320</v>
      </c>
      <c r="V34059" s="3">
        <v>41919.319444444445</v>
      </c>
      <c r="W34059" s="1" t="s">
        <v>5105</v>
      </c>
    </row>
    <row r="34060" spans="1:23" x14ac:dyDescent="0.25">
      <c r="A34060">
        <v>34059</v>
      </c>
      <c r="B34060">
        <v>964</v>
      </c>
      <c r="C34060">
        <v>964</v>
      </c>
      <c r="D34060">
        <v>35379</v>
      </c>
      <c r="E34060">
        <v>3</v>
      </c>
      <c r="F34060">
        <v>3164</v>
      </c>
      <c r="G34060">
        <v>3164</v>
      </c>
      <c r="H34060">
        <v>20</v>
      </c>
      <c r="I34060">
        <v>6</v>
      </c>
      <c r="J34060" s="2">
        <v>41918</v>
      </c>
      <c r="K34060" s="1" t="s">
        <v>42284</v>
      </c>
      <c r="L34060" t="b">
        <v>0</v>
      </c>
      <c r="M34060" s="1"/>
      <c r="N34060" s="1"/>
      <c r="O34060" s="1" t="s">
        <v>4667</v>
      </c>
      <c r="P34060" s="1"/>
      <c r="Q34060">
        <v>1</v>
      </c>
      <c r="R34060">
        <v>0</v>
      </c>
      <c r="S34060" s="1" t="s">
        <v>32</v>
      </c>
      <c r="T34060" s="1" t="s">
        <v>32</v>
      </c>
      <c r="U34060" s="1" t="s">
        <v>49321</v>
      </c>
      <c r="V34060" s="3">
        <v>41919.322916666664</v>
      </c>
      <c r="W34060" s="1" t="s">
        <v>4075</v>
      </c>
    </row>
    <row r="34061" spans="1:23" x14ac:dyDescent="0.25">
      <c r="A34061">
        <v>34060</v>
      </c>
      <c r="B34061">
        <v>488</v>
      </c>
      <c r="C34061">
        <v>401</v>
      </c>
      <c r="D34061">
        <v>35387</v>
      </c>
      <c r="E34061">
        <v>3</v>
      </c>
      <c r="F34061">
        <v>2175</v>
      </c>
      <c r="G34061">
        <v>2001</v>
      </c>
      <c r="H34061">
        <v>7</v>
      </c>
      <c r="I34061">
        <v>6</v>
      </c>
      <c r="J34061" s="2">
        <v>41918</v>
      </c>
      <c r="K34061" s="1" t="s">
        <v>14925</v>
      </c>
      <c r="L34061" t="b">
        <v>0</v>
      </c>
      <c r="M34061" s="1"/>
      <c r="N34061" s="1"/>
      <c r="O34061" s="1" t="s">
        <v>5210</v>
      </c>
      <c r="P34061" s="1"/>
      <c r="Q34061">
        <v>4</v>
      </c>
      <c r="R34061">
        <v>0</v>
      </c>
      <c r="S34061" s="1" t="s">
        <v>32</v>
      </c>
      <c r="T34061" s="1" t="s">
        <v>32</v>
      </c>
      <c r="U34061" s="1" t="s">
        <v>49322</v>
      </c>
      <c r="V34061" s="3">
        <v>41919.326388888891</v>
      </c>
      <c r="W34061" s="1" t="s">
        <v>5212</v>
      </c>
    </row>
    <row r="34062" spans="1:23" x14ac:dyDescent="0.25">
      <c r="A34062">
        <v>34061</v>
      </c>
      <c r="B34062">
        <v>938</v>
      </c>
      <c r="C34062">
        <v>938</v>
      </c>
      <c r="D34062">
        <v>35388</v>
      </c>
      <c r="E34062">
        <v>3</v>
      </c>
      <c r="F34062">
        <v>3138</v>
      </c>
      <c r="G34062">
        <v>3138</v>
      </c>
      <c r="H34062">
        <v>6</v>
      </c>
      <c r="I34062">
        <v>6</v>
      </c>
      <c r="J34062" s="2">
        <v>41918</v>
      </c>
      <c r="K34062" s="1" t="s">
        <v>22957</v>
      </c>
      <c r="L34062" t="b">
        <v>0</v>
      </c>
      <c r="M34062" s="1"/>
      <c r="N34062" s="1"/>
      <c r="O34062" s="1" t="s">
        <v>6465</v>
      </c>
      <c r="P34062" s="1"/>
      <c r="Q34062">
        <v>2</v>
      </c>
      <c r="R34062">
        <v>0</v>
      </c>
      <c r="S34062" s="1" t="s">
        <v>32</v>
      </c>
      <c r="T34062" s="1" t="s">
        <v>32</v>
      </c>
      <c r="U34062" s="1" t="s">
        <v>49323</v>
      </c>
      <c r="V34062" s="3">
        <v>41919.329861111109</v>
      </c>
      <c r="W34062" s="1" t="s">
        <v>3922</v>
      </c>
    </row>
    <row r="34063" spans="1:23" x14ac:dyDescent="0.25">
      <c r="A34063">
        <v>34062</v>
      </c>
      <c r="B34063">
        <v>583</v>
      </c>
      <c r="C34063">
        <v>401</v>
      </c>
      <c r="D34063">
        <v>35389</v>
      </c>
      <c r="E34063">
        <v>3</v>
      </c>
      <c r="F34063">
        <v>2365</v>
      </c>
      <c r="G34063">
        <v>2001</v>
      </c>
      <c r="H34063">
        <v>7</v>
      </c>
      <c r="I34063">
        <v>6</v>
      </c>
      <c r="J34063" s="2">
        <v>41918</v>
      </c>
      <c r="K34063" s="1" t="s">
        <v>20448</v>
      </c>
      <c r="L34063" t="b">
        <v>0</v>
      </c>
      <c r="M34063" s="1"/>
      <c r="N34063" s="1"/>
      <c r="O34063" s="1" t="s">
        <v>6361</v>
      </c>
      <c r="P34063" s="1"/>
      <c r="Q34063">
        <v>3</v>
      </c>
      <c r="R34063">
        <v>0</v>
      </c>
      <c r="S34063" s="1" t="s">
        <v>32</v>
      </c>
      <c r="T34063" s="1" t="s">
        <v>32</v>
      </c>
      <c r="U34063" s="1" t="s">
        <v>49324</v>
      </c>
      <c r="V34063" s="3">
        <v>41919.333333333336</v>
      </c>
      <c r="W34063" s="1" t="s">
        <v>6363</v>
      </c>
    </row>
    <row r="34064" spans="1:23" x14ac:dyDescent="0.25">
      <c r="A34064">
        <v>34063</v>
      </c>
      <c r="B34064">
        <v>536</v>
      </c>
      <c r="C34064">
        <v>401</v>
      </c>
      <c r="D34064">
        <v>35390</v>
      </c>
      <c r="E34064">
        <v>3</v>
      </c>
      <c r="F34064">
        <v>2271</v>
      </c>
      <c r="G34064">
        <v>2001</v>
      </c>
      <c r="H34064">
        <v>14</v>
      </c>
      <c r="I34064">
        <v>6</v>
      </c>
      <c r="J34064" s="2">
        <v>41918</v>
      </c>
      <c r="K34064" s="1" t="s">
        <v>19529</v>
      </c>
      <c r="L34064" t="b">
        <v>0</v>
      </c>
      <c r="M34064" s="1"/>
      <c r="N34064" s="1"/>
      <c r="O34064" s="1" t="s">
        <v>8467</v>
      </c>
      <c r="P34064" s="1"/>
      <c r="Q34064">
        <v>4</v>
      </c>
      <c r="R34064">
        <v>0</v>
      </c>
      <c r="S34064" s="1" t="s">
        <v>32</v>
      </c>
      <c r="T34064" s="1" t="s">
        <v>32</v>
      </c>
      <c r="U34064" s="1" t="s">
        <v>49325</v>
      </c>
      <c r="V34064" s="3">
        <v>41919.336805555555</v>
      </c>
      <c r="W34064" s="1" t="s">
        <v>8469</v>
      </c>
    </row>
    <row r="34065" spans="1:23" x14ac:dyDescent="0.25">
      <c r="A34065">
        <v>34064</v>
      </c>
      <c r="B34065">
        <v>461</v>
      </c>
      <c r="C34065">
        <v>401</v>
      </c>
      <c r="D34065">
        <v>35391</v>
      </c>
      <c r="E34065">
        <v>3</v>
      </c>
      <c r="F34065">
        <v>2121</v>
      </c>
      <c r="G34065">
        <v>2001</v>
      </c>
      <c r="H34065">
        <v>13</v>
      </c>
      <c r="I34065">
        <v>6</v>
      </c>
      <c r="J34065" s="2">
        <v>41918</v>
      </c>
      <c r="K34065" s="1" t="s">
        <v>13675</v>
      </c>
      <c r="L34065" t="b">
        <v>0</v>
      </c>
      <c r="M34065" s="1"/>
      <c r="N34065" s="1"/>
      <c r="O34065" s="1" t="s">
        <v>6746</v>
      </c>
      <c r="P34065" s="1"/>
      <c r="Q34065">
        <v>2</v>
      </c>
      <c r="R34065">
        <v>0</v>
      </c>
      <c r="S34065" s="1" t="s">
        <v>32</v>
      </c>
      <c r="T34065" s="1" t="s">
        <v>32</v>
      </c>
      <c r="U34065" s="1" t="s">
        <v>49326</v>
      </c>
      <c r="V34065" s="3">
        <v>41919.340277777781</v>
      </c>
      <c r="W34065" s="1" t="s">
        <v>6748</v>
      </c>
    </row>
    <row r="34066" spans="1:23" x14ac:dyDescent="0.25">
      <c r="A34066">
        <v>34065</v>
      </c>
      <c r="B34066">
        <v>530</v>
      </c>
      <c r="C34066">
        <v>401</v>
      </c>
      <c r="D34066">
        <v>35392</v>
      </c>
      <c r="E34066">
        <v>3</v>
      </c>
      <c r="F34066">
        <v>2259</v>
      </c>
      <c r="G34066">
        <v>2001</v>
      </c>
      <c r="H34066">
        <v>13</v>
      </c>
      <c r="I34066">
        <v>6</v>
      </c>
      <c r="J34066" s="2">
        <v>41918</v>
      </c>
      <c r="K34066" s="1" t="s">
        <v>32361</v>
      </c>
      <c r="L34066" t="b">
        <v>0</v>
      </c>
      <c r="M34066" s="1"/>
      <c r="N34066" s="1"/>
      <c r="O34066" s="1" t="s">
        <v>6341</v>
      </c>
      <c r="P34066" s="1"/>
      <c r="Q34066">
        <v>2</v>
      </c>
      <c r="R34066">
        <v>0</v>
      </c>
      <c r="S34066" s="1" t="s">
        <v>32</v>
      </c>
      <c r="T34066" s="1" t="s">
        <v>32</v>
      </c>
      <c r="U34066" s="1" t="s">
        <v>49327</v>
      </c>
      <c r="V34066" s="3">
        <v>41919.34375</v>
      </c>
      <c r="W34066" s="1" t="s">
        <v>6343</v>
      </c>
    </row>
    <row r="34067" spans="1:23" x14ac:dyDescent="0.25">
      <c r="A34067">
        <v>34066</v>
      </c>
      <c r="B34067">
        <v>67</v>
      </c>
      <c r="C34067">
        <v>1</v>
      </c>
      <c r="D34067">
        <v>35393</v>
      </c>
      <c r="E34067">
        <v>3</v>
      </c>
      <c r="F34067">
        <v>1133</v>
      </c>
      <c r="G34067">
        <v>1001</v>
      </c>
      <c r="H34067">
        <v>20</v>
      </c>
      <c r="I34067">
        <v>6</v>
      </c>
      <c r="J34067" s="2">
        <v>41918</v>
      </c>
      <c r="K34067" s="1" t="s">
        <v>27250</v>
      </c>
      <c r="L34067" t="b">
        <v>0</v>
      </c>
      <c r="M34067" s="1"/>
      <c r="N34067" s="1"/>
      <c r="O34067" s="1" t="s">
        <v>7151</v>
      </c>
      <c r="P34067" s="1"/>
      <c r="Q34067">
        <v>4</v>
      </c>
      <c r="R34067">
        <v>0</v>
      </c>
      <c r="S34067" s="1" t="s">
        <v>32</v>
      </c>
      <c r="T34067" s="1" t="s">
        <v>32</v>
      </c>
      <c r="U34067" s="1" t="s">
        <v>49328</v>
      </c>
      <c r="V34067" s="3">
        <v>41919.347222222219</v>
      </c>
      <c r="W34067" s="1" t="s">
        <v>7153</v>
      </c>
    </row>
    <row r="34068" spans="1:23" x14ac:dyDescent="0.25">
      <c r="A34068">
        <v>34067</v>
      </c>
      <c r="B34068">
        <v>815</v>
      </c>
      <c r="C34068">
        <v>815</v>
      </c>
      <c r="D34068">
        <v>35394</v>
      </c>
      <c r="E34068">
        <v>3</v>
      </c>
      <c r="F34068">
        <v>3015</v>
      </c>
      <c r="G34068">
        <v>3015</v>
      </c>
      <c r="H34068">
        <v>20</v>
      </c>
      <c r="I34068">
        <v>6</v>
      </c>
      <c r="J34068" s="2">
        <v>41918</v>
      </c>
      <c r="K34068" s="1" t="s">
        <v>9941</v>
      </c>
      <c r="L34068" t="b">
        <v>0</v>
      </c>
      <c r="M34068" s="1"/>
      <c r="N34068" s="1"/>
      <c r="O34068" s="1" t="s">
        <v>7965</v>
      </c>
      <c r="P34068" s="1"/>
      <c r="Q34068">
        <v>3</v>
      </c>
      <c r="R34068">
        <v>0</v>
      </c>
      <c r="S34068" s="1" t="s">
        <v>32</v>
      </c>
      <c r="T34068" s="1" t="s">
        <v>32</v>
      </c>
      <c r="U34068" s="1" t="s">
        <v>49329</v>
      </c>
      <c r="V34068" s="3">
        <v>41919.350694444445</v>
      </c>
      <c r="W34068" s="1" t="s">
        <v>3140</v>
      </c>
    </row>
    <row r="34069" spans="1:23" x14ac:dyDescent="0.25">
      <c r="A34069">
        <v>34068</v>
      </c>
      <c r="B34069">
        <v>473</v>
      </c>
      <c r="C34069">
        <v>401</v>
      </c>
      <c r="D34069">
        <v>35395</v>
      </c>
      <c r="E34069">
        <v>3</v>
      </c>
      <c r="F34069">
        <v>2145</v>
      </c>
      <c r="G34069">
        <v>2001</v>
      </c>
      <c r="H34069">
        <v>16</v>
      </c>
      <c r="I34069">
        <v>6</v>
      </c>
      <c r="J34069" s="2">
        <v>41918</v>
      </c>
      <c r="K34069" s="1" t="s">
        <v>33807</v>
      </c>
      <c r="L34069" t="b">
        <v>0</v>
      </c>
      <c r="M34069" s="1"/>
      <c r="N34069" s="1"/>
      <c r="O34069" s="1" t="s">
        <v>4686</v>
      </c>
      <c r="P34069" s="1"/>
      <c r="Q34069">
        <v>2</v>
      </c>
      <c r="R34069">
        <v>0</v>
      </c>
      <c r="S34069" s="1" t="s">
        <v>32</v>
      </c>
      <c r="T34069" s="1" t="s">
        <v>32</v>
      </c>
      <c r="U34069" s="1" t="s">
        <v>49330</v>
      </c>
      <c r="V34069" s="3">
        <v>41919.354166666664</v>
      </c>
      <c r="W34069" s="1" t="s">
        <v>4688</v>
      </c>
    </row>
    <row r="34070" spans="1:23" x14ac:dyDescent="0.25">
      <c r="A34070">
        <v>34069</v>
      </c>
      <c r="B34070">
        <v>19</v>
      </c>
      <c r="C34070">
        <v>1</v>
      </c>
      <c r="D34070">
        <v>35396</v>
      </c>
      <c r="E34070">
        <v>3</v>
      </c>
      <c r="F34070">
        <v>1037</v>
      </c>
      <c r="G34070">
        <v>1001</v>
      </c>
      <c r="H34070">
        <v>14</v>
      </c>
      <c r="I34070">
        <v>6</v>
      </c>
      <c r="J34070" s="2">
        <v>41918</v>
      </c>
      <c r="K34070" s="1" t="s">
        <v>13482</v>
      </c>
      <c r="L34070" t="b">
        <v>0</v>
      </c>
      <c r="M34070" s="1"/>
      <c r="N34070" s="1"/>
      <c r="O34070" s="1" t="s">
        <v>9032</v>
      </c>
      <c r="P34070" s="1"/>
      <c r="Q34070">
        <v>4</v>
      </c>
      <c r="R34070">
        <v>0</v>
      </c>
      <c r="S34070" s="1" t="s">
        <v>32</v>
      </c>
      <c r="T34070" s="1" t="s">
        <v>32</v>
      </c>
      <c r="U34070" s="1" t="s">
        <v>49331</v>
      </c>
      <c r="V34070" s="3">
        <v>41919.357638888891</v>
      </c>
      <c r="W34070" s="1" t="s">
        <v>9034</v>
      </c>
    </row>
    <row r="34071" spans="1:23" x14ac:dyDescent="0.25">
      <c r="A34071">
        <v>34070</v>
      </c>
      <c r="B34071">
        <v>999</v>
      </c>
      <c r="C34071">
        <v>999</v>
      </c>
      <c r="D34071">
        <v>35397</v>
      </c>
      <c r="E34071">
        <v>3</v>
      </c>
      <c r="F34071">
        <v>3199</v>
      </c>
      <c r="G34071">
        <v>3199</v>
      </c>
      <c r="H34071">
        <v>13</v>
      </c>
      <c r="I34071">
        <v>6</v>
      </c>
      <c r="J34071" s="2">
        <v>41918</v>
      </c>
      <c r="K34071" s="1" t="s">
        <v>28401</v>
      </c>
      <c r="L34071" t="b">
        <v>0</v>
      </c>
      <c r="M34071" s="1"/>
      <c r="N34071" s="1"/>
      <c r="O34071" s="1" t="s">
        <v>7074</v>
      </c>
      <c r="P34071" s="1"/>
      <c r="Q34071">
        <v>1</v>
      </c>
      <c r="R34071">
        <v>0</v>
      </c>
      <c r="S34071" s="1" t="s">
        <v>32</v>
      </c>
      <c r="T34071" s="1" t="s">
        <v>32</v>
      </c>
      <c r="U34071" s="1" t="s">
        <v>49332</v>
      </c>
      <c r="V34071" s="3">
        <v>41919.361111111109</v>
      </c>
      <c r="W34071" s="1" t="s">
        <v>4280</v>
      </c>
    </row>
    <row r="34072" spans="1:23" x14ac:dyDescent="0.25">
      <c r="A34072">
        <v>34071</v>
      </c>
      <c r="B34072">
        <v>844</v>
      </c>
      <c r="C34072">
        <v>844</v>
      </c>
      <c r="D34072">
        <v>35398</v>
      </c>
      <c r="E34072">
        <v>3</v>
      </c>
      <c r="F34072">
        <v>3044</v>
      </c>
      <c r="G34072">
        <v>3044</v>
      </c>
      <c r="H34072">
        <v>8</v>
      </c>
      <c r="I34072">
        <v>6</v>
      </c>
      <c r="J34072" s="2">
        <v>41918</v>
      </c>
      <c r="K34072" s="1" t="s">
        <v>18804</v>
      </c>
      <c r="L34072" t="b">
        <v>0</v>
      </c>
      <c r="M34072" s="1"/>
      <c r="N34072" s="1"/>
      <c r="O34072" s="1" t="s">
        <v>4940</v>
      </c>
      <c r="P34072" s="1"/>
      <c r="Q34072">
        <v>5</v>
      </c>
      <c r="R34072">
        <v>0</v>
      </c>
      <c r="S34072" s="1" t="s">
        <v>32</v>
      </c>
      <c r="T34072" s="1" t="s">
        <v>32</v>
      </c>
      <c r="U34072" s="1" t="s">
        <v>49333</v>
      </c>
      <c r="V34072" s="3">
        <v>41919.364583333336</v>
      </c>
      <c r="W34072" s="1" t="s">
        <v>3327</v>
      </c>
    </row>
    <row r="34073" spans="1:23" x14ac:dyDescent="0.25">
      <c r="A34073">
        <v>34072</v>
      </c>
      <c r="B34073">
        <v>823</v>
      </c>
      <c r="C34073">
        <v>823</v>
      </c>
      <c r="D34073">
        <v>35399</v>
      </c>
      <c r="E34073">
        <v>3</v>
      </c>
      <c r="F34073">
        <v>3023</v>
      </c>
      <c r="G34073">
        <v>3023</v>
      </c>
      <c r="H34073">
        <v>13</v>
      </c>
      <c r="I34073">
        <v>6</v>
      </c>
      <c r="J34073" s="2">
        <v>41918</v>
      </c>
      <c r="K34073" s="1" t="s">
        <v>14630</v>
      </c>
      <c r="L34073" t="b">
        <v>0</v>
      </c>
      <c r="M34073" s="1"/>
      <c r="N34073" s="1"/>
      <c r="O34073" s="1" t="s">
        <v>5070</v>
      </c>
      <c r="P34073" s="1"/>
      <c r="Q34073">
        <v>5</v>
      </c>
      <c r="R34073">
        <v>0</v>
      </c>
      <c r="S34073" s="1" t="s">
        <v>32</v>
      </c>
      <c r="T34073" s="1" t="s">
        <v>32</v>
      </c>
      <c r="U34073" s="1" t="s">
        <v>49334</v>
      </c>
      <c r="V34073" s="3">
        <v>41919.368055555555</v>
      </c>
      <c r="W34073" s="1" t="s">
        <v>3191</v>
      </c>
    </row>
    <row r="34074" spans="1:23" x14ac:dyDescent="0.25">
      <c r="A34074">
        <v>34073</v>
      </c>
      <c r="B34074">
        <v>117</v>
      </c>
      <c r="C34074">
        <v>1</v>
      </c>
      <c r="D34074">
        <v>35400</v>
      </c>
      <c r="E34074">
        <v>3</v>
      </c>
      <c r="F34074">
        <v>1233</v>
      </c>
      <c r="G34074">
        <v>1001</v>
      </c>
      <c r="H34074">
        <v>2</v>
      </c>
      <c r="I34074">
        <v>6</v>
      </c>
      <c r="J34074" s="2">
        <v>41918</v>
      </c>
      <c r="K34074" s="1" t="s">
        <v>12964</v>
      </c>
      <c r="L34074" t="b">
        <v>0</v>
      </c>
      <c r="M34074" s="1"/>
      <c r="N34074" s="1"/>
      <c r="O34074" s="1" t="s">
        <v>5881</v>
      </c>
      <c r="P34074" s="1"/>
      <c r="Q34074">
        <v>5</v>
      </c>
      <c r="R34074">
        <v>0</v>
      </c>
      <c r="S34074" s="1" t="s">
        <v>32</v>
      </c>
      <c r="T34074" s="1" t="s">
        <v>32</v>
      </c>
      <c r="U34074" s="1" t="s">
        <v>49335</v>
      </c>
      <c r="V34074" s="3">
        <v>41919.371527777781</v>
      </c>
      <c r="W34074" s="1" t="s">
        <v>5883</v>
      </c>
    </row>
    <row r="34075" spans="1:23" x14ac:dyDescent="0.25">
      <c r="A34075">
        <v>34074</v>
      </c>
      <c r="B34075">
        <v>803</v>
      </c>
      <c r="C34075">
        <v>803</v>
      </c>
      <c r="D34075">
        <v>35401</v>
      </c>
      <c r="E34075">
        <v>3</v>
      </c>
      <c r="F34075">
        <v>3003</v>
      </c>
      <c r="G34075">
        <v>3003</v>
      </c>
      <c r="H34075">
        <v>20</v>
      </c>
      <c r="I34075">
        <v>6</v>
      </c>
      <c r="J34075" s="2">
        <v>41918</v>
      </c>
      <c r="K34075" s="1" t="s">
        <v>14697</v>
      </c>
      <c r="L34075" t="b">
        <v>0</v>
      </c>
      <c r="M34075" s="1"/>
      <c r="N34075" s="1"/>
      <c r="O34075" s="1" t="s">
        <v>4646</v>
      </c>
      <c r="P34075" s="1"/>
      <c r="Q34075">
        <v>5</v>
      </c>
      <c r="R34075">
        <v>0</v>
      </c>
      <c r="S34075" s="1" t="s">
        <v>32</v>
      </c>
      <c r="T34075" s="1" t="s">
        <v>32</v>
      </c>
      <c r="U34075" s="1" t="s">
        <v>49336</v>
      </c>
      <c r="V34075" s="3">
        <v>41919.375</v>
      </c>
      <c r="W34075" s="1" t="s">
        <v>3064</v>
      </c>
    </row>
    <row r="34076" spans="1:23" x14ac:dyDescent="0.25">
      <c r="A34076">
        <v>34075</v>
      </c>
      <c r="B34076">
        <v>486</v>
      </c>
      <c r="C34076">
        <v>401</v>
      </c>
      <c r="D34076">
        <v>35402</v>
      </c>
      <c r="E34076">
        <v>3</v>
      </c>
      <c r="F34076">
        <v>2171</v>
      </c>
      <c r="G34076">
        <v>2001</v>
      </c>
      <c r="H34076">
        <v>13</v>
      </c>
      <c r="I34076">
        <v>6</v>
      </c>
      <c r="J34076" s="2">
        <v>41918</v>
      </c>
      <c r="K34076" s="1" t="s">
        <v>8989</v>
      </c>
      <c r="L34076" t="b">
        <v>0</v>
      </c>
      <c r="M34076" s="1"/>
      <c r="N34076" s="1"/>
      <c r="O34076" s="1" t="s">
        <v>6558</v>
      </c>
      <c r="P34076" s="1"/>
      <c r="Q34076">
        <v>3</v>
      </c>
      <c r="R34076">
        <v>0</v>
      </c>
      <c r="S34076" s="1" t="s">
        <v>32</v>
      </c>
      <c r="T34076" s="1" t="s">
        <v>32</v>
      </c>
      <c r="U34076" s="1" t="s">
        <v>49337</v>
      </c>
      <c r="V34076" s="3">
        <v>41919.378472222219</v>
      </c>
      <c r="W34076" s="1" t="s">
        <v>6560</v>
      </c>
    </row>
    <row r="34077" spans="1:23" x14ac:dyDescent="0.25">
      <c r="A34077">
        <v>34076</v>
      </c>
      <c r="B34077">
        <v>859</v>
      </c>
      <c r="C34077">
        <v>859</v>
      </c>
      <c r="D34077">
        <v>35403</v>
      </c>
      <c r="E34077">
        <v>3</v>
      </c>
      <c r="F34077">
        <v>3059</v>
      </c>
      <c r="G34077">
        <v>3059</v>
      </c>
      <c r="H34077">
        <v>8</v>
      </c>
      <c r="I34077">
        <v>6</v>
      </c>
      <c r="J34077" s="2">
        <v>41918</v>
      </c>
      <c r="K34077" s="1" t="s">
        <v>25469</v>
      </c>
      <c r="L34077" t="b">
        <v>0</v>
      </c>
      <c r="M34077" s="1"/>
      <c r="N34077" s="1"/>
      <c r="O34077" s="1" t="s">
        <v>8041</v>
      </c>
      <c r="P34077" s="1"/>
      <c r="Q34077">
        <v>4</v>
      </c>
      <c r="R34077">
        <v>0</v>
      </c>
      <c r="S34077" s="1" t="s">
        <v>32</v>
      </c>
      <c r="T34077" s="1" t="s">
        <v>32</v>
      </c>
      <c r="U34077" s="1" t="s">
        <v>49338</v>
      </c>
      <c r="V34077" s="3">
        <v>41919.381944444445</v>
      </c>
      <c r="W34077" s="1" t="s">
        <v>3424</v>
      </c>
    </row>
    <row r="34078" spans="1:23" x14ac:dyDescent="0.25">
      <c r="A34078">
        <v>34077</v>
      </c>
      <c r="B34078">
        <v>498</v>
      </c>
      <c r="C34078">
        <v>401</v>
      </c>
      <c r="D34078">
        <v>35404</v>
      </c>
      <c r="E34078">
        <v>3</v>
      </c>
      <c r="F34078">
        <v>2195</v>
      </c>
      <c r="G34078">
        <v>2001</v>
      </c>
      <c r="H34078">
        <v>8</v>
      </c>
      <c r="I34078">
        <v>6</v>
      </c>
      <c r="J34078" s="2">
        <v>41918</v>
      </c>
      <c r="K34078" s="1" t="s">
        <v>25334</v>
      </c>
      <c r="L34078" t="b">
        <v>0</v>
      </c>
      <c r="M34078" s="1"/>
      <c r="N34078" s="1"/>
      <c r="O34078" s="1" t="s">
        <v>5943</v>
      </c>
      <c r="P34078" s="1"/>
      <c r="Q34078">
        <v>4</v>
      </c>
      <c r="R34078">
        <v>0</v>
      </c>
      <c r="S34078" s="1" t="s">
        <v>32</v>
      </c>
      <c r="T34078" s="1" t="s">
        <v>32</v>
      </c>
      <c r="U34078" s="1" t="s">
        <v>49339</v>
      </c>
      <c r="V34078" s="3">
        <v>41919.385416666664</v>
      </c>
      <c r="W34078" s="1" t="s">
        <v>5945</v>
      </c>
    </row>
    <row r="34079" spans="1:23" x14ac:dyDescent="0.25">
      <c r="A34079">
        <v>34078</v>
      </c>
      <c r="B34079">
        <v>53</v>
      </c>
      <c r="C34079">
        <v>1</v>
      </c>
      <c r="D34079">
        <v>35405</v>
      </c>
      <c r="E34079">
        <v>3</v>
      </c>
      <c r="F34079">
        <v>1105</v>
      </c>
      <c r="G34079">
        <v>1001</v>
      </c>
      <c r="H34079">
        <v>2</v>
      </c>
      <c r="I34079">
        <v>6</v>
      </c>
      <c r="J34079" s="2">
        <v>41918</v>
      </c>
      <c r="K34079" s="1" t="s">
        <v>48737</v>
      </c>
      <c r="L34079" t="b">
        <v>0</v>
      </c>
      <c r="M34079" s="1"/>
      <c r="N34079" s="1"/>
      <c r="O34079" s="1" t="s">
        <v>8325</v>
      </c>
      <c r="P34079" s="1"/>
      <c r="Q34079">
        <v>2</v>
      </c>
      <c r="R34079">
        <v>0</v>
      </c>
      <c r="S34079" s="1" t="s">
        <v>32</v>
      </c>
      <c r="T34079" s="1" t="s">
        <v>32</v>
      </c>
      <c r="U34079" s="1" t="s">
        <v>49340</v>
      </c>
      <c r="V34079" s="3">
        <v>41919.388888888891</v>
      </c>
      <c r="W34079" s="1" t="s">
        <v>8327</v>
      </c>
    </row>
    <row r="34080" spans="1:23" x14ac:dyDescent="0.25">
      <c r="A34080">
        <v>34079</v>
      </c>
      <c r="B34080">
        <v>990</v>
      </c>
      <c r="C34080">
        <v>990</v>
      </c>
      <c r="D34080">
        <v>35406</v>
      </c>
      <c r="E34080">
        <v>3</v>
      </c>
      <c r="F34080">
        <v>3190</v>
      </c>
      <c r="G34080">
        <v>3190</v>
      </c>
      <c r="H34080">
        <v>7</v>
      </c>
      <c r="I34080">
        <v>6</v>
      </c>
      <c r="J34080" s="2">
        <v>41918</v>
      </c>
      <c r="K34080" s="1" t="s">
        <v>9645</v>
      </c>
      <c r="L34080" t="b">
        <v>0</v>
      </c>
      <c r="M34080" s="1"/>
      <c r="N34080" s="1"/>
      <c r="O34080" s="1" t="s">
        <v>4894</v>
      </c>
      <c r="P34080" s="1"/>
      <c r="Q34080">
        <v>3</v>
      </c>
      <c r="R34080">
        <v>0</v>
      </c>
      <c r="S34080" s="1" t="s">
        <v>32</v>
      </c>
      <c r="T34080" s="1" t="s">
        <v>32</v>
      </c>
      <c r="U34080" s="1" t="s">
        <v>49341</v>
      </c>
      <c r="V34080" s="3">
        <v>41919.392361111109</v>
      </c>
      <c r="W34080" s="1" t="s">
        <v>4230</v>
      </c>
    </row>
    <row r="34081" spans="1:23" x14ac:dyDescent="0.25">
      <c r="A34081">
        <v>34080</v>
      </c>
      <c r="B34081">
        <v>23</v>
      </c>
      <c r="C34081">
        <v>1</v>
      </c>
      <c r="D34081">
        <v>35407</v>
      </c>
      <c r="E34081">
        <v>3</v>
      </c>
      <c r="F34081">
        <v>1045</v>
      </c>
      <c r="G34081">
        <v>1001</v>
      </c>
      <c r="H34081">
        <v>13</v>
      </c>
      <c r="I34081">
        <v>6</v>
      </c>
      <c r="J34081" s="2">
        <v>41918</v>
      </c>
      <c r="K34081" s="1" t="s">
        <v>24132</v>
      </c>
      <c r="L34081" t="b">
        <v>0</v>
      </c>
      <c r="M34081" s="1"/>
      <c r="N34081" s="1"/>
      <c r="O34081" s="1" t="s">
        <v>7115</v>
      </c>
      <c r="P34081" s="1"/>
      <c r="Q34081">
        <v>2</v>
      </c>
      <c r="R34081">
        <v>0</v>
      </c>
      <c r="S34081" s="1" t="s">
        <v>32</v>
      </c>
      <c r="T34081" s="1" t="s">
        <v>32</v>
      </c>
      <c r="U34081" s="1" t="s">
        <v>49342</v>
      </c>
      <c r="V34081" s="3">
        <v>41919.395833333336</v>
      </c>
      <c r="W34081" s="1" t="s">
        <v>7117</v>
      </c>
    </row>
    <row r="34082" spans="1:23" x14ac:dyDescent="0.25">
      <c r="A34082">
        <v>34081</v>
      </c>
      <c r="B34082">
        <v>445</v>
      </c>
      <c r="C34082">
        <v>401</v>
      </c>
      <c r="D34082">
        <v>35408</v>
      </c>
      <c r="E34082">
        <v>3</v>
      </c>
      <c r="F34082">
        <v>2089</v>
      </c>
      <c r="G34082">
        <v>2001</v>
      </c>
      <c r="H34082">
        <v>13</v>
      </c>
      <c r="I34082">
        <v>6</v>
      </c>
      <c r="J34082" s="2">
        <v>41918</v>
      </c>
      <c r="K34082" s="1" t="s">
        <v>27124</v>
      </c>
      <c r="L34082" t="b">
        <v>0</v>
      </c>
      <c r="M34082" s="1"/>
      <c r="N34082" s="1"/>
      <c r="O34082" s="1" t="s">
        <v>6114</v>
      </c>
      <c r="P34082" s="1"/>
      <c r="Q34082">
        <v>5</v>
      </c>
      <c r="R34082">
        <v>0</v>
      </c>
      <c r="S34082" s="1" t="s">
        <v>32</v>
      </c>
      <c r="T34082" s="1" t="s">
        <v>32</v>
      </c>
      <c r="U34082" s="1" t="s">
        <v>49343</v>
      </c>
      <c r="V34082" s="3">
        <v>41919.399305555555</v>
      </c>
      <c r="W34082" s="1" t="s">
        <v>6116</v>
      </c>
    </row>
    <row r="34083" spans="1:23" x14ac:dyDescent="0.25">
      <c r="A34083">
        <v>34082</v>
      </c>
      <c r="B34083">
        <v>804</v>
      </c>
      <c r="C34083">
        <v>804</v>
      </c>
      <c r="D34083">
        <v>35409</v>
      </c>
      <c r="E34083">
        <v>3</v>
      </c>
      <c r="F34083">
        <v>3004</v>
      </c>
      <c r="G34083">
        <v>3004</v>
      </c>
      <c r="H34083">
        <v>15</v>
      </c>
      <c r="I34083">
        <v>6</v>
      </c>
      <c r="J34083" s="2">
        <v>41918</v>
      </c>
      <c r="K34083" s="1" t="s">
        <v>32160</v>
      </c>
      <c r="L34083" t="b">
        <v>0</v>
      </c>
      <c r="M34083" s="1"/>
      <c r="N34083" s="1"/>
      <c r="O34083" s="1" t="s">
        <v>8061</v>
      </c>
      <c r="P34083" s="1"/>
      <c r="Q34083">
        <v>5</v>
      </c>
      <c r="R34083">
        <v>0</v>
      </c>
      <c r="S34083" s="1" t="s">
        <v>32</v>
      </c>
      <c r="T34083" s="1" t="s">
        <v>32</v>
      </c>
      <c r="U34083" s="1" t="s">
        <v>49344</v>
      </c>
      <c r="V34083" s="3">
        <v>41919.402777777781</v>
      </c>
      <c r="W34083" s="1" t="s">
        <v>3071</v>
      </c>
    </row>
    <row r="34084" spans="1:23" x14ac:dyDescent="0.25">
      <c r="A34084">
        <v>34083</v>
      </c>
      <c r="B34084">
        <v>199</v>
      </c>
      <c r="C34084">
        <v>1</v>
      </c>
      <c r="D34084">
        <v>35410</v>
      </c>
      <c r="E34084">
        <v>3</v>
      </c>
      <c r="F34084">
        <v>1397</v>
      </c>
      <c r="G34084">
        <v>1001</v>
      </c>
      <c r="H34084">
        <v>15</v>
      </c>
      <c r="I34084">
        <v>6</v>
      </c>
      <c r="J34084" s="2">
        <v>41918</v>
      </c>
      <c r="K34084" s="1" t="s">
        <v>11793</v>
      </c>
      <c r="L34084" t="b">
        <v>0</v>
      </c>
      <c r="M34084" s="1"/>
      <c r="N34084" s="1"/>
      <c r="O34084" s="1" t="s">
        <v>5099</v>
      </c>
      <c r="P34084" s="1"/>
      <c r="Q34084">
        <v>4</v>
      </c>
      <c r="R34084">
        <v>0</v>
      </c>
      <c r="S34084" s="1" t="s">
        <v>32</v>
      </c>
      <c r="T34084" s="1" t="s">
        <v>32</v>
      </c>
      <c r="U34084" s="1" t="s">
        <v>49345</v>
      </c>
      <c r="V34084" s="3">
        <v>41919.40625</v>
      </c>
      <c r="W34084" s="1" t="s">
        <v>5101</v>
      </c>
    </row>
    <row r="34085" spans="1:23" x14ac:dyDescent="0.25">
      <c r="A34085">
        <v>34084</v>
      </c>
      <c r="B34085">
        <v>141</v>
      </c>
      <c r="C34085">
        <v>1</v>
      </c>
      <c r="D34085">
        <v>35411</v>
      </c>
      <c r="E34085">
        <v>3</v>
      </c>
      <c r="F34085">
        <v>1281</v>
      </c>
      <c r="G34085">
        <v>1001</v>
      </c>
      <c r="H34085">
        <v>14</v>
      </c>
      <c r="I34085">
        <v>6</v>
      </c>
      <c r="J34085" s="2">
        <v>41918</v>
      </c>
      <c r="K34085" s="1" t="s">
        <v>11888</v>
      </c>
      <c r="L34085" t="b">
        <v>0</v>
      </c>
      <c r="M34085" s="1"/>
      <c r="N34085" s="1"/>
      <c r="O34085" s="1" t="s">
        <v>5562</v>
      </c>
      <c r="P34085" s="1"/>
      <c r="Q34085">
        <v>4</v>
      </c>
      <c r="R34085">
        <v>0</v>
      </c>
      <c r="S34085" s="1" t="s">
        <v>32</v>
      </c>
      <c r="T34085" s="1" t="s">
        <v>32</v>
      </c>
      <c r="U34085" s="1" t="s">
        <v>49346</v>
      </c>
      <c r="V34085" s="3">
        <v>41919.409722222219</v>
      </c>
      <c r="W34085" s="1" t="s">
        <v>5564</v>
      </c>
    </row>
    <row r="34086" spans="1:23" x14ac:dyDescent="0.25">
      <c r="A34086">
        <v>34085</v>
      </c>
      <c r="B34086">
        <v>446</v>
      </c>
      <c r="C34086">
        <v>401</v>
      </c>
      <c r="D34086">
        <v>35412</v>
      </c>
      <c r="E34086">
        <v>3</v>
      </c>
      <c r="F34086">
        <v>2091</v>
      </c>
      <c r="G34086">
        <v>2001</v>
      </c>
      <c r="H34086">
        <v>20</v>
      </c>
      <c r="I34086">
        <v>6</v>
      </c>
      <c r="J34086" s="2">
        <v>41918</v>
      </c>
      <c r="K34086" s="1" t="s">
        <v>16123</v>
      </c>
      <c r="L34086" t="b">
        <v>0</v>
      </c>
      <c r="M34086" s="1"/>
      <c r="N34086" s="1"/>
      <c r="O34086" s="1" t="s">
        <v>5933</v>
      </c>
      <c r="P34086" s="1"/>
      <c r="Q34086">
        <v>5</v>
      </c>
      <c r="R34086">
        <v>0</v>
      </c>
      <c r="S34086" s="1" t="s">
        <v>32</v>
      </c>
      <c r="T34086" s="1" t="s">
        <v>32</v>
      </c>
      <c r="U34086" s="1" t="s">
        <v>49347</v>
      </c>
      <c r="V34086" s="3">
        <v>41919.413194444445</v>
      </c>
      <c r="W34086" s="1" t="s">
        <v>5935</v>
      </c>
    </row>
    <row r="34087" spans="1:23" x14ac:dyDescent="0.25">
      <c r="A34087">
        <v>34086</v>
      </c>
      <c r="B34087">
        <v>25</v>
      </c>
      <c r="C34087">
        <v>1</v>
      </c>
      <c r="D34087">
        <v>35413</v>
      </c>
      <c r="E34087">
        <v>3</v>
      </c>
      <c r="F34087">
        <v>1049</v>
      </c>
      <c r="G34087">
        <v>1001</v>
      </c>
      <c r="H34087">
        <v>16</v>
      </c>
      <c r="I34087">
        <v>6</v>
      </c>
      <c r="J34087" s="2">
        <v>41918</v>
      </c>
      <c r="K34087" s="1" t="s">
        <v>19774</v>
      </c>
      <c r="L34087" t="b">
        <v>0</v>
      </c>
      <c r="M34087" s="1"/>
      <c r="N34087" s="1"/>
      <c r="O34087" s="1" t="s">
        <v>7264</v>
      </c>
      <c r="P34087" s="1"/>
      <c r="Q34087">
        <v>2</v>
      </c>
      <c r="R34087">
        <v>0</v>
      </c>
      <c r="S34087" s="1" t="s">
        <v>32</v>
      </c>
      <c r="T34087" s="1" t="s">
        <v>32</v>
      </c>
      <c r="U34087" s="1" t="s">
        <v>49348</v>
      </c>
      <c r="V34087" s="3">
        <v>41919.416666666664</v>
      </c>
      <c r="W34087" s="1" t="s">
        <v>7266</v>
      </c>
    </row>
    <row r="34088" spans="1:23" x14ac:dyDescent="0.25">
      <c r="A34088">
        <v>34087</v>
      </c>
      <c r="B34088">
        <v>963</v>
      </c>
      <c r="C34088">
        <v>963</v>
      </c>
      <c r="D34088">
        <v>35414</v>
      </c>
      <c r="E34088">
        <v>3</v>
      </c>
      <c r="F34088">
        <v>3163</v>
      </c>
      <c r="G34088">
        <v>3163</v>
      </c>
      <c r="H34088">
        <v>13</v>
      </c>
      <c r="I34088">
        <v>6</v>
      </c>
      <c r="J34088" s="2">
        <v>41918</v>
      </c>
      <c r="K34088" s="1" t="s">
        <v>9574</v>
      </c>
      <c r="L34088" t="b">
        <v>0</v>
      </c>
      <c r="M34088" s="1"/>
      <c r="N34088" s="1"/>
      <c r="O34088" s="1" t="s">
        <v>5762</v>
      </c>
      <c r="P34088" s="1"/>
      <c r="Q34088">
        <v>4</v>
      </c>
      <c r="R34088">
        <v>0</v>
      </c>
      <c r="S34088" s="1" t="s">
        <v>32</v>
      </c>
      <c r="T34088" s="1" t="s">
        <v>32</v>
      </c>
      <c r="U34088" s="1" t="s">
        <v>49349</v>
      </c>
      <c r="V34088" s="3">
        <v>41919.420138888891</v>
      </c>
      <c r="W34088" s="1" t="s">
        <v>4069</v>
      </c>
    </row>
    <row r="34089" spans="1:23" x14ac:dyDescent="0.25">
      <c r="A34089">
        <v>34088</v>
      </c>
      <c r="B34089">
        <v>155</v>
      </c>
      <c r="C34089">
        <v>1</v>
      </c>
      <c r="D34089">
        <v>35415</v>
      </c>
      <c r="E34089">
        <v>3</v>
      </c>
      <c r="F34089">
        <v>1309</v>
      </c>
      <c r="G34089">
        <v>1001</v>
      </c>
      <c r="H34089">
        <v>20</v>
      </c>
      <c r="I34089">
        <v>6</v>
      </c>
      <c r="J34089" s="2">
        <v>41918</v>
      </c>
      <c r="K34089" s="1" t="s">
        <v>38926</v>
      </c>
      <c r="L34089" t="b">
        <v>0</v>
      </c>
      <c r="M34089" s="1"/>
      <c r="N34089" s="1"/>
      <c r="O34089" s="1" t="s">
        <v>6277</v>
      </c>
      <c r="P34089" s="1"/>
      <c r="Q34089">
        <v>5</v>
      </c>
      <c r="R34089">
        <v>0</v>
      </c>
      <c r="S34089" s="1" t="s">
        <v>32</v>
      </c>
      <c r="T34089" s="1" t="s">
        <v>32</v>
      </c>
      <c r="U34089" s="1" t="s">
        <v>49350</v>
      </c>
      <c r="V34089" s="3">
        <v>41919.423611111109</v>
      </c>
      <c r="W34089" s="1" t="s">
        <v>6279</v>
      </c>
    </row>
    <row r="34090" spans="1:23" x14ac:dyDescent="0.25">
      <c r="A34090">
        <v>34089</v>
      </c>
      <c r="B34090">
        <v>527</v>
      </c>
      <c r="C34090">
        <v>401</v>
      </c>
      <c r="D34090">
        <v>35416</v>
      </c>
      <c r="E34090">
        <v>3</v>
      </c>
      <c r="F34090">
        <v>2253</v>
      </c>
      <c r="G34090">
        <v>2001</v>
      </c>
      <c r="H34090">
        <v>6</v>
      </c>
      <c r="I34090">
        <v>6</v>
      </c>
      <c r="J34090" s="2">
        <v>41918</v>
      </c>
      <c r="K34090" s="1" t="s">
        <v>20833</v>
      </c>
      <c r="L34090" t="b">
        <v>0</v>
      </c>
      <c r="M34090" s="1"/>
      <c r="N34090" s="1"/>
      <c r="O34090" s="1" t="s">
        <v>7373</v>
      </c>
      <c r="P34090" s="1"/>
      <c r="Q34090">
        <v>5</v>
      </c>
      <c r="R34090">
        <v>0</v>
      </c>
      <c r="S34090" s="1" t="s">
        <v>32</v>
      </c>
      <c r="T34090" s="1" t="s">
        <v>32</v>
      </c>
      <c r="U34090" s="1" t="s">
        <v>49351</v>
      </c>
      <c r="V34090" s="3">
        <v>41919.427083333336</v>
      </c>
      <c r="W34090" s="1" t="s">
        <v>7375</v>
      </c>
    </row>
    <row r="34091" spans="1:23" x14ac:dyDescent="0.25">
      <c r="A34091">
        <v>34090</v>
      </c>
      <c r="B34091">
        <v>543</v>
      </c>
      <c r="C34091">
        <v>401</v>
      </c>
      <c r="D34091">
        <v>35417</v>
      </c>
      <c r="E34091">
        <v>3</v>
      </c>
      <c r="F34091">
        <v>2285</v>
      </c>
      <c r="G34091">
        <v>2001</v>
      </c>
      <c r="H34091">
        <v>3</v>
      </c>
      <c r="I34091">
        <v>6</v>
      </c>
      <c r="J34091" s="2">
        <v>41918</v>
      </c>
      <c r="K34091" s="1" t="s">
        <v>7349</v>
      </c>
      <c r="L34091" t="b">
        <v>0</v>
      </c>
      <c r="M34091" s="1"/>
      <c r="N34091" s="1"/>
      <c r="O34091" s="1" t="s">
        <v>4833</v>
      </c>
      <c r="P34091" s="1"/>
      <c r="Q34091">
        <v>2</v>
      </c>
      <c r="R34091">
        <v>0</v>
      </c>
      <c r="S34091" s="1" t="s">
        <v>32</v>
      </c>
      <c r="T34091" s="1" t="s">
        <v>32</v>
      </c>
      <c r="U34091" s="1" t="s">
        <v>49352</v>
      </c>
      <c r="V34091" s="3">
        <v>41919.430555555555</v>
      </c>
      <c r="W34091" s="1" t="s">
        <v>4835</v>
      </c>
    </row>
    <row r="34092" spans="1:23" x14ac:dyDescent="0.25">
      <c r="A34092">
        <v>34091</v>
      </c>
      <c r="B34092">
        <v>509</v>
      </c>
      <c r="C34092">
        <v>401</v>
      </c>
      <c r="D34092">
        <v>35418</v>
      </c>
      <c r="E34092">
        <v>3</v>
      </c>
      <c r="F34092">
        <v>2217</v>
      </c>
      <c r="G34092">
        <v>2001</v>
      </c>
      <c r="H34092">
        <v>8</v>
      </c>
      <c r="I34092">
        <v>6</v>
      </c>
      <c r="J34092" s="2">
        <v>41918</v>
      </c>
      <c r="K34092" s="1" t="s">
        <v>35143</v>
      </c>
      <c r="L34092" t="b">
        <v>0</v>
      </c>
      <c r="M34092" s="1"/>
      <c r="N34092" s="1"/>
      <c r="O34092" s="1" t="s">
        <v>6566</v>
      </c>
      <c r="P34092" s="1"/>
      <c r="Q34092">
        <v>4</v>
      </c>
      <c r="R34092">
        <v>0</v>
      </c>
      <c r="S34092" s="1" t="s">
        <v>32</v>
      </c>
      <c r="T34092" s="1" t="s">
        <v>32</v>
      </c>
      <c r="U34092" s="1" t="s">
        <v>49353</v>
      </c>
      <c r="V34092" s="3">
        <v>41919.434027777781</v>
      </c>
      <c r="W34092" s="1" t="s">
        <v>6568</v>
      </c>
    </row>
    <row r="34093" spans="1:23" x14ac:dyDescent="0.25">
      <c r="A34093">
        <v>34092</v>
      </c>
      <c r="B34093">
        <v>1011</v>
      </c>
      <c r="C34093">
        <v>1011</v>
      </c>
      <c r="D34093">
        <v>35419</v>
      </c>
      <c r="E34093">
        <v>3</v>
      </c>
      <c r="F34093">
        <v>3211</v>
      </c>
      <c r="G34093">
        <v>3211</v>
      </c>
      <c r="H34093">
        <v>13</v>
      </c>
      <c r="I34093">
        <v>6</v>
      </c>
      <c r="J34093" s="2">
        <v>41918</v>
      </c>
      <c r="K34093" s="1" t="s">
        <v>34341</v>
      </c>
      <c r="L34093" t="b">
        <v>0</v>
      </c>
      <c r="M34093" s="1"/>
      <c r="N34093" s="1"/>
      <c r="O34093" s="1" t="s">
        <v>21469</v>
      </c>
      <c r="P34093" s="1"/>
      <c r="Q34093">
        <v>4</v>
      </c>
      <c r="R34093">
        <v>0</v>
      </c>
      <c r="S34093" s="1"/>
      <c r="T34093" s="1"/>
      <c r="U34093" s="1" t="s">
        <v>49354</v>
      </c>
      <c r="V34093" s="3">
        <v>41919.4375</v>
      </c>
      <c r="W34093" s="1" t="s">
        <v>4351</v>
      </c>
    </row>
    <row r="34094" spans="1:23" x14ac:dyDescent="0.25">
      <c r="A34094">
        <v>34093</v>
      </c>
      <c r="B34094">
        <v>479</v>
      </c>
      <c r="C34094">
        <v>401</v>
      </c>
      <c r="D34094">
        <v>35420</v>
      </c>
      <c r="E34094">
        <v>3</v>
      </c>
      <c r="F34094">
        <v>2157</v>
      </c>
      <c r="G34094">
        <v>2001</v>
      </c>
      <c r="H34094">
        <v>6</v>
      </c>
      <c r="I34094">
        <v>6</v>
      </c>
      <c r="J34094" s="2">
        <v>41918</v>
      </c>
      <c r="K34094" s="1" t="s">
        <v>13789</v>
      </c>
      <c r="L34094" t="b">
        <v>0</v>
      </c>
      <c r="M34094" s="1"/>
      <c r="N34094" s="1"/>
      <c r="O34094" s="1" t="s">
        <v>6552</v>
      </c>
      <c r="P34094" s="1"/>
      <c r="Q34094">
        <v>5</v>
      </c>
      <c r="R34094">
        <v>0</v>
      </c>
      <c r="S34094" s="1" t="s">
        <v>32</v>
      </c>
      <c r="T34094" s="1" t="s">
        <v>32</v>
      </c>
      <c r="U34094" s="1" t="s">
        <v>49355</v>
      </c>
      <c r="V34094" s="3">
        <v>41919.440972222219</v>
      </c>
      <c r="W34094" s="1" t="s">
        <v>6554</v>
      </c>
    </row>
    <row r="34095" spans="1:23" x14ac:dyDescent="0.25">
      <c r="A34095">
        <v>34094</v>
      </c>
      <c r="B34095">
        <v>976</v>
      </c>
      <c r="C34095">
        <v>976</v>
      </c>
      <c r="D34095">
        <v>35421</v>
      </c>
      <c r="E34095">
        <v>3</v>
      </c>
      <c r="F34095">
        <v>3176</v>
      </c>
      <c r="G34095">
        <v>3176</v>
      </c>
      <c r="H34095">
        <v>8</v>
      </c>
      <c r="I34095">
        <v>6</v>
      </c>
      <c r="J34095" s="2">
        <v>41918</v>
      </c>
      <c r="K34095" s="1" t="s">
        <v>22995</v>
      </c>
      <c r="L34095" t="b">
        <v>0</v>
      </c>
      <c r="M34095" s="1"/>
      <c r="N34095" s="1"/>
      <c r="O34095" s="1" t="s">
        <v>4660</v>
      </c>
      <c r="P34095" s="1"/>
      <c r="Q34095">
        <v>4</v>
      </c>
      <c r="R34095">
        <v>0</v>
      </c>
      <c r="S34095" s="1" t="s">
        <v>32</v>
      </c>
      <c r="T34095" s="1" t="s">
        <v>32</v>
      </c>
      <c r="U34095" s="1" t="s">
        <v>49356</v>
      </c>
      <c r="V34095" s="3">
        <v>41919.444444444445</v>
      </c>
      <c r="W34095" s="1" t="s">
        <v>4147</v>
      </c>
    </row>
    <row r="34096" spans="1:23" x14ac:dyDescent="0.25">
      <c r="A34096">
        <v>34095</v>
      </c>
      <c r="B34096">
        <v>113</v>
      </c>
      <c r="C34096">
        <v>1</v>
      </c>
      <c r="D34096">
        <v>35422</v>
      </c>
      <c r="E34096">
        <v>3</v>
      </c>
      <c r="F34096">
        <v>1225</v>
      </c>
      <c r="G34096">
        <v>1001</v>
      </c>
      <c r="H34096">
        <v>15</v>
      </c>
      <c r="I34096">
        <v>6</v>
      </c>
      <c r="J34096" s="2">
        <v>41918</v>
      </c>
      <c r="K34096" s="1" t="s">
        <v>19544</v>
      </c>
      <c r="L34096" t="b">
        <v>0</v>
      </c>
      <c r="M34096" s="1"/>
      <c r="N34096" s="1"/>
      <c r="O34096" s="1" t="s">
        <v>7065</v>
      </c>
      <c r="P34096" s="1"/>
      <c r="Q34096">
        <v>2</v>
      </c>
      <c r="R34096">
        <v>0</v>
      </c>
      <c r="S34096" s="1" t="s">
        <v>32</v>
      </c>
      <c r="T34096" s="1" t="s">
        <v>32</v>
      </c>
      <c r="U34096" s="1" t="s">
        <v>49357</v>
      </c>
      <c r="V34096" s="3">
        <v>41919.447916666664</v>
      </c>
      <c r="W34096" s="1" t="s">
        <v>7067</v>
      </c>
    </row>
    <row r="34097" spans="1:23" x14ac:dyDescent="0.25">
      <c r="A34097">
        <v>34096</v>
      </c>
      <c r="B34097">
        <v>933</v>
      </c>
      <c r="C34097">
        <v>933</v>
      </c>
      <c r="D34097">
        <v>35423</v>
      </c>
      <c r="E34097">
        <v>3</v>
      </c>
      <c r="F34097">
        <v>3133</v>
      </c>
      <c r="G34097">
        <v>3133</v>
      </c>
      <c r="H34097">
        <v>3</v>
      </c>
      <c r="I34097">
        <v>6</v>
      </c>
      <c r="J34097" s="2">
        <v>41918</v>
      </c>
      <c r="K34097" s="1" t="s">
        <v>32247</v>
      </c>
      <c r="L34097" t="b">
        <v>0</v>
      </c>
      <c r="M34097" s="1"/>
      <c r="N34097" s="1"/>
      <c r="O34097" s="1" t="s">
        <v>8600</v>
      </c>
      <c r="P34097" s="1"/>
      <c r="Q34097">
        <v>2</v>
      </c>
      <c r="R34097">
        <v>0</v>
      </c>
      <c r="S34097" s="1" t="s">
        <v>32</v>
      </c>
      <c r="T34097" s="1" t="s">
        <v>32</v>
      </c>
      <c r="U34097" s="1" t="s">
        <v>49358</v>
      </c>
      <c r="V34097" s="3">
        <v>41919.451388888891</v>
      </c>
      <c r="W34097" s="1" t="s">
        <v>3890</v>
      </c>
    </row>
    <row r="34098" spans="1:23" x14ac:dyDescent="0.25">
      <c r="A34098">
        <v>34097</v>
      </c>
      <c r="B34098">
        <v>76</v>
      </c>
      <c r="C34098">
        <v>1</v>
      </c>
      <c r="D34098">
        <v>35424</v>
      </c>
      <c r="E34098">
        <v>3</v>
      </c>
      <c r="F34098">
        <v>1151</v>
      </c>
      <c r="G34098">
        <v>1001</v>
      </c>
      <c r="H34098">
        <v>3</v>
      </c>
      <c r="I34098">
        <v>6</v>
      </c>
      <c r="J34098" s="2">
        <v>41918</v>
      </c>
      <c r="K34098" s="1" t="s">
        <v>31159</v>
      </c>
      <c r="L34098" t="b">
        <v>0</v>
      </c>
      <c r="M34098" s="1"/>
      <c r="N34098" s="1"/>
      <c r="O34098" s="1" t="s">
        <v>7230</v>
      </c>
      <c r="P34098" s="1"/>
      <c r="Q34098">
        <v>2</v>
      </c>
      <c r="R34098">
        <v>0</v>
      </c>
      <c r="S34098" s="1" t="s">
        <v>32</v>
      </c>
      <c r="T34098" s="1" t="s">
        <v>32</v>
      </c>
      <c r="U34098" s="1" t="s">
        <v>49359</v>
      </c>
      <c r="V34098" s="3">
        <v>41919.454861111109</v>
      </c>
      <c r="W34098" s="1" t="s">
        <v>7232</v>
      </c>
    </row>
    <row r="34099" spans="1:23" x14ac:dyDescent="0.25">
      <c r="A34099">
        <v>34098</v>
      </c>
      <c r="B34099">
        <v>421</v>
      </c>
      <c r="C34099">
        <v>401</v>
      </c>
      <c r="D34099">
        <v>35425</v>
      </c>
      <c r="E34099">
        <v>3</v>
      </c>
      <c r="F34099">
        <v>2041</v>
      </c>
      <c r="G34099">
        <v>2001</v>
      </c>
      <c r="H34099">
        <v>16</v>
      </c>
      <c r="I34099">
        <v>6</v>
      </c>
      <c r="J34099" s="2">
        <v>41918</v>
      </c>
      <c r="K34099" s="1" t="s">
        <v>29332</v>
      </c>
      <c r="L34099" t="b">
        <v>0</v>
      </c>
      <c r="M34099" s="1"/>
      <c r="N34099" s="1"/>
      <c r="O34099" s="1" t="s">
        <v>5152</v>
      </c>
      <c r="P34099" s="1"/>
      <c r="Q34099">
        <v>2</v>
      </c>
      <c r="R34099">
        <v>0</v>
      </c>
      <c r="S34099" s="1" t="s">
        <v>32</v>
      </c>
      <c r="T34099" s="1" t="s">
        <v>32</v>
      </c>
      <c r="U34099" s="1" t="s">
        <v>49360</v>
      </c>
      <c r="V34099" s="3">
        <v>41919.458333333336</v>
      </c>
      <c r="W34099" s="1" t="s">
        <v>5154</v>
      </c>
    </row>
    <row r="34100" spans="1:23" x14ac:dyDescent="0.25">
      <c r="A34100">
        <v>34099</v>
      </c>
      <c r="B34100">
        <v>451</v>
      </c>
      <c r="C34100">
        <v>401</v>
      </c>
      <c r="D34100">
        <v>35426</v>
      </c>
      <c r="E34100">
        <v>3</v>
      </c>
      <c r="F34100">
        <v>2101</v>
      </c>
      <c r="G34100">
        <v>2001</v>
      </c>
      <c r="H34100">
        <v>7</v>
      </c>
      <c r="I34100">
        <v>6</v>
      </c>
      <c r="J34100" s="2">
        <v>41918</v>
      </c>
      <c r="K34100" s="1" t="s">
        <v>5361</v>
      </c>
      <c r="L34100" t="b">
        <v>0</v>
      </c>
      <c r="M34100" s="1"/>
      <c r="N34100" s="1"/>
      <c r="O34100" s="1" t="s">
        <v>9151</v>
      </c>
      <c r="P34100" s="1"/>
      <c r="Q34100">
        <v>2</v>
      </c>
      <c r="R34100">
        <v>0</v>
      </c>
      <c r="S34100" s="1" t="s">
        <v>32</v>
      </c>
      <c r="T34100" s="1" t="s">
        <v>32</v>
      </c>
      <c r="U34100" s="1" t="s">
        <v>49361</v>
      </c>
      <c r="V34100" s="3">
        <v>41919.461805555555</v>
      </c>
      <c r="W34100" s="1" t="s">
        <v>9153</v>
      </c>
    </row>
    <row r="34101" spans="1:23" x14ac:dyDescent="0.25">
      <c r="A34101">
        <v>34100</v>
      </c>
      <c r="B34101">
        <v>3</v>
      </c>
      <c r="C34101">
        <v>1</v>
      </c>
      <c r="D34101">
        <v>35427</v>
      </c>
      <c r="E34101">
        <v>3</v>
      </c>
      <c r="F34101">
        <v>1005</v>
      </c>
      <c r="G34101">
        <v>1001</v>
      </c>
      <c r="H34101">
        <v>6</v>
      </c>
      <c r="I34101">
        <v>6</v>
      </c>
      <c r="J34101" s="2">
        <v>41918</v>
      </c>
      <c r="K34101" s="1" t="s">
        <v>27934</v>
      </c>
      <c r="L34101" t="b">
        <v>0</v>
      </c>
      <c r="M34101" s="1"/>
      <c r="N34101" s="1"/>
      <c r="O34101" s="1" t="s">
        <v>4875</v>
      </c>
      <c r="P34101" s="1"/>
      <c r="Q34101">
        <v>5</v>
      </c>
      <c r="R34101">
        <v>0</v>
      </c>
      <c r="S34101" s="1" t="s">
        <v>32</v>
      </c>
      <c r="T34101" s="1" t="s">
        <v>32</v>
      </c>
      <c r="U34101" s="1" t="s">
        <v>49362</v>
      </c>
      <c r="V34101" s="3">
        <v>41919.465277777781</v>
      </c>
      <c r="W34101" s="1" t="s">
        <v>4877</v>
      </c>
    </row>
    <row r="34102" spans="1:23" x14ac:dyDescent="0.25">
      <c r="A34102">
        <v>34101</v>
      </c>
      <c r="B34102">
        <v>949</v>
      </c>
      <c r="C34102">
        <v>949</v>
      </c>
      <c r="D34102">
        <v>35428</v>
      </c>
      <c r="E34102">
        <v>3</v>
      </c>
      <c r="F34102">
        <v>3149</v>
      </c>
      <c r="G34102">
        <v>3149</v>
      </c>
      <c r="H34102">
        <v>6</v>
      </c>
      <c r="I34102">
        <v>6</v>
      </c>
      <c r="J34102" s="2">
        <v>41918</v>
      </c>
      <c r="K34102" s="1" t="s">
        <v>27190</v>
      </c>
      <c r="L34102" t="b">
        <v>0</v>
      </c>
      <c r="M34102" s="1"/>
      <c r="N34102" s="1"/>
      <c r="O34102" s="1" t="s">
        <v>4703</v>
      </c>
      <c r="P34102" s="1"/>
      <c r="Q34102">
        <v>5</v>
      </c>
      <c r="R34102">
        <v>0</v>
      </c>
      <c r="S34102" s="1" t="s">
        <v>32</v>
      </c>
      <c r="T34102" s="1" t="s">
        <v>32</v>
      </c>
      <c r="U34102" s="1" t="s">
        <v>49363</v>
      </c>
      <c r="V34102" s="3">
        <v>41919.46875</v>
      </c>
      <c r="W34102" s="1" t="s">
        <v>3986</v>
      </c>
    </row>
    <row r="34103" spans="1:23" x14ac:dyDescent="0.25">
      <c r="A34103">
        <v>34102</v>
      </c>
      <c r="B34103">
        <v>994</v>
      </c>
      <c r="C34103">
        <v>994</v>
      </c>
      <c r="D34103">
        <v>35429</v>
      </c>
      <c r="E34103">
        <v>3</v>
      </c>
      <c r="F34103">
        <v>3194</v>
      </c>
      <c r="G34103">
        <v>3194</v>
      </c>
      <c r="H34103">
        <v>8</v>
      </c>
      <c r="I34103">
        <v>6</v>
      </c>
      <c r="J34103" s="2">
        <v>41918</v>
      </c>
      <c r="K34103" s="1" t="s">
        <v>15864</v>
      </c>
      <c r="L34103" t="b">
        <v>0</v>
      </c>
      <c r="M34103" s="1"/>
      <c r="N34103" s="1"/>
      <c r="O34103" s="1" t="s">
        <v>6420</v>
      </c>
      <c r="P34103" s="1"/>
      <c r="Q34103">
        <v>5</v>
      </c>
      <c r="R34103">
        <v>0</v>
      </c>
      <c r="S34103" s="1" t="s">
        <v>32</v>
      </c>
      <c r="T34103" s="1" t="s">
        <v>32</v>
      </c>
      <c r="U34103" s="1" t="s">
        <v>49364</v>
      </c>
      <c r="V34103" s="3">
        <v>41919.472222222219</v>
      </c>
      <c r="W34103" s="1" t="s">
        <v>4251</v>
      </c>
    </row>
    <row r="34104" spans="1:23" x14ac:dyDescent="0.25">
      <c r="A34104">
        <v>34103</v>
      </c>
      <c r="B34104">
        <v>923</v>
      </c>
      <c r="C34104">
        <v>923</v>
      </c>
      <c r="D34104">
        <v>35430</v>
      </c>
      <c r="E34104">
        <v>3</v>
      </c>
      <c r="F34104">
        <v>3123</v>
      </c>
      <c r="G34104">
        <v>3123</v>
      </c>
      <c r="H34104">
        <v>16</v>
      </c>
      <c r="I34104">
        <v>6</v>
      </c>
      <c r="J34104" s="2">
        <v>41918</v>
      </c>
      <c r="K34104" s="1" t="s">
        <v>6254</v>
      </c>
      <c r="L34104" t="b">
        <v>0</v>
      </c>
      <c r="M34104" s="1"/>
      <c r="N34104" s="1"/>
      <c r="O34104" s="1" t="s">
        <v>7563</v>
      </c>
      <c r="P34104" s="1"/>
      <c r="Q34104">
        <v>4</v>
      </c>
      <c r="R34104">
        <v>0</v>
      </c>
      <c r="S34104" s="1" t="s">
        <v>32</v>
      </c>
      <c r="T34104" s="1" t="s">
        <v>32</v>
      </c>
      <c r="U34104" s="1" t="s">
        <v>49365</v>
      </c>
      <c r="V34104" s="3">
        <v>41919.475694444445</v>
      </c>
      <c r="W34104" s="1" t="s">
        <v>3827</v>
      </c>
    </row>
    <row r="34105" spans="1:23" x14ac:dyDescent="0.25">
      <c r="A34105">
        <v>34104</v>
      </c>
      <c r="B34105">
        <v>802</v>
      </c>
      <c r="C34105">
        <v>802</v>
      </c>
      <c r="D34105">
        <v>35431</v>
      </c>
      <c r="E34105">
        <v>3</v>
      </c>
      <c r="F34105">
        <v>3002</v>
      </c>
      <c r="G34105">
        <v>3002</v>
      </c>
      <c r="H34105">
        <v>15</v>
      </c>
      <c r="I34105">
        <v>6</v>
      </c>
      <c r="J34105" s="2">
        <v>41918</v>
      </c>
      <c r="K34105" s="1" t="s">
        <v>41072</v>
      </c>
      <c r="L34105" t="b">
        <v>0</v>
      </c>
      <c r="M34105" s="1"/>
      <c r="N34105" s="1"/>
      <c r="O34105" s="1" t="s">
        <v>7829</v>
      </c>
      <c r="P34105" s="1"/>
      <c r="Q34105">
        <v>4</v>
      </c>
      <c r="R34105">
        <v>0</v>
      </c>
      <c r="S34105" s="1" t="s">
        <v>32</v>
      </c>
      <c r="T34105" s="1" t="s">
        <v>32</v>
      </c>
      <c r="U34105" s="1" t="s">
        <v>49366</v>
      </c>
      <c r="V34105" s="3">
        <v>41919.479166666664</v>
      </c>
      <c r="W34105" s="1" t="s">
        <v>3056</v>
      </c>
    </row>
    <row r="34106" spans="1:23" x14ac:dyDescent="0.25">
      <c r="A34106">
        <v>34105</v>
      </c>
      <c r="B34106">
        <v>190</v>
      </c>
      <c r="C34106">
        <v>1</v>
      </c>
      <c r="D34106">
        <v>35432</v>
      </c>
      <c r="E34106">
        <v>3</v>
      </c>
      <c r="F34106">
        <v>1379</v>
      </c>
      <c r="G34106">
        <v>1001</v>
      </c>
      <c r="H34106">
        <v>2</v>
      </c>
      <c r="I34106">
        <v>6</v>
      </c>
      <c r="J34106" s="2">
        <v>41918</v>
      </c>
      <c r="K34106" s="1" t="s">
        <v>6186</v>
      </c>
      <c r="L34106" t="b">
        <v>0</v>
      </c>
      <c r="M34106" s="1"/>
      <c r="N34106" s="1"/>
      <c r="O34106" s="1" t="s">
        <v>7560</v>
      </c>
      <c r="P34106" s="1"/>
      <c r="Q34106">
        <v>3</v>
      </c>
      <c r="R34106">
        <v>0</v>
      </c>
      <c r="S34106" s="1" t="s">
        <v>32</v>
      </c>
      <c r="T34106" s="1" t="s">
        <v>32</v>
      </c>
      <c r="U34106" s="1" t="s">
        <v>49367</v>
      </c>
      <c r="V34106" s="3">
        <v>41919.482638888891</v>
      </c>
      <c r="W34106" s="1" t="s">
        <v>7562</v>
      </c>
    </row>
    <row r="34107" spans="1:23" x14ac:dyDescent="0.25">
      <c r="A34107">
        <v>34106</v>
      </c>
      <c r="B34107">
        <v>403</v>
      </c>
      <c r="C34107">
        <v>401</v>
      </c>
      <c r="D34107">
        <v>35433</v>
      </c>
      <c r="E34107">
        <v>3</v>
      </c>
      <c r="F34107">
        <v>2005</v>
      </c>
      <c r="G34107">
        <v>2001</v>
      </c>
      <c r="H34107">
        <v>2</v>
      </c>
      <c r="I34107">
        <v>6</v>
      </c>
      <c r="J34107" s="2">
        <v>41918</v>
      </c>
      <c r="K34107" s="1" t="s">
        <v>23057</v>
      </c>
      <c r="L34107" t="b">
        <v>0</v>
      </c>
      <c r="M34107" s="1"/>
      <c r="N34107" s="1"/>
      <c r="O34107" s="1" t="s">
        <v>6303</v>
      </c>
      <c r="P34107" s="1"/>
      <c r="Q34107">
        <v>2</v>
      </c>
      <c r="R34107">
        <v>0</v>
      </c>
      <c r="S34107" s="1" t="s">
        <v>32</v>
      </c>
      <c r="T34107" s="1" t="s">
        <v>32</v>
      </c>
      <c r="U34107" s="1" t="s">
        <v>49368</v>
      </c>
      <c r="V34107" s="3">
        <v>41919.486111111109</v>
      </c>
      <c r="W34107" s="1" t="s">
        <v>6305</v>
      </c>
    </row>
    <row r="34108" spans="1:23" x14ac:dyDescent="0.25">
      <c r="A34108">
        <v>34107</v>
      </c>
      <c r="B34108">
        <v>1005</v>
      </c>
      <c r="C34108">
        <v>1005</v>
      </c>
      <c r="D34108">
        <v>35434</v>
      </c>
      <c r="E34108">
        <v>3</v>
      </c>
      <c r="F34108">
        <v>3205</v>
      </c>
      <c r="G34108">
        <v>3205</v>
      </c>
      <c r="H34108">
        <v>20</v>
      </c>
      <c r="I34108">
        <v>6</v>
      </c>
      <c r="J34108" s="2">
        <v>41918</v>
      </c>
      <c r="K34108" s="1" t="s">
        <v>15182</v>
      </c>
      <c r="L34108" t="b">
        <v>0</v>
      </c>
      <c r="M34108" s="1"/>
      <c r="N34108" s="1"/>
      <c r="O34108" s="1" t="s">
        <v>15247</v>
      </c>
      <c r="P34108" s="1"/>
      <c r="Q34108">
        <v>5</v>
      </c>
      <c r="R34108">
        <v>0</v>
      </c>
      <c r="S34108" s="1"/>
      <c r="T34108" s="1"/>
      <c r="U34108" s="1" t="s">
        <v>49369</v>
      </c>
      <c r="V34108" s="3">
        <v>41919.489583333336</v>
      </c>
      <c r="W34108" s="1" t="s">
        <v>4316</v>
      </c>
    </row>
    <row r="34109" spans="1:23" x14ac:dyDescent="0.25">
      <c r="A34109">
        <v>34108</v>
      </c>
      <c r="B34109">
        <v>529</v>
      </c>
      <c r="C34109">
        <v>401</v>
      </c>
      <c r="D34109">
        <v>35435</v>
      </c>
      <c r="E34109">
        <v>3</v>
      </c>
      <c r="F34109">
        <v>2257</v>
      </c>
      <c r="G34109">
        <v>2001</v>
      </c>
      <c r="H34109">
        <v>3</v>
      </c>
      <c r="I34109">
        <v>6</v>
      </c>
      <c r="J34109" s="2">
        <v>41918</v>
      </c>
      <c r="K34109" s="1" t="s">
        <v>17099</v>
      </c>
      <c r="L34109" t="b">
        <v>0</v>
      </c>
      <c r="M34109" s="1"/>
      <c r="N34109" s="1"/>
      <c r="O34109" s="1" t="s">
        <v>4682</v>
      </c>
      <c r="P34109" s="1"/>
      <c r="Q34109">
        <v>5</v>
      </c>
      <c r="R34109">
        <v>0</v>
      </c>
      <c r="S34109" s="1" t="s">
        <v>32</v>
      </c>
      <c r="T34109" s="1" t="s">
        <v>32</v>
      </c>
      <c r="U34109" s="1" t="s">
        <v>49370</v>
      </c>
      <c r="V34109" s="3">
        <v>41919.493055555555</v>
      </c>
      <c r="W34109" s="1" t="s">
        <v>4684</v>
      </c>
    </row>
    <row r="34110" spans="1:23" x14ac:dyDescent="0.25">
      <c r="A34110">
        <v>34109</v>
      </c>
      <c r="B34110">
        <v>909</v>
      </c>
      <c r="C34110">
        <v>909</v>
      </c>
      <c r="D34110">
        <v>35436</v>
      </c>
      <c r="E34110">
        <v>3</v>
      </c>
      <c r="F34110">
        <v>3109</v>
      </c>
      <c r="G34110">
        <v>3109</v>
      </c>
      <c r="H34110">
        <v>7</v>
      </c>
      <c r="I34110">
        <v>6</v>
      </c>
      <c r="J34110" s="2">
        <v>41918</v>
      </c>
      <c r="K34110" s="1" t="s">
        <v>8133</v>
      </c>
      <c r="L34110" t="b">
        <v>0</v>
      </c>
      <c r="M34110" s="1"/>
      <c r="N34110" s="1"/>
      <c r="O34110" s="1" t="s">
        <v>5743</v>
      </c>
      <c r="P34110" s="1"/>
      <c r="Q34110">
        <v>4</v>
      </c>
      <c r="R34110">
        <v>0</v>
      </c>
      <c r="S34110" s="1" t="s">
        <v>32</v>
      </c>
      <c r="T34110" s="1" t="s">
        <v>32</v>
      </c>
      <c r="U34110" s="1" t="s">
        <v>49371</v>
      </c>
      <c r="V34110" s="3">
        <v>41919.496527777781</v>
      </c>
      <c r="W34110" s="1" t="s">
        <v>3736</v>
      </c>
    </row>
    <row r="34111" spans="1:23" x14ac:dyDescent="0.25">
      <c r="A34111">
        <v>34110</v>
      </c>
      <c r="B34111">
        <v>1020</v>
      </c>
      <c r="C34111">
        <v>1020</v>
      </c>
      <c r="D34111">
        <v>35437</v>
      </c>
      <c r="E34111">
        <v>3</v>
      </c>
      <c r="F34111">
        <v>3220</v>
      </c>
      <c r="G34111">
        <v>3220</v>
      </c>
      <c r="H34111">
        <v>8</v>
      </c>
      <c r="I34111">
        <v>6</v>
      </c>
      <c r="J34111" s="2">
        <v>41918</v>
      </c>
      <c r="K34111" s="1" t="s">
        <v>6484</v>
      </c>
      <c r="L34111" t="b">
        <v>0</v>
      </c>
      <c r="M34111" s="1"/>
      <c r="N34111" s="1"/>
      <c r="O34111" s="1" t="s">
        <v>29327</v>
      </c>
      <c r="P34111" s="1"/>
      <c r="Q34111">
        <v>3</v>
      </c>
      <c r="R34111">
        <v>0</v>
      </c>
      <c r="S34111" s="1"/>
      <c r="T34111" s="1"/>
      <c r="U34111" s="1" t="s">
        <v>49372</v>
      </c>
      <c r="V34111" s="3">
        <v>41919.5</v>
      </c>
      <c r="W34111" s="1" t="s">
        <v>4399</v>
      </c>
    </row>
    <row r="34112" spans="1:23" x14ac:dyDescent="0.25">
      <c r="A34112">
        <v>34111</v>
      </c>
      <c r="B34112">
        <v>904</v>
      </c>
      <c r="C34112">
        <v>904</v>
      </c>
      <c r="D34112">
        <v>35438</v>
      </c>
      <c r="E34112">
        <v>3</v>
      </c>
      <c r="F34112">
        <v>3104</v>
      </c>
      <c r="G34112">
        <v>3104</v>
      </c>
      <c r="H34112">
        <v>16</v>
      </c>
      <c r="I34112">
        <v>6</v>
      </c>
      <c r="J34112" s="2">
        <v>41918</v>
      </c>
      <c r="K34112" s="1" t="s">
        <v>22709</v>
      </c>
      <c r="L34112" t="b">
        <v>0</v>
      </c>
      <c r="M34112" s="1"/>
      <c r="N34112" s="1"/>
      <c r="O34112" s="1" t="s">
        <v>6200</v>
      </c>
      <c r="P34112" s="1"/>
      <c r="Q34112">
        <v>5</v>
      </c>
      <c r="R34112">
        <v>0</v>
      </c>
      <c r="S34112" s="1" t="s">
        <v>32</v>
      </c>
      <c r="T34112" s="1" t="s">
        <v>32</v>
      </c>
      <c r="U34112" s="1" t="s">
        <v>49373</v>
      </c>
      <c r="V34112" s="3">
        <v>41919.503472222219</v>
      </c>
      <c r="W34112" s="1" t="s">
        <v>3705</v>
      </c>
    </row>
    <row r="34113" spans="1:23" x14ac:dyDescent="0.25">
      <c r="A34113">
        <v>34112</v>
      </c>
      <c r="B34113">
        <v>803</v>
      </c>
      <c r="C34113">
        <v>803</v>
      </c>
      <c r="D34113">
        <v>35439</v>
      </c>
      <c r="E34113">
        <v>3</v>
      </c>
      <c r="F34113">
        <v>3003</v>
      </c>
      <c r="G34113">
        <v>3003</v>
      </c>
      <c r="H34113">
        <v>7</v>
      </c>
      <c r="I34113">
        <v>6</v>
      </c>
      <c r="J34113" s="2">
        <v>41918</v>
      </c>
      <c r="K34113" s="1" t="s">
        <v>34561</v>
      </c>
      <c r="L34113" t="b">
        <v>0</v>
      </c>
      <c r="M34113" s="1"/>
      <c r="N34113" s="1"/>
      <c r="O34113" s="1" t="s">
        <v>4646</v>
      </c>
      <c r="P34113" s="1"/>
      <c r="Q34113">
        <v>3</v>
      </c>
      <c r="R34113">
        <v>0</v>
      </c>
      <c r="S34113" s="1" t="s">
        <v>32</v>
      </c>
      <c r="T34113" s="1" t="s">
        <v>32</v>
      </c>
      <c r="U34113" s="1" t="s">
        <v>49374</v>
      </c>
      <c r="V34113" s="3">
        <v>41919.506944444445</v>
      </c>
      <c r="W34113" s="1" t="s">
        <v>3064</v>
      </c>
    </row>
    <row r="34114" spans="1:23" x14ac:dyDescent="0.25">
      <c r="A34114">
        <v>34113</v>
      </c>
      <c r="B34114">
        <v>425</v>
      </c>
      <c r="C34114">
        <v>401</v>
      </c>
      <c r="D34114">
        <v>35440</v>
      </c>
      <c r="E34114">
        <v>3</v>
      </c>
      <c r="F34114">
        <v>2049</v>
      </c>
      <c r="G34114">
        <v>2001</v>
      </c>
      <c r="H34114">
        <v>20</v>
      </c>
      <c r="I34114">
        <v>6</v>
      </c>
      <c r="J34114" s="2">
        <v>41918</v>
      </c>
      <c r="K34114" s="1" t="s">
        <v>15051</v>
      </c>
      <c r="L34114" t="b">
        <v>0</v>
      </c>
      <c r="M34114" s="1"/>
      <c r="N34114" s="1"/>
      <c r="O34114" s="1" t="s">
        <v>5253</v>
      </c>
      <c r="P34114" s="1"/>
      <c r="Q34114">
        <v>4</v>
      </c>
      <c r="R34114">
        <v>0</v>
      </c>
      <c r="S34114" s="1" t="s">
        <v>32</v>
      </c>
      <c r="T34114" s="1" t="s">
        <v>32</v>
      </c>
      <c r="U34114" s="1" t="s">
        <v>49375</v>
      </c>
      <c r="V34114" s="3">
        <v>41919.510416666664</v>
      </c>
      <c r="W34114" s="1" t="s">
        <v>5255</v>
      </c>
    </row>
    <row r="34115" spans="1:23" x14ac:dyDescent="0.25">
      <c r="A34115">
        <v>34114</v>
      </c>
      <c r="B34115">
        <v>985</v>
      </c>
      <c r="C34115">
        <v>985</v>
      </c>
      <c r="D34115">
        <v>35441</v>
      </c>
      <c r="E34115">
        <v>3</v>
      </c>
      <c r="F34115">
        <v>3185</v>
      </c>
      <c r="G34115">
        <v>3185</v>
      </c>
      <c r="H34115">
        <v>6</v>
      </c>
      <c r="I34115">
        <v>6</v>
      </c>
      <c r="J34115" s="2">
        <v>41918</v>
      </c>
      <c r="K34115" s="1" t="s">
        <v>16266</v>
      </c>
      <c r="L34115" t="b">
        <v>0</v>
      </c>
      <c r="M34115" s="1"/>
      <c r="N34115" s="1"/>
      <c r="O34115" s="1" t="s">
        <v>6216</v>
      </c>
      <c r="P34115" s="1"/>
      <c r="Q34115">
        <v>4</v>
      </c>
      <c r="R34115">
        <v>0</v>
      </c>
      <c r="S34115" s="1" t="s">
        <v>32</v>
      </c>
      <c r="T34115" s="1" t="s">
        <v>32</v>
      </c>
      <c r="U34115" s="1" t="s">
        <v>49376</v>
      </c>
      <c r="V34115" s="3">
        <v>41919.513888888891</v>
      </c>
      <c r="W34115" s="1" t="s">
        <v>4199</v>
      </c>
    </row>
    <row r="34116" spans="1:23" x14ac:dyDescent="0.25">
      <c r="A34116">
        <v>34115</v>
      </c>
      <c r="B34116">
        <v>201</v>
      </c>
      <c r="C34116">
        <v>1</v>
      </c>
      <c r="D34116">
        <v>35442</v>
      </c>
      <c r="E34116">
        <v>3</v>
      </c>
      <c r="F34116">
        <v>1401</v>
      </c>
      <c r="G34116">
        <v>1001</v>
      </c>
      <c r="H34116">
        <v>14</v>
      </c>
      <c r="I34116">
        <v>6</v>
      </c>
      <c r="J34116" s="2">
        <v>41918</v>
      </c>
      <c r="K34116" s="1" t="s">
        <v>49377</v>
      </c>
      <c r="L34116" t="b">
        <v>0</v>
      </c>
      <c r="M34116" s="1"/>
      <c r="N34116" s="1"/>
      <c r="O34116" s="1" t="s">
        <v>6715</v>
      </c>
      <c r="P34116" s="1"/>
      <c r="Q34116">
        <v>2</v>
      </c>
      <c r="R34116">
        <v>0</v>
      </c>
      <c r="S34116" s="1" t="s">
        <v>32</v>
      </c>
      <c r="T34116" s="1" t="s">
        <v>32</v>
      </c>
      <c r="U34116" s="1" t="s">
        <v>49378</v>
      </c>
      <c r="V34116" s="3">
        <v>41919.517361111109</v>
      </c>
      <c r="W34116" s="1" t="s">
        <v>6717</v>
      </c>
    </row>
    <row r="34117" spans="1:23" x14ac:dyDescent="0.25">
      <c r="A34117">
        <v>34116</v>
      </c>
      <c r="B34117">
        <v>123</v>
      </c>
      <c r="C34117">
        <v>1</v>
      </c>
      <c r="D34117">
        <v>35443</v>
      </c>
      <c r="E34117">
        <v>3</v>
      </c>
      <c r="F34117">
        <v>1245</v>
      </c>
      <c r="G34117">
        <v>1001</v>
      </c>
      <c r="H34117">
        <v>3</v>
      </c>
      <c r="I34117">
        <v>6</v>
      </c>
      <c r="J34117" s="2">
        <v>41918</v>
      </c>
      <c r="K34117" s="1" t="s">
        <v>22742</v>
      </c>
      <c r="L34117" t="b">
        <v>0</v>
      </c>
      <c r="M34117" s="1"/>
      <c r="N34117" s="1"/>
      <c r="O34117" s="1" t="s">
        <v>10621</v>
      </c>
      <c r="P34117" s="1"/>
      <c r="Q34117">
        <v>1</v>
      </c>
      <c r="R34117">
        <v>0</v>
      </c>
      <c r="S34117" s="1" t="s">
        <v>32</v>
      </c>
      <c r="T34117" s="1" t="s">
        <v>32</v>
      </c>
      <c r="U34117" s="1" t="s">
        <v>49379</v>
      </c>
      <c r="V34117" s="3">
        <v>41919.520833333336</v>
      </c>
      <c r="W34117" s="1" t="s">
        <v>10623</v>
      </c>
    </row>
    <row r="34118" spans="1:23" x14ac:dyDescent="0.25">
      <c r="A34118">
        <v>34117</v>
      </c>
      <c r="B34118">
        <v>30</v>
      </c>
      <c r="C34118">
        <v>1</v>
      </c>
      <c r="D34118">
        <v>35444</v>
      </c>
      <c r="E34118">
        <v>3</v>
      </c>
      <c r="F34118">
        <v>1059</v>
      </c>
      <c r="G34118">
        <v>1001</v>
      </c>
      <c r="H34118">
        <v>6</v>
      </c>
      <c r="I34118">
        <v>6</v>
      </c>
      <c r="J34118" s="2">
        <v>41918</v>
      </c>
      <c r="K34118" s="1" t="s">
        <v>14892</v>
      </c>
      <c r="L34118" t="b">
        <v>0</v>
      </c>
      <c r="M34118" s="1"/>
      <c r="N34118" s="1"/>
      <c r="O34118" s="1" t="s">
        <v>5184</v>
      </c>
      <c r="P34118" s="1"/>
      <c r="Q34118">
        <v>5</v>
      </c>
      <c r="R34118">
        <v>0</v>
      </c>
      <c r="S34118" s="1" t="s">
        <v>32</v>
      </c>
      <c r="T34118" s="1" t="s">
        <v>32</v>
      </c>
      <c r="U34118" s="1" t="s">
        <v>49380</v>
      </c>
      <c r="V34118" s="3">
        <v>41919.524305555555</v>
      </c>
      <c r="W34118" s="1" t="s">
        <v>5186</v>
      </c>
    </row>
    <row r="34119" spans="1:23" x14ac:dyDescent="0.25">
      <c r="A34119">
        <v>34118</v>
      </c>
      <c r="B34119">
        <v>829</v>
      </c>
      <c r="C34119">
        <v>829</v>
      </c>
      <c r="D34119">
        <v>35445</v>
      </c>
      <c r="E34119">
        <v>3</v>
      </c>
      <c r="F34119">
        <v>3029</v>
      </c>
      <c r="G34119">
        <v>3029</v>
      </c>
      <c r="H34119">
        <v>16</v>
      </c>
      <c r="I34119">
        <v>6</v>
      </c>
      <c r="J34119" s="2">
        <v>41918</v>
      </c>
      <c r="K34119" s="1" t="s">
        <v>27187</v>
      </c>
      <c r="L34119" t="b">
        <v>0</v>
      </c>
      <c r="M34119" s="1"/>
      <c r="N34119" s="1"/>
      <c r="O34119" s="1" t="s">
        <v>7518</v>
      </c>
      <c r="P34119" s="1"/>
      <c r="Q34119">
        <v>4</v>
      </c>
      <c r="R34119">
        <v>0</v>
      </c>
      <c r="S34119" s="1" t="s">
        <v>32</v>
      </c>
      <c r="T34119" s="1" t="s">
        <v>32</v>
      </c>
      <c r="U34119" s="1" t="s">
        <v>49381</v>
      </c>
      <c r="V34119" s="3">
        <v>41919.527777777781</v>
      </c>
      <c r="W34119" s="1" t="s">
        <v>3227</v>
      </c>
    </row>
    <row r="34120" spans="1:23" x14ac:dyDescent="0.25">
      <c r="A34120">
        <v>34119</v>
      </c>
      <c r="B34120">
        <v>882</v>
      </c>
      <c r="C34120">
        <v>882</v>
      </c>
      <c r="D34120">
        <v>35446</v>
      </c>
      <c r="E34120">
        <v>3</v>
      </c>
      <c r="F34120">
        <v>3082</v>
      </c>
      <c r="G34120">
        <v>3082</v>
      </c>
      <c r="H34120">
        <v>13</v>
      </c>
      <c r="I34120">
        <v>6</v>
      </c>
      <c r="J34120" s="2">
        <v>41918</v>
      </c>
      <c r="K34120" s="1" t="s">
        <v>12314</v>
      </c>
      <c r="L34120" t="b">
        <v>0</v>
      </c>
      <c r="M34120" s="1"/>
      <c r="N34120" s="1"/>
      <c r="O34120" s="1" t="s">
        <v>8737</v>
      </c>
      <c r="P34120" s="1"/>
      <c r="Q34120">
        <v>5</v>
      </c>
      <c r="R34120">
        <v>0</v>
      </c>
      <c r="S34120" s="1" t="s">
        <v>32</v>
      </c>
      <c r="T34120" s="1" t="s">
        <v>32</v>
      </c>
      <c r="U34120" s="1" t="s">
        <v>49382</v>
      </c>
      <c r="V34120" s="3">
        <v>41919.53125</v>
      </c>
      <c r="W34120" s="1" t="s">
        <v>3573</v>
      </c>
    </row>
    <row r="34121" spans="1:23" x14ac:dyDescent="0.25">
      <c r="A34121">
        <v>34120</v>
      </c>
      <c r="B34121">
        <v>844</v>
      </c>
      <c r="C34121">
        <v>844</v>
      </c>
      <c r="D34121">
        <v>35447</v>
      </c>
      <c r="E34121">
        <v>3</v>
      </c>
      <c r="F34121">
        <v>3044</v>
      </c>
      <c r="G34121">
        <v>3044</v>
      </c>
      <c r="H34121">
        <v>3</v>
      </c>
      <c r="I34121">
        <v>6</v>
      </c>
      <c r="J34121" s="2">
        <v>41918</v>
      </c>
      <c r="K34121" s="1" t="s">
        <v>20030</v>
      </c>
      <c r="L34121" t="b">
        <v>0</v>
      </c>
      <c r="M34121" s="1"/>
      <c r="N34121" s="1"/>
      <c r="O34121" s="1" t="s">
        <v>4940</v>
      </c>
      <c r="P34121" s="1"/>
      <c r="Q34121">
        <v>2</v>
      </c>
      <c r="R34121">
        <v>0</v>
      </c>
      <c r="S34121" s="1" t="s">
        <v>32</v>
      </c>
      <c r="T34121" s="1" t="s">
        <v>32</v>
      </c>
      <c r="U34121" s="1" t="s">
        <v>49383</v>
      </c>
      <c r="V34121" s="3">
        <v>41919.534722222219</v>
      </c>
      <c r="W34121" s="1" t="s">
        <v>3327</v>
      </c>
    </row>
    <row r="34122" spans="1:23" x14ac:dyDescent="0.25">
      <c r="A34122">
        <v>34121</v>
      </c>
      <c r="B34122">
        <v>20</v>
      </c>
      <c r="C34122">
        <v>1</v>
      </c>
      <c r="D34122">
        <v>35448</v>
      </c>
      <c r="E34122">
        <v>3</v>
      </c>
      <c r="F34122">
        <v>1039</v>
      </c>
      <c r="G34122">
        <v>1001</v>
      </c>
      <c r="H34122">
        <v>2</v>
      </c>
      <c r="I34122">
        <v>6</v>
      </c>
      <c r="J34122" s="2">
        <v>41918</v>
      </c>
      <c r="K34122" s="1" t="s">
        <v>43684</v>
      </c>
      <c r="L34122" t="b">
        <v>0</v>
      </c>
      <c r="M34122" s="1"/>
      <c r="N34122" s="1"/>
      <c r="O34122" s="1" t="s">
        <v>8534</v>
      </c>
      <c r="P34122" s="1"/>
      <c r="Q34122">
        <v>4</v>
      </c>
      <c r="R34122">
        <v>0</v>
      </c>
      <c r="S34122" s="1" t="s">
        <v>32</v>
      </c>
      <c r="T34122" s="1" t="s">
        <v>32</v>
      </c>
      <c r="U34122" s="1" t="s">
        <v>49384</v>
      </c>
      <c r="V34122" s="3">
        <v>41919.538194444445</v>
      </c>
      <c r="W34122" s="1" t="s">
        <v>8536</v>
      </c>
    </row>
    <row r="34123" spans="1:23" x14ac:dyDescent="0.25">
      <c r="A34123">
        <v>34122</v>
      </c>
      <c r="B34123">
        <v>908</v>
      </c>
      <c r="C34123">
        <v>908</v>
      </c>
      <c r="D34123">
        <v>35449</v>
      </c>
      <c r="E34123">
        <v>3</v>
      </c>
      <c r="F34123">
        <v>3108</v>
      </c>
      <c r="G34123">
        <v>3108</v>
      </c>
      <c r="H34123">
        <v>6</v>
      </c>
      <c r="I34123">
        <v>6</v>
      </c>
      <c r="J34123" s="2">
        <v>41918</v>
      </c>
      <c r="K34123" s="1" t="s">
        <v>5985</v>
      </c>
      <c r="L34123" t="b">
        <v>0</v>
      </c>
      <c r="M34123" s="1"/>
      <c r="N34123" s="1"/>
      <c r="O34123" s="1" t="s">
        <v>4767</v>
      </c>
      <c r="P34123" s="1"/>
      <c r="Q34123">
        <v>4</v>
      </c>
      <c r="R34123">
        <v>0</v>
      </c>
      <c r="S34123" s="1" t="s">
        <v>32</v>
      </c>
      <c r="T34123" s="1" t="s">
        <v>32</v>
      </c>
      <c r="U34123" s="1" t="s">
        <v>49385</v>
      </c>
      <c r="V34123" s="3">
        <v>41919.541666666664</v>
      </c>
      <c r="W34123" s="1" t="s">
        <v>3729</v>
      </c>
    </row>
    <row r="34124" spans="1:23" x14ac:dyDescent="0.25">
      <c r="A34124">
        <v>34123</v>
      </c>
      <c r="B34124">
        <v>490</v>
      </c>
      <c r="C34124">
        <v>401</v>
      </c>
      <c r="D34124">
        <v>35450</v>
      </c>
      <c r="E34124">
        <v>3</v>
      </c>
      <c r="F34124">
        <v>2179</v>
      </c>
      <c r="G34124">
        <v>2001</v>
      </c>
      <c r="H34124">
        <v>16</v>
      </c>
      <c r="I34124">
        <v>6</v>
      </c>
      <c r="J34124" s="2">
        <v>41918</v>
      </c>
      <c r="K34124" s="1" t="s">
        <v>6166</v>
      </c>
      <c r="L34124" t="b">
        <v>0</v>
      </c>
      <c r="M34124" s="1"/>
      <c r="N34124" s="1"/>
      <c r="O34124" s="1" t="s">
        <v>8052</v>
      </c>
      <c r="P34124" s="1"/>
      <c r="Q34124">
        <v>2</v>
      </c>
      <c r="R34124">
        <v>0</v>
      </c>
      <c r="S34124" s="1" t="s">
        <v>32</v>
      </c>
      <c r="T34124" s="1" t="s">
        <v>32</v>
      </c>
      <c r="U34124" s="1" t="s">
        <v>49386</v>
      </c>
      <c r="V34124" s="3">
        <v>41919.545138888891</v>
      </c>
      <c r="W34124" s="1" t="s">
        <v>8054</v>
      </c>
    </row>
    <row r="34125" spans="1:23" x14ac:dyDescent="0.25">
      <c r="A34125">
        <v>34124</v>
      </c>
      <c r="B34125">
        <v>500</v>
      </c>
      <c r="C34125">
        <v>401</v>
      </c>
      <c r="D34125">
        <v>35451</v>
      </c>
      <c r="E34125">
        <v>3</v>
      </c>
      <c r="F34125">
        <v>2199</v>
      </c>
      <c r="G34125">
        <v>2001</v>
      </c>
      <c r="H34125">
        <v>2</v>
      </c>
      <c r="I34125">
        <v>6</v>
      </c>
      <c r="J34125" s="2">
        <v>41918</v>
      </c>
      <c r="K34125" s="1" t="s">
        <v>12423</v>
      </c>
      <c r="L34125" t="b">
        <v>0</v>
      </c>
      <c r="M34125" s="1"/>
      <c r="N34125" s="1"/>
      <c r="O34125" s="1" t="s">
        <v>10656</v>
      </c>
      <c r="P34125" s="1"/>
      <c r="Q34125">
        <v>3</v>
      </c>
      <c r="R34125">
        <v>0</v>
      </c>
      <c r="S34125" s="1" t="s">
        <v>32</v>
      </c>
      <c r="T34125" s="1" t="s">
        <v>32</v>
      </c>
      <c r="U34125" s="1" t="s">
        <v>49387</v>
      </c>
      <c r="V34125" s="3">
        <v>41919.548611111109</v>
      </c>
      <c r="W34125" s="1" t="s">
        <v>10658</v>
      </c>
    </row>
    <row r="34126" spans="1:23" x14ac:dyDescent="0.25">
      <c r="A34126">
        <v>34125</v>
      </c>
      <c r="B34126">
        <v>851</v>
      </c>
      <c r="C34126">
        <v>851</v>
      </c>
      <c r="D34126">
        <v>35452</v>
      </c>
      <c r="E34126">
        <v>3</v>
      </c>
      <c r="F34126">
        <v>3051</v>
      </c>
      <c r="G34126">
        <v>3051</v>
      </c>
      <c r="H34126">
        <v>8</v>
      </c>
      <c r="I34126">
        <v>6</v>
      </c>
      <c r="J34126" s="2">
        <v>41918</v>
      </c>
      <c r="K34126" s="1" t="s">
        <v>12690</v>
      </c>
      <c r="L34126" t="b">
        <v>0</v>
      </c>
      <c r="M34126" s="1"/>
      <c r="N34126" s="1"/>
      <c r="O34126" s="1" t="s">
        <v>7335</v>
      </c>
      <c r="P34126" s="1"/>
      <c r="Q34126">
        <v>5</v>
      </c>
      <c r="R34126">
        <v>0</v>
      </c>
      <c r="S34126" s="1" t="s">
        <v>32</v>
      </c>
      <c r="T34126" s="1" t="s">
        <v>32</v>
      </c>
      <c r="U34126" s="1" t="s">
        <v>49388</v>
      </c>
      <c r="V34126" s="3">
        <v>41919.552083333336</v>
      </c>
      <c r="W34126" s="1" t="s">
        <v>3374</v>
      </c>
    </row>
    <row r="34127" spans="1:23" x14ac:dyDescent="0.25">
      <c r="A34127">
        <v>34126</v>
      </c>
      <c r="B34127">
        <v>424</v>
      </c>
      <c r="C34127">
        <v>401</v>
      </c>
      <c r="D34127">
        <v>35453</v>
      </c>
      <c r="E34127">
        <v>3</v>
      </c>
      <c r="F34127">
        <v>2047</v>
      </c>
      <c r="G34127">
        <v>2001</v>
      </c>
      <c r="H34127">
        <v>8</v>
      </c>
      <c r="I34127">
        <v>6</v>
      </c>
      <c r="J34127" s="2">
        <v>41918</v>
      </c>
      <c r="K34127" s="1" t="s">
        <v>13746</v>
      </c>
      <c r="L34127" t="b">
        <v>0</v>
      </c>
      <c r="M34127" s="1"/>
      <c r="N34127" s="1"/>
      <c r="O34127" s="1" t="s">
        <v>12192</v>
      </c>
      <c r="P34127" s="1"/>
      <c r="Q34127">
        <v>3</v>
      </c>
      <c r="R34127">
        <v>0</v>
      </c>
      <c r="S34127" s="1" t="s">
        <v>32</v>
      </c>
      <c r="T34127" s="1" t="s">
        <v>32</v>
      </c>
      <c r="U34127" s="1" t="s">
        <v>49389</v>
      </c>
      <c r="V34127" s="3">
        <v>41919.555555555555</v>
      </c>
      <c r="W34127" s="1" t="s">
        <v>12194</v>
      </c>
    </row>
    <row r="34128" spans="1:23" x14ac:dyDescent="0.25">
      <c r="A34128">
        <v>34127</v>
      </c>
      <c r="B34128">
        <v>993</v>
      </c>
      <c r="C34128">
        <v>993</v>
      </c>
      <c r="D34128">
        <v>35454</v>
      </c>
      <c r="E34128">
        <v>3</v>
      </c>
      <c r="F34128">
        <v>3193</v>
      </c>
      <c r="G34128">
        <v>3193</v>
      </c>
      <c r="H34128">
        <v>16</v>
      </c>
      <c r="I34128">
        <v>6</v>
      </c>
      <c r="J34128" s="2">
        <v>41918</v>
      </c>
      <c r="K34128" s="1" t="s">
        <v>15609</v>
      </c>
      <c r="L34128" t="b">
        <v>0</v>
      </c>
      <c r="M34128" s="1"/>
      <c r="N34128" s="1"/>
      <c r="O34128" s="1" t="s">
        <v>6222</v>
      </c>
      <c r="P34128" s="1"/>
      <c r="Q34128">
        <v>3</v>
      </c>
      <c r="R34128">
        <v>0</v>
      </c>
      <c r="S34128" s="1" t="s">
        <v>32</v>
      </c>
      <c r="T34128" s="1" t="s">
        <v>32</v>
      </c>
      <c r="U34128" s="1" t="s">
        <v>49390</v>
      </c>
      <c r="V34128" s="3">
        <v>41919.559027777781</v>
      </c>
      <c r="W34128" s="1" t="s">
        <v>4246</v>
      </c>
    </row>
    <row r="34129" spans="1:23" x14ac:dyDescent="0.25">
      <c r="A34129">
        <v>34128</v>
      </c>
      <c r="B34129">
        <v>998</v>
      </c>
      <c r="C34129">
        <v>998</v>
      </c>
      <c r="D34129">
        <v>35455</v>
      </c>
      <c r="E34129">
        <v>3</v>
      </c>
      <c r="F34129">
        <v>3198</v>
      </c>
      <c r="G34129">
        <v>3198</v>
      </c>
      <c r="H34129">
        <v>20</v>
      </c>
      <c r="I34129">
        <v>6</v>
      </c>
      <c r="J34129" s="2">
        <v>41918</v>
      </c>
      <c r="K34129" s="1" t="s">
        <v>18232</v>
      </c>
      <c r="L34129" t="b">
        <v>0</v>
      </c>
      <c r="M34129" s="1"/>
      <c r="N34129" s="1"/>
      <c r="O34129" s="1" t="s">
        <v>5862</v>
      </c>
      <c r="P34129" s="1"/>
      <c r="Q34129">
        <v>3</v>
      </c>
      <c r="R34129">
        <v>0</v>
      </c>
      <c r="S34129" s="1" t="s">
        <v>32</v>
      </c>
      <c r="T34129" s="1" t="s">
        <v>32</v>
      </c>
      <c r="U34129" s="1" t="s">
        <v>49391</v>
      </c>
      <c r="V34129" s="3">
        <v>41919.5625</v>
      </c>
      <c r="W34129" s="1" t="s">
        <v>4274</v>
      </c>
    </row>
    <row r="34130" spans="1:23" x14ac:dyDescent="0.25">
      <c r="A34130">
        <v>34129</v>
      </c>
      <c r="B34130">
        <v>565</v>
      </c>
      <c r="C34130">
        <v>401</v>
      </c>
      <c r="D34130">
        <v>35456</v>
      </c>
      <c r="E34130">
        <v>3</v>
      </c>
      <c r="F34130">
        <v>2329</v>
      </c>
      <c r="G34130">
        <v>2001</v>
      </c>
      <c r="H34130">
        <v>7</v>
      </c>
      <c r="I34130">
        <v>6</v>
      </c>
      <c r="J34130" s="2">
        <v>41918</v>
      </c>
      <c r="K34130" s="1" t="s">
        <v>8264</v>
      </c>
      <c r="L34130" t="b">
        <v>0</v>
      </c>
      <c r="M34130" s="1"/>
      <c r="N34130" s="1"/>
      <c r="O34130" s="1" t="s">
        <v>6159</v>
      </c>
      <c r="P34130" s="1"/>
      <c r="Q34130">
        <v>2</v>
      </c>
      <c r="R34130">
        <v>0</v>
      </c>
      <c r="S34130" s="1" t="s">
        <v>32</v>
      </c>
      <c r="T34130" s="1" t="s">
        <v>32</v>
      </c>
      <c r="U34130" s="1" t="s">
        <v>49392</v>
      </c>
      <c r="V34130" s="3">
        <v>41919.565972222219</v>
      </c>
      <c r="W34130" s="1" t="s">
        <v>6161</v>
      </c>
    </row>
    <row r="34131" spans="1:23" x14ac:dyDescent="0.25">
      <c r="A34131">
        <v>34130</v>
      </c>
      <c r="B34131">
        <v>876</v>
      </c>
      <c r="C34131">
        <v>876</v>
      </c>
      <c r="D34131">
        <v>35457</v>
      </c>
      <c r="E34131">
        <v>3</v>
      </c>
      <c r="F34131">
        <v>3076</v>
      </c>
      <c r="G34131">
        <v>3076</v>
      </c>
      <c r="H34131">
        <v>14</v>
      </c>
      <c r="I34131">
        <v>6</v>
      </c>
      <c r="J34131" s="2">
        <v>41918</v>
      </c>
      <c r="K34131" s="1" t="s">
        <v>14092</v>
      </c>
      <c r="L34131" t="b">
        <v>0</v>
      </c>
      <c r="M34131" s="1"/>
      <c r="N34131" s="1"/>
      <c r="O34131" s="1" t="s">
        <v>6382</v>
      </c>
      <c r="P34131" s="1"/>
      <c r="Q34131">
        <v>4</v>
      </c>
      <c r="R34131">
        <v>0</v>
      </c>
      <c r="S34131" s="1" t="s">
        <v>32</v>
      </c>
      <c r="T34131" s="1" t="s">
        <v>32</v>
      </c>
      <c r="U34131" s="1" t="s">
        <v>49393</v>
      </c>
      <c r="V34131" s="3">
        <v>41919.569444444445</v>
      </c>
      <c r="W34131" s="1" t="s">
        <v>3539</v>
      </c>
    </row>
    <row r="34132" spans="1:23" x14ac:dyDescent="0.25">
      <c r="A34132">
        <v>34131</v>
      </c>
      <c r="B34132">
        <v>37</v>
      </c>
      <c r="C34132">
        <v>1</v>
      </c>
      <c r="D34132">
        <v>35458</v>
      </c>
      <c r="E34132">
        <v>3</v>
      </c>
      <c r="F34132">
        <v>1073</v>
      </c>
      <c r="G34132">
        <v>1001</v>
      </c>
      <c r="H34132">
        <v>14</v>
      </c>
      <c r="I34132">
        <v>6</v>
      </c>
      <c r="J34132" s="2">
        <v>41918</v>
      </c>
      <c r="K34132" s="1" t="s">
        <v>15605</v>
      </c>
      <c r="L34132" t="b">
        <v>0</v>
      </c>
      <c r="M34132" s="1"/>
      <c r="N34132" s="1"/>
      <c r="O34132" s="1" t="s">
        <v>5489</v>
      </c>
      <c r="P34132" s="1"/>
      <c r="Q34132">
        <v>3</v>
      </c>
      <c r="R34132">
        <v>0</v>
      </c>
      <c r="S34132" s="1" t="s">
        <v>32</v>
      </c>
      <c r="T34132" s="1" t="s">
        <v>32</v>
      </c>
      <c r="U34132" s="1" t="s">
        <v>49394</v>
      </c>
      <c r="V34132" s="3">
        <v>41919.572916666664</v>
      </c>
      <c r="W34132" s="1" t="s">
        <v>5491</v>
      </c>
    </row>
    <row r="34133" spans="1:23" x14ac:dyDescent="0.25">
      <c r="A34133">
        <v>34132</v>
      </c>
      <c r="B34133">
        <v>184</v>
      </c>
      <c r="C34133">
        <v>1</v>
      </c>
      <c r="D34133">
        <v>35459</v>
      </c>
      <c r="E34133">
        <v>3</v>
      </c>
      <c r="F34133">
        <v>1367</v>
      </c>
      <c r="G34133">
        <v>1001</v>
      </c>
      <c r="H34133">
        <v>15</v>
      </c>
      <c r="I34133">
        <v>6</v>
      </c>
      <c r="J34133" s="2">
        <v>41918</v>
      </c>
      <c r="K34133" s="1" t="s">
        <v>9270</v>
      </c>
      <c r="L34133" t="b">
        <v>0</v>
      </c>
      <c r="M34133" s="1"/>
      <c r="N34133" s="1"/>
      <c r="O34133" s="1" t="s">
        <v>5899</v>
      </c>
      <c r="P34133" s="1"/>
      <c r="Q34133">
        <v>4</v>
      </c>
      <c r="R34133">
        <v>0</v>
      </c>
      <c r="S34133" s="1" t="s">
        <v>32</v>
      </c>
      <c r="T34133" s="1" t="s">
        <v>32</v>
      </c>
      <c r="U34133" s="1" t="s">
        <v>49395</v>
      </c>
      <c r="V34133" s="3">
        <v>41919.576388888891</v>
      </c>
      <c r="W34133" s="1" t="s">
        <v>5901</v>
      </c>
    </row>
    <row r="34134" spans="1:23" x14ac:dyDescent="0.25">
      <c r="A34134">
        <v>34133</v>
      </c>
      <c r="B34134">
        <v>867</v>
      </c>
      <c r="C34134">
        <v>867</v>
      </c>
      <c r="D34134">
        <v>35460</v>
      </c>
      <c r="E34134">
        <v>3</v>
      </c>
      <c r="F34134">
        <v>3067</v>
      </c>
      <c r="G34134">
        <v>3067</v>
      </c>
      <c r="H34134">
        <v>3</v>
      </c>
      <c r="I34134">
        <v>6</v>
      </c>
      <c r="J34134" s="2">
        <v>41918</v>
      </c>
      <c r="K34134" s="1" t="s">
        <v>10770</v>
      </c>
      <c r="L34134" t="b">
        <v>0</v>
      </c>
      <c r="M34134" s="1"/>
      <c r="N34134" s="1"/>
      <c r="O34134" s="1" t="s">
        <v>7994</v>
      </c>
      <c r="P34134" s="1"/>
      <c r="Q34134">
        <v>4</v>
      </c>
      <c r="R34134">
        <v>0</v>
      </c>
      <c r="S34134" s="1" t="s">
        <v>32</v>
      </c>
      <c r="T34134" s="1" t="s">
        <v>32</v>
      </c>
      <c r="U34134" s="1" t="s">
        <v>49396</v>
      </c>
      <c r="V34134" s="3">
        <v>41919.579861111109</v>
      </c>
      <c r="W34134" s="1" t="s">
        <v>3476</v>
      </c>
    </row>
    <row r="34135" spans="1:23" x14ac:dyDescent="0.25">
      <c r="A34135">
        <v>34134</v>
      </c>
      <c r="B34135">
        <v>116</v>
      </c>
      <c r="C34135">
        <v>1</v>
      </c>
      <c r="D34135">
        <v>35461</v>
      </c>
      <c r="E34135">
        <v>3</v>
      </c>
      <c r="F34135">
        <v>1231</v>
      </c>
      <c r="G34135">
        <v>1001</v>
      </c>
      <c r="H34135">
        <v>7</v>
      </c>
      <c r="I34135">
        <v>6</v>
      </c>
      <c r="J34135" s="2">
        <v>41918</v>
      </c>
      <c r="K34135" s="1" t="s">
        <v>22396</v>
      </c>
      <c r="L34135" t="b">
        <v>0</v>
      </c>
      <c r="M34135" s="1"/>
      <c r="N34135" s="1"/>
      <c r="O34135" s="1" t="s">
        <v>5439</v>
      </c>
      <c r="P34135" s="1"/>
      <c r="Q34135">
        <v>2</v>
      </c>
      <c r="R34135">
        <v>0</v>
      </c>
      <c r="S34135" s="1" t="s">
        <v>32</v>
      </c>
      <c r="T34135" s="1" t="s">
        <v>32</v>
      </c>
      <c r="U34135" s="1" t="s">
        <v>49397</v>
      </c>
      <c r="V34135" s="3">
        <v>41919.583333333336</v>
      </c>
      <c r="W34135" s="1" t="s">
        <v>5441</v>
      </c>
    </row>
    <row r="34136" spans="1:23" x14ac:dyDescent="0.25">
      <c r="A34136">
        <v>34135</v>
      </c>
      <c r="B34136">
        <v>1032</v>
      </c>
      <c r="C34136">
        <v>1032</v>
      </c>
      <c r="D34136">
        <v>35462</v>
      </c>
      <c r="E34136">
        <v>3</v>
      </c>
      <c r="F34136">
        <v>3232</v>
      </c>
      <c r="G34136">
        <v>3232</v>
      </c>
      <c r="H34136">
        <v>14</v>
      </c>
      <c r="I34136">
        <v>6</v>
      </c>
      <c r="J34136" s="2">
        <v>41918</v>
      </c>
      <c r="K34136" s="1" t="s">
        <v>39867</v>
      </c>
      <c r="L34136" t="b">
        <v>0</v>
      </c>
      <c r="M34136" s="1"/>
      <c r="N34136" s="1"/>
      <c r="O34136" s="1" t="s">
        <v>47226</v>
      </c>
      <c r="P34136" s="1"/>
      <c r="Q34136">
        <v>3</v>
      </c>
      <c r="R34136">
        <v>0</v>
      </c>
      <c r="S34136" s="1"/>
      <c r="T34136" s="1"/>
      <c r="U34136" s="1" t="s">
        <v>49398</v>
      </c>
      <c r="V34136" s="3">
        <v>41919.586805555555</v>
      </c>
      <c r="W34136" s="1" t="s">
        <v>4465</v>
      </c>
    </row>
    <row r="34137" spans="1:23" x14ac:dyDescent="0.25">
      <c r="A34137">
        <v>34136</v>
      </c>
      <c r="B34137">
        <v>197</v>
      </c>
      <c r="C34137">
        <v>1</v>
      </c>
      <c r="D34137">
        <v>35463</v>
      </c>
      <c r="E34137">
        <v>3</v>
      </c>
      <c r="F34137">
        <v>1393</v>
      </c>
      <c r="G34137">
        <v>1001</v>
      </c>
      <c r="H34137">
        <v>16</v>
      </c>
      <c r="I34137">
        <v>6</v>
      </c>
      <c r="J34137" s="2">
        <v>41918</v>
      </c>
      <c r="K34137" s="1" t="s">
        <v>7136</v>
      </c>
      <c r="L34137" t="b">
        <v>0</v>
      </c>
      <c r="M34137" s="1"/>
      <c r="N34137" s="1"/>
      <c r="O34137" s="1" t="s">
        <v>6711</v>
      </c>
      <c r="P34137" s="1"/>
      <c r="Q34137">
        <v>5</v>
      </c>
      <c r="R34137">
        <v>0</v>
      </c>
      <c r="S34137" s="1" t="s">
        <v>32</v>
      </c>
      <c r="T34137" s="1" t="s">
        <v>32</v>
      </c>
      <c r="U34137" s="1" t="s">
        <v>49399</v>
      </c>
      <c r="V34137" s="3">
        <v>41919.590277777781</v>
      </c>
      <c r="W34137" s="1" t="s">
        <v>6713</v>
      </c>
    </row>
    <row r="34138" spans="1:23" x14ac:dyDescent="0.25">
      <c r="A34138">
        <v>34137</v>
      </c>
      <c r="B34138">
        <v>33</v>
      </c>
      <c r="C34138">
        <v>1</v>
      </c>
      <c r="D34138">
        <v>35464</v>
      </c>
      <c r="E34138">
        <v>3</v>
      </c>
      <c r="F34138">
        <v>1065</v>
      </c>
      <c r="G34138">
        <v>1001</v>
      </c>
      <c r="H34138">
        <v>15</v>
      </c>
      <c r="I34138">
        <v>6</v>
      </c>
      <c r="J34138" s="2">
        <v>41918</v>
      </c>
      <c r="K34138" s="1" t="s">
        <v>18918</v>
      </c>
      <c r="L34138" t="b">
        <v>0</v>
      </c>
      <c r="M34138" s="1"/>
      <c r="N34138" s="1"/>
      <c r="O34138" s="1" t="s">
        <v>8563</v>
      </c>
      <c r="P34138" s="1"/>
      <c r="Q34138">
        <v>4</v>
      </c>
      <c r="R34138">
        <v>0</v>
      </c>
      <c r="S34138" s="1" t="s">
        <v>32</v>
      </c>
      <c r="T34138" s="1" t="s">
        <v>32</v>
      </c>
      <c r="U34138" s="1" t="s">
        <v>49400</v>
      </c>
      <c r="V34138" s="3">
        <v>41919.59375</v>
      </c>
      <c r="W34138" s="1" t="s">
        <v>8565</v>
      </c>
    </row>
    <row r="34139" spans="1:23" x14ac:dyDescent="0.25">
      <c r="A34139">
        <v>34138</v>
      </c>
      <c r="B34139">
        <v>408</v>
      </c>
      <c r="C34139">
        <v>401</v>
      </c>
      <c r="D34139">
        <v>35465</v>
      </c>
      <c r="E34139">
        <v>3</v>
      </c>
      <c r="F34139">
        <v>2015</v>
      </c>
      <c r="G34139">
        <v>2001</v>
      </c>
      <c r="H34139">
        <v>16</v>
      </c>
      <c r="I34139">
        <v>6</v>
      </c>
      <c r="J34139" s="2">
        <v>41918</v>
      </c>
      <c r="K34139" s="1" t="s">
        <v>18190</v>
      </c>
      <c r="L34139" t="b">
        <v>0</v>
      </c>
      <c r="M34139" s="1"/>
      <c r="N34139" s="1"/>
      <c r="O34139" s="1" t="s">
        <v>4975</v>
      </c>
      <c r="P34139" s="1"/>
      <c r="Q34139">
        <v>4</v>
      </c>
      <c r="R34139">
        <v>0</v>
      </c>
      <c r="S34139" s="1" t="s">
        <v>32</v>
      </c>
      <c r="T34139" s="1" t="s">
        <v>32</v>
      </c>
      <c r="U34139" s="1" t="s">
        <v>49401</v>
      </c>
      <c r="V34139" s="3">
        <v>41919.597222222219</v>
      </c>
      <c r="W34139" s="1" t="s">
        <v>4977</v>
      </c>
    </row>
    <row r="34140" spans="1:23" x14ac:dyDescent="0.25">
      <c r="A34140">
        <v>34139</v>
      </c>
      <c r="B34140">
        <v>153</v>
      </c>
      <c r="C34140">
        <v>1</v>
      </c>
      <c r="D34140">
        <v>35466</v>
      </c>
      <c r="E34140">
        <v>3</v>
      </c>
      <c r="F34140">
        <v>1305</v>
      </c>
      <c r="G34140">
        <v>1001</v>
      </c>
      <c r="H34140">
        <v>14</v>
      </c>
      <c r="I34140">
        <v>6</v>
      </c>
      <c r="J34140" s="2">
        <v>41918</v>
      </c>
      <c r="K34140" s="1" t="s">
        <v>14674</v>
      </c>
      <c r="L34140" t="b">
        <v>0</v>
      </c>
      <c r="M34140" s="1"/>
      <c r="N34140" s="1"/>
      <c r="O34140" s="1" t="s">
        <v>5128</v>
      </c>
      <c r="P34140" s="1"/>
      <c r="Q34140">
        <v>5</v>
      </c>
      <c r="R34140">
        <v>0</v>
      </c>
      <c r="S34140" s="1" t="s">
        <v>32</v>
      </c>
      <c r="T34140" s="1" t="s">
        <v>32</v>
      </c>
      <c r="U34140" s="1" t="s">
        <v>49402</v>
      </c>
      <c r="V34140" s="3">
        <v>41919.600694444445</v>
      </c>
      <c r="W34140" s="1" t="s">
        <v>5130</v>
      </c>
    </row>
    <row r="34141" spans="1:23" x14ac:dyDescent="0.25">
      <c r="A34141">
        <v>34140</v>
      </c>
      <c r="B34141">
        <v>597</v>
      </c>
      <c r="C34141">
        <v>401</v>
      </c>
      <c r="D34141">
        <v>35467</v>
      </c>
      <c r="E34141">
        <v>3</v>
      </c>
      <c r="F34141">
        <v>2393</v>
      </c>
      <c r="G34141">
        <v>2001</v>
      </c>
      <c r="H34141">
        <v>8</v>
      </c>
      <c r="I34141">
        <v>6</v>
      </c>
      <c r="J34141" s="2">
        <v>41918</v>
      </c>
      <c r="K34141" s="1" t="s">
        <v>8341</v>
      </c>
      <c r="L34141" t="b">
        <v>0</v>
      </c>
      <c r="M34141" s="1"/>
      <c r="N34141" s="1"/>
      <c r="O34141" s="1" t="s">
        <v>6365</v>
      </c>
      <c r="P34141" s="1"/>
      <c r="Q34141">
        <v>5</v>
      </c>
      <c r="R34141">
        <v>0</v>
      </c>
      <c r="S34141" s="1" t="s">
        <v>32</v>
      </c>
      <c r="T34141" s="1" t="s">
        <v>32</v>
      </c>
      <c r="U34141" s="1" t="s">
        <v>49403</v>
      </c>
      <c r="V34141" s="3">
        <v>41919.604166666664</v>
      </c>
      <c r="W34141" s="1" t="s">
        <v>6367</v>
      </c>
    </row>
    <row r="34142" spans="1:23" x14ac:dyDescent="0.25">
      <c r="A34142">
        <v>34141</v>
      </c>
      <c r="B34142">
        <v>991</v>
      </c>
      <c r="C34142">
        <v>991</v>
      </c>
      <c r="D34142">
        <v>35468</v>
      </c>
      <c r="E34142">
        <v>3</v>
      </c>
      <c r="F34142">
        <v>3191</v>
      </c>
      <c r="G34142">
        <v>3191</v>
      </c>
      <c r="H34142">
        <v>2</v>
      </c>
      <c r="I34142">
        <v>6</v>
      </c>
      <c r="J34142" s="2">
        <v>41918</v>
      </c>
      <c r="K34142" s="1" t="s">
        <v>9565</v>
      </c>
      <c r="L34142" t="b">
        <v>0</v>
      </c>
      <c r="M34142" s="1"/>
      <c r="N34142" s="1"/>
      <c r="O34142" s="1" t="s">
        <v>4693</v>
      </c>
      <c r="P34142" s="1"/>
      <c r="Q34142">
        <v>3</v>
      </c>
      <c r="R34142">
        <v>0</v>
      </c>
      <c r="S34142" s="1" t="s">
        <v>32</v>
      </c>
      <c r="T34142" s="1" t="s">
        <v>32</v>
      </c>
      <c r="U34142" s="1" t="s">
        <v>49404</v>
      </c>
      <c r="V34142" s="3">
        <v>41919.607638888891</v>
      </c>
      <c r="W34142" s="1" t="s">
        <v>4235</v>
      </c>
    </row>
    <row r="34143" spans="1:23" x14ac:dyDescent="0.25">
      <c r="A34143">
        <v>34142</v>
      </c>
      <c r="B34143">
        <v>11</v>
      </c>
      <c r="C34143">
        <v>1</v>
      </c>
      <c r="D34143">
        <v>35469</v>
      </c>
      <c r="E34143">
        <v>3</v>
      </c>
      <c r="F34143">
        <v>1021</v>
      </c>
      <c r="G34143">
        <v>1001</v>
      </c>
      <c r="H34143">
        <v>13</v>
      </c>
      <c r="I34143">
        <v>6</v>
      </c>
      <c r="J34143" s="2">
        <v>41918</v>
      </c>
      <c r="K34143" s="1" t="s">
        <v>29775</v>
      </c>
      <c r="L34143" t="b">
        <v>0</v>
      </c>
      <c r="M34143" s="1"/>
      <c r="N34143" s="1"/>
      <c r="O34143" s="1" t="s">
        <v>6231</v>
      </c>
      <c r="P34143" s="1"/>
      <c r="Q34143">
        <v>5</v>
      </c>
      <c r="R34143">
        <v>0</v>
      </c>
      <c r="S34143" s="1" t="s">
        <v>32</v>
      </c>
      <c r="T34143" s="1" t="s">
        <v>32</v>
      </c>
      <c r="U34143" s="1" t="s">
        <v>49405</v>
      </c>
      <c r="V34143" s="3">
        <v>41919.611111111109</v>
      </c>
      <c r="W34143" s="1" t="s">
        <v>6233</v>
      </c>
    </row>
    <row r="34144" spans="1:23" x14ac:dyDescent="0.25">
      <c r="A34144">
        <v>34143</v>
      </c>
      <c r="B34144">
        <v>916</v>
      </c>
      <c r="C34144">
        <v>916</v>
      </c>
      <c r="D34144">
        <v>35470</v>
      </c>
      <c r="E34144">
        <v>3</v>
      </c>
      <c r="F34144">
        <v>3116</v>
      </c>
      <c r="G34144">
        <v>3116</v>
      </c>
      <c r="H34144">
        <v>6</v>
      </c>
      <c r="I34144">
        <v>6</v>
      </c>
      <c r="J34144" s="2">
        <v>41918</v>
      </c>
      <c r="K34144" s="1" t="s">
        <v>29088</v>
      </c>
      <c r="L34144" t="b">
        <v>0</v>
      </c>
      <c r="M34144" s="1"/>
      <c r="N34144" s="1"/>
      <c r="O34144" s="1" t="s">
        <v>6640</v>
      </c>
      <c r="P34144" s="1"/>
      <c r="Q34144">
        <v>3</v>
      </c>
      <c r="R34144">
        <v>0</v>
      </c>
      <c r="S34144" s="1" t="s">
        <v>32</v>
      </c>
      <c r="T34144" s="1" t="s">
        <v>32</v>
      </c>
      <c r="U34144" s="1" t="s">
        <v>49406</v>
      </c>
      <c r="V34144" s="3">
        <v>41919.614583333336</v>
      </c>
      <c r="W34144" s="1" t="s">
        <v>3783</v>
      </c>
    </row>
    <row r="34145" spans="1:23" x14ac:dyDescent="0.25">
      <c r="A34145">
        <v>34144</v>
      </c>
      <c r="B34145">
        <v>938</v>
      </c>
      <c r="C34145">
        <v>938</v>
      </c>
      <c r="D34145">
        <v>35471</v>
      </c>
      <c r="E34145">
        <v>3</v>
      </c>
      <c r="F34145">
        <v>3138</v>
      </c>
      <c r="G34145">
        <v>3138</v>
      </c>
      <c r="H34145">
        <v>14</v>
      </c>
      <c r="I34145">
        <v>6</v>
      </c>
      <c r="J34145" s="2">
        <v>41918</v>
      </c>
      <c r="K34145" s="1" t="s">
        <v>38463</v>
      </c>
      <c r="L34145" t="b">
        <v>0</v>
      </c>
      <c r="M34145" s="1"/>
      <c r="N34145" s="1"/>
      <c r="O34145" s="1" t="s">
        <v>6465</v>
      </c>
      <c r="P34145" s="1"/>
      <c r="Q34145">
        <v>3</v>
      </c>
      <c r="R34145">
        <v>0</v>
      </c>
      <c r="S34145" s="1" t="s">
        <v>32</v>
      </c>
      <c r="T34145" s="1" t="s">
        <v>32</v>
      </c>
      <c r="U34145" s="1" t="s">
        <v>49407</v>
      </c>
      <c r="V34145" s="3">
        <v>41919.618055555555</v>
      </c>
      <c r="W34145" s="1" t="s">
        <v>3922</v>
      </c>
    </row>
    <row r="34146" spans="1:23" x14ac:dyDescent="0.25">
      <c r="A34146">
        <v>34145</v>
      </c>
      <c r="B34146">
        <v>843</v>
      </c>
      <c r="C34146">
        <v>843</v>
      </c>
      <c r="D34146">
        <v>35472</v>
      </c>
      <c r="E34146">
        <v>3</v>
      </c>
      <c r="F34146">
        <v>3043</v>
      </c>
      <c r="G34146">
        <v>3043</v>
      </c>
      <c r="H34146">
        <v>3</v>
      </c>
      <c r="I34146">
        <v>6</v>
      </c>
      <c r="J34146" s="2">
        <v>41918</v>
      </c>
      <c r="K34146" s="1" t="s">
        <v>15559</v>
      </c>
      <c r="L34146" t="b">
        <v>0</v>
      </c>
      <c r="M34146" s="1"/>
      <c r="N34146" s="1"/>
      <c r="O34146" s="1" t="s">
        <v>8555</v>
      </c>
      <c r="P34146" s="1"/>
      <c r="Q34146">
        <v>2</v>
      </c>
      <c r="R34146">
        <v>0</v>
      </c>
      <c r="S34146" s="1" t="s">
        <v>32</v>
      </c>
      <c r="T34146" s="1" t="s">
        <v>32</v>
      </c>
      <c r="U34146" s="1" t="s">
        <v>49408</v>
      </c>
      <c r="V34146" s="3">
        <v>41919.621527777781</v>
      </c>
      <c r="W34146" s="1" t="s">
        <v>3321</v>
      </c>
    </row>
    <row r="34147" spans="1:23" x14ac:dyDescent="0.25">
      <c r="A34147">
        <v>34146</v>
      </c>
      <c r="B34147">
        <v>138</v>
      </c>
      <c r="C34147">
        <v>1</v>
      </c>
      <c r="D34147">
        <v>35473</v>
      </c>
      <c r="E34147">
        <v>3</v>
      </c>
      <c r="F34147">
        <v>1275</v>
      </c>
      <c r="G34147">
        <v>1001</v>
      </c>
      <c r="H34147">
        <v>20</v>
      </c>
      <c r="I34147">
        <v>6</v>
      </c>
      <c r="J34147" s="2">
        <v>41918</v>
      </c>
      <c r="K34147" s="1" t="s">
        <v>13147</v>
      </c>
      <c r="L34147" t="b">
        <v>0</v>
      </c>
      <c r="M34147" s="1"/>
      <c r="N34147" s="1"/>
      <c r="O34147" s="1" t="s">
        <v>6271</v>
      </c>
      <c r="P34147" s="1"/>
      <c r="Q34147">
        <v>4</v>
      </c>
      <c r="R34147">
        <v>0</v>
      </c>
      <c r="S34147" s="1" t="s">
        <v>32</v>
      </c>
      <c r="T34147" s="1" t="s">
        <v>32</v>
      </c>
      <c r="U34147" s="1" t="s">
        <v>49409</v>
      </c>
      <c r="V34147" s="3">
        <v>41919.625</v>
      </c>
      <c r="W34147" s="1" t="s">
        <v>6273</v>
      </c>
    </row>
    <row r="34148" spans="1:23" x14ac:dyDescent="0.25">
      <c r="A34148">
        <v>34147</v>
      </c>
      <c r="B34148">
        <v>7</v>
      </c>
      <c r="C34148">
        <v>1</v>
      </c>
      <c r="D34148">
        <v>35474</v>
      </c>
      <c r="E34148">
        <v>3</v>
      </c>
      <c r="F34148">
        <v>1013</v>
      </c>
      <c r="G34148">
        <v>1001</v>
      </c>
      <c r="H34148">
        <v>8</v>
      </c>
      <c r="I34148">
        <v>6</v>
      </c>
      <c r="J34148" s="2">
        <v>41918</v>
      </c>
      <c r="K34148" s="1" t="s">
        <v>12863</v>
      </c>
      <c r="L34148" t="b">
        <v>0</v>
      </c>
      <c r="M34148" s="1"/>
      <c r="N34148" s="1"/>
      <c r="O34148" s="1" t="s">
        <v>8371</v>
      </c>
      <c r="P34148" s="1"/>
      <c r="Q34148">
        <v>4</v>
      </c>
      <c r="R34148">
        <v>0</v>
      </c>
      <c r="S34148" s="1" t="s">
        <v>32</v>
      </c>
      <c r="T34148" s="1" t="s">
        <v>32</v>
      </c>
      <c r="U34148" s="1" t="s">
        <v>49410</v>
      </c>
      <c r="V34148" s="3">
        <v>41919.628472222219</v>
      </c>
      <c r="W34148" s="1" t="s">
        <v>8373</v>
      </c>
    </row>
    <row r="34149" spans="1:23" x14ac:dyDescent="0.25">
      <c r="A34149">
        <v>34148</v>
      </c>
      <c r="B34149">
        <v>564</v>
      </c>
      <c r="C34149">
        <v>401</v>
      </c>
      <c r="D34149">
        <v>35475</v>
      </c>
      <c r="E34149">
        <v>3</v>
      </c>
      <c r="F34149">
        <v>2327</v>
      </c>
      <c r="G34149">
        <v>2001</v>
      </c>
      <c r="H34149">
        <v>3</v>
      </c>
      <c r="I34149">
        <v>6</v>
      </c>
      <c r="J34149" s="2">
        <v>41918</v>
      </c>
      <c r="K34149" s="1" t="s">
        <v>22638</v>
      </c>
      <c r="L34149" t="b">
        <v>0</v>
      </c>
      <c r="M34149" s="1"/>
      <c r="N34149" s="1"/>
      <c r="O34149" s="1" t="s">
        <v>6801</v>
      </c>
      <c r="P34149" s="1"/>
      <c r="Q34149">
        <v>2</v>
      </c>
      <c r="R34149">
        <v>0</v>
      </c>
      <c r="S34149" s="1" t="s">
        <v>32</v>
      </c>
      <c r="T34149" s="1" t="s">
        <v>32</v>
      </c>
      <c r="U34149" s="1" t="s">
        <v>49411</v>
      </c>
      <c r="V34149" s="3">
        <v>41919.631944444445</v>
      </c>
      <c r="W34149" s="1" t="s">
        <v>6803</v>
      </c>
    </row>
    <row r="34150" spans="1:23" x14ac:dyDescent="0.25">
      <c r="A34150">
        <v>34149</v>
      </c>
      <c r="B34150">
        <v>996</v>
      </c>
      <c r="C34150">
        <v>996</v>
      </c>
      <c r="D34150">
        <v>35476</v>
      </c>
      <c r="E34150">
        <v>3</v>
      </c>
      <c r="F34150">
        <v>3196</v>
      </c>
      <c r="G34150">
        <v>3196</v>
      </c>
      <c r="H34150">
        <v>14</v>
      </c>
      <c r="I34150">
        <v>6</v>
      </c>
      <c r="J34150" s="2">
        <v>41918</v>
      </c>
      <c r="K34150" s="1" t="s">
        <v>44083</v>
      </c>
      <c r="L34150" t="b">
        <v>0</v>
      </c>
      <c r="M34150" s="1"/>
      <c r="N34150" s="1"/>
      <c r="O34150" s="1" t="s">
        <v>8276</v>
      </c>
      <c r="P34150" s="1"/>
      <c r="Q34150">
        <v>5</v>
      </c>
      <c r="R34150">
        <v>0</v>
      </c>
      <c r="S34150" s="1" t="s">
        <v>32</v>
      </c>
      <c r="T34150" s="1" t="s">
        <v>32</v>
      </c>
      <c r="U34150" s="1" t="s">
        <v>49412</v>
      </c>
      <c r="V34150" s="3">
        <v>41919.635416666664</v>
      </c>
      <c r="W34150" s="1" t="s">
        <v>4262</v>
      </c>
    </row>
    <row r="34151" spans="1:23" x14ac:dyDescent="0.25">
      <c r="A34151">
        <v>34150</v>
      </c>
      <c r="B34151">
        <v>121</v>
      </c>
      <c r="C34151">
        <v>1</v>
      </c>
      <c r="D34151">
        <v>35477</v>
      </c>
      <c r="E34151">
        <v>3</v>
      </c>
      <c r="F34151">
        <v>1241</v>
      </c>
      <c r="G34151">
        <v>1001</v>
      </c>
      <c r="H34151">
        <v>16</v>
      </c>
      <c r="I34151">
        <v>6</v>
      </c>
      <c r="J34151" s="2">
        <v>41918</v>
      </c>
      <c r="K34151" s="1" t="s">
        <v>22528</v>
      </c>
      <c r="L34151" t="b">
        <v>0</v>
      </c>
      <c r="M34151" s="1"/>
      <c r="N34151" s="1"/>
      <c r="O34151" s="1" t="s">
        <v>5293</v>
      </c>
      <c r="P34151" s="1"/>
      <c r="Q34151">
        <v>5</v>
      </c>
      <c r="R34151">
        <v>0</v>
      </c>
      <c r="S34151" s="1" t="s">
        <v>32</v>
      </c>
      <c r="T34151" s="1" t="s">
        <v>32</v>
      </c>
      <c r="U34151" s="1" t="s">
        <v>49413</v>
      </c>
      <c r="V34151" s="3">
        <v>41919.638888888891</v>
      </c>
      <c r="W34151" s="1" t="s">
        <v>5295</v>
      </c>
    </row>
    <row r="34152" spans="1:23" x14ac:dyDescent="0.25">
      <c r="A34152">
        <v>34151</v>
      </c>
      <c r="B34152">
        <v>129</v>
      </c>
      <c r="C34152">
        <v>1</v>
      </c>
      <c r="D34152">
        <v>35478</v>
      </c>
      <c r="E34152">
        <v>3</v>
      </c>
      <c r="F34152">
        <v>1257</v>
      </c>
      <c r="G34152">
        <v>1001</v>
      </c>
      <c r="H34152">
        <v>15</v>
      </c>
      <c r="I34152">
        <v>6</v>
      </c>
      <c r="J34152" s="2">
        <v>41918</v>
      </c>
      <c r="K34152" s="1" t="s">
        <v>15843</v>
      </c>
      <c r="L34152" t="b">
        <v>0</v>
      </c>
      <c r="M34152" s="1"/>
      <c r="N34152" s="1"/>
      <c r="O34152" s="1" t="s">
        <v>6058</v>
      </c>
      <c r="P34152" s="1"/>
      <c r="Q34152">
        <v>3</v>
      </c>
      <c r="R34152">
        <v>0</v>
      </c>
      <c r="S34152" s="1" t="s">
        <v>32</v>
      </c>
      <c r="T34152" s="1" t="s">
        <v>32</v>
      </c>
      <c r="U34152" s="1" t="s">
        <v>49414</v>
      </c>
      <c r="V34152" s="3">
        <v>41919.642361111109</v>
      </c>
      <c r="W34152" s="1" t="s">
        <v>6060</v>
      </c>
    </row>
    <row r="34153" spans="1:23" x14ac:dyDescent="0.25">
      <c r="A34153">
        <v>34152</v>
      </c>
      <c r="B34153">
        <v>515</v>
      </c>
      <c r="C34153">
        <v>401</v>
      </c>
      <c r="D34153">
        <v>35479</v>
      </c>
      <c r="E34153">
        <v>3</v>
      </c>
      <c r="F34153">
        <v>2229</v>
      </c>
      <c r="G34153">
        <v>2001</v>
      </c>
      <c r="H34153">
        <v>20</v>
      </c>
      <c r="I34153">
        <v>6</v>
      </c>
      <c r="J34153" s="2">
        <v>41918</v>
      </c>
      <c r="K34153" s="1" t="s">
        <v>38858</v>
      </c>
      <c r="L34153" t="b">
        <v>0</v>
      </c>
      <c r="M34153" s="1"/>
      <c r="N34153" s="1"/>
      <c r="O34153" s="1" t="s">
        <v>7198</v>
      </c>
      <c r="P34153" s="1"/>
      <c r="Q34153">
        <v>4</v>
      </c>
      <c r="R34153">
        <v>0</v>
      </c>
      <c r="S34153" s="1" t="s">
        <v>32</v>
      </c>
      <c r="T34153" s="1" t="s">
        <v>32</v>
      </c>
      <c r="U34153" s="1" t="s">
        <v>49415</v>
      </c>
      <c r="V34153" s="3">
        <v>41919.645833333336</v>
      </c>
      <c r="W34153" s="1" t="s">
        <v>7200</v>
      </c>
    </row>
    <row r="34154" spans="1:23" x14ac:dyDescent="0.25">
      <c r="A34154">
        <v>34153</v>
      </c>
      <c r="B34154">
        <v>135</v>
      </c>
      <c r="C34154">
        <v>1</v>
      </c>
      <c r="D34154">
        <v>35480</v>
      </c>
      <c r="E34154">
        <v>3</v>
      </c>
      <c r="F34154">
        <v>1269</v>
      </c>
      <c r="G34154">
        <v>1001</v>
      </c>
      <c r="H34154">
        <v>8</v>
      </c>
      <c r="I34154">
        <v>6</v>
      </c>
      <c r="J34154" s="2">
        <v>41918</v>
      </c>
      <c r="K34154" s="1" t="s">
        <v>7843</v>
      </c>
      <c r="L34154" t="b">
        <v>0</v>
      </c>
      <c r="M34154" s="1"/>
      <c r="N34154" s="1"/>
      <c r="O34154" s="1" t="s">
        <v>5405</v>
      </c>
      <c r="P34154" s="1"/>
      <c r="Q34154">
        <v>5</v>
      </c>
      <c r="R34154">
        <v>0</v>
      </c>
      <c r="S34154" s="1" t="s">
        <v>32</v>
      </c>
      <c r="T34154" s="1" t="s">
        <v>32</v>
      </c>
      <c r="U34154" s="1" t="s">
        <v>49416</v>
      </c>
      <c r="V34154" s="3">
        <v>41919.649305555555</v>
      </c>
      <c r="W34154" s="1" t="s">
        <v>5407</v>
      </c>
    </row>
    <row r="34155" spans="1:23" x14ac:dyDescent="0.25">
      <c r="A34155">
        <v>34154</v>
      </c>
      <c r="B34155">
        <v>494</v>
      </c>
      <c r="C34155">
        <v>401</v>
      </c>
      <c r="D34155">
        <v>35481</v>
      </c>
      <c r="E34155">
        <v>3</v>
      </c>
      <c r="F34155">
        <v>2187</v>
      </c>
      <c r="G34155">
        <v>2001</v>
      </c>
      <c r="H34155">
        <v>13</v>
      </c>
      <c r="I34155">
        <v>6</v>
      </c>
      <c r="J34155" s="2">
        <v>41918</v>
      </c>
      <c r="K34155" s="1" t="s">
        <v>12027</v>
      </c>
      <c r="L34155" t="b">
        <v>0</v>
      </c>
      <c r="M34155" s="1"/>
      <c r="N34155" s="1"/>
      <c r="O34155" s="1" t="s">
        <v>5089</v>
      </c>
      <c r="P34155" s="1"/>
      <c r="Q34155">
        <v>5</v>
      </c>
      <c r="R34155">
        <v>0</v>
      </c>
      <c r="S34155" s="1" t="s">
        <v>32</v>
      </c>
      <c r="T34155" s="1" t="s">
        <v>32</v>
      </c>
      <c r="U34155" s="1" t="s">
        <v>49417</v>
      </c>
      <c r="V34155" s="3">
        <v>41919.652777777781</v>
      </c>
      <c r="W34155" s="1" t="s">
        <v>5091</v>
      </c>
    </row>
    <row r="34156" spans="1:23" x14ac:dyDescent="0.25">
      <c r="A34156">
        <v>34155</v>
      </c>
      <c r="B34156">
        <v>404</v>
      </c>
      <c r="C34156">
        <v>401</v>
      </c>
      <c r="D34156">
        <v>35482</v>
      </c>
      <c r="E34156">
        <v>3</v>
      </c>
      <c r="F34156">
        <v>2007</v>
      </c>
      <c r="G34156">
        <v>2001</v>
      </c>
      <c r="H34156">
        <v>16</v>
      </c>
      <c r="I34156">
        <v>6</v>
      </c>
      <c r="J34156" s="2">
        <v>41918</v>
      </c>
      <c r="K34156" s="1" t="s">
        <v>9009</v>
      </c>
      <c r="L34156" t="b">
        <v>0</v>
      </c>
      <c r="M34156" s="1"/>
      <c r="N34156" s="1"/>
      <c r="O34156" s="1" t="s">
        <v>11429</v>
      </c>
      <c r="P34156" s="1"/>
      <c r="Q34156">
        <v>5</v>
      </c>
      <c r="R34156">
        <v>0</v>
      </c>
      <c r="S34156" s="1" t="s">
        <v>32</v>
      </c>
      <c r="T34156" s="1" t="s">
        <v>32</v>
      </c>
      <c r="U34156" s="1" t="s">
        <v>49418</v>
      </c>
      <c r="V34156" s="3">
        <v>41919.65625</v>
      </c>
      <c r="W34156" s="1" t="s">
        <v>11431</v>
      </c>
    </row>
    <row r="34157" spans="1:23" x14ac:dyDescent="0.25">
      <c r="A34157">
        <v>34156</v>
      </c>
      <c r="B34157">
        <v>111</v>
      </c>
      <c r="C34157">
        <v>1</v>
      </c>
      <c r="D34157">
        <v>35483</v>
      </c>
      <c r="E34157">
        <v>3</v>
      </c>
      <c r="F34157">
        <v>1221</v>
      </c>
      <c r="G34157">
        <v>1001</v>
      </c>
      <c r="H34157">
        <v>20</v>
      </c>
      <c r="I34157">
        <v>6</v>
      </c>
      <c r="J34157" s="2">
        <v>41918</v>
      </c>
      <c r="K34157" s="1" t="s">
        <v>13434</v>
      </c>
      <c r="L34157" t="b">
        <v>0</v>
      </c>
      <c r="M34157" s="1"/>
      <c r="N34157" s="1"/>
      <c r="O34157" s="1" t="s">
        <v>4849</v>
      </c>
      <c r="P34157" s="1"/>
      <c r="Q34157">
        <v>2</v>
      </c>
      <c r="R34157">
        <v>0</v>
      </c>
      <c r="S34157" s="1" t="s">
        <v>32</v>
      </c>
      <c r="T34157" s="1" t="s">
        <v>32</v>
      </c>
      <c r="U34157" s="1" t="s">
        <v>49419</v>
      </c>
      <c r="V34157" s="3">
        <v>41919.659722222219</v>
      </c>
      <c r="W34157" s="1" t="s">
        <v>4851</v>
      </c>
    </row>
    <row r="34158" spans="1:23" x14ac:dyDescent="0.25">
      <c r="A34158">
        <v>34157</v>
      </c>
      <c r="B34158">
        <v>76</v>
      </c>
      <c r="C34158">
        <v>1</v>
      </c>
      <c r="D34158">
        <v>35484</v>
      </c>
      <c r="E34158">
        <v>3</v>
      </c>
      <c r="F34158">
        <v>1151</v>
      </c>
      <c r="G34158">
        <v>1001</v>
      </c>
      <c r="H34158">
        <v>15</v>
      </c>
      <c r="I34158">
        <v>6</v>
      </c>
      <c r="J34158" s="2">
        <v>41918</v>
      </c>
      <c r="K34158" s="1" t="s">
        <v>4677</v>
      </c>
      <c r="L34158" t="b">
        <v>0</v>
      </c>
      <c r="M34158" s="1"/>
      <c r="N34158" s="1"/>
      <c r="O34158" s="1" t="s">
        <v>7230</v>
      </c>
      <c r="P34158" s="1"/>
      <c r="Q34158">
        <v>4</v>
      </c>
      <c r="R34158">
        <v>0</v>
      </c>
      <c r="S34158" s="1" t="s">
        <v>32</v>
      </c>
      <c r="T34158" s="1" t="s">
        <v>32</v>
      </c>
      <c r="U34158" s="1" t="s">
        <v>49420</v>
      </c>
      <c r="V34158" s="3">
        <v>41919.663194444445</v>
      </c>
      <c r="W34158" s="1" t="s">
        <v>7232</v>
      </c>
    </row>
    <row r="34159" spans="1:23" x14ac:dyDescent="0.25">
      <c r="A34159">
        <v>34158</v>
      </c>
      <c r="B34159">
        <v>572</v>
      </c>
      <c r="C34159">
        <v>401</v>
      </c>
      <c r="D34159">
        <v>35485</v>
      </c>
      <c r="E34159">
        <v>3</v>
      </c>
      <c r="F34159">
        <v>2343</v>
      </c>
      <c r="G34159">
        <v>2001</v>
      </c>
      <c r="H34159">
        <v>8</v>
      </c>
      <c r="I34159">
        <v>6</v>
      </c>
      <c r="J34159" s="2">
        <v>41918</v>
      </c>
      <c r="K34159" s="1" t="s">
        <v>9286</v>
      </c>
      <c r="L34159" t="b">
        <v>0</v>
      </c>
      <c r="M34159" s="1"/>
      <c r="N34159" s="1"/>
      <c r="O34159" s="1" t="s">
        <v>6355</v>
      </c>
      <c r="P34159" s="1"/>
      <c r="Q34159">
        <v>3</v>
      </c>
      <c r="R34159">
        <v>0</v>
      </c>
      <c r="S34159" s="1" t="s">
        <v>32</v>
      </c>
      <c r="T34159" s="1" t="s">
        <v>32</v>
      </c>
      <c r="U34159" s="1" t="s">
        <v>49421</v>
      </c>
      <c r="V34159" s="3">
        <v>41919.666666666664</v>
      </c>
      <c r="W34159" s="1" t="s">
        <v>6357</v>
      </c>
    </row>
    <row r="34160" spans="1:23" x14ac:dyDescent="0.25">
      <c r="A34160">
        <v>34159</v>
      </c>
      <c r="B34160">
        <v>951</v>
      </c>
      <c r="C34160">
        <v>951</v>
      </c>
      <c r="D34160">
        <v>33857</v>
      </c>
      <c r="E34160">
        <v>3</v>
      </c>
      <c r="F34160">
        <v>3151</v>
      </c>
      <c r="G34160">
        <v>3151</v>
      </c>
      <c r="H34160">
        <v>13</v>
      </c>
      <c r="I34160">
        <v>8</v>
      </c>
      <c r="J34160" s="2">
        <v>41919</v>
      </c>
      <c r="K34160" s="1" t="s">
        <v>43409</v>
      </c>
      <c r="L34160" t="b">
        <v>0</v>
      </c>
      <c r="M34160" s="1"/>
      <c r="N34160" s="1"/>
      <c r="O34160" s="1" t="s">
        <v>6211</v>
      </c>
      <c r="P34160" s="1"/>
      <c r="Q34160">
        <v>1</v>
      </c>
      <c r="R34160">
        <v>0</v>
      </c>
      <c r="S34160" s="1" t="s">
        <v>32</v>
      </c>
      <c r="T34160" s="1" t="s">
        <v>32</v>
      </c>
      <c r="U34160" s="1" t="s">
        <v>49422</v>
      </c>
      <c r="V34160" s="3">
        <v>41920.295138888891</v>
      </c>
      <c r="W34160" s="1" t="s">
        <v>3999</v>
      </c>
    </row>
    <row r="34161" spans="1:23" x14ac:dyDescent="0.25">
      <c r="A34161">
        <v>34160</v>
      </c>
      <c r="B34161">
        <v>130</v>
      </c>
      <c r="C34161">
        <v>1</v>
      </c>
      <c r="D34161">
        <v>35015</v>
      </c>
      <c r="E34161">
        <v>3</v>
      </c>
      <c r="F34161">
        <v>1259</v>
      </c>
      <c r="G34161">
        <v>1001</v>
      </c>
      <c r="H34161">
        <v>3</v>
      </c>
      <c r="I34161">
        <v>8</v>
      </c>
      <c r="J34161" s="2">
        <v>41919</v>
      </c>
      <c r="K34161" s="1" t="s">
        <v>18737</v>
      </c>
      <c r="L34161" t="b">
        <v>0</v>
      </c>
      <c r="M34161" s="1"/>
      <c r="N34161" s="1"/>
      <c r="O34161" s="1" t="s">
        <v>5249</v>
      </c>
      <c r="P34161" s="1"/>
      <c r="Q34161">
        <v>1</v>
      </c>
      <c r="R34161">
        <v>0</v>
      </c>
      <c r="S34161" s="1" t="s">
        <v>32</v>
      </c>
      <c r="T34161" s="1" t="s">
        <v>32</v>
      </c>
      <c r="U34161" s="1" t="s">
        <v>49423</v>
      </c>
      <c r="V34161" s="3">
        <v>41920.298611111109</v>
      </c>
      <c r="W34161" s="1" t="s">
        <v>5251</v>
      </c>
    </row>
    <row r="34162" spans="1:23" x14ac:dyDescent="0.25">
      <c r="A34162">
        <v>34161</v>
      </c>
      <c r="B34162">
        <v>178</v>
      </c>
      <c r="C34162">
        <v>1</v>
      </c>
      <c r="D34162">
        <v>35239</v>
      </c>
      <c r="E34162">
        <v>3</v>
      </c>
      <c r="F34162">
        <v>1355</v>
      </c>
      <c r="G34162">
        <v>1001</v>
      </c>
      <c r="H34162">
        <v>7</v>
      </c>
      <c r="I34162">
        <v>8</v>
      </c>
      <c r="J34162" s="2">
        <v>41919</v>
      </c>
      <c r="K34162" s="1" t="s">
        <v>10894</v>
      </c>
      <c r="L34162" t="b">
        <v>0</v>
      </c>
      <c r="M34162" s="1"/>
      <c r="N34162" s="1"/>
      <c r="O34162" s="1" t="s">
        <v>5580</v>
      </c>
      <c r="P34162" s="1"/>
      <c r="Q34162">
        <v>1</v>
      </c>
      <c r="R34162">
        <v>0</v>
      </c>
      <c r="S34162" s="1" t="s">
        <v>32</v>
      </c>
      <c r="T34162" s="1" t="s">
        <v>32</v>
      </c>
      <c r="U34162" s="1" t="s">
        <v>49424</v>
      </c>
      <c r="V34162" s="3">
        <v>41920.302083333336</v>
      </c>
      <c r="W34162" s="1" t="s">
        <v>5582</v>
      </c>
    </row>
    <row r="34163" spans="1:23" x14ac:dyDescent="0.25">
      <c r="A34163">
        <v>34162</v>
      </c>
      <c r="B34163">
        <v>483</v>
      </c>
      <c r="C34163">
        <v>401</v>
      </c>
      <c r="D34163">
        <v>35385</v>
      </c>
      <c r="E34163">
        <v>3</v>
      </c>
      <c r="F34163">
        <v>2165</v>
      </c>
      <c r="G34163">
        <v>2001</v>
      </c>
      <c r="H34163">
        <v>6</v>
      </c>
      <c r="I34163">
        <v>8</v>
      </c>
      <c r="J34163" s="2">
        <v>41919</v>
      </c>
      <c r="K34163" s="1" t="s">
        <v>6549</v>
      </c>
      <c r="L34163" t="b">
        <v>0</v>
      </c>
      <c r="M34163" s="1"/>
      <c r="N34163" s="1"/>
      <c r="O34163" s="1" t="s">
        <v>5385</v>
      </c>
      <c r="P34163" s="1"/>
      <c r="Q34163">
        <v>1</v>
      </c>
      <c r="R34163">
        <v>0</v>
      </c>
      <c r="S34163" s="1" t="s">
        <v>32</v>
      </c>
      <c r="T34163" s="1" t="s">
        <v>32</v>
      </c>
      <c r="U34163" s="1" t="s">
        <v>49425</v>
      </c>
      <c r="V34163" s="3">
        <v>41920.305555555555</v>
      </c>
      <c r="W34163" s="1" t="s">
        <v>5387</v>
      </c>
    </row>
    <row r="34164" spans="1:23" x14ac:dyDescent="0.25">
      <c r="A34164">
        <v>34163</v>
      </c>
      <c r="B34164">
        <v>802</v>
      </c>
      <c r="C34164">
        <v>802</v>
      </c>
      <c r="D34164">
        <v>35491</v>
      </c>
      <c r="E34164">
        <v>3</v>
      </c>
      <c r="F34164">
        <v>3002</v>
      </c>
      <c r="G34164">
        <v>3002</v>
      </c>
      <c r="H34164">
        <v>15</v>
      </c>
      <c r="I34164">
        <v>8</v>
      </c>
      <c r="J34164" s="2">
        <v>41919</v>
      </c>
      <c r="K34164" s="1" t="s">
        <v>41072</v>
      </c>
      <c r="L34164" t="b">
        <v>0</v>
      </c>
      <c r="M34164" s="1"/>
      <c r="N34164" s="1"/>
      <c r="O34164" s="1" t="s">
        <v>7829</v>
      </c>
      <c r="P34164" s="1"/>
      <c r="Q34164">
        <v>1</v>
      </c>
      <c r="R34164">
        <v>0</v>
      </c>
      <c r="S34164" s="1" t="s">
        <v>32</v>
      </c>
      <c r="T34164" s="1" t="s">
        <v>32</v>
      </c>
      <c r="U34164" s="1" t="s">
        <v>49426</v>
      </c>
      <c r="V34164" s="3">
        <v>41920.309027777781</v>
      </c>
      <c r="W34164" s="1" t="s">
        <v>3056</v>
      </c>
    </row>
    <row r="34165" spans="1:23" x14ac:dyDescent="0.25">
      <c r="A34165">
        <v>34164</v>
      </c>
      <c r="B34165">
        <v>998</v>
      </c>
      <c r="C34165">
        <v>998</v>
      </c>
      <c r="D34165">
        <v>35496</v>
      </c>
      <c r="E34165">
        <v>3</v>
      </c>
      <c r="F34165">
        <v>3198</v>
      </c>
      <c r="G34165">
        <v>3198</v>
      </c>
      <c r="H34165">
        <v>20</v>
      </c>
      <c r="I34165">
        <v>8</v>
      </c>
      <c r="J34165" s="2">
        <v>41919</v>
      </c>
      <c r="K34165" s="1" t="s">
        <v>18232</v>
      </c>
      <c r="L34165" t="b">
        <v>0</v>
      </c>
      <c r="M34165" s="1"/>
      <c r="N34165" s="1"/>
      <c r="O34165" s="1" t="s">
        <v>5862</v>
      </c>
      <c r="P34165" s="1"/>
      <c r="Q34165">
        <v>1</v>
      </c>
      <c r="R34165">
        <v>0</v>
      </c>
      <c r="S34165" s="1" t="s">
        <v>32</v>
      </c>
      <c r="T34165" s="1" t="s">
        <v>32</v>
      </c>
      <c r="U34165" s="1" t="s">
        <v>49427</v>
      </c>
      <c r="V34165" s="3">
        <v>41920.3125</v>
      </c>
      <c r="W34165" s="1" t="s">
        <v>4274</v>
      </c>
    </row>
    <row r="34166" spans="1:23" x14ac:dyDescent="0.25">
      <c r="A34166">
        <v>34165</v>
      </c>
      <c r="B34166">
        <v>101</v>
      </c>
      <c r="C34166">
        <v>1</v>
      </c>
      <c r="D34166">
        <v>35498</v>
      </c>
      <c r="E34166">
        <v>3</v>
      </c>
      <c r="F34166">
        <v>1201</v>
      </c>
      <c r="G34166">
        <v>1001</v>
      </c>
      <c r="H34166">
        <v>14</v>
      </c>
      <c r="I34166">
        <v>8</v>
      </c>
      <c r="J34166" s="2">
        <v>41919</v>
      </c>
      <c r="K34166" s="1" t="s">
        <v>22196</v>
      </c>
      <c r="L34166" t="b">
        <v>0</v>
      </c>
      <c r="M34166" s="1"/>
      <c r="N34166" s="1"/>
      <c r="O34166" s="1" t="s">
        <v>7412</v>
      </c>
      <c r="P34166" s="1"/>
      <c r="Q34166">
        <v>2</v>
      </c>
      <c r="R34166">
        <v>0</v>
      </c>
      <c r="S34166" s="1" t="s">
        <v>32</v>
      </c>
      <c r="T34166" s="1" t="s">
        <v>32</v>
      </c>
      <c r="U34166" s="1" t="s">
        <v>49428</v>
      </c>
      <c r="V34166" s="3">
        <v>41920.315972222219</v>
      </c>
      <c r="W34166" s="1" t="s">
        <v>7414</v>
      </c>
    </row>
    <row r="34167" spans="1:23" x14ac:dyDescent="0.25">
      <c r="A34167">
        <v>34166</v>
      </c>
      <c r="B34167">
        <v>844</v>
      </c>
      <c r="C34167">
        <v>844</v>
      </c>
      <c r="D34167">
        <v>35499</v>
      </c>
      <c r="E34167">
        <v>3</v>
      </c>
      <c r="F34167">
        <v>3044</v>
      </c>
      <c r="G34167">
        <v>3044</v>
      </c>
      <c r="H34167">
        <v>8</v>
      </c>
      <c r="I34167">
        <v>8</v>
      </c>
      <c r="J34167" s="2">
        <v>41919</v>
      </c>
      <c r="K34167" s="1" t="s">
        <v>11393</v>
      </c>
      <c r="L34167" t="b">
        <v>0</v>
      </c>
      <c r="M34167" s="1"/>
      <c r="N34167" s="1"/>
      <c r="O34167" s="1" t="s">
        <v>4940</v>
      </c>
      <c r="P34167" s="1"/>
      <c r="Q34167">
        <v>1</v>
      </c>
      <c r="R34167">
        <v>0</v>
      </c>
      <c r="S34167" s="1" t="s">
        <v>32</v>
      </c>
      <c r="T34167" s="1" t="s">
        <v>32</v>
      </c>
      <c r="U34167" s="1" t="s">
        <v>49429</v>
      </c>
      <c r="V34167" s="3">
        <v>41920.319444444445</v>
      </c>
      <c r="W34167" s="1" t="s">
        <v>3327</v>
      </c>
    </row>
    <row r="34168" spans="1:23" x14ac:dyDescent="0.25">
      <c r="A34168">
        <v>34167</v>
      </c>
      <c r="B34168">
        <v>493</v>
      </c>
      <c r="C34168">
        <v>401</v>
      </c>
      <c r="D34168">
        <v>35500</v>
      </c>
      <c r="E34168">
        <v>3</v>
      </c>
      <c r="F34168">
        <v>2185</v>
      </c>
      <c r="G34168">
        <v>2001</v>
      </c>
      <c r="H34168">
        <v>8</v>
      </c>
      <c r="I34168">
        <v>8</v>
      </c>
      <c r="J34168" s="2">
        <v>41919</v>
      </c>
      <c r="K34168" s="1" t="s">
        <v>20604</v>
      </c>
      <c r="L34168" t="b">
        <v>0</v>
      </c>
      <c r="M34168" s="1"/>
      <c r="N34168" s="1"/>
      <c r="O34168" s="1" t="s">
        <v>9378</v>
      </c>
      <c r="P34168" s="1"/>
      <c r="Q34168">
        <v>4</v>
      </c>
      <c r="R34168">
        <v>0</v>
      </c>
      <c r="S34168" s="1" t="s">
        <v>32</v>
      </c>
      <c r="T34168" s="1" t="s">
        <v>32</v>
      </c>
      <c r="U34168" s="1" t="s">
        <v>49430</v>
      </c>
      <c r="V34168" s="3">
        <v>41920.322916666664</v>
      </c>
      <c r="W34168" s="1" t="s">
        <v>9380</v>
      </c>
    </row>
    <row r="34169" spans="1:23" x14ac:dyDescent="0.25">
      <c r="A34169">
        <v>34168</v>
      </c>
      <c r="B34169">
        <v>22</v>
      </c>
      <c r="C34169">
        <v>1</v>
      </c>
      <c r="D34169">
        <v>35501</v>
      </c>
      <c r="E34169">
        <v>3</v>
      </c>
      <c r="F34169">
        <v>1043</v>
      </c>
      <c r="G34169">
        <v>1001</v>
      </c>
      <c r="H34169">
        <v>16</v>
      </c>
      <c r="I34169">
        <v>8</v>
      </c>
      <c r="J34169" s="2">
        <v>41919</v>
      </c>
      <c r="K34169" s="1" t="s">
        <v>49431</v>
      </c>
      <c r="L34169" t="b">
        <v>0</v>
      </c>
      <c r="M34169" s="1"/>
      <c r="N34169" s="1"/>
      <c r="O34169" s="1" t="s">
        <v>6425</v>
      </c>
      <c r="P34169" s="1"/>
      <c r="Q34169">
        <v>2</v>
      </c>
      <c r="R34169">
        <v>0</v>
      </c>
      <c r="S34169" s="1" t="s">
        <v>32</v>
      </c>
      <c r="T34169" s="1" t="s">
        <v>32</v>
      </c>
      <c r="U34169" s="1" t="s">
        <v>49432</v>
      </c>
      <c r="V34169" s="3">
        <v>41920.326388888891</v>
      </c>
      <c r="W34169" s="1" t="s">
        <v>6427</v>
      </c>
    </row>
    <row r="34170" spans="1:23" x14ac:dyDescent="0.25">
      <c r="A34170">
        <v>34169</v>
      </c>
      <c r="B34170">
        <v>453</v>
      </c>
      <c r="C34170">
        <v>401</v>
      </c>
      <c r="D34170">
        <v>35502</v>
      </c>
      <c r="E34170">
        <v>3</v>
      </c>
      <c r="F34170">
        <v>2105</v>
      </c>
      <c r="G34170">
        <v>2001</v>
      </c>
      <c r="H34170">
        <v>2</v>
      </c>
      <c r="I34170">
        <v>8</v>
      </c>
      <c r="J34170" s="2">
        <v>41919</v>
      </c>
      <c r="K34170" s="1" t="s">
        <v>36325</v>
      </c>
      <c r="L34170" t="b">
        <v>0</v>
      </c>
      <c r="M34170" s="1"/>
      <c r="N34170" s="1"/>
      <c r="O34170" s="1" t="s">
        <v>4882</v>
      </c>
      <c r="P34170" s="1"/>
      <c r="Q34170">
        <v>4</v>
      </c>
      <c r="R34170">
        <v>0</v>
      </c>
      <c r="S34170" s="1" t="s">
        <v>32</v>
      </c>
      <c r="T34170" s="1" t="s">
        <v>32</v>
      </c>
      <c r="U34170" s="1" t="s">
        <v>49433</v>
      </c>
      <c r="V34170" s="3">
        <v>41920.329861111109</v>
      </c>
      <c r="W34170" s="1" t="s">
        <v>4884</v>
      </c>
    </row>
    <row r="34171" spans="1:23" x14ac:dyDescent="0.25">
      <c r="A34171">
        <v>34170</v>
      </c>
      <c r="B34171">
        <v>896</v>
      </c>
      <c r="C34171">
        <v>896</v>
      </c>
      <c r="D34171">
        <v>35503</v>
      </c>
      <c r="E34171">
        <v>3</v>
      </c>
      <c r="F34171">
        <v>3096</v>
      </c>
      <c r="G34171">
        <v>3096</v>
      </c>
      <c r="H34171">
        <v>3</v>
      </c>
      <c r="I34171">
        <v>8</v>
      </c>
      <c r="J34171" s="2">
        <v>41919</v>
      </c>
      <c r="K34171" s="1" t="s">
        <v>11665</v>
      </c>
      <c r="L34171" t="b">
        <v>0</v>
      </c>
      <c r="M34171" s="1"/>
      <c r="N34171" s="1"/>
      <c r="O34171" s="1" t="s">
        <v>5156</v>
      </c>
      <c r="P34171" s="1"/>
      <c r="Q34171">
        <v>3</v>
      </c>
      <c r="R34171">
        <v>0</v>
      </c>
      <c r="S34171" s="1" t="s">
        <v>32</v>
      </c>
      <c r="T34171" s="1" t="s">
        <v>32</v>
      </c>
      <c r="U34171" s="1" t="s">
        <v>49434</v>
      </c>
      <c r="V34171" s="3">
        <v>41920.333333333336</v>
      </c>
      <c r="W34171" s="1" t="s">
        <v>3657</v>
      </c>
    </row>
    <row r="34172" spans="1:23" x14ac:dyDescent="0.25">
      <c r="A34172">
        <v>34171</v>
      </c>
      <c r="B34172">
        <v>593</v>
      </c>
      <c r="C34172">
        <v>401</v>
      </c>
      <c r="D34172">
        <v>35504</v>
      </c>
      <c r="E34172">
        <v>3</v>
      </c>
      <c r="F34172">
        <v>2385</v>
      </c>
      <c r="G34172">
        <v>2001</v>
      </c>
      <c r="H34172">
        <v>6</v>
      </c>
      <c r="I34172">
        <v>8</v>
      </c>
      <c r="J34172" s="2">
        <v>41919</v>
      </c>
      <c r="K34172" s="1" t="s">
        <v>8164</v>
      </c>
      <c r="L34172" t="b">
        <v>0</v>
      </c>
      <c r="M34172" s="1"/>
      <c r="N34172" s="1"/>
      <c r="O34172" s="1" t="s">
        <v>7797</v>
      </c>
      <c r="P34172" s="1"/>
      <c r="Q34172">
        <v>2</v>
      </c>
      <c r="R34172">
        <v>0</v>
      </c>
      <c r="S34172" s="1" t="s">
        <v>32</v>
      </c>
      <c r="T34172" s="1" t="s">
        <v>32</v>
      </c>
      <c r="U34172" s="1" t="s">
        <v>49435</v>
      </c>
      <c r="V34172" s="3">
        <v>41920.336805555555</v>
      </c>
      <c r="W34172" s="1" t="s">
        <v>7799</v>
      </c>
    </row>
    <row r="34173" spans="1:23" x14ac:dyDescent="0.25">
      <c r="A34173">
        <v>34172</v>
      </c>
      <c r="B34173">
        <v>868</v>
      </c>
      <c r="C34173">
        <v>868</v>
      </c>
      <c r="D34173">
        <v>35505</v>
      </c>
      <c r="E34173">
        <v>3</v>
      </c>
      <c r="F34173">
        <v>3068</v>
      </c>
      <c r="G34173">
        <v>3068</v>
      </c>
      <c r="H34173">
        <v>6</v>
      </c>
      <c r="I34173">
        <v>8</v>
      </c>
      <c r="J34173" s="2">
        <v>41919</v>
      </c>
      <c r="K34173" s="1" t="s">
        <v>11175</v>
      </c>
      <c r="L34173" t="b">
        <v>0</v>
      </c>
      <c r="M34173" s="1"/>
      <c r="N34173" s="1"/>
      <c r="O34173" s="1" t="s">
        <v>9279</v>
      </c>
      <c r="P34173" s="1"/>
      <c r="Q34173">
        <v>2</v>
      </c>
      <c r="R34173">
        <v>0</v>
      </c>
      <c r="S34173" s="1" t="s">
        <v>32</v>
      </c>
      <c r="T34173" s="1" t="s">
        <v>32</v>
      </c>
      <c r="U34173" s="1" t="s">
        <v>49436</v>
      </c>
      <c r="V34173" s="3">
        <v>41920.340277777781</v>
      </c>
      <c r="W34173" s="1" t="s">
        <v>3484</v>
      </c>
    </row>
    <row r="34174" spans="1:23" x14ac:dyDescent="0.25">
      <c r="A34174">
        <v>34173</v>
      </c>
      <c r="B34174">
        <v>52</v>
      </c>
      <c r="C34174">
        <v>1</v>
      </c>
      <c r="D34174">
        <v>35506</v>
      </c>
      <c r="E34174">
        <v>3</v>
      </c>
      <c r="F34174">
        <v>1103</v>
      </c>
      <c r="G34174">
        <v>1001</v>
      </c>
      <c r="H34174">
        <v>13</v>
      </c>
      <c r="I34174">
        <v>8</v>
      </c>
      <c r="J34174" s="2">
        <v>41919</v>
      </c>
      <c r="K34174" s="1" t="s">
        <v>12189</v>
      </c>
      <c r="L34174" t="b">
        <v>0</v>
      </c>
      <c r="M34174" s="1"/>
      <c r="N34174" s="1"/>
      <c r="O34174" s="1" t="s">
        <v>6018</v>
      </c>
      <c r="P34174" s="1"/>
      <c r="Q34174">
        <v>3</v>
      </c>
      <c r="R34174">
        <v>0</v>
      </c>
      <c r="S34174" s="1" t="s">
        <v>32</v>
      </c>
      <c r="T34174" s="1" t="s">
        <v>32</v>
      </c>
      <c r="U34174" s="1" t="s">
        <v>49437</v>
      </c>
      <c r="V34174" s="3">
        <v>41920.34375</v>
      </c>
      <c r="W34174" s="1" t="s">
        <v>6020</v>
      </c>
    </row>
    <row r="34175" spans="1:23" x14ac:dyDescent="0.25">
      <c r="A34175">
        <v>34174</v>
      </c>
      <c r="B34175">
        <v>871</v>
      </c>
      <c r="C34175">
        <v>871</v>
      </c>
      <c r="D34175">
        <v>35507</v>
      </c>
      <c r="E34175">
        <v>3</v>
      </c>
      <c r="F34175">
        <v>3071</v>
      </c>
      <c r="G34175">
        <v>3071</v>
      </c>
      <c r="H34175">
        <v>2</v>
      </c>
      <c r="I34175">
        <v>8</v>
      </c>
      <c r="J34175" s="2">
        <v>41919</v>
      </c>
      <c r="K34175" s="1" t="s">
        <v>19006</v>
      </c>
      <c r="L34175" t="b">
        <v>0</v>
      </c>
      <c r="M34175" s="1"/>
      <c r="N34175" s="1"/>
      <c r="O34175" s="1" t="s">
        <v>7814</v>
      </c>
      <c r="P34175" s="1"/>
      <c r="Q34175">
        <v>3</v>
      </c>
      <c r="R34175">
        <v>0</v>
      </c>
      <c r="S34175" s="1" t="s">
        <v>32</v>
      </c>
      <c r="T34175" s="1" t="s">
        <v>32</v>
      </c>
      <c r="U34175" s="1" t="s">
        <v>49438</v>
      </c>
      <c r="V34175" s="3">
        <v>41920.347222222219</v>
      </c>
      <c r="W34175" s="1" t="s">
        <v>3503</v>
      </c>
    </row>
    <row r="34176" spans="1:23" x14ac:dyDescent="0.25">
      <c r="A34176">
        <v>34175</v>
      </c>
      <c r="B34176">
        <v>810</v>
      </c>
      <c r="C34176">
        <v>810</v>
      </c>
      <c r="D34176">
        <v>35508</v>
      </c>
      <c r="E34176">
        <v>3</v>
      </c>
      <c r="F34176">
        <v>3010</v>
      </c>
      <c r="G34176">
        <v>3010</v>
      </c>
      <c r="H34176">
        <v>7</v>
      </c>
      <c r="I34176">
        <v>8</v>
      </c>
      <c r="J34176" s="2">
        <v>41919</v>
      </c>
      <c r="K34176" s="1" t="s">
        <v>49439</v>
      </c>
      <c r="L34176" t="b">
        <v>0</v>
      </c>
      <c r="M34176" s="1"/>
      <c r="N34176" s="1"/>
      <c r="O34176" s="1" t="s">
        <v>5831</v>
      </c>
      <c r="P34176" s="1"/>
      <c r="Q34176">
        <v>5</v>
      </c>
      <c r="R34176">
        <v>0</v>
      </c>
      <c r="S34176" s="1" t="s">
        <v>32</v>
      </c>
      <c r="T34176" s="1" t="s">
        <v>32</v>
      </c>
      <c r="U34176" s="1" t="s">
        <v>49440</v>
      </c>
      <c r="V34176" s="3">
        <v>41920.350694444445</v>
      </c>
      <c r="W34176" s="1" t="s">
        <v>3106</v>
      </c>
    </row>
    <row r="34177" spans="1:23" x14ac:dyDescent="0.25">
      <c r="A34177">
        <v>34176</v>
      </c>
      <c r="B34177">
        <v>572</v>
      </c>
      <c r="C34177">
        <v>401</v>
      </c>
      <c r="D34177">
        <v>35509</v>
      </c>
      <c r="E34177">
        <v>3</v>
      </c>
      <c r="F34177">
        <v>2343</v>
      </c>
      <c r="G34177">
        <v>2001</v>
      </c>
      <c r="H34177">
        <v>13</v>
      </c>
      <c r="I34177">
        <v>8</v>
      </c>
      <c r="J34177" s="2">
        <v>41919</v>
      </c>
      <c r="K34177" s="1" t="s">
        <v>15774</v>
      </c>
      <c r="L34177" t="b">
        <v>0</v>
      </c>
      <c r="M34177" s="1"/>
      <c r="N34177" s="1"/>
      <c r="O34177" s="1" t="s">
        <v>6355</v>
      </c>
      <c r="P34177" s="1"/>
      <c r="Q34177">
        <v>5</v>
      </c>
      <c r="R34177">
        <v>0</v>
      </c>
      <c r="S34177" s="1" t="s">
        <v>32</v>
      </c>
      <c r="T34177" s="1" t="s">
        <v>32</v>
      </c>
      <c r="U34177" s="1" t="s">
        <v>49441</v>
      </c>
      <c r="V34177" s="3">
        <v>41920.354166666664</v>
      </c>
      <c r="W34177" s="1" t="s">
        <v>6357</v>
      </c>
    </row>
    <row r="34178" spans="1:23" x14ac:dyDescent="0.25">
      <c r="A34178">
        <v>34177</v>
      </c>
      <c r="B34178">
        <v>886</v>
      </c>
      <c r="C34178">
        <v>886</v>
      </c>
      <c r="D34178">
        <v>35510</v>
      </c>
      <c r="E34178">
        <v>3</v>
      </c>
      <c r="F34178">
        <v>3086</v>
      </c>
      <c r="G34178">
        <v>3086</v>
      </c>
      <c r="H34178">
        <v>8</v>
      </c>
      <c r="I34178">
        <v>8</v>
      </c>
      <c r="J34178" s="2">
        <v>41919</v>
      </c>
      <c r="K34178" s="1" t="s">
        <v>14452</v>
      </c>
      <c r="L34178" t="b">
        <v>0</v>
      </c>
      <c r="M34178" s="1"/>
      <c r="N34178" s="1"/>
      <c r="O34178" s="1" t="s">
        <v>5218</v>
      </c>
      <c r="P34178" s="1"/>
      <c r="Q34178">
        <v>2</v>
      </c>
      <c r="R34178">
        <v>0</v>
      </c>
      <c r="S34178" s="1" t="s">
        <v>32</v>
      </c>
      <c r="T34178" s="1" t="s">
        <v>32</v>
      </c>
      <c r="U34178" s="1" t="s">
        <v>49442</v>
      </c>
      <c r="V34178" s="3">
        <v>41920.357638888891</v>
      </c>
      <c r="W34178" s="1" t="s">
        <v>3595</v>
      </c>
    </row>
    <row r="34179" spans="1:23" x14ac:dyDescent="0.25">
      <c r="A34179">
        <v>34178</v>
      </c>
      <c r="B34179">
        <v>54</v>
      </c>
      <c r="C34179">
        <v>1</v>
      </c>
      <c r="D34179">
        <v>35511</v>
      </c>
      <c r="E34179">
        <v>3</v>
      </c>
      <c r="F34179">
        <v>1107</v>
      </c>
      <c r="G34179">
        <v>1001</v>
      </c>
      <c r="H34179">
        <v>14</v>
      </c>
      <c r="I34179">
        <v>8</v>
      </c>
      <c r="J34179" s="2">
        <v>41919</v>
      </c>
      <c r="K34179" s="1" t="s">
        <v>15307</v>
      </c>
      <c r="L34179" t="b">
        <v>0</v>
      </c>
      <c r="M34179" s="1"/>
      <c r="N34179" s="1"/>
      <c r="O34179" s="1" t="s">
        <v>6668</v>
      </c>
      <c r="P34179" s="1"/>
      <c r="Q34179">
        <v>3</v>
      </c>
      <c r="R34179">
        <v>0</v>
      </c>
      <c r="S34179" s="1" t="s">
        <v>32</v>
      </c>
      <c r="T34179" s="1" t="s">
        <v>32</v>
      </c>
      <c r="U34179" s="1" t="s">
        <v>49443</v>
      </c>
      <c r="V34179" s="3">
        <v>41920.361111111109</v>
      </c>
      <c r="W34179" s="1" t="s">
        <v>6670</v>
      </c>
    </row>
    <row r="34180" spans="1:23" x14ac:dyDescent="0.25">
      <c r="A34180">
        <v>34179</v>
      </c>
      <c r="B34180">
        <v>538</v>
      </c>
      <c r="C34180">
        <v>401</v>
      </c>
      <c r="D34180">
        <v>35512</v>
      </c>
      <c r="E34180">
        <v>3</v>
      </c>
      <c r="F34180">
        <v>2275</v>
      </c>
      <c r="G34180">
        <v>2001</v>
      </c>
      <c r="H34180">
        <v>20</v>
      </c>
      <c r="I34180">
        <v>8</v>
      </c>
      <c r="J34180" s="2">
        <v>41919</v>
      </c>
      <c r="K34180" s="1" t="s">
        <v>35587</v>
      </c>
      <c r="L34180" t="b">
        <v>0</v>
      </c>
      <c r="M34180" s="1"/>
      <c r="N34180" s="1"/>
      <c r="O34180" s="1" t="s">
        <v>6790</v>
      </c>
      <c r="P34180" s="1"/>
      <c r="Q34180">
        <v>2</v>
      </c>
      <c r="R34180">
        <v>0</v>
      </c>
      <c r="S34180" s="1" t="s">
        <v>32</v>
      </c>
      <c r="T34180" s="1" t="s">
        <v>32</v>
      </c>
      <c r="U34180" s="1" t="s">
        <v>49444</v>
      </c>
      <c r="V34180" s="3">
        <v>41920.364583333336</v>
      </c>
      <c r="W34180" s="1" t="s">
        <v>6792</v>
      </c>
    </row>
    <row r="34181" spans="1:23" x14ac:dyDescent="0.25">
      <c r="A34181">
        <v>34180</v>
      </c>
      <c r="B34181">
        <v>525</v>
      </c>
      <c r="C34181">
        <v>401</v>
      </c>
      <c r="D34181">
        <v>35513</v>
      </c>
      <c r="E34181">
        <v>3</v>
      </c>
      <c r="F34181">
        <v>2249</v>
      </c>
      <c r="G34181">
        <v>2001</v>
      </c>
      <c r="H34181">
        <v>15</v>
      </c>
      <c r="I34181">
        <v>8</v>
      </c>
      <c r="J34181" s="2">
        <v>41919</v>
      </c>
      <c r="K34181" s="1" t="s">
        <v>25514</v>
      </c>
      <c r="L34181" t="b">
        <v>0</v>
      </c>
      <c r="M34181" s="1"/>
      <c r="N34181" s="1"/>
      <c r="O34181" s="1" t="s">
        <v>6140</v>
      </c>
      <c r="P34181" s="1"/>
      <c r="Q34181">
        <v>5</v>
      </c>
      <c r="R34181">
        <v>0</v>
      </c>
      <c r="S34181" s="1" t="s">
        <v>32</v>
      </c>
      <c r="T34181" s="1" t="s">
        <v>32</v>
      </c>
      <c r="U34181" s="1" t="s">
        <v>49445</v>
      </c>
      <c r="V34181" s="3">
        <v>41920.368055555555</v>
      </c>
      <c r="W34181" s="1" t="s">
        <v>6142</v>
      </c>
    </row>
    <row r="34182" spans="1:23" x14ac:dyDescent="0.25">
      <c r="A34182">
        <v>34181</v>
      </c>
      <c r="B34182">
        <v>3</v>
      </c>
      <c r="C34182">
        <v>1</v>
      </c>
      <c r="D34182">
        <v>35514</v>
      </c>
      <c r="E34182">
        <v>3</v>
      </c>
      <c r="F34182">
        <v>1005</v>
      </c>
      <c r="G34182">
        <v>1001</v>
      </c>
      <c r="H34182">
        <v>13</v>
      </c>
      <c r="I34182">
        <v>8</v>
      </c>
      <c r="J34182" s="2">
        <v>41919</v>
      </c>
      <c r="K34182" s="1" t="s">
        <v>17020</v>
      </c>
      <c r="L34182" t="b">
        <v>0</v>
      </c>
      <c r="M34182" s="1"/>
      <c r="N34182" s="1"/>
      <c r="O34182" s="1" t="s">
        <v>4875</v>
      </c>
      <c r="P34182" s="1"/>
      <c r="Q34182">
        <v>5</v>
      </c>
      <c r="R34182">
        <v>0</v>
      </c>
      <c r="S34182" s="1" t="s">
        <v>32</v>
      </c>
      <c r="T34182" s="1" t="s">
        <v>32</v>
      </c>
      <c r="U34182" s="1" t="s">
        <v>49446</v>
      </c>
      <c r="V34182" s="3">
        <v>41920.371527777781</v>
      </c>
      <c r="W34182" s="1" t="s">
        <v>4877</v>
      </c>
    </row>
    <row r="34183" spans="1:23" x14ac:dyDescent="0.25">
      <c r="A34183">
        <v>34182</v>
      </c>
      <c r="B34183">
        <v>59</v>
      </c>
      <c r="C34183">
        <v>1</v>
      </c>
      <c r="D34183">
        <v>35515</v>
      </c>
      <c r="E34183">
        <v>3</v>
      </c>
      <c r="F34183">
        <v>1117</v>
      </c>
      <c r="G34183">
        <v>1001</v>
      </c>
      <c r="H34183">
        <v>20</v>
      </c>
      <c r="I34183">
        <v>8</v>
      </c>
      <c r="J34183" s="2">
        <v>41919</v>
      </c>
      <c r="K34183" s="1" t="s">
        <v>13091</v>
      </c>
      <c r="L34183" t="b">
        <v>0</v>
      </c>
      <c r="M34183" s="1"/>
      <c r="N34183" s="1"/>
      <c r="O34183" s="1" t="s">
        <v>7192</v>
      </c>
      <c r="P34183" s="1"/>
      <c r="Q34183">
        <v>2</v>
      </c>
      <c r="R34183">
        <v>0</v>
      </c>
      <c r="S34183" s="1" t="s">
        <v>32</v>
      </c>
      <c r="T34183" s="1" t="s">
        <v>32</v>
      </c>
      <c r="U34183" s="1" t="s">
        <v>49447</v>
      </c>
      <c r="V34183" s="3">
        <v>41920.375</v>
      </c>
      <c r="W34183" s="1" t="s">
        <v>7194</v>
      </c>
    </row>
    <row r="34184" spans="1:23" x14ac:dyDescent="0.25">
      <c r="A34184">
        <v>34183</v>
      </c>
      <c r="B34184">
        <v>76</v>
      </c>
      <c r="C34184">
        <v>1</v>
      </c>
      <c r="D34184">
        <v>35516</v>
      </c>
      <c r="E34184">
        <v>3</v>
      </c>
      <c r="F34184">
        <v>1151</v>
      </c>
      <c r="G34184">
        <v>1001</v>
      </c>
      <c r="H34184">
        <v>15</v>
      </c>
      <c r="I34184">
        <v>8</v>
      </c>
      <c r="J34184" s="2">
        <v>41919</v>
      </c>
      <c r="K34184" s="1" t="s">
        <v>16545</v>
      </c>
      <c r="L34184" t="b">
        <v>0</v>
      </c>
      <c r="M34184" s="1"/>
      <c r="N34184" s="1"/>
      <c r="O34184" s="1" t="s">
        <v>7230</v>
      </c>
      <c r="P34184" s="1"/>
      <c r="Q34184">
        <v>5</v>
      </c>
      <c r="R34184">
        <v>0</v>
      </c>
      <c r="S34184" s="1" t="s">
        <v>32</v>
      </c>
      <c r="T34184" s="1" t="s">
        <v>32</v>
      </c>
      <c r="U34184" s="1" t="s">
        <v>49448</v>
      </c>
      <c r="V34184" s="3">
        <v>41920.378472222219</v>
      </c>
      <c r="W34184" s="1" t="s">
        <v>7232</v>
      </c>
    </row>
    <row r="34185" spans="1:23" x14ac:dyDescent="0.25">
      <c r="A34185">
        <v>34184</v>
      </c>
      <c r="B34185">
        <v>911</v>
      </c>
      <c r="C34185">
        <v>911</v>
      </c>
      <c r="D34185">
        <v>35517</v>
      </c>
      <c r="E34185">
        <v>3</v>
      </c>
      <c r="F34185">
        <v>3111</v>
      </c>
      <c r="G34185">
        <v>3111</v>
      </c>
      <c r="H34185">
        <v>2</v>
      </c>
      <c r="I34185">
        <v>8</v>
      </c>
      <c r="J34185" s="2">
        <v>41919</v>
      </c>
      <c r="K34185" s="1" t="s">
        <v>17984</v>
      </c>
      <c r="L34185" t="b">
        <v>0</v>
      </c>
      <c r="M34185" s="1"/>
      <c r="N34185" s="1"/>
      <c r="O34185" s="1" t="s">
        <v>5037</v>
      </c>
      <c r="P34185" s="1"/>
      <c r="Q34185">
        <v>2</v>
      </c>
      <c r="R34185">
        <v>0</v>
      </c>
      <c r="S34185" s="1" t="s">
        <v>32</v>
      </c>
      <c r="T34185" s="1" t="s">
        <v>32</v>
      </c>
      <c r="U34185" s="1" t="s">
        <v>49449</v>
      </c>
      <c r="V34185" s="3">
        <v>41920.381944444445</v>
      </c>
      <c r="W34185" s="1" t="s">
        <v>3749</v>
      </c>
    </row>
    <row r="34186" spans="1:23" x14ac:dyDescent="0.25">
      <c r="A34186">
        <v>34185</v>
      </c>
      <c r="B34186">
        <v>135</v>
      </c>
      <c r="C34186">
        <v>1</v>
      </c>
      <c r="D34186">
        <v>35518</v>
      </c>
      <c r="E34186">
        <v>3</v>
      </c>
      <c r="F34186">
        <v>1269</v>
      </c>
      <c r="G34186">
        <v>1001</v>
      </c>
      <c r="H34186">
        <v>8</v>
      </c>
      <c r="I34186">
        <v>8</v>
      </c>
      <c r="J34186" s="2">
        <v>41919</v>
      </c>
      <c r="K34186" s="1" t="s">
        <v>22269</v>
      </c>
      <c r="L34186" t="b">
        <v>0</v>
      </c>
      <c r="M34186" s="1"/>
      <c r="N34186" s="1"/>
      <c r="O34186" s="1" t="s">
        <v>5405</v>
      </c>
      <c r="P34186" s="1"/>
      <c r="Q34186">
        <v>4</v>
      </c>
      <c r="R34186">
        <v>0</v>
      </c>
      <c r="S34186" s="1" t="s">
        <v>32</v>
      </c>
      <c r="T34186" s="1" t="s">
        <v>32</v>
      </c>
      <c r="U34186" s="1" t="s">
        <v>49450</v>
      </c>
      <c r="V34186" s="3">
        <v>41920.385416666664</v>
      </c>
      <c r="W34186" s="1" t="s">
        <v>5407</v>
      </c>
    </row>
    <row r="34187" spans="1:23" x14ac:dyDescent="0.25">
      <c r="A34187">
        <v>34186</v>
      </c>
      <c r="B34187">
        <v>892</v>
      </c>
      <c r="C34187">
        <v>892</v>
      </c>
      <c r="D34187">
        <v>35519</v>
      </c>
      <c r="E34187">
        <v>3</v>
      </c>
      <c r="F34187">
        <v>3092</v>
      </c>
      <c r="G34187">
        <v>3092</v>
      </c>
      <c r="H34187">
        <v>7</v>
      </c>
      <c r="I34187">
        <v>8</v>
      </c>
      <c r="J34187" s="2">
        <v>41919</v>
      </c>
      <c r="K34187" s="1" t="s">
        <v>17122</v>
      </c>
      <c r="L34187" t="b">
        <v>0</v>
      </c>
      <c r="M34187" s="1"/>
      <c r="N34187" s="1"/>
      <c r="O34187" s="1" t="s">
        <v>6851</v>
      </c>
      <c r="P34187" s="1"/>
      <c r="Q34187">
        <v>3</v>
      </c>
      <c r="R34187">
        <v>0</v>
      </c>
      <c r="S34187" s="1" t="s">
        <v>32</v>
      </c>
      <c r="T34187" s="1" t="s">
        <v>32</v>
      </c>
      <c r="U34187" s="1" t="s">
        <v>49451</v>
      </c>
      <c r="V34187" s="3">
        <v>41920.388888888891</v>
      </c>
      <c r="W34187" s="1" t="s">
        <v>3630</v>
      </c>
    </row>
    <row r="34188" spans="1:23" x14ac:dyDescent="0.25">
      <c r="A34188">
        <v>34187</v>
      </c>
      <c r="B34188">
        <v>522</v>
      </c>
      <c r="C34188">
        <v>401</v>
      </c>
      <c r="D34188">
        <v>35520</v>
      </c>
      <c r="E34188">
        <v>3</v>
      </c>
      <c r="F34188">
        <v>2243</v>
      </c>
      <c r="G34188">
        <v>2001</v>
      </c>
      <c r="H34188">
        <v>7</v>
      </c>
      <c r="I34188">
        <v>8</v>
      </c>
      <c r="J34188" s="2">
        <v>41919</v>
      </c>
      <c r="K34188" s="1" t="s">
        <v>8486</v>
      </c>
      <c r="L34188" t="b">
        <v>0</v>
      </c>
      <c r="M34188" s="1"/>
      <c r="N34188" s="1"/>
      <c r="O34188" s="1" t="s">
        <v>8852</v>
      </c>
      <c r="P34188" s="1"/>
      <c r="Q34188">
        <v>3</v>
      </c>
      <c r="R34188">
        <v>0</v>
      </c>
      <c r="S34188" s="1" t="s">
        <v>32</v>
      </c>
      <c r="T34188" s="1" t="s">
        <v>32</v>
      </c>
      <c r="U34188" s="1" t="s">
        <v>49452</v>
      </c>
      <c r="V34188" s="3">
        <v>41920.392361111109</v>
      </c>
      <c r="W34188" s="1" t="s">
        <v>8854</v>
      </c>
    </row>
    <row r="34189" spans="1:23" x14ac:dyDescent="0.25">
      <c r="A34189">
        <v>34188</v>
      </c>
      <c r="B34189">
        <v>955</v>
      </c>
      <c r="C34189">
        <v>955</v>
      </c>
      <c r="D34189">
        <v>35521</v>
      </c>
      <c r="E34189">
        <v>3</v>
      </c>
      <c r="F34189">
        <v>3155</v>
      </c>
      <c r="G34189">
        <v>3155</v>
      </c>
      <c r="H34189">
        <v>3</v>
      </c>
      <c r="I34189">
        <v>8</v>
      </c>
      <c r="J34189" s="2">
        <v>41919</v>
      </c>
      <c r="K34189" s="1" t="s">
        <v>15793</v>
      </c>
      <c r="L34189" t="b">
        <v>0</v>
      </c>
      <c r="M34189" s="1"/>
      <c r="N34189" s="1"/>
      <c r="O34189" s="1" t="s">
        <v>6472</v>
      </c>
      <c r="P34189" s="1"/>
      <c r="Q34189">
        <v>2</v>
      </c>
      <c r="R34189">
        <v>0</v>
      </c>
      <c r="S34189" s="1" t="s">
        <v>32</v>
      </c>
      <c r="T34189" s="1" t="s">
        <v>32</v>
      </c>
      <c r="U34189" s="1" t="s">
        <v>49453</v>
      </c>
      <c r="V34189" s="3">
        <v>41920.395833333336</v>
      </c>
      <c r="W34189" s="1" t="s">
        <v>4023</v>
      </c>
    </row>
    <row r="34190" spans="1:23" x14ac:dyDescent="0.25">
      <c r="A34190">
        <v>34189</v>
      </c>
      <c r="B34190">
        <v>1033</v>
      </c>
      <c r="C34190">
        <v>1033</v>
      </c>
      <c r="D34190">
        <v>35522</v>
      </c>
      <c r="E34190">
        <v>3</v>
      </c>
      <c r="F34190">
        <v>3233</v>
      </c>
      <c r="G34190">
        <v>3233</v>
      </c>
      <c r="H34190">
        <v>3</v>
      </c>
      <c r="I34190">
        <v>8</v>
      </c>
      <c r="J34190" s="2">
        <v>41919</v>
      </c>
      <c r="K34190" s="1" t="s">
        <v>35572</v>
      </c>
      <c r="L34190" t="b">
        <v>0</v>
      </c>
      <c r="M34190" s="1"/>
      <c r="N34190" s="1"/>
      <c r="O34190" s="1" t="s">
        <v>47595</v>
      </c>
      <c r="P34190" s="1"/>
      <c r="Q34190">
        <v>5</v>
      </c>
      <c r="R34190">
        <v>0</v>
      </c>
      <c r="S34190" s="1"/>
      <c r="T34190" s="1"/>
      <c r="U34190" s="1" t="s">
        <v>49454</v>
      </c>
      <c r="V34190" s="3">
        <v>41920.399305555555</v>
      </c>
      <c r="W34190" s="1" t="s">
        <v>4469</v>
      </c>
    </row>
    <row r="34191" spans="1:23" x14ac:dyDescent="0.25">
      <c r="A34191">
        <v>34190</v>
      </c>
      <c r="B34191">
        <v>563</v>
      </c>
      <c r="C34191">
        <v>401</v>
      </c>
      <c r="D34191">
        <v>35523</v>
      </c>
      <c r="E34191">
        <v>3</v>
      </c>
      <c r="F34191">
        <v>2325</v>
      </c>
      <c r="G34191">
        <v>2001</v>
      </c>
      <c r="H34191">
        <v>8</v>
      </c>
      <c r="I34191">
        <v>8</v>
      </c>
      <c r="J34191" s="2">
        <v>41919</v>
      </c>
      <c r="K34191" s="1" t="s">
        <v>15478</v>
      </c>
      <c r="L34191" t="b">
        <v>0</v>
      </c>
      <c r="M34191" s="1"/>
      <c r="N34191" s="1"/>
      <c r="O34191" s="1" t="s">
        <v>5055</v>
      </c>
      <c r="P34191" s="1"/>
      <c r="Q34191">
        <v>4</v>
      </c>
      <c r="R34191">
        <v>0</v>
      </c>
      <c r="S34191" s="1" t="s">
        <v>32</v>
      </c>
      <c r="T34191" s="1" t="s">
        <v>32</v>
      </c>
      <c r="U34191" s="1" t="s">
        <v>49455</v>
      </c>
      <c r="V34191" s="3">
        <v>41920.402777777781</v>
      </c>
      <c r="W34191" s="1" t="s">
        <v>5057</v>
      </c>
    </row>
    <row r="34192" spans="1:23" x14ac:dyDescent="0.25">
      <c r="A34192">
        <v>34191</v>
      </c>
      <c r="B34192">
        <v>986</v>
      </c>
      <c r="C34192">
        <v>986</v>
      </c>
      <c r="D34192">
        <v>35524</v>
      </c>
      <c r="E34192">
        <v>3</v>
      </c>
      <c r="F34192">
        <v>3186</v>
      </c>
      <c r="G34192">
        <v>3186</v>
      </c>
      <c r="H34192">
        <v>20</v>
      </c>
      <c r="I34192">
        <v>8</v>
      </c>
      <c r="J34192" s="2">
        <v>41919</v>
      </c>
      <c r="K34192" s="1" t="s">
        <v>6242</v>
      </c>
      <c r="L34192" t="b">
        <v>0</v>
      </c>
      <c r="M34192" s="1"/>
      <c r="N34192" s="1"/>
      <c r="O34192" s="1" t="s">
        <v>8352</v>
      </c>
      <c r="P34192" s="1"/>
      <c r="Q34192">
        <v>2</v>
      </c>
      <c r="R34192">
        <v>0</v>
      </c>
      <c r="S34192" s="1" t="s">
        <v>32</v>
      </c>
      <c r="T34192" s="1" t="s">
        <v>32</v>
      </c>
      <c r="U34192" s="1" t="s">
        <v>49456</v>
      </c>
      <c r="V34192" s="3">
        <v>41920.40625</v>
      </c>
      <c r="W34192" s="1" t="s">
        <v>4206</v>
      </c>
    </row>
    <row r="34193" spans="1:23" x14ac:dyDescent="0.25">
      <c r="A34193">
        <v>34192</v>
      </c>
      <c r="B34193">
        <v>94</v>
      </c>
      <c r="C34193">
        <v>1</v>
      </c>
      <c r="D34193">
        <v>35525</v>
      </c>
      <c r="E34193">
        <v>3</v>
      </c>
      <c r="F34193">
        <v>1187</v>
      </c>
      <c r="G34193">
        <v>1001</v>
      </c>
      <c r="H34193">
        <v>13</v>
      </c>
      <c r="I34193">
        <v>8</v>
      </c>
      <c r="J34193" s="2">
        <v>41919</v>
      </c>
      <c r="K34193" s="1" t="s">
        <v>41656</v>
      </c>
      <c r="L34193" t="b">
        <v>0</v>
      </c>
      <c r="M34193" s="1"/>
      <c r="N34193" s="1"/>
      <c r="O34193" s="1" t="s">
        <v>5521</v>
      </c>
      <c r="P34193" s="1"/>
      <c r="Q34193">
        <v>4</v>
      </c>
      <c r="R34193">
        <v>0</v>
      </c>
      <c r="S34193" s="1" t="s">
        <v>32</v>
      </c>
      <c r="T34193" s="1" t="s">
        <v>32</v>
      </c>
      <c r="U34193" s="1" t="s">
        <v>49457</v>
      </c>
      <c r="V34193" s="3">
        <v>41920.409722222219</v>
      </c>
      <c r="W34193" s="1" t="s">
        <v>5523</v>
      </c>
    </row>
    <row r="34194" spans="1:23" x14ac:dyDescent="0.25">
      <c r="A34194">
        <v>34193</v>
      </c>
      <c r="B34194">
        <v>806</v>
      </c>
      <c r="C34194">
        <v>806</v>
      </c>
      <c r="D34194">
        <v>35526</v>
      </c>
      <c r="E34194">
        <v>3</v>
      </c>
      <c r="F34194">
        <v>3006</v>
      </c>
      <c r="G34194">
        <v>3006</v>
      </c>
      <c r="H34194">
        <v>2</v>
      </c>
      <c r="I34194">
        <v>8</v>
      </c>
      <c r="J34194" s="2">
        <v>41919</v>
      </c>
      <c r="K34194" s="1" t="s">
        <v>17782</v>
      </c>
      <c r="L34194" t="b">
        <v>0</v>
      </c>
      <c r="M34194" s="1"/>
      <c r="N34194" s="1"/>
      <c r="O34194" s="1" t="s">
        <v>6599</v>
      </c>
      <c r="P34194" s="1"/>
      <c r="Q34194">
        <v>3</v>
      </c>
      <c r="R34194">
        <v>0</v>
      </c>
      <c r="S34194" s="1" t="s">
        <v>32</v>
      </c>
      <c r="T34194" s="1" t="s">
        <v>32</v>
      </c>
      <c r="U34194" s="1" t="s">
        <v>49458</v>
      </c>
      <c r="V34194" s="3">
        <v>41920.413194444445</v>
      </c>
      <c r="W34194" s="1" t="s">
        <v>3081</v>
      </c>
    </row>
    <row r="34195" spans="1:23" x14ac:dyDescent="0.25">
      <c r="A34195">
        <v>34194</v>
      </c>
      <c r="B34195">
        <v>824</v>
      </c>
      <c r="C34195">
        <v>824</v>
      </c>
      <c r="D34195">
        <v>35527</v>
      </c>
      <c r="E34195">
        <v>3</v>
      </c>
      <c r="F34195">
        <v>3024</v>
      </c>
      <c r="G34195">
        <v>3024</v>
      </c>
      <c r="H34195">
        <v>20</v>
      </c>
      <c r="I34195">
        <v>8</v>
      </c>
      <c r="J34195" s="2">
        <v>41919</v>
      </c>
      <c r="K34195" s="1" t="s">
        <v>43444</v>
      </c>
      <c r="L34195" t="b">
        <v>0</v>
      </c>
      <c r="M34195" s="1"/>
      <c r="N34195" s="1"/>
      <c r="O34195" s="1" t="s">
        <v>5369</v>
      </c>
      <c r="P34195" s="1"/>
      <c r="Q34195">
        <v>2</v>
      </c>
      <c r="R34195">
        <v>0</v>
      </c>
      <c r="S34195" s="1" t="s">
        <v>32</v>
      </c>
      <c r="T34195" s="1" t="s">
        <v>32</v>
      </c>
      <c r="U34195" s="1" t="s">
        <v>49459</v>
      </c>
      <c r="V34195" s="3">
        <v>41920.416666666664</v>
      </c>
      <c r="W34195" s="1" t="s">
        <v>3195</v>
      </c>
    </row>
    <row r="34196" spans="1:23" x14ac:dyDescent="0.25">
      <c r="A34196">
        <v>34195</v>
      </c>
      <c r="B34196">
        <v>526</v>
      </c>
      <c r="C34196">
        <v>401</v>
      </c>
      <c r="D34196">
        <v>35528</v>
      </c>
      <c r="E34196">
        <v>3</v>
      </c>
      <c r="F34196">
        <v>2251</v>
      </c>
      <c r="G34196">
        <v>2001</v>
      </c>
      <c r="H34196">
        <v>13</v>
      </c>
      <c r="I34196">
        <v>8</v>
      </c>
      <c r="J34196" s="2">
        <v>41919</v>
      </c>
      <c r="K34196" s="1" t="s">
        <v>35476</v>
      </c>
      <c r="L34196" t="b">
        <v>0</v>
      </c>
      <c r="M34196" s="1"/>
      <c r="N34196" s="1"/>
      <c r="O34196" s="1" t="s">
        <v>8402</v>
      </c>
      <c r="P34196" s="1"/>
      <c r="Q34196">
        <v>2</v>
      </c>
      <c r="R34196">
        <v>0</v>
      </c>
      <c r="S34196" s="1" t="s">
        <v>32</v>
      </c>
      <c r="T34196" s="1" t="s">
        <v>32</v>
      </c>
      <c r="U34196" s="1" t="s">
        <v>49460</v>
      </c>
      <c r="V34196" s="3">
        <v>41920.420138888891</v>
      </c>
      <c r="W34196" s="1" t="s">
        <v>8404</v>
      </c>
    </row>
    <row r="34197" spans="1:23" x14ac:dyDescent="0.25">
      <c r="A34197">
        <v>34196</v>
      </c>
      <c r="B34197">
        <v>892</v>
      </c>
      <c r="C34197">
        <v>892</v>
      </c>
      <c r="D34197">
        <v>35529</v>
      </c>
      <c r="E34197">
        <v>3</v>
      </c>
      <c r="F34197">
        <v>3092</v>
      </c>
      <c r="G34197">
        <v>3092</v>
      </c>
      <c r="H34197">
        <v>14</v>
      </c>
      <c r="I34197">
        <v>8</v>
      </c>
      <c r="J34197" s="2">
        <v>41919</v>
      </c>
      <c r="K34197" s="1" t="s">
        <v>17070</v>
      </c>
      <c r="L34197" t="b">
        <v>0</v>
      </c>
      <c r="M34197" s="1"/>
      <c r="N34197" s="1"/>
      <c r="O34197" s="1" t="s">
        <v>6851</v>
      </c>
      <c r="P34197" s="1"/>
      <c r="Q34197">
        <v>3</v>
      </c>
      <c r="R34197">
        <v>0</v>
      </c>
      <c r="S34197" s="1" t="s">
        <v>32</v>
      </c>
      <c r="T34197" s="1" t="s">
        <v>32</v>
      </c>
      <c r="U34197" s="1" t="s">
        <v>49461</v>
      </c>
      <c r="V34197" s="3">
        <v>41920.423611111109</v>
      </c>
      <c r="W34197" s="1" t="s">
        <v>3630</v>
      </c>
    </row>
    <row r="34198" spans="1:23" x14ac:dyDescent="0.25">
      <c r="A34198">
        <v>34197</v>
      </c>
      <c r="B34198">
        <v>894</v>
      </c>
      <c r="C34198">
        <v>894</v>
      </c>
      <c r="D34198">
        <v>35530</v>
      </c>
      <c r="E34198">
        <v>3</v>
      </c>
      <c r="F34198">
        <v>3094</v>
      </c>
      <c r="G34198">
        <v>3094</v>
      </c>
      <c r="H34198">
        <v>16</v>
      </c>
      <c r="I34198">
        <v>8</v>
      </c>
      <c r="J34198" s="2">
        <v>41919</v>
      </c>
      <c r="K34198" s="1" t="s">
        <v>32454</v>
      </c>
      <c r="L34198" t="b">
        <v>0</v>
      </c>
      <c r="M34198" s="1"/>
      <c r="N34198" s="1"/>
      <c r="O34198" s="1" t="s">
        <v>6631</v>
      </c>
      <c r="P34198" s="1"/>
      <c r="Q34198">
        <v>2</v>
      </c>
      <c r="R34198">
        <v>0</v>
      </c>
      <c r="S34198" s="1" t="s">
        <v>32</v>
      </c>
      <c r="T34198" s="1" t="s">
        <v>32</v>
      </c>
      <c r="U34198" s="1" t="s">
        <v>49462</v>
      </c>
      <c r="V34198" s="3">
        <v>41920.427083333336</v>
      </c>
      <c r="W34198" s="1" t="s">
        <v>3644</v>
      </c>
    </row>
    <row r="34199" spans="1:23" x14ac:dyDescent="0.25">
      <c r="A34199">
        <v>34198</v>
      </c>
      <c r="B34199">
        <v>435</v>
      </c>
      <c r="C34199">
        <v>401</v>
      </c>
      <c r="D34199">
        <v>35531</v>
      </c>
      <c r="E34199">
        <v>3</v>
      </c>
      <c r="F34199">
        <v>2069</v>
      </c>
      <c r="G34199">
        <v>2001</v>
      </c>
      <c r="H34199">
        <v>3</v>
      </c>
      <c r="I34199">
        <v>8</v>
      </c>
      <c r="J34199" s="2">
        <v>41919</v>
      </c>
      <c r="K34199" s="1" t="s">
        <v>21663</v>
      </c>
      <c r="L34199" t="b">
        <v>0</v>
      </c>
      <c r="M34199" s="1"/>
      <c r="N34199" s="1"/>
      <c r="O34199" s="1" t="s">
        <v>5603</v>
      </c>
      <c r="P34199" s="1"/>
      <c r="Q34199">
        <v>3</v>
      </c>
      <c r="R34199">
        <v>0</v>
      </c>
      <c r="S34199" s="1" t="s">
        <v>32</v>
      </c>
      <c r="T34199" s="1" t="s">
        <v>32</v>
      </c>
      <c r="U34199" s="1" t="s">
        <v>49463</v>
      </c>
      <c r="V34199" s="3">
        <v>41920.430555555555</v>
      </c>
      <c r="W34199" s="1" t="s">
        <v>5605</v>
      </c>
    </row>
    <row r="34200" spans="1:23" x14ac:dyDescent="0.25">
      <c r="A34200">
        <v>34199</v>
      </c>
      <c r="B34200">
        <v>511</v>
      </c>
      <c r="C34200">
        <v>401</v>
      </c>
      <c r="D34200">
        <v>35532</v>
      </c>
      <c r="E34200">
        <v>3</v>
      </c>
      <c r="F34200">
        <v>2221</v>
      </c>
      <c r="G34200">
        <v>2001</v>
      </c>
      <c r="H34200">
        <v>2</v>
      </c>
      <c r="I34200">
        <v>8</v>
      </c>
      <c r="J34200" s="2">
        <v>41919</v>
      </c>
      <c r="K34200" s="1" t="s">
        <v>14300</v>
      </c>
      <c r="L34200" t="b">
        <v>0</v>
      </c>
      <c r="M34200" s="1"/>
      <c r="N34200" s="1"/>
      <c r="O34200" s="1" t="s">
        <v>5103</v>
      </c>
      <c r="P34200" s="1"/>
      <c r="Q34200">
        <v>3</v>
      </c>
      <c r="R34200">
        <v>0</v>
      </c>
      <c r="S34200" s="1" t="s">
        <v>32</v>
      </c>
      <c r="T34200" s="1" t="s">
        <v>32</v>
      </c>
      <c r="U34200" s="1" t="s">
        <v>49464</v>
      </c>
      <c r="V34200" s="3">
        <v>41920.434027777781</v>
      </c>
      <c r="W34200" s="1" t="s">
        <v>5105</v>
      </c>
    </row>
    <row r="34201" spans="1:23" x14ac:dyDescent="0.25">
      <c r="A34201">
        <v>34200</v>
      </c>
      <c r="B34201">
        <v>1027</v>
      </c>
      <c r="C34201">
        <v>1027</v>
      </c>
      <c r="D34201">
        <v>35533</v>
      </c>
      <c r="E34201">
        <v>3</v>
      </c>
      <c r="F34201">
        <v>3227</v>
      </c>
      <c r="G34201">
        <v>3227</v>
      </c>
      <c r="H34201">
        <v>8</v>
      </c>
      <c r="I34201">
        <v>8</v>
      </c>
      <c r="J34201" s="2">
        <v>41919</v>
      </c>
      <c r="K34201" s="1" t="s">
        <v>26939</v>
      </c>
      <c r="L34201" t="b">
        <v>0</v>
      </c>
      <c r="M34201" s="1"/>
      <c r="N34201" s="1"/>
      <c r="O34201" s="1" t="s">
        <v>36003</v>
      </c>
      <c r="P34201" s="1"/>
      <c r="Q34201">
        <v>5</v>
      </c>
      <c r="R34201">
        <v>0</v>
      </c>
      <c r="S34201" s="1"/>
      <c r="T34201" s="1"/>
      <c r="U34201" s="1" t="s">
        <v>49465</v>
      </c>
      <c r="V34201" s="3">
        <v>41920.4375</v>
      </c>
      <c r="W34201" s="1" t="s">
        <v>4438</v>
      </c>
    </row>
    <row r="34202" spans="1:23" x14ac:dyDescent="0.25">
      <c r="A34202">
        <v>34201</v>
      </c>
      <c r="B34202">
        <v>28</v>
      </c>
      <c r="C34202">
        <v>1</v>
      </c>
      <c r="D34202">
        <v>35534</v>
      </c>
      <c r="E34202">
        <v>3</v>
      </c>
      <c r="F34202">
        <v>1055</v>
      </c>
      <c r="G34202">
        <v>1001</v>
      </c>
      <c r="H34202">
        <v>2</v>
      </c>
      <c r="I34202">
        <v>8</v>
      </c>
      <c r="J34202" s="2">
        <v>41919</v>
      </c>
      <c r="K34202" s="1" t="s">
        <v>21334</v>
      </c>
      <c r="L34202" t="b">
        <v>0</v>
      </c>
      <c r="M34202" s="1"/>
      <c r="N34202" s="1"/>
      <c r="O34202" s="1" t="s">
        <v>4929</v>
      </c>
      <c r="P34202" s="1"/>
      <c r="Q34202">
        <v>4</v>
      </c>
      <c r="R34202">
        <v>0</v>
      </c>
      <c r="S34202" s="1" t="s">
        <v>32</v>
      </c>
      <c r="T34202" s="1" t="s">
        <v>32</v>
      </c>
      <c r="U34202" s="1" t="s">
        <v>49466</v>
      </c>
      <c r="V34202" s="3">
        <v>41920.440972222219</v>
      </c>
      <c r="W34202" s="1" t="s">
        <v>4931</v>
      </c>
    </row>
    <row r="34203" spans="1:23" x14ac:dyDescent="0.25">
      <c r="A34203">
        <v>34202</v>
      </c>
      <c r="B34203">
        <v>531</v>
      </c>
      <c r="C34203">
        <v>401</v>
      </c>
      <c r="D34203">
        <v>35535</v>
      </c>
      <c r="E34203">
        <v>3</v>
      </c>
      <c r="F34203">
        <v>2261</v>
      </c>
      <c r="G34203">
        <v>2001</v>
      </c>
      <c r="H34203">
        <v>7</v>
      </c>
      <c r="I34203">
        <v>8</v>
      </c>
      <c r="J34203" s="2">
        <v>41919</v>
      </c>
      <c r="K34203" s="1" t="s">
        <v>40552</v>
      </c>
      <c r="L34203" t="b">
        <v>0</v>
      </c>
      <c r="M34203" s="1"/>
      <c r="N34203" s="1"/>
      <c r="O34203" s="1" t="s">
        <v>6780</v>
      </c>
      <c r="P34203" s="1"/>
      <c r="Q34203">
        <v>3</v>
      </c>
      <c r="R34203">
        <v>0</v>
      </c>
      <c r="S34203" s="1" t="s">
        <v>32</v>
      </c>
      <c r="T34203" s="1" t="s">
        <v>32</v>
      </c>
      <c r="U34203" s="1" t="s">
        <v>49467</v>
      </c>
      <c r="V34203" s="3">
        <v>41920.444444444445</v>
      </c>
      <c r="W34203" s="1" t="s">
        <v>6782</v>
      </c>
    </row>
    <row r="34204" spans="1:23" x14ac:dyDescent="0.25">
      <c r="A34204">
        <v>34203</v>
      </c>
      <c r="B34204">
        <v>906</v>
      </c>
      <c r="C34204">
        <v>906</v>
      </c>
      <c r="D34204">
        <v>35536</v>
      </c>
      <c r="E34204">
        <v>3</v>
      </c>
      <c r="F34204">
        <v>3106</v>
      </c>
      <c r="G34204">
        <v>3106</v>
      </c>
      <c r="H34204">
        <v>8</v>
      </c>
      <c r="I34204">
        <v>8</v>
      </c>
      <c r="J34204" s="2">
        <v>41919</v>
      </c>
      <c r="K34204" s="1" t="s">
        <v>7062</v>
      </c>
      <c r="L34204" t="b">
        <v>0</v>
      </c>
      <c r="M34204" s="1"/>
      <c r="N34204" s="1"/>
      <c r="O34204" s="1" t="s">
        <v>7084</v>
      </c>
      <c r="P34204" s="1"/>
      <c r="Q34204">
        <v>3</v>
      </c>
      <c r="R34204">
        <v>0</v>
      </c>
      <c r="S34204" s="1" t="s">
        <v>32</v>
      </c>
      <c r="T34204" s="1" t="s">
        <v>32</v>
      </c>
      <c r="U34204" s="1" t="s">
        <v>49468</v>
      </c>
      <c r="V34204" s="3">
        <v>41920.447916666664</v>
      </c>
      <c r="W34204" s="1" t="s">
        <v>3717</v>
      </c>
    </row>
    <row r="34205" spans="1:23" x14ac:dyDescent="0.25">
      <c r="A34205">
        <v>34204</v>
      </c>
      <c r="B34205">
        <v>511</v>
      </c>
      <c r="C34205">
        <v>401</v>
      </c>
      <c r="D34205">
        <v>35537</v>
      </c>
      <c r="E34205">
        <v>3</v>
      </c>
      <c r="F34205">
        <v>2221</v>
      </c>
      <c r="G34205">
        <v>2001</v>
      </c>
      <c r="H34205">
        <v>15</v>
      </c>
      <c r="I34205">
        <v>8</v>
      </c>
      <c r="J34205" s="2">
        <v>41919</v>
      </c>
      <c r="K34205" s="1" t="s">
        <v>18574</v>
      </c>
      <c r="L34205" t="b">
        <v>0</v>
      </c>
      <c r="M34205" s="1"/>
      <c r="N34205" s="1"/>
      <c r="O34205" s="1" t="s">
        <v>5103</v>
      </c>
      <c r="P34205" s="1"/>
      <c r="Q34205">
        <v>4</v>
      </c>
      <c r="R34205">
        <v>0</v>
      </c>
      <c r="S34205" s="1" t="s">
        <v>32</v>
      </c>
      <c r="T34205" s="1" t="s">
        <v>32</v>
      </c>
      <c r="U34205" s="1" t="s">
        <v>49469</v>
      </c>
      <c r="V34205" s="3">
        <v>41920.451388888891</v>
      </c>
      <c r="W34205" s="1" t="s">
        <v>5105</v>
      </c>
    </row>
    <row r="34206" spans="1:23" x14ac:dyDescent="0.25">
      <c r="A34206">
        <v>34205</v>
      </c>
      <c r="B34206">
        <v>898</v>
      </c>
      <c r="C34206">
        <v>898</v>
      </c>
      <c r="D34206">
        <v>35538</v>
      </c>
      <c r="E34206">
        <v>3</v>
      </c>
      <c r="F34206">
        <v>3098</v>
      </c>
      <c r="G34206">
        <v>3098</v>
      </c>
      <c r="H34206">
        <v>6</v>
      </c>
      <c r="I34206">
        <v>8</v>
      </c>
      <c r="J34206" s="2">
        <v>41919</v>
      </c>
      <c r="K34206" s="1" t="s">
        <v>15009</v>
      </c>
      <c r="L34206" t="b">
        <v>0</v>
      </c>
      <c r="M34206" s="1"/>
      <c r="N34206" s="1"/>
      <c r="O34206" s="1" t="s">
        <v>5078</v>
      </c>
      <c r="P34206" s="1"/>
      <c r="Q34206">
        <v>5</v>
      </c>
      <c r="R34206">
        <v>0</v>
      </c>
      <c r="S34206" s="1" t="s">
        <v>32</v>
      </c>
      <c r="T34206" s="1" t="s">
        <v>32</v>
      </c>
      <c r="U34206" s="1" t="s">
        <v>49470</v>
      </c>
      <c r="V34206" s="3">
        <v>41920.454861111109</v>
      </c>
      <c r="W34206" s="1" t="s">
        <v>3667</v>
      </c>
    </row>
    <row r="34207" spans="1:23" x14ac:dyDescent="0.25">
      <c r="A34207">
        <v>34206</v>
      </c>
      <c r="B34207">
        <v>920</v>
      </c>
      <c r="C34207">
        <v>920</v>
      </c>
      <c r="D34207">
        <v>35539</v>
      </c>
      <c r="E34207">
        <v>3</v>
      </c>
      <c r="F34207">
        <v>3120</v>
      </c>
      <c r="G34207">
        <v>3120</v>
      </c>
      <c r="H34207">
        <v>13</v>
      </c>
      <c r="I34207">
        <v>8</v>
      </c>
      <c r="J34207" s="2">
        <v>41919</v>
      </c>
      <c r="K34207" s="1" t="s">
        <v>13460</v>
      </c>
      <c r="L34207" t="b">
        <v>0</v>
      </c>
      <c r="M34207" s="1"/>
      <c r="N34207" s="1"/>
      <c r="O34207" s="1" t="s">
        <v>8615</v>
      </c>
      <c r="P34207" s="1"/>
      <c r="Q34207">
        <v>2</v>
      </c>
      <c r="R34207">
        <v>0</v>
      </c>
      <c r="S34207" s="1" t="s">
        <v>32</v>
      </c>
      <c r="T34207" s="1" t="s">
        <v>32</v>
      </c>
      <c r="U34207" s="1" t="s">
        <v>49471</v>
      </c>
      <c r="V34207" s="3">
        <v>41920.458333333336</v>
      </c>
      <c r="W34207" s="1" t="s">
        <v>3810</v>
      </c>
    </row>
    <row r="34208" spans="1:23" x14ac:dyDescent="0.25">
      <c r="A34208">
        <v>34207</v>
      </c>
      <c r="B34208">
        <v>93</v>
      </c>
      <c r="C34208">
        <v>1</v>
      </c>
      <c r="D34208">
        <v>35540</v>
      </c>
      <c r="E34208">
        <v>3</v>
      </c>
      <c r="F34208">
        <v>1185</v>
      </c>
      <c r="G34208">
        <v>1001</v>
      </c>
      <c r="H34208">
        <v>16</v>
      </c>
      <c r="I34208">
        <v>8</v>
      </c>
      <c r="J34208" s="2">
        <v>41919</v>
      </c>
      <c r="K34208" s="1" t="s">
        <v>49472</v>
      </c>
      <c r="L34208" t="b">
        <v>0</v>
      </c>
      <c r="M34208" s="1"/>
      <c r="N34208" s="1"/>
      <c r="O34208" s="1" t="s">
        <v>5320</v>
      </c>
      <c r="P34208" s="1"/>
      <c r="Q34208">
        <v>4</v>
      </c>
      <c r="R34208">
        <v>0</v>
      </c>
      <c r="S34208" s="1" t="s">
        <v>32</v>
      </c>
      <c r="T34208" s="1" t="s">
        <v>32</v>
      </c>
      <c r="U34208" s="1" t="s">
        <v>49473</v>
      </c>
      <c r="V34208" s="3">
        <v>41920.461805555555</v>
      </c>
      <c r="W34208" s="1" t="s">
        <v>5322</v>
      </c>
    </row>
    <row r="34209" spans="1:23" x14ac:dyDescent="0.25">
      <c r="A34209">
        <v>34208</v>
      </c>
      <c r="B34209">
        <v>449</v>
      </c>
      <c r="C34209">
        <v>401</v>
      </c>
      <c r="D34209">
        <v>35541</v>
      </c>
      <c r="E34209">
        <v>3</v>
      </c>
      <c r="F34209">
        <v>2097</v>
      </c>
      <c r="G34209">
        <v>2001</v>
      </c>
      <c r="H34209">
        <v>14</v>
      </c>
      <c r="I34209">
        <v>8</v>
      </c>
      <c r="J34209" s="2">
        <v>41919</v>
      </c>
      <c r="K34209" s="1" t="s">
        <v>8647</v>
      </c>
      <c r="L34209" t="b">
        <v>0</v>
      </c>
      <c r="M34209" s="1"/>
      <c r="N34209" s="1"/>
      <c r="O34209" s="1" t="s">
        <v>9147</v>
      </c>
      <c r="P34209" s="1"/>
      <c r="Q34209">
        <v>3</v>
      </c>
      <c r="R34209">
        <v>0</v>
      </c>
      <c r="S34209" s="1" t="s">
        <v>32</v>
      </c>
      <c r="T34209" s="1" t="s">
        <v>32</v>
      </c>
      <c r="U34209" s="1" t="s">
        <v>49474</v>
      </c>
      <c r="V34209" s="3">
        <v>41920.465277777781</v>
      </c>
      <c r="W34209" s="1" t="s">
        <v>9149</v>
      </c>
    </row>
    <row r="34210" spans="1:23" x14ac:dyDescent="0.25">
      <c r="A34210">
        <v>34209</v>
      </c>
      <c r="B34210">
        <v>832</v>
      </c>
      <c r="C34210">
        <v>832</v>
      </c>
      <c r="D34210">
        <v>35542</v>
      </c>
      <c r="E34210">
        <v>3</v>
      </c>
      <c r="F34210">
        <v>3032</v>
      </c>
      <c r="G34210">
        <v>3032</v>
      </c>
      <c r="H34210">
        <v>3</v>
      </c>
      <c r="I34210">
        <v>8</v>
      </c>
      <c r="J34210" s="2">
        <v>41919</v>
      </c>
      <c r="K34210" s="1" t="s">
        <v>13001</v>
      </c>
      <c r="L34210" t="b">
        <v>0</v>
      </c>
      <c r="M34210" s="1"/>
      <c r="N34210" s="1"/>
      <c r="O34210" s="1" t="s">
        <v>4643</v>
      </c>
      <c r="P34210" s="1"/>
      <c r="Q34210">
        <v>3</v>
      </c>
      <c r="R34210">
        <v>0</v>
      </c>
      <c r="S34210" s="1" t="s">
        <v>32</v>
      </c>
      <c r="T34210" s="1" t="s">
        <v>32</v>
      </c>
      <c r="U34210" s="1" t="s">
        <v>49475</v>
      </c>
      <c r="V34210" s="3">
        <v>41920.46875</v>
      </c>
      <c r="W34210" s="1" t="s">
        <v>3245</v>
      </c>
    </row>
    <row r="34211" spans="1:23" x14ac:dyDescent="0.25">
      <c r="A34211">
        <v>34210</v>
      </c>
      <c r="B34211">
        <v>874</v>
      </c>
      <c r="C34211">
        <v>874</v>
      </c>
      <c r="D34211">
        <v>35543</v>
      </c>
      <c r="E34211">
        <v>3</v>
      </c>
      <c r="F34211">
        <v>3074</v>
      </c>
      <c r="G34211">
        <v>3074</v>
      </c>
      <c r="H34211">
        <v>6</v>
      </c>
      <c r="I34211">
        <v>8</v>
      </c>
      <c r="J34211" s="2">
        <v>41919</v>
      </c>
      <c r="K34211" s="1" t="s">
        <v>15038</v>
      </c>
      <c r="L34211" t="b">
        <v>0</v>
      </c>
      <c r="M34211" s="1"/>
      <c r="N34211" s="1"/>
      <c r="O34211" s="1" t="s">
        <v>6848</v>
      </c>
      <c r="P34211" s="1"/>
      <c r="Q34211">
        <v>3</v>
      </c>
      <c r="R34211">
        <v>0</v>
      </c>
      <c r="S34211" s="1" t="s">
        <v>32</v>
      </c>
      <c r="T34211" s="1" t="s">
        <v>32</v>
      </c>
      <c r="U34211" s="1" t="s">
        <v>49476</v>
      </c>
      <c r="V34211" s="3">
        <v>41920.472222222219</v>
      </c>
      <c r="W34211" s="1" t="s">
        <v>3525</v>
      </c>
    </row>
    <row r="34212" spans="1:23" x14ac:dyDescent="0.25">
      <c r="A34212">
        <v>34211</v>
      </c>
      <c r="B34212">
        <v>470</v>
      </c>
      <c r="C34212">
        <v>401</v>
      </c>
      <c r="D34212">
        <v>35544</v>
      </c>
      <c r="E34212">
        <v>3</v>
      </c>
      <c r="F34212">
        <v>2139</v>
      </c>
      <c r="G34212">
        <v>2001</v>
      </c>
      <c r="H34212">
        <v>6</v>
      </c>
      <c r="I34212">
        <v>8</v>
      </c>
      <c r="J34212" s="2">
        <v>41919</v>
      </c>
      <c r="K34212" s="1" t="s">
        <v>6195</v>
      </c>
      <c r="L34212" t="b">
        <v>0</v>
      </c>
      <c r="M34212" s="1"/>
      <c r="N34212" s="1"/>
      <c r="O34212" s="1" t="s">
        <v>5614</v>
      </c>
      <c r="P34212" s="1"/>
      <c r="Q34212">
        <v>4</v>
      </c>
      <c r="R34212">
        <v>0</v>
      </c>
      <c r="S34212" s="1" t="s">
        <v>32</v>
      </c>
      <c r="T34212" s="1" t="s">
        <v>32</v>
      </c>
      <c r="U34212" s="1" t="s">
        <v>49477</v>
      </c>
      <c r="V34212" s="3">
        <v>41920.475694444445</v>
      </c>
      <c r="W34212" s="1" t="s">
        <v>5616</v>
      </c>
    </row>
    <row r="34213" spans="1:23" x14ac:dyDescent="0.25">
      <c r="A34213">
        <v>34212</v>
      </c>
      <c r="B34213">
        <v>581</v>
      </c>
      <c r="C34213">
        <v>401</v>
      </c>
      <c r="D34213">
        <v>35545</v>
      </c>
      <c r="E34213">
        <v>3</v>
      </c>
      <c r="F34213">
        <v>2361</v>
      </c>
      <c r="G34213">
        <v>2001</v>
      </c>
      <c r="H34213">
        <v>13</v>
      </c>
      <c r="I34213">
        <v>8</v>
      </c>
      <c r="J34213" s="2">
        <v>41919</v>
      </c>
      <c r="K34213" s="1" t="s">
        <v>20433</v>
      </c>
      <c r="L34213" t="b">
        <v>0</v>
      </c>
      <c r="M34213" s="1"/>
      <c r="N34213" s="1"/>
      <c r="O34213" s="1" t="s">
        <v>7097</v>
      </c>
      <c r="P34213" s="1"/>
      <c r="Q34213">
        <v>4</v>
      </c>
      <c r="R34213">
        <v>0</v>
      </c>
      <c r="S34213" s="1" t="s">
        <v>32</v>
      </c>
      <c r="T34213" s="1" t="s">
        <v>32</v>
      </c>
      <c r="U34213" s="1" t="s">
        <v>49478</v>
      </c>
      <c r="V34213" s="3">
        <v>41920.479166666664</v>
      </c>
      <c r="W34213" s="1" t="s">
        <v>7099</v>
      </c>
    </row>
    <row r="34214" spans="1:23" x14ac:dyDescent="0.25">
      <c r="A34214">
        <v>34213</v>
      </c>
      <c r="B34214">
        <v>953</v>
      </c>
      <c r="C34214">
        <v>953</v>
      </c>
      <c r="D34214">
        <v>33510</v>
      </c>
      <c r="E34214">
        <v>3</v>
      </c>
      <c r="F34214">
        <v>3153</v>
      </c>
      <c r="G34214">
        <v>3153</v>
      </c>
      <c r="H34214">
        <v>13</v>
      </c>
      <c r="I34214">
        <v>17</v>
      </c>
      <c r="J34214" s="2">
        <v>41920</v>
      </c>
      <c r="K34214" s="1" t="s">
        <v>24954</v>
      </c>
      <c r="L34214" t="b">
        <v>0</v>
      </c>
      <c r="M34214" s="1"/>
      <c r="N34214" s="1"/>
      <c r="O34214" s="1" t="s">
        <v>5754</v>
      </c>
      <c r="P34214" s="1"/>
      <c r="Q34214">
        <v>1</v>
      </c>
      <c r="R34214">
        <v>0</v>
      </c>
      <c r="S34214" s="1" t="s">
        <v>32</v>
      </c>
      <c r="T34214" s="1" t="s">
        <v>32</v>
      </c>
      <c r="U34214" s="1" t="s">
        <v>49479</v>
      </c>
      <c r="V34214" s="3">
        <v>41921.295138888891</v>
      </c>
      <c r="W34214" s="1" t="s">
        <v>4011</v>
      </c>
    </row>
    <row r="34215" spans="1:23" x14ac:dyDescent="0.25">
      <c r="A34215">
        <v>34214</v>
      </c>
      <c r="B34215">
        <v>101</v>
      </c>
      <c r="C34215">
        <v>1</v>
      </c>
      <c r="D34215">
        <v>35330</v>
      </c>
      <c r="E34215">
        <v>3</v>
      </c>
      <c r="F34215">
        <v>1201</v>
      </c>
      <c r="G34215">
        <v>1001</v>
      </c>
      <c r="H34215">
        <v>16</v>
      </c>
      <c r="I34215">
        <v>17</v>
      </c>
      <c r="J34215" s="2">
        <v>41920</v>
      </c>
      <c r="K34215" s="1" t="s">
        <v>9463</v>
      </c>
      <c r="L34215" t="b">
        <v>0</v>
      </c>
      <c r="M34215" s="1"/>
      <c r="N34215" s="1"/>
      <c r="O34215" s="1" t="s">
        <v>7412</v>
      </c>
      <c r="P34215" s="1"/>
      <c r="Q34215">
        <v>1</v>
      </c>
      <c r="R34215">
        <v>0</v>
      </c>
      <c r="S34215" s="1" t="s">
        <v>32</v>
      </c>
      <c r="T34215" s="1" t="s">
        <v>32</v>
      </c>
      <c r="U34215" s="1" t="s">
        <v>49480</v>
      </c>
      <c r="V34215" s="3">
        <v>41921.298611111109</v>
      </c>
      <c r="W34215" s="1" t="s">
        <v>7414</v>
      </c>
    </row>
    <row r="34216" spans="1:23" x14ac:dyDescent="0.25">
      <c r="A34216">
        <v>34215</v>
      </c>
      <c r="B34216">
        <v>594</v>
      </c>
      <c r="C34216">
        <v>401</v>
      </c>
      <c r="D34216">
        <v>35335</v>
      </c>
      <c r="E34216">
        <v>3</v>
      </c>
      <c r="F34216">
        <v>2387</v>
      </c>
      <c r="G34216">
        <v>2001</v>
      </c>
      <c r="H34216">
        <v>16</v>
      </c>
      <c r="I34216">
        <v>17</v>
      </c>
      <c r="J34216" s="2">
        <v>41920</v>
      </c>
      <c r="K34216" s="1" t="s">
        <v>24268</v>
      </c>
      <c r="L34216" t="b">
        <v>0</v>
      </c>
      <c r="M34216" s="1"/>
      <c r="N34216" s="1"/>
      <c r="O34216" s="1" t="s">
        <v>6965</v>
      </c>
      <c r="P34216" s="1"/>
      <c r="Q34216">
        <v>1</v>
      </c>
      <c r="R34216">
        <v>0</v>
      </c>
      <c r="S34216" s="1" t="s">
        <v>32</v>
      </c>
      <c r="T34216" s="1" t="s">
        <v>32</v>
      </c>
      <c r="U34216" s="1" t="s">
        <v>49481</v>
      </c>
      <c r="V34216" s="3">
        <v>41921.302083333336</v>
      </c>
      <c r="W34216" s="1" t="s">
        <v>6967</v>
      </c>
    </row>
    <row r="34217" spans="1:23" x14ac:dyDescent="0.25">
      <c r="A34217">
        <v>34216</v>
      </c>
      <c r="B34217">
        <v>999</v>
      </c>
      <c r="C34217">
        <v>999</v>
      </c>
      <c r="D34217">
        <v>35489</v>
      </c>
      <c r="E34217">
        <v>3</v>
      </c>
      <c r="F34217">
        <v>3199</v>
      </c>
      <c r="G34217">
        <v>3199</v>
      </c>
      <c r="H34217">
        <v>13</v>
      </c>
      <c r="I34217">
        <v>17</v>
      </c>
      <c r="J34217" s="2">
        <v>41920</v>
      </c>
      <c r="K34217" s="1" t="s">
        <v>28401</v>
      </c>
      <c r="L34217" t="b">
        <v>0</v>
      </c>
      <c r="M34217" s="1"/>
      <c r="N34217" s="1"/>
      <c r="O34217" s="1" t="s">
        <v>7074</v>
      </c>
      <c r="P34217" s="1"/>
      <c r="Q34217">
        <v>1</v>
      </c>
      <c r="R34217">
        <v>0</v>
      </c>
      <c r="S34217" s="1" t="s">
        <v>32</v>
      </c>
      <c r="T34217" s="1" t="s">
        <v>32</v>
      </c>
      <c r="U34217" s="1" t="s">
        <v>49482</v>
      </c>
      <c r="V34217" s="3">
        <v>41921.305555555555</v>
      </c>
      <c r="W34217" s="1" t="s">
        <v>4280</v>
      </c>
    </row>
    <row r="34218" spans="1:23" x14ac:dyDescent="0.25">
      <c r="A34218">
        <v>34217</v>
      </c>
      <c r="B34218">
        <v>515</v>
      </c>
      <c r="C34218">
        <v>401</v>
      </c>
      <c r="D34218">
        <v>35497</v>
      </c>
      <c r="E34218">
        <v>3</v>
      </c>
      <c r="F34218">
        <v>2229</v>
      </c>
      <c r="G34218">
        <v>2001</v>
      </c>
      <c r="H34218">
        <v>20</v>
      </c>
      <c r="I34218">
        <v>17</v>
      </c>
      <c r="J34218" s="2">
        <v>41920</v>
      </c>
      <c r="K34218" s="1" t="s">
        <v>38858</v>
      </c>
      <c r="L34218" t="b">
        <v>0</v>
      </c>
      <c r="M34218" s="1"/>
      <c r="N34218" s="1"/>
      <c r="O34218" s="1" t="s">
        <v>7198</v>
      </c>
      <c r="P34218" s="1"/>
      <c r="Q34218">
        <v>1</v>
      </c>
      <c r="R34218">
        <v>0</v>
      </c>
      <c r="S34218" s="1" t="s">
        <v>32</v>
      </c>
      <c r="T34218" s="1" t="s">
        <v>32</v>
      </c>
      <c r="U34218" s="1" t="s">
        <v>49483</v>
      </c>
      <c r="V34218" s="3">
        <v>41921.309027777781</v>
      </c>
      <c r="W34218" s="1" t="s">
        <v>7200</v>
      </c>
    </row>
    <row r="34219" spans="1:23" x14ac:dyDescent="0.25">
      <c r="A34219">
        <v>34218</v>
      </c>
      <c r="B34219">
        <v>135</v>
      </c>
      <c r="C34219">
        <v>1</v>
      </c>
      <c r="D34219">
        <v>35551</v>
      </c>
      <c r="E34219">
        <v>3</v>
      </c>
      <c r="F34219">
        <v>1269</v>
      </c>
      <c r="G34219">
        <v>1001</v>
      </c>
      <c r="H34219">
        <v>8</v>
      </c>
      <c r="I34219">
        <v>17</v>
      </c>
      <c r="J34219" s="2">
        <v>41920</v>
      </c>
      <c r="K34219" s="1" t="s">
        <v>22269</v>
      </c>
      <c r="L34219" t="b">
        <v>0</v>
      </c>
      <c r="M34219" s="1"/>
      <c r="N34219" s="1"/>
      <c r="O34219" s="1" t="s">
        <v>5405</v>
      </c>
      <c r="P34219" s="1"/>
      <c r="Q34219">
        <v>1</v>
      </c>
      <c r="R34219">
        <v>0</v>
      </c>
      <c r="S34219" s="1" t="s">
        <v>32</v>
      </c>
      <c r="T34219" s="1" t="s">
        <v>32</v>
      </c>
      <c r="U34219" s="1" t="s">
        <v>49484</v>
      </c>
      <c r="V34219" s="3">
        <v>41921.3125</v>
      </c>
      <c r="W34219" s="1" t="s">
        <v>5407</v>
      </c>
    </row>
    <row r="34220" spans="1:23" x14ac:dyDescent="0.25">
      <c r="A34220">
        <v>34219</v>
      </c>
      <c r="B34220">
        <v>97</v>
      </c>
      <c r="C34220">
        <v>1</v>
      </c>
      <c r="D34220">
        <v>35553</v>
      </c>
      <c r="E34220">
        <v>3</v>
      </c>
      <c r="F34220">
        <v>1193</v>
      </c>
      <c r="G34220">
        <v>1001</v>
      </c>
      <c r="H34220">
        <v>16</v>
      </c>
      <c r="I34220">
        <v>17</v>
      </c>
      <c r="J34220" s="2">
        <v>41920</v>
      </c>
      <c r="K34220" s="1" t="s">
        <v>13996</v>
      </c>
      <c r="L34220" t="b">
        <v>0</v>
      </c>
      <c r="M34220" s="1"/>
      <c r="N34220" s="1"/>
      <c r="O34220" s="1" t="s">
        <v>9120</v>
      </c>
      <c r="P34220" s="1"/>
      <c r="Q34220">
        <v>3</v>
      </c>
      <c r="R34220">
        <v>0</v>
      </c>
      <c r="S34220" s="1" t="s">
        <v>32</v>
      </c>
      <c r="T34220" s="1" t="s">
        <v>32</v>
      </c>
      <c r="U34220" s="1" t="s">
        <v>49485</v>
      </c>
      <c r="V34220" s="3">
        <v>41921.315972222219</v>
      </c>
      <c r="W34220" s="1" t="s">
        <v>9122</v>
      </c>
    </row>
    <row r="34221" spans="1:23" x14ac:dyDescent="0.25">
      <c r="A34221">
        <v>34220</v>
      </c>
      <c r="B34221">
        <v>59</v>
      </c>
      <c r="C34221">
        <v>1</v>
      </c>
      <c r="D34221">
        <v>35554</v>
      </c>
      <c r="E34221">
        <v>3</v>
      </c>
      <c r="F34221">
        <v>1117</v>
      </c>
      <c r="G34221">
        <v>1001</v>
      </c>
      <c r="H34221">
        <v>14</v>
      </c>
      <c r="I34221">
        <v>17</v>
      </c>
      <c r="J34221" s="2">
        <v>41920</v>
      </c>
      <c r="K34221" s="1" t="s">
        <v>30417</v>
      </c>
      <c r="L34221" t="b">
        <v>0</v>
      </c>
      <c r="M34221" s="1"/>
      <c r="N34221" s="1"/>
      <c r="O34221" s="1" t="s">
        <v>7192</v>
      </c>
      <c r="P34221" s="1"/>
      <c r="Q34221">
        <v>4</v>
      </c>
      <c r="R34221">
        <v>0</v>
      </c>
      <c r="S34221" s="1" t="s">
        <v>32</v>
      </c>
      <c r="T34221" s="1" t="s">
        <v>32</v>
      </c>
      <c r="U34221" s="1" t="s">
        <v>49486</v>
      </c>
      <c r="V34221" s="3">
        <v>41921.319444444445</v>
      </c>
      <c r="W34221" s="1" t="s">
        <v>7194</v>
      </c>
    </row>
    <row r="34222" spans="1:23" x14ac:dyDescent="0.25">
      <c r="A34222">
        <v>34221</v>
      </c>
      <c r="B34222">
        <v>1013</v>
      </c>
      <c r="C34222">
        <v>1013</v>
      </c>
      <c r="D34222">
        <v>35555</v>
      </c>
      <c r="E34222">
        <v>3</v>
      </c>
      <c r="F34222">
        <v>3213</v>
      </c>
      <c r="G34222">
        <v>3213</v>
      </c>
      <c r="H34222">
        <v>13</v>
      </c>
      <c r="I34222">
        <v>17</v>
      </c>
      <c r="J34222" s="2">
        <v>41920</v>
      </c>
      <c r="K34222" s="1" t="s">
        <v>14381</v>
      </c>
      <c r="L34222" t="b">
        <v>0</v>
      </c>
      <c r="M34222" s="1"/>
      <c r="N34222" s="1"/>
      <c r="O34222" s="1" t="s">
        <v>21591</v>
      </c>
      <c r="P34222" s="1"/>
      <c r="Q34222">
        <v>2</v>
      </c>
      <c r="R34222">
        <v>0</v>
      </c>
      <c r="S34222" s="1"/>
      <c r="T34222" s="1"/>
      <c r="U34222" s="1" t="s">
        <v>49487</v>
      </c>
      <c r="V34222" s="3">
        <v>41921.322916666664</v>
      </c>
      <c r="W34222" s="1" t="s">
        <v>4361</v>
      </c>
    </row>
    <row r="34223" spans="1:23" x14ac:dyDescent="0.25">
      <c r="A34223">
        <v>34222</v>
      </c>
      <c r="B34223">
        <v>589</v>
      </c>
      <c r="C34223">
        <v>401</v>
      </c>
      <c r="D34223">
        <v>35556</v>
      </c>
      <c r="E34223">
        <v>3</v>
      </c>
      <c r="F34223">
        <v>2377</v>
      </c>
      <c r="G34223">
        <v>2001</v>
      </c>
      <c r="H34223">
        <v>8</v>
      </c>
      <c r="I34223">
        <v>17</v>
      </c>
      <c r="J34223" s="2">
        <v>41920</v>
      </c>
      <c r="K34223" s="1" t="s">
        <v>11140</v>
      </c>
      <c r="L34223" t="b">
        <v>0</v>
      </c>
      <c r="M34223" s="1"/>
      <c r="N34223" s="1"/>
      <c r="O34223" s="1" t="s">
        <v>9538</v>
      </c>
      <c r="P34223" s="1"/>
      <c r="Q34223">
        <v>4</v>
      </c>
      <c r="R34223">
        <v>0</v>
      </c>
      <c r="S34223" s="1" t="s">
        <v>32</v>
      </c>
      <c r="T34223" s="1" t="s">
        <v>32</v>
      </c>
      <c r="U34223" s="1" t="s">
        <v>49488</v>
      </c>
      <c r="V34223" s="3">
        <v>41921.326388888891</v>
      </c>
      <c r="W34223" s="1" t="s">
        <v>9540</v>
      </c>
    </row>
    <row r="34224" spans="1:23" x14ac:dyDescent="0.25">
      <c r="A34224">
        <v>34223</v>
      </c>
      <c r="B34224">
        <v>67</v>
      </c>
      <c r="C34224">
        <v>1</v>
      </c>
      <c r="D34224">
        <v>35557</v>
      </c>
      <c r="E34224">
        <v>3</v>
      </c>
      <c r="F34224">
        <v>1133</v>
      </c>
      <c r="G34224">
        <v>1001</v>
      </c>
      <c r="H34224">
        <v>2</v>
      </c>
      <c r="I34224">
        <v>17</v>
      </c>
      <c r="J34224" s="2">
        <v>41920</v>
      </c>
      <c r="K34224" s="1" t="s">
        <v>45060</v>
      </c>
      <c r="L34224" t="b">
        <v>0</v>
      </c>
      <c r="M34224" s="1"/>
      <c r="N34224" s="1"/>
      <c r="O34224" s="1" t="s">
        <v>7151</v>
      </c>
      <c r="P34224" s="1"/>
      <c r="Q34224">
        <v>5</v>
      </c>
      <c r="R34224">
        <v>0</v>
      </c>
      <c r="S34224" s="1" t="s">
        <v>32</v>
      </c>
      <c r="T34224" s="1" t="s">
        <v>32</v>
      </c>
      <c r="U34224" s="1" t="s">
        <v>49489</v>
      </c>
      <c r="V34224" s="3">
        <v>41921.329861111109</v>
      </c>
      <c r="W34224" s="1" t="s">
        <v>7153</v>
      </c>
    </row>
    <row r="34225" spans="1:23" x14ac:dyDescent="0.25">
      <c r="A34225">
        <v>34224</v>
      </c>
      <c r="B34225">
        <v>508</v>
      </c>
      <c r="C34225">
        <v>401</v>
      </c>
      <c r="D34225">
        <v>35558</v>
      </c>
      <c r="E34225">
        <v>3</v>
      </c>
      <c r="F34225">
        <v>2215</v>
      </c>
      <c r="G34225">
        <v>2001</v>
      </c>
      <c r="H34225">
        <v>2</v>
      </c>
      <c r="I34225">
        <v>17</v>
      </c>
      <c r="J34225" s="2">
        <v>41920</v>
      </c>
      <c r="K34225" s="1" t="s">
        <v>27133</v>
      </c>
      <c r="L34225" t="b">
        <v>0</v>
      </c>
      <c r="M34225" s="1"/>
      <c r="N34225" s="1"/>
      <c r="O34225" s="1" t="s">
        <v>6136</v>
      </c>
      <c r="P34225" s="1"/>
      <c r="Q34225">
        <v>3</v>
      </c>
      <c r="R34225">
        <v>0</v>
      </c>
      <c r="S34225" s="1" t="s">
        <v>32</v>
      </c>
      <c r="T34225" s="1" t="s">
        <v>32</v>
      </c>
      <c r="U34225" s="1" t="s">
        <v>49490</v>
      </c>
      <c r="V34225" s="3">
        <v>41921.333333333336</v>
      </c>
      <c r="W34225" s="1" t="s">
        <v>6138</v>
      </c>
    </row>
    <row r="34226" spans="1:23" x14ac:dyDescent="0.25">
      <c r="A34226">
        <v>34225</v>
      </c>
      <c r="B34226">
        <v>869</v>
      </c>
      <c r="C34226">
        <v>869</v>
      </c>
      <c r="D34226">
        <v>35559</v>
      </c>
      <c r="E34226">
        <v>3</v>
      </c>
      <c r="F34226">
        <v>3069</v>
      </c>
      <c r="G34226">
        <v>3069</v>
      </c>
      <c r="H34226">
        <v>3</v>
      </c>
      <c r="I34226">
        <v>17</v>
      </c>
      <c r="J34226" s="2">
        <v>41920</v>
      </c>
      <c r="K34226" s="1" t="s">
        <v>23416</v>
      </c>
      <c r="L34226" t="b">
        <v>0</v>
      </c>
      <c r="M34226" s="1"/>
      <c r="N34226" s="1"/>
      <c r="O34226" s="1" t="s">
        <v>9552</v>
      </c>
      <c r="P34226" s="1"/>
      <c r="Q34226">
        <v>3</v>
      </c>
      <c r="R34226">
        <v>0</v>
      </c>
      <c r="S34226" s="1" t="s">
        <v>32</v>
      </c>
      <c r="T34226" s="1" t="s">
        <v>32</v>
      </c>
      <c r="U34226" s="1" t="s">
        <v>49491</v>
      </c>
      <c r="V34226" s="3">
        <v>41921.336805555555</v>
      </c>
      <c r="W34226" s="1" t="s">
        <v>3491</v>
      </c>
    </row>
    <row r="34227" spans="1:23" x14ac:dyDescent="0.25">
      <c r="A34227">
        <v>34226</v>
      </c>
      <c r="B34227">
        <v>554</v>
      </c>
      <c r="C34227">
        <v>401</v>
      </c>
      <c r="D34227">
        <v>35560</v>
      </c>
      <c r="E34227">
        <v>3</v>
      </c>
      <c r="F34227">
        <v>2307</v>
      </c>
      <c r="G34227">
        <v>2001</v>
      </c>
      <c r="H34227">
        <v>6</v>
      </c>
      <c r="I34227">
        <v>17</v>
      </c>
      <c r="J34227" s="2">
        <v>41920</v>
      </c>
      <c r="K34227" s="1" t="s">
        <v>8368</v>
      </c>
      <c r="L34227" t="b">
        <v>0</v>
      </c>
      <c r="M34227" s="1"/>
      <c r="N34227" s="1"/>
      <c r="O34227" s="1" t="s">
        <v>5168</v>
      </c>
      <c r="P34227" s="1"/>
      <c r="Q34227">
        <v>2</v>
      </c>
      <c r="R34227">
        <v>0</v>
      </c>
      <c r="S34227" s="1" t="s">
        <v>32</v>
      </c>
      <c r="T34227" s="1" t="s">
        <v>32</v>
      </c>
      <c r="U34227" s="1" t="s">
        <v>49492</v>
      </c>
      <c r="V34227" s="3">
        <v>41921.340277777781</v>
      </c>
      <c r="W34227" s="1" t="s">
        <v>5170</v>
      </c>
    </row>
    <row r="34228" spans="1:23" x14ac:dyDescent="0.25">
      <c r="A34228">
        <v>34227</v>
      </c>
      <c r="B34228">
        <v>593</v>
      </c>
      <c r="C34228">
        <v>401</v>
      </c>
      <c r="D34228">
        <v>35561</v>
      </c>
      <c r="E34228">
        <v>3</v>
      </c>
      <c r="F34228">
        <v>2385</v>
      </c>
      <c r="G34228">
        <v>2001</v>
      </c>
      <c r="H34228">
        <v>14</v>
      </c>
      <c r="I34228">
        <v>17</v>
      </c>
      <c r="J34228" s="2">
        <v>41920</v>
      </c>
      <c r="K34228" s="1" t="s">
        <v>18209</v>
      </c>
      <c r="L34228" t="b">
        <v>0</v>
      </c>
      <c r="M34228" s="1"/>
      <c r="N34228" s="1"/>
      <c r="O34228" s="1" t="s">
        <v>7797</v>
      </c>
      <c r="P34228" s="1"/>
      <c r="Q34228">
        <v>4</v>
      </c>
      <c r="R34228">
        <v>0</v>
      </c>
      <c r="S34228" s="1" t="s">
        <v>32</v>
      </c>
      <c r="T34228" s="1" t="s">
        <v>32</v>
      </c>
      <c r="U34228" s="1" t="s">
        <v>49493</v>
      </c>
      <c r="V34228" s="3">
        <v>41921.34375</v>
      </c>
      <c r="W34228" s="1" t="s">
        <v>7799</v>
      </c>
    </row>
    <row r="34229" spans="1:23" x14ac:dyDescent="0.25">
      <c r="A34229">
        <v>34228</v>
      </c>
      <c r="B34229">
        <v>559</v>
      </c>
      <c r="C34229">
        <v>401</v>
      </c>
      <c r="D34229">
        <v>35562</v>
      </c>
      <c r="E34229">
        <v>3</v>
      </c>
      <c r="F34229">
        <v>2317</v>
      </c>
      <c r="G34229">
        <v>2001</v>
      </c>
      <c r="H34229">
        <v>20</v>
      </c>
      <c r="I34229">
        <v>17</v>
      </c>
      <c r="J34229" s="2">
        <v>41920</v>
      </c>
      <c r="K34229" s="1" t="s">
        <v>14576</v>
      </c>
      <c r="L34229" t="b">
        <v>0</v>
      </c>
      <c r="M34229" s="1"/>
      <c r="N34229" s="1"/>
      <c r="O34229" s="1" t="s">
        <v>6155</v>
      </c>
      <c r="P34229" s="1"/>
      <c r="Q34229">
        <v>4</v>
      </c>
      <c r="R34229">
        <v>0</v>
      </c>
      <c r="S34229" s="1" t="s">
        <v>32</v>
      </c>
      <c r="T34229" s="1" t="s">
        <v>32</v>
      </c>
      <c r="U34229" s="1" t="s">
        <v>49494</v>
      </c>
      <c r="V34229" s="3">
        <v>41921.347222222219</v>
      </c>
      <c r="W34229" s="1" t="s">
        <v>6157</v>
      </c>
    </row>
    <row r="34230" spans="1:23" x14ac:dyDescent="0.25">
      <c r="A34230">
        <v>34229</v>
      </c>
      <c r="B34230">
        <v>846</v>
      </c>
      <c r="C34230">
        <v>846</v>
      </c>
      <c r="D34230">
        <v>35563</v>
      </c>
      <c r="E34230">
        <v>3</v>
      </c>
      <c r="F34230">
        <v>3046</v>
      </c>
      <c r="G34230">
        <v>3046</v>
      </c>
      <c r="H34230">
        <v>2</v>
      </c>
      <c r="I34230">
        <v>17</v>
      </c>
      <c r="J34230" s="2">
        <v>41920</v>
      </c>
      <c r="K34230" s="1" t="s">
        <v>27032</v>
      </c>
      <c r="L34230" t="b">
        <v>0</v>
      </c>
      <c r="M34230" s="1"/>
      <c r="N34230" s="1"/>
      <c r="O34230" s="1" t="s">
        <v>6838</v>
      </c>
      <c r="P34230" s="1"/>
      <c r="Q34230">
        <v>5</v>
      </c>
      <c r="R34230">
        <v>0</v>
      </c>
      <c r="S34230" s="1" t="s">
        <v>32</v>
      </c>
      <c r="T34230" s="1" t="s">
        <v>32</v>
      </c>
      <c r="U34230" s="1" t="s">
        <v>49495</v>
      </c>
      <c r="V34230" s="3">
        <v>41921.350694444445</v>
      </c>
      <c r="W34230" s="1" t="s">
        <v>3342</v>
      </c>
    </row>
    <row r="34231" spans="1:23" x14ac:dyDescent="0.25">
      <c r="A34231">
        <v>34230</v>
      </c>
      <c r="B34231">
        <v>105</v>
      </c>
      <c r="C34231">
        <v>1</v>
      </c>
      <c r="D34231">
        <v>35564</v>
      </c>
      <c r="E34231">
        <v>3</v>
      </c>
      <c r="F34231">
        <v>1209</v>
      </c>
      <c r="G34231">
        <v>1001</v>
      </c>
      <c r="H34231">
        <v>15</v>
      </c>
      <c r="I34231">
        <v>17</v>
      </c>
      <c r="J34231" s="2">
        <v>41920</v>
      </c>
      <c r="K34231" s="1" t="s">
        <v>5424</v>
      </c>
      <c r="L34231" t="b">
        <v>0</v>
      </c>
      <c r="M34231" s="1"/>
      <c r="N34231" s="1"/>
      <c r="O34231" s="1" t="s">
        <v>4649</v>
      </c>
      <c r="P34231" s="1"/>
      <c r="Q34231">
        <v>2</v>
      </c>
      <c r="R34231">
        <v>0</v>
      </c>
      <c r="S34231" s="1" t="s">
        <v>32</v>
      </c>
      <c r="T34231" s="1" t="s">
        <v>32</v>
      </c>
      <c r="U34231" s="1" t="s">
        <v>49496</v>
      </c>
      <c r="V34231" s="3">
        <v>41921.354166666664</v>
      </c>
      <c r="W34231" s="1" t="s">
        <v>4651</v>
      </c>
    </row>
    <row r="34232" spans="1:23" x14ac:dyDescent="0.25">
      <c r="A34232">
        <v>34231</v>
      </c>
      <c r="B34232">
        <v>917</v>
      </c>
      <c r="C34232">
        <v>917</v>
      </c>
      <c r="D34232">
        <v>35565</v>
      </c>
      <c r="E34232">
        <v>3</v>
      </c>
      <c r="F34232">
        <v>3117</v>
      </c>
      <c r="G34232">
        <v>3117</v>
      </c>
      <c r="H34232">
        <v>8</v>
      </c>
      <c r="I34232">
        <v>17</v>
      </c>
      <c r="J34232" s="2">
        <v>41920</v>
      </c>
      <c r="K34232" s="1" t="s">
        <v>8150</v>
      </c>
      <c r="L34232" t="b">
        <v>0</v>
      </c>
      <c r="M34232" s="1"/>
      <c r="N34232" s="1"/>
      <c r="O34232" s="1" t="s">
        <v>12286</v>
      </c>
      <c r="P34232" s="1"/>
      <c r="Q34232">
        <v>3</v>
      </c>
      <c r="R34232">
        <v>0</v>
      </c>
      <c r="S34232" s="1" t="s">
        <v>32</v>
      </c>
      <c r="T34232" s="1" t="s">
        <v>32</v>
      </c>
      <c r="U34232" s="1" t="s">
        <v>49497</v>
      </c>
      <c r="V34232" s="3">
        <v>41921.357638888891</v>
      </c>
      <c r="W34232" s="1" t="s">
        <v>3790</v>
      </c>
    </row>
    <row r="34233" spans="1:23" x14ac:dyDescent="0.25">
      <c r="A34233">
        <v>34232</v>
      </c>
      <c r="B34233">
        <v>892</v>
      </c>
      <c r="C34233">
        <v>892</v>
      </c>
      <c r="D34233">
        <v>35566</v>
      </c>
      <c r="E34233">
        <v>3</v>
      </c>
      <c r="F34233">
        <v>3092</v>
      </c>
      <c r="G34233">
        <v>3092</v>
      </c>
      <c r="H34233">
        <v>14</v>
      </c>
      <c r="I34233">
        <v>17</v>
      </c>
      <c r="J34233" s="2">
        <v>41920</v>
      </c>
      <c r="K34233" s="1" t="s">
        <v>21830</v>
      </c>
      <c r="L34233" t="b">
        <v>0</v>
      </c>
      <c r="M34233" s="1"/>
      <c r="N34233" s="1"/>
      <c r="O34233" s="1" t="s">
        <v>6851</v>
      </c>
      <c r="P34233" s="1"/>
      <c r="Q34233">
        <v>5</v>
      </c>
      <c r="R34233">
        <v>0</v>
      </c>
      <c r="S34233" s="1" t="s">
        <v>32</v>
      </c>
      <c r="T34233" s="1" t="s">
        <v>32</v>
      </c>
      <c r="U34233" s="1" t="s">
        <v>49498</v>
      </c>
      <c r="V34233" s="3">
        <v>41921.361111111109</v>
      </c>
      <c r="W34233" s="1" t="s">
        <v>3630</v>
      </c>
    </row>
    <row r="34234" spans="1:23" x14ac:dyDescent="0.25">
      <c r="A34234">
        <v>34233</v>
      </c>
      <c r="B34234">
        <v>810</v>
      </c>
      <c r="C34234">
        <v>810</v>
      </c>
      <c r="D34234">
        <v>35567</v>
      </c>
      <c r="E34234">
        <v>3</v>
      </c>
      <c r="F34234">
        <v>3010</v>
      </c>
      <c r="G34234">
        <v>3010</v>
      </c>
      <c r="H34234">
        <v>6</v>
      </c>
      <c r="I34234">
        <v>17</v>
      </c>
      <c r="J34234" s="2">
        <v>41920</v>
      </c>
      <c r="K34234" s="1" t="s">
        <v>40078</v>
      </c>
      <c r="L34234" t="b">
        <v>0</v>
      </c>
      <c r="M34234" s="1"/>
      <c r="N34234" s="1"/>
      <c r="O34234" s="1" t="s">
        <v>5831</v>
      </c>
      <c r="P34234" s="1"/>
      <c r="Q34234">
        <v>5</v>
      </c>
      <c r="R34234">
        <v>0</v>
      </c>
      <c r="S34234" s="1" t="s">
        <v>32</v>
      </c>
      <c r="T34234" s="1" t="s">
        <v>32</v>
      </c>
      <c r="U34234" s="1" t="s">
        <v>49499</v>
      </c>
      <c r="V34234" s="3">
        <v>41921.364583333336</v>
      </c>
      <c r="W34234" s="1" t="s">
        <v>3106</v>
      </c>
    </row>
    <row r="34235" spans="1:23" x14ac:dyDescent="0.25">
      <c r="A34235">
        <v>34234</v>
      </c>
      <c r="B34235">
        <v>43</v>
      </c>
      <c r="C34235">
        <v>1</v>
      </c>
      <c r="D34235">
        <v>35568</v>
      </c>
      <c r="E34235">
        <v>3</v>
      </c>
      <c r="F34235">
        <v>1085</v>
      </c>
      <c r="G34235">
        <v>1001</v>
      </c>
      <c r="H34235">
        <v>8</v>
      </c>
      <c r="I34235">
        <v>17</v>
      </c>
      <c r="J34235" s="2">
        <v>41920</v>
      </c>
      <c r="K34235" s="1" t="s">
        <v>12409</v>
      </c>
      <c r="L34235" t="b">
        <v>0</v>
      </c>
      <c r="M34235" s="1"/>
      <c r="N34235" s="1"/>
      <c r="O34235" s="1" t="s">
        <v>7533</v>
      </c>
      <c r="P34235" s="1"/>
      <c r="Q34235">
        <v>4</v>
      </c>
      <c r="R34235">
        <v>0</v>
      </c>
      <c r="S34235" s="1" t="s">
        <v>32</v>
      </c>
      <c r="T34235" s="1" t="s">
        <v>32</v>
      </c>
      <c r="U34235" s="1" t="s">
        <v>49500</v>
      </c>
      <c r="V34235" s="3">
        <v>41921.368055555555</v>
      </c>
      <c r="W34235" s="1" t="s">
        <v>7535</v>
      </c>
    </row>
    <row r="34236" spans="1:23" x14ac:dyDescent="0.25">
      <c r="A34236">
        <v>34235</v>
      </c>
      <c r="B34236">
        <v>114</v>
      </c>
      <c r="C34236">
        <v>1</v>
      </c>
      <c r="D34236">
        <v>35569</v>
      </c>
      <c r="E34236">
        <v>3</v>
      </c>
      <c r="F34236">
        <v>1227</v>
      </c>
      <c r="G34236">
        <v>1001</v>
      </c>
      <c r="H34236">
        <v>8</v>
      </c>
      <c r="I34236">
        <v>17</v>
      </c>
      <c r="J34236" s="2">
        <v>41920</v>
      </c>
      <c r="K34236" s="1" t="s">
        <v>7946</v>
      </c>
      <c r="L34236" t="b">
        <v>0</v>
      </c>
      <c r="M34236" s="1"/>
      <c r="N34236" s="1"/>
      <c r="O34236" s="1" t="s">
        <v>6255</v>
      </c>
      <c r="P34236" s="1"/>
      <c r="Q34236">
        <v>4</v>
      </c>
      <c r="R34236">
        <v>0</v>
      </c>
      <c r="S34236" s="1" t="s">
        <v>32</v>
      </c>
      <c r="T34236" s="1" t="s">
        <v>32</v>
      </c>
      <c r="U34236" s="1" t="s">
        <v>49501</v>
      </c>
      <c r="V34236" s="3">
        <v>41921.371527777781</v>
      </c>
      <c r="W34236" s="1" t="s">
        <v>6257</v>
      </c>
    </row>
    <row r="34237" spans="1:23" x14ac:dyDescent="0.25">
      <c r="A34237">
        <v>34236</v>
      </c>
      <c r="B34237">
        <v>585</v>
      </c>
      <c r="C34237">
        <v>401</v>
      </c>
      <c r="D34237">
        <v>35570</v>
      </c>
      <c r="E34237">
        <v>3</v>
      </c>
      <c r="F34237">
        <v>2369</v>
      </c>
      <c r="G34237">
        <v>2001</v>
      </c>
      <c r="H34237">
        <v>20</v>
      </c>
      <c r="I34237">
        <v>17</v>
      </c>
      <c r="J34237" s="2">
        <v>41920</v>
      </c>
      <c r="K34237" s="1" t="s">
        <v>49502</v>
      </c>
      <c r="L34237" t="b">
        <v>0</v>
      </c>
      <c r="M34237" s="1"/>
      <c r="N34237" s="1"/>
      <c r="O34237" s="1" t="s">
        <v>4853</v>
      </c>
      <c r="P34237" s="1"/>
      <c r="Q34237">
        <v>5</v>
      </c>
      <c r="R34237">
        <v>0</v>
      </c>
      <c r="S34237" s="1" t="s">
        <v>32</v>
      </c>
      <c r="T34237" s="1" t="s">
        <v>32</v>
      </c>
      <c r="U34237" s="1" t="s">
        <v>49503</v>
      </c>
      <c r="V34237" s="3">
        <v>41921.375</v>
      </c>
      <c r="W34237" s="1" t="s">
        <v>4855</v>
      </c>
    </row>
    <row r="34238" spans="1:23" x14ac:dyDescent="0.25">
      <c r="A34238">
        <v>34237</v>
      </c>
      <c r="B34238">
        <v>158</v>
      </c>
      <c r="C34238">
        <v>1</v>
      </c>
      <c r="D34238">
        <v>35571</v>
      </c>
      <c r="E34238">
        <v>3</v>
      </c>
      <c r="F34238">
        <v>1315</v>
      </c>
      <c r="G34238">
        <v>1001</v>
      </c>
      <c r="H34238">
        <v>14</v>
      </c>
      <c r="I34238">
        <v>17</v>
      </c>
      <c r="J34238" s="2">
        <v>41920</v>
      </c>
      <c r="K34238" s="1" t="s">
        <v>9556</v>
      </c>
      <c r="L34238" t="b">
        <v>0</v>
      </c>
      <c r="M34238" s="1"/>
      <c r="N34238" s="1"/>
      <c r="O34238" s="1" t="s">
        <v>6522</v>
      </c>
      <c r="P34238" s="1"/>
      <c r="Q34238">
        <v>3</v>
      </c>
      <c r="R34238">
        <v>0</v>
      </c>
      <c r="S34238" s="1" t="s">
        <v>32</v>
      </c>
      <c r="T34238" s="1" t="s">
        <v>32</v>
      </c>
      <c r="U34238" s="1" t="s">
        <v>49504</v>
      </c>
      <c r="V34238" s="3">
        <v>41921.378472222219</v>
      </c>
      <c r="W34238" s="1" t="s">
        <v>6524</v>
      </c>
    </row>
    <row r="34239" spans="1:23" x14ac:dyDescent="0.25">
      <c r="A34239">
        <v>34238</v>
      </c>
      <c r="B34239">
        <v>109</v>
      </c>
      <c r="C34239">
        <v>1</v>
      </c>
      <c r="D34239">
        <v>35572</v>
      </c>
      <c r="E34239">
        <v>3</v>
      </c>
      <c r="F34239">
        <v>1217</v>
      </c>
      <c r="G34239">
        <v>1001</v>
      </c>
      <c r="H34239">
        <v>15</v>
      </c>
      <c r="I34239">
        <v>17</v>
      </c>
      <c r="J34239" s="2">
        <v>41920</v>
      </c>
      <c r="K34239" s="1" t="s">
        <v>17937</v>
      </c>
      <c r="L34239" t="b">
        <v>0</v>
      </c>
      <c r="M34239" s="1"/>
      <c r="N34239" s="1"/>
      <c r="O34239" s="1" t="s">
        <v>5465</v>
      </c>
      <c r="P34239" s="1"/>
      <c r="Q34239">
        <v>5</v>
      </c>
      <c r="R34239">
        <v>0</v>
      </c>
      <c r="S34239" s="1" t="s">
        <v>32</v>
      </c>
      <c r="T34239" s="1" t="s">
        <v>32</v>
      </c>
      <c r="U34239" s="1" t="s">
        <v>49505</v>
      </c>
      <c r="V34239" s="3">
        <v>41921.381944444445</v>
      </c>
      <c r="W34239" s="1" t="s">
        <v>5467</v>
      </c>
    </row>
    <row r="34240" spans="1:23" x14ac:dyDescent="0.25">
      <c r="A34240">
        <v>34239</v>
      </c>
      <c r="B34240">
        <v>1006</v>
      </c>
      <c r="C34240">
        <v>1006</v>
      </c>
      <c r="D34240">
        <v>35573</v>
      </c>
      <c r="E34240">
        <v>3</v>
      </c>
      <c r="F34240">
        <v>3206</v>
      </c>
      <c r="G34240">
        <v>3206</v>
      </c>
      <c r="H34240">
        <v>6</v>
      </c>
      <c r="I34240">
        <v>17</v>
      </c>
      <c r="J34240" s="2">
        <v>41920</v>
      </c>
      <c r="K34240" s="1" t="s">
        <v>27996</v>
      </c>
      <c r="L34240" t="b">
        <v>0</v>
      </c>
      <c r="M34240" s="1"/>
      <c r="N34240" s="1"/>
      <c r="O34240" s="1" t="s">
        <v>15143</v>
      </c>
      <c r="P34240" s="1"/>
      <c r="Q34240">
        <v>3</v>
      </c>
      <c r="R34240">
        <v>0</v>
      </c>
      <c r="S34240" s="1"/>
      <c r="T34240" s="1"/>
      <c r="U34240" s="1" t="s">
        <v>49506</v>
      </c>
      <c r="V34240" s="3">
        <v>41921.385416666664</v>
      </c>
      <c r="W34240" s="1" t="s">
        <v>4321</v>
      </c>
    </row>
    <row r="34241" spans="1:23" x14ac:dyDescent="0.25">
      <c r="A34241">
        <v>34240</v>
      </c>
      <c r="B34241">
        <v>473</v>
      </c>
      <c r="C34241">
        <v>401</v>
      </c>
      <c r="D34241">
        <v>35574</v>
      </c>
      <c r="E34241">
        <v>3</v>
      </c>
      <c r="F34241">
        <v>2145</v>
      </c>
      <c r="G34241">
        <v>2001</v>
      </c>
      <c r="H34241">
        <v>16</v>
      </c>
      <c r="I34241">
        <v>17</v>
      </c>
      <c r="J34241" s="2">
        <v>41920</v>
      </c>
      <c r="K34241" s="1" t="s">
        <v>6940</v>
      </c>
      <c r="L34241" t="b">
        <v>0</v>
      </c>
      <c r="M34241" s="1"/>
      <c r="N34241" s="1"/>
      <c r="O34241" s="1" t="s">
        <v>4686</v>
      </c>
      <c r="P34241" s="1"/>
      <c r="Q34241">
        <v>4</v>
      </c>
      <c r="R34241">
        <v>0</v>
      </c>
      <c r="S34241" s="1" t="s">
        <v>32</v>
      </c>
      <c r="T34241" s="1" t="s">
        <v>32</v>
      </c>
      <c r="U34241" s="1" t="s">
        <v>49507</v>
      </c>
      <c r="V34241" s="3">
        <v>41921.388888888891</v>
      </c>
      <c r="W34241" s="1" t="s">
        <v>4688</v>
      </c>
    </row>
    <row r="34242" spans="1:23" x14ac:dyDescent="0.25">
      <c r="A34242">
        <v>34241</v>
      </c>
      <c r="B34242">
        <v>830</v>
      </c>
      <c r="C34242">
        <v>830</v>
      </c>
      <c r="D34242">
        <v>35575</v>
      </c>
      <c r="E34242">
        <v>3</v>
      </c>
      <c r="F34242">
        <v>3030</v>
      </c>
      <c r="G34242">
        <v>3030</v>
      </c>
      <c r="H34242">
        <v>7</v>
      </c>
      <c r="I34242">
        <v>17</v>
      </c>
      <c r="J34242" s="2">
        <v>41920</v>
      </c>
      <c r="K34242" s="1" t="s">
        <v>19954</v>
      </c>
      <c r="L34242" t="b">
        <v>0</v>
      </c>
      <c r="M34242" s="1"/>
      <c r="N34242" s="1"/>
      <c r="O34242" s="1" t="s">
        <v>6829</v>
      </c>
      <c r="P34242" s="1"/>
      <c r="Q34242">
        <v>5</v>
      </c>
      <c r="R34242">
        <v>0</v>
      </c>
      <c r="S34242" s="1" t="s">
        <v>32</v>
      </c>
      <c r="T34242" s="1" t="s">
        <v>32</v>
      </c>
      <c r="U34242" s="1" t="s">
        <v>49508</v>
      </c>
      <c r="V34242" s="3">
        <v>41921.392361111109</v>
      </c>
      <c r="W34242" s="1" t="s">
        <v>3233</v>
      </c>
    </row>
    <row r="34243" spans="1:23" x14ac:dyDescent="0.25">
      <c r="A34243">
        <v>34242</v>
      </c>
      <c r="B34243">
        <v>167</v>
      </c>
      <c r="C34243">
        <v>1</v>
      </c>
      <c r="D34243">
        <v>35576</v>
      </c>
      <c r="E34243">
        <v>3</v>
      </c>
      <c r="F34243">
        <v>1333</v>
      </c>
      <c r="G34243">
        <v>1001</v>
      </c>
      <c r="H34243">
        <v>16</v>
      </c>
      <c r="I34243">
        <v>17</v>
      </c>
      <c r="J34243" s="2">
        <v>41920</v>
      </c>
      <c r="K34243" s="1" t="s">
        <v>25568</v>
      </c>
      <c r="L34243" t="b">
        <v>0</v>
      </c>
      <c r="M34243" s="1"/>
      <c r="N34243" s="1"/>
      <c r="O34243" s="1" t="s">
        <v>5802</v>
      </c>
      <c r="P34243" s="1"/>
      <c r="Q34243">
        <v>4</v>
      </c>
      <c r="R34243">
        <v>0</v>
      </c>
      <c r="S34243" s="1" t="s">
        <v>32</v>
      </c>
      <c r="T34243" s="1" t="s">
        <v>32</v>
      </c>
      <c r="U34243" s="1" t="s">
        <v>49509</v>
      </c>
      <c r="V34243" s="3">
        <v>41921.395833333336</v>
      </c>
      <c r="W34243" s="1" t="s">
        <v>5804</v>
      </c>
    </row>
    <row r="34244" spans="1:23" x14ac:dyDescent="0.25">
      <c r="A34244">
        <v>34243</v>
      </c>
      <c r="B34244">
        <v>915</v>
      </c>
      <c r="C34244">
        <v>915</v>
      </c>
      <c r="D34244">
        <v>35577</v>
      </c>
      <c r="E34244">
        <v>3</v>
      </c>
      <c r="F34244">
        <v>3115</v>
      </c>
      <c r="G34244">
        <v>3115</v>
      </c>
      <c r="H34244">
        <v>7</v>
      </c>
      <c r="I34244">
        <v>17</v>
      </c>
      <c r="J34244" s="2">
        <v>41920</v>
      </c>
      <c r="K34244" s="1" t="s">
        <v>10714</v>
      </c>
      <c r="L34244" t="b">
        <v>0</v>
      </c>
      <c r="M34244" s="1"/>
      <c r="N34244" s="1"/>
      <c r="O34244" s="1" t="s">
        <v>5852</v>
      </c>
      <c r="P34244" s="1"/>
      <c r="Q34244">
        <v>2</v>
      </c>
      <c r="R34244">
        <v>0</v>
      </c>
      <c r="S34244" s="1" t="s">
        <v>32</v>
      </c>
      <c r="T34244" s="1" t="s">
        <v>32</v>
      </c>
      <c r="U34244" s="1" t="s">
        <v>49510</v>
      </c>
      <c r="V34244" s="3">
        <v>41921.399305555555</v>
      </c>
      <c r="W34244" s="1" t="s">
        <v>3777</v>
      </c>
    </row>
    <row r="34245" spans="1:23" x14ac:dyDescent="0.25">
      <c r="A34245">
        <v>34244</v>
      </c>
      <c r="B34245">
        <v>941</v>
      </c>
      <c r="C34245">
        <v>941</v>
      </c>
      <c r="D34245">
        <v>35578</v>
      </c>
      <c r="E34245">
        <v>3</v>
      </c>
      <c r="F34245">
        <v>3141</v>
      </c>
      <c r="G34245">
        <v>3141</v>
      </c>
      <c r="H34245">
        <v>14</v>
      </c>
      <c r="I34245">
        <v>17</v>
      </c>
      <c r="J34245" s="2">
        <v>41920</v>
      </c>
      <c r="K34245" s="1" t="s">
        <v>9334</v>
      </c>
      <c r="L34245" t="b">
        <v>0</v>
      </c>
      <c r="M34245" s="1"/>
      <c r="N34245" s="1"/>
      <c r="O34245" s="1" t="s">
        <v>8411</v>
      </c>
      <c r="P34245" s="1"/>
      <c r="Q34245">
        <v>2</v>
      </c>
      <c r="R34245">
        <v>0</v>
      </c>
      <c r="S34245" s="1" t="s">
        <v>32</v>
      </c>
      <c r="T34245" s="1" t="s">
        <v>32</v>
      </c>
      <c r="U34245" s="1" t="s">
        <v>49511</v>
      </c>
      <c r="V34245" s="3">
        <v>41921.402777777781</v>
      </c>
      <c r="W34245" s="1" t="s">
        <v>3941</v>
      </c>
    </row>
    <row r="34246" spans="1:23" x14ac:dyDescent="0.25">
      <c r="A34246">
        <v>34245</v>
      </c>
      <c r="B34246">
        <v>1034</v>
      </c>
      <c r="C34246">
        <v>1034</v>
      </c>
      <c r="D34246">
        <v>35579</v>
      </c>
      <c r="E34246">
        <v>3</v>
      </c>
      <c r="F34246">
        <v>3234</v>
      </c>
      <c r="G34246">
        <v>3234</v>
      </c>
      <c r="H34246">
        <v>8</v>
      </c>
      <c r="I34246">
        <v>17</v>
      </c>
      <c r="J34246" s="2">
        <v>41920</v>
      </c>
      <c r="K34246" s="1" t="s">
        <v>12913</v>
      </c>
      <c r="L34246" t="b">
        <v>0</v>
      </c>
      <c r="M34246" s="1"/>
      <c r="N34246" s="1"/>
      <c r="O34246" s="1" t="s">
        <v>48010</v>
      </c>
      <c r="P34246" s="1"/>
      <c r="Q34246">
        <v>4</v>
      </c>
      <c r="R34246">
        <v>0</v>
      </c>
      <c r="S34246" s="1"/>
      <c r="T34246" s="1"/>
      <c r="U34246" s="1" t="s">
        <v>49512</v>
      </c>
      <c r="V34246" s="3">
        <v>41921.40625</v>
      </c>
      <c r="W34246" s="1" t="s">
        <v>4474</v>
      </c>
    </row>
    <row r="34247" spans="1:23" x14ac:dyDescent="0.25">
      <c r="A34247">
        <v>34246</v>
      </c>
      <c r="B34247">
        <v>74</v>
      </c>
      <c r="C34247">
        <v>1</v>
      </c>
      <c r="D34247">
        <v>35580</v>
      </c>
      <c r="E34247">
        <v>3</v>
      </c>
      <c r="F34247">
        <v>1147</v>
      </c>
      <c r="G34247">
        <v>1001</v>
      </c>
      <c r="H34247">
        <v>20</v>
      </c>
      <c r="I34247">
        <v>17</v>
      </c>
      <c r="J34247" s="2">
        <v>41920</v>
      </c>
      <c r="K34247" s="1" t="s">
        <v>23603</v>
      </c>
      <c r="L34247" t="b">
        <v>0</v>
      </c>
      <c r="M34247" s="1"/>
      <c r="N34247" s="1"/>
      <c r="O34247" s="1" t="s">
        <v>5509</v>
      </c>
      <c r="P34247" s="1"/>
      <c r="Q34247">
        <v>2</v>
      </c>
      <c r="R34247">
        <v>0</v>
      </c>
      <c r="S34247" s="1" t="s">
        <v>32</v>
      </c>
      <c r="T34247" s="1" t="s">
        <v>32</v>
      </c>
      <c r="U34247" s="1" t="s">
        <v>49513</v>
      </c>
      <c r="V34247" s="3">
        <v>41921.409722222219</v>
      </c>
      <c r="W34247" s="1" t="s">
        <v>5511</v>
      </c>
    </row>
    <row r="34248" spans="1:23" x14ac:dyDescent="0.25">
      <c r="A34248">
        <v>34247</v>
      </c>
      <c r="B34248">
        <v>32</v>
      </c>
      <c r="C34248">
        <v>1</v>
      </c>
      <c r="D34248">
        <v>35581</v>
      </c>
      <c r="E34248">
        <v>3</v>
      </c>
      <c r="F34248">
        <v>1063</v>
      </c>
      <c r="G34248">
        <v>1001</v>
      </c>
      <c r="H34248">
        <v>15</v>
      </c>
      <c r="I34248">
        <v>17</v>
      </c>
      <c r="J34248" s="2">
        <v>41920</v>
      </c>
      <c r="K34248" s="1" t="s">
        <v>14109</v>
      </c>
      <c r="L34248" t="b">
        <v>0</v>
      </c>
      <c r="M34248" s="1"/>
      <c r="N34248" s="1"/>
      <c r="O34248" s="1" t="s">
        <v>6235</v>
      </c>
      <c r="P34248" s="1"/>
      <c r="Q34248">
        <v>5</v>
      </c>
      <c r="R34248">
        <v>0</v>
      </c>
      <c r="S34248" s="1" t="s">
        <v>32</v>
      </c>
      <c r="T34248" s="1" t="s">
        <v>32</v>
      </c>
      <c r="U34248" s="1" t="s">
        <v>49514</v>
      </c>
      <c r="V34248" s="3">
        <v>41921.413194444445</v>
      </c>
      <c r="W34248" s="1" t="s">
        <v>6237</v>
      </c>
    </row>
    <row r="34249" spans="1:23" x14ac:dyDescent="0.25">
      <c r="A34249">
        <v>34248</v>
      </c>
      <c r="B34249">
        <v>87</v>
      </c>
      <c r="C34249">
        <v>1</v>
      </c>
      <c r="D34249">
        <v>35582</v>
      </c>
      <c r="E34249">
        <v>3</v>
      </c>
      <c r="F34249">
        <v>1173</v>
      </c>
      <c r="G34249">
        <v>1001</v>
      </c>
      <c r="H34249">
        <v>2</v>
      </c>
      <c r="I34249">
        <v>17</v>
      </c>
      <c r="J34249" s="2">
        <v>41920</v>
      </c>
      <c r="K34249" s="1" t="s">
        <v>12667</v>
      </c>
      <c r="L34249" t="b">
        <v>0</v>
      </c>
      <c r="M34249" s="1"/>
      <c r="N34249" s="1"/>
      <c r="O34249" s="1" t="s">
        <v>5515</v>
      </c>
      <c r="P34249" s="1"/>
      <c r="Q34249">
        <v>3</v>
      </c>
      <c r="R34249">
        <v>0</v>
      </c>
      <c r="S34249" s="1" t="s">
        <v>32</v>
      </c>
      <c r="T34249" s="1" t="s">
        <v>32</v>
      </c>
      <c r="U34249" s="1" t="s">
        <v>49515</v>
      </c>
      <c r="V34249" s="3">
        <v>41921.416666666664</v>
      </c>
      <c r="W34249" s="1" t="s">
        <v>5517</v>
      </c>
    </row>
    <row r="34250" spans="1:23" x14ac:dyDescent="0.25">
      <c r="A34250">
        <v>34249</v>
      </c>
      <c r="B34250">
        <v>823</v>
      </c>
      <c r="C34250">
        <v>823</v>
      </c>
      <c r="D34250">
        <v>35583</v>
      </c>
      <c r="E34250">
        <v>3</v>
      </c>
      <c r="F34250">
        <v>3023</v>
      </c>
      <c r="G34250">
        <v>3023</v>
      </c>
      <c r="H34250">
        <v>20</v>
      </c>
      <c r="I34250">
        <v>17</v>
      </c>
      <c r="J34250" s="2">
        <v>41920</v>
      </c>
      <c r="K34250" s="1" t="s">
        <v>24627</v>
      </c>
      <c r="L34250" t="b">
        <v>0</v>
      </c>
      <c r="M34250" s="1"/>
      <c r="N34250" s="1"/>
      <c r="O34250" s="1" t="s">
        <v>5070</v>
      </c>
      <c r="P34250" s="1"/>
      <c r="Q34250">
        <v>2</v>
      </c>
      <c r="R34250">
        <v>0</v>
      </c>
      <c r="S34250" s="1" t="s">
        <v>32</v>
      </c>
      <c r="T34250" s="1" t="s">
        <v>32</v>
      </c>
      <c r="U34250" s="1" t="s">
        <v>49516</v>
      </c>
      <c r="V34250" s="3">
        <v>41921.420138888891</v>
      </c>
      <c r="W34250" s="1" t="s">
        <v>3191</v>
      </c>
    </row>
    <row r="34251" spans="1:23" x14ac:dyDescent="0.25">
      <c r="A34251">
        <v>34250</v>
      </c>
      <c r="B34251">
        <v>99</v>
      </c>
      <c r="C34251">
        <v>1</v>
      </c>
      <c r="D34251">
        <v>35584</v>
      </c>
      <c r="E34251">
        <v>3</v>
      </c>
      <c r="F34251">
        <v>1197</v>
      </c>
      <c r="G34251">
        <v>1001</v>
      </c>
      <c r="H34251">
        <v>2</v>
      </c>
      <c r="I34251">
        <v>17</v>
      </c>
      <c r="J34251" s="2">
        <v>41920</v>
      </c>
      <c r="K34251" s="1" t="s">
        <v>17306</v>
      </c>
      <c r="L34251" t="b">
        <v>0</v>
      </c>
      <c r="M34251" s="1"/>
      <c r="N34251" s="1"/>
      <c r="O34251" s="1" t="s">
        <v>5529</v>
      </c>
      <c r="P34251" s="1"/>
      <c r="Q34251">
        <v>5</v>
      </c>
      <c r="R34251">
        <v>0</v>
      </c>
      <c r="S34251" s="1" t="s">
        <v>32</v>
      </c>
      <c r="T34251" s="1" t="s">
        <v>32</v>
      </c>
      <c r="U34251" s="1" t="s">
        <v>49517</v>
      </c>
      <c r="V34251" s="3">
        <v>41921.423611111109</v>
      </c>
      <c r="W34251" s="1" t="s">
        <v>5531</v>
      </c>
    </row>
    <row r="34252" spans="1:23" x14ac:dyDescent="0.25">
      <c r="A34252">
        <v>34251</v>
      </c>
      <c r="B34252">
        <v>993</v>
      </c>
      <c r="C34252">
        <v>993</v>
      </c>
      <c r="D34252">
        <v>35585</v>
      </c>
      <c r="E34252">
        <v>3</v>
      </c>
      <c r="F34252">
        <v>3193</v>
      </c>
      <c r="G34252">
        <v>3193</v>
      </c>
      <c r="H34252">
        <v>7</v>
      </c>
      <c r="I34252">
        <v>17</v>
      </c>
      <c r="J34252" s="2">
        <v>41920</v>
      </c>
      <c r="K34252" s="1" t="s">
        <v>11515</v>
      </c>
      <c r="L34252" t="b">
        <v>0</v>
      </c>
      <c r="M34252" s="1"/>
      <c r="N34252" s="1"/>
      <c r="O34252" s="1" t="s">
        <v>6222</v>
      </c>
      <c r="P34252" s="1"/>
      <c r="Q34252">
        <v>2</v>
      </c>
      <c r="R34252">
        <v>0</v>
      </c>
      <c r="S34252" s="1" t="s">
        <v>32</v>
      </c>
      <c r="T34252" s="1" t="s">
        <v>32</v>
      </c>
      <c r="U34252" s="1" t="s">
        <v>49518</v>
      </c>
      <c r="V34252" s="3">
        <v>41921.427083333336</v>
      </c>
      <c r="W34252" s="1" t="s">
        <v>4246</v>
      </c>
    </row>
    <row r="34253" spans="1:23" x14ac:dyDescent="0.25">
      <c r="A34253">
        <v>34252</v>
      </c>
      <c r="B34253">
        <v>583</v>
      </c>
      <c r="C34253">
        <v>401</v>
      </c>
      <c r="D34253">
        <v>35586</v>
      </c>
      <c r="E34253">
        <v>3</v>
      </c>
      <c r="F34253">
        <v>2365</v>
      </c>
      <c r="G34253">
        <v>2001</v>
      </c>
      <c r="H34253">
        <v>15</v>
      </c>
      <c r="I34253">
        <v>17</v>
      </c>
      <c r="J34253" s="2">
        <v>41920</v>
      </c>
      <c r="K34253" s="1" t="s">
        <v>4989</v>
      </c>
      <c r="L34253" t="b">
        <v>0</v>
      </c>
      <c r="M34253" s="1"/>
      <c r="N34253" s="1"/>
      <c r="O34253" s="1" t="s">
        <v>6361</v>
      </c>
      <c r="P34253" s="1"/>
      <c r="Q34253">
        <v>4</v>
      </c>
      <c r="R34253">
        <v>0</v>
      </c>
      <c r="S34253" s="1" t="s">
        <v>32</v>
      </c>
      <c r="T34253" s="1" t="s">
        <v>32</v>
      </c>
      <c r="U34253" s="1" t="s">
        <v>49519</v>
      </c>
      <c r="V34253" s="3">
        <v>41921.430555555555</v>
      </c>
      <c r="W34253" s="1" t="s">
        <v>6363</v>
      </c>
    </row>
    <row r="34254" spans="1:23" x14ac:dyDescent="0.25">
      <c r="A34254">
        <v>34253</v>
      </c>
      <c r="B34254">
        <v>102</v>
      </c>
      <c r="C34254">
        <v>1</v>
      </c>
      <c r="D34254">
        <v>35587</v>
      </c>
      <c r="E34254">
        <v>3</v>
      </c>
      <c r="F34254">
        <v>1203</v>
      </c>
      <c r="G34254">
        <v>1001</v>
      </c>
      <c r="H34254">
        <v>16</v>
      </c>
      <c r="I34254">
        <v>17</v>
      </c>
      <c r="J34254" s="2">
        <v>41920</v>
      </c>
      <c r="K34254" s="1" t="s">
        <v>43241</v>
      </c>
      <c r="L34254" t="b">
        <v>0</v>
      </c>
      <c r="M34254" s="1"/>
      <c r="N34254" s="1"/>
      <c r="O34254" s="1" t="s">
        <v>5365</v>
      </c>
      <c r="P34254" s="1"/>
      <c r="Q34254">
        <v>5</v>
      </c>
      <c r="R34254">
        <v>0</v>
      </c>
      <c r="S34254" s="1" t="s">
        <v>32</v>
      </c>
      <c r="T34254" s="1" t="s">
        <v>32</v>
      </c>
      <c r="U34254" s="1" t="s">
        <v>49520</v>
      </c>
      <c r="V34254" s="3">
        <v>41921.434027777781</v>
      </c>
      <c r="W34254" s="1" t="s">
        <v>5367</v>
      </c>
    </row>
    <row r="34255" spans="1:23" x14ac:dyDescent="0.25">
      <c r="A34255">
        <v>34254</v>
      </c>
      <c r="B34255">
        <v>988</v>
      </c>
      <c r="C34255">
        <v>988</v>
      </c>
      <c r="D34255">
        <v>35588</v>
      </c>
      <c r="E34255">
        <v>3</v>
      </c>
      <c r="F34255">
        <v>3188</v>
      </c>
      <c r="G34255">
        <v>3188</v>
      </c>
      <c r="H34255">
        <v>3</v>
      </c>
      <c r="I34255">
        <v>17</v>
      </c>
      <c r="J34255" s="2">
        <v>41920</v>
      </c>
      <c r="K34255" s="1" t="s">
        <v>49521</v>
      </c>
      <c r="L34255" t="b">
        <v>0</v>
      </c>
      <c r="M34255" s="1"/>
      <c r="N34255" s="1"/>
      <c r="O34255" s="1" t="s">
        <v>7292</v>
      </c>
      <c r="P34255" s="1"/>
      <c r="Q34255">
        <v>4</v>
      </c>
      <c r="R34255">
        <v>0</v>
      </c>
      <c r="S34255" s="1" t="s">
        <v>32</v>
      </c>
      <c r="T34255" s="1" t="s">
        <v>32</v>
      </c>
      <c r="U34255" s="1" t="s">
        <v>49522</v>
      </c>
      <c r="V34255" s="3">
        <v>41921.4375</v>
      </c>
      <c r="W34255" s="1" t="s">
        <v>4218</v>
      </c>
    </row>
    <row r="34256" spans="1:23" x14ac:dyDescent="0.25">
      <c r="A34256">
        <v>34255</v>
      </c>
      <c r="B34256">
        <v>407</v>
      </c>
      <c r="C34256">
        <v>401</v>
      </c>
      <c r="D34256">
        <v>35589</v>
      </c>
      <c r="E34256">
        <v>3</v>
      </c>
      <c r="F34256">
        <v>2013</v>
      </c>
      <c r="G34256">
        <v>2001</v>
      </c>
      <c r="H34256">
        <v>6</v>
      </c>
      <c r="I34256">
        <v>17</v>
      </c>
      <c r="J34256" s="2">
        <v>41920</v>
      </c>
      <c r="K34256" s="1" t="s">
        <v>8880</v>
      </c>
      <c r="L34256" t="b">
        <v>0</v>
      </c>
      <c r="M34256" s="1"/>
      <c r="N34256" s="1"/>
      <c r="O34256" s="1" t="s">
        <v>5062</v>
      </c>
      <c r="P34256" s="1"/>
      <c r="Q34256">
        <v>2</v>
      </c>
      <c r="R34256">
        <v>0</v>
      </c>
      <c r="S34256" s="1" t="s">
        <v>32</v>
      </c>
      <c r="T34256" s="1" t="s">
        <v>32</v>
      </c>
      <c r="U34256" s="1" t="s">
        <v>49523</v>
      </c>
      <c r="V34256" s="3">
        <v>41921.440972222219</v>
      </c>
      <c r="W34256" s="1" t="s">
        <v>5064</v>
      </c>
    </row>
    <row r="34257" spans="1:23" x14ac:dyDescent="0.25">
      <c r="A34257">
        <v>34256</v>
      </c>
      <c r="B34257">
        <v>855</v>
      </c>
      <c r="C34257">
        <v>855</v>
      </c>
      <c r="D34257">
        <v>35590</v>
      </c>
      <c r="E34257">
        <v>3</v>
      </c>
      <c r="F34257">
        <v>3055</v>
      </c>
      <c r="G34257">
        <v>3055</v>
      </c>
      <c r="H34257">
        <v>2</v>
      </c>
      <c r="I34257">
        <v>17</v>
      </c>
      <c r="J34257" s="2">
        <v>41920</v>
      </c>
      <c r="K34257" s="1" t="s">
        <v>22322</v>
      </c>
      <c r="L34257" t="b">
        <v>0</v>
      </c>
      <c r="M34257" s="1"/>
      <c r="N34257" s="1"/>
      <c r="O34257" s="1" t="s">
        <v>7057</v>
      </c>
      <c r="P34257" s="1"/>
      <c r="Q34257">
        <v>3</v>
      </c>
      <c r="R34257">
        <v>0</v>
      </c>
      <c r="S34257" s="1" t="s">
        <v>32</v>
      </c>
      <c r="T34257" s="1" t="s">
        <v>32</v>
      </c>
      <c r="U34257" s="1" t="s">
        <v>49524</v>
      </c>
      <c r="V34257" s="3">
        <v>41921.444444444445</v>
      </c>
      <c r="W34257" s="1" t="s">
        <v>3399</v>
      </c>
    </row>
    <row r="34258" spans="1:23" x14ac:dyDescent="0.25">
      <c r="A34258">
        <v>34257</v>
      </c>
      <c r="B34258">
        <v>117</v>
      </c>
      <c r="C34258">
        <v>1</v>
      </c>
      <c r="D34258">
        <v>35591</v>
      </c>
      <c r="E34258">
        <v>3</v>
      </c>
      <c r="F34258">
        <v>1233</v>
      </c>
      <c r="G34258">
        <v>1001</v>
      </c>
      <c r="H34258">
        <v>14</v>
      </c>
      <c r="I34258">
        <v>17</v>
      </c>
      <c r="J34258" s="2">
        <v>41920</v>
      </c>
      <c r="K34258" s="1" t="s">
        <v>17590</v>
      </c>
      <c r="L34258" t="b">
        <v>0</v>
      </c>
      <c r="M34258" s="1"/>
      <c r="N34258" s="1"/>
      <c r="O34258" s="1" t="s">
        <v>5881</v>
      </c>
      <c r="P34258" s="1"/>
      <c r="Q34258">
        <v>3</v>
      </c>
      <c r="R34258">
        <v>0</v>
      </c>
      <c r="S34258" s="1" t="s">
        <v>32</v>
      </c>
      <c r="T34258" s="1" t="s">
        <v>32</v>
      </c>
      <c r="U34258" s="1" t="s">
        <v>49525</v>
      </c>
      <c r="V34258" s="3">
        <v>41921.447916666664</v>
      </c>
      <c r="W34258" s="1" t="s">
        <v>5883</v>
      </c>
    </row>
    <row r="34259" spans="1:23" x14ac:dyDescent="0.25">
      <c r="A34259">
        <v>34258</v>
      </c>
      <c r="B34259">
        <v>119</v>
      </c>
      <c r="C34259">
        <v>1</v>
      </c>
      <c r="D34259">
        <v>35592</v>
      </c>
      <c r="E34259">
        <v>3</v>
      </c>
      <c r="F34259">
        <v>1237</v>
      </c>
      <c r="G34259">
        <v>1001</v>
      </c>
      <c r="H34259">
        <v>20</v>
      </c>
      <c r="I34259">
        <v>17</v>
      </c>
      <c r="J34259" s="2">
        <v>41920</v>
      </c>
      <c r="K34259" s="1" t="s">
        <v>19023</v>
      </c>
      <c r="L34259" t="b">
        <v>0</v>
      </c>
      <c r="M34259" s="1"/>
      <c r="N34259" s="1"/>
      <c r="O34259" s="1" t="s">
        <v>5540</v>
      </c>
      <c r="P34259" s="1"/>
      <c r="Q34259">
        <v>5</v>
      </c>
      <c r="R34259">
        <v>0</v>
      </c>
      <c r="S34259" s="1" t="s">
        <v>32</v>
      </c>
      <c r="T34259" s="1" t="s">
        <v>32</v>
      </c>
      <c r="U34259" s="1" t="s">
        <v>49526</v>
      </c>
      <c r="V34259" s="3">
        <v>41921.451388888891</v>
      </c>
      <c r="W34259" s="1" t="s">
        <v>5542</v>
      </c>
    </row>
    <row r="34260" spans="1:23" x14ac:dyDescent="0.25">
      <c r="A34260">
        <v>34259</v>
      </c>
      <c r="B34260">
        <v>981</v>
      </c>
      <c r="C34260">
        <v>981</v>
      </c>
      <c r="D34260">
        <v>35593</v>
      </c>
      <c r="E34260">
        <v>3</v>
      </c>
      <c r="F34260">
        <v>3181</v>
      </c>
      <c r="G34260">
        <v>3181</v>
      </c>
      <c r="H34260">
        <v>20</v>
      </c>
      <c r="I34260">
        <v>17</v>
      </c>
      <c r="J34260" s="2">
        <v>41920</v>
      </c>
      <c r="K34260" s="1" t="s">
        <v>7750</v>
      </c>
      <c r="L34260" t="b">
        <v>0</v>
      </c>
      <c r="M34260" s="1"/>
      <c r="N34260" s="1"/>
      <c r="O34260" s="1" t="s">
        <v>6415</v>
      </c>
      <c r="P34260" s="1"/>
      <c r="Q34260">
        <v>4</v>
      </c>
      <c r="R34260">
        <v>0</v>
      </c>
      <c r="S34260" s="1" t="s">
        <v>32</v>
      </c>
      <c r="T34260" s="1" t="s">
        <v>32</v>
      </c>
      <c r="U34260" s="1" t="s">
        <v>49527</v>
      </c>
      <c r="V34260" s="3">
        <v>41921.454861111109</v>
      </c>
      <c r="W34260" s="1" t="s">
        <v>4174</v>
      </c>
    </row>
    <row r="34261" spans="1:23" x14ac:dyDescent="0.25">
      <c r="A34261">
        <v>34260</v>
      </c>
      <c r="B34261">
        <v>907</v>
      </c>
      <c r="C34261">
        <v>907</v>
      </c>
      <c r="D34261">
        <v>35594</v>
      </c>
      <c r="E34261">
        <v>3</v>
      </c>
      <c r="F34261">
        <v>3107</v>
      </c>
      <c r="G34261">
        <v>3107</v>
      </c>
      <c r="H34261">
        <v>15</v>
      </c>
      <c r="I34261">
        <v>17</v>
      </c>
      <c r="J34261" s="2">
        <v>41920</v>
      </c>
      <c r="K34261" s="1" t="s">
        <v>8683</v>
      </c>
      <c r="L34261" t="b">
        <v>0</v>
      </c>
      <c r="M34261" s="1"/>
      <c r="N34261" s="1"/>
      <c r="O34261" s="1" t="s">
        <v>9195</v>
      </c>
      <c r="P34261" s="1"/>
      <c r="Q34261">
        <v>5</v>
      </c>
      <c r="R34261">
        <v>0</v>
      </c>
      <c r="S34261" s="1" t="s">
        <v>32</v>
      </c>
      <c r="T34261" s="1" t="s">
        <v>32</v>
      </c>
      <c r="U34261" s="1" t="s">
        <v>49528</v>
      </c>
      <c r="V34261" s="3">
        <v>41921.458333333336</v>
      </c>
      <c r="W34261" s="1" t="s">
        <v>3723</v>
      </c>
    </row>
    <row r="34262" spans="1:23" x14ac:dyDescent="0.25">
      <c r="A34262">
        <v>34261</v>
      </c>
      <c r="B34262">
        <v>528</v>
      </c>
      <c r="C34262">
        <v>401</v>
      </c>
      <c r="D34262">
        <v>35595</v>
      </c>
      <c r="E34262">
        <v>3</v>
      </c>
      <c r="F34262">
        <v>2255</v>
      </c>
      <c r="G34262">
        <v>2001</v>
      </c>
      <c r="H34262">
        <v>2</v>
      </c>
      <c r="I34262">
        <v>17</v>
      </c>
      <c r="J34262" s="2">
        <v>41920</v>
      </c>
      <c r="K34262" s="1" t="s">
        <v>34207</v>
      </c>
      <c r="L34262" t="b">
        <v>0</v>
      </c>
      <c r="M34262" s="1"/>
      <c r="N34262" s="1"/>
      <c r="O34262" s="1" t="s">
        <v>7049</v>
      </c>
      <c r="P34262" s="1"/>
      <c r="Q34262">
        <v>5</v>
      </c>
      <c r="R34262">
        <v>0</v>
      </c>
      <c r="S34262" s="1" t="s">
        <v>32</v>
      </c>
      <c r="T34262" s="1" t="s">
        <v>32</v>
      </c>
      <c r="U34262" s="1" t="s">
        <v>49529</v>
      </c>
      <c r="V34262" s="3">
        <v>41921.461805555555</v>
      </c>
      <c r="W34262" s="1" t="s">
        <v>7051</v>
      </c>
    </row>
    <row r="34263" spans="1:23" x14ac:dyDescent="0.25">
      <c r="A34263">
        <v>34262</v>
      </c>
      <c r="B34263">
        <v>25</v>
      </c>
      <c r="C34263">
        <v>1</v>
      </c>
      <c r="D34263">
        <v>35596</v>
      </c>
      <c r="E34263">
        <v>3</v>
      </c>
      <c r="F34263">
        <v>1049</v>
      </c>
      <c r="G34263">
        <v>1001</v>
      </c>
      <c r="H34263">
        <v>14</v>
      </c>
      <c r="I34263">
        <v>17</v>
      </c>
      <c r="J34263" s="2">
        <v>41920</v>
      </c>
      <c r="K34263" s="1" t="s">
        <v>28261</v>
      </c>
      <c r="L34263" t="b">
        <v>0</v>
      </c>
      <c r="M34263" s="1"/>
      <c r="N34263" s="1"/>
      <c r="O34263" s="1" t="s">
        <v>7264</v>
      </c>
      <c r="P34263" s="1"/>
      <c r="Q34263">
        <v>3</v>
      </c>
      <c r="R34263">
        <v>0</v>
      </c>
      <c r="S34263" s="1" t="s">
        <v>32</v>
      </c>
      <c r="T34263" s="1" t="s">
        <v>32</v>
      </c>
      <c r="U34263" s="1" t="s">
        <v>49530</v>
      </c>
      <c r="V34263" s="3">
        <v>41921.465277777781</v>
      </c>
      <c r="W34263" s="1" t="s">
        <v>7266</v>
      </c>
    </row>
    <row r="34264" spans="1:23" x14ac:dyDescent="0.25">
      <c r="A34264">
        <v>34263</v>
      </c>
      <c r="B34264">
        <v>421</v>
      </c>
      <c r="C34264">
        <v>401</v>
      </c>
      <c r="D34264">
        <v>35597</v>
      </c>
      <c r="E34264">
        <v>3</v>
      </c>
      <c r="F34264">
        <v>2041</v>
      </c>
      <c r="G34264">
        <v>2001</v>
      </c>
      <c r="H34264">
        <v>14</v>
      </c>
      <c r="I34264">
        <v>17</v>
      </c>
      <c r="J34264" s="2">
        <v>41920</v>
      </c>
      <c r="K34264" s="1" t="s">
        <v>5630</v>
      </c>
      <c r="L34264" t="b">
        <v>0</v>
      </c>
      <c r="M34264" s="1"/>
      <c r="N34264" s="1"/>
      <c r="O34264" s="1" t="s">
        <v>5152</v>
      </c>
      <c r="P34264" s="1"/>
      <c r="Q34264">
        <v>5</v>
      </c>
      <c r="R34264">
        <v>0</v>
      </c>
      <c r="S34264" s="1" t="s">
        <v>32</v>
      </c>
      <c r="T34264" s="1" t="s">
        <v>32</v>
      </c>
      <c r="U34264" s="1" t="s">
        <v>49531</v>
      </c>
      <c r="V34264" s="3">
        <v>41921.46875</v>
      </c>
      <c r="W34264" s="1" t="s">
        <v>5154</v>
      </c>
    </row>
    <row r="34265" spans="1:23" x14ac:dyDescent="0.25">
      <c r="A34265">
        <v>34264</v>
      </c>
      <c r="B34265">
        <v>484</v>
      </c>
      <c r="C34265">
        <v>401</v>
      </c>
      <c r="D34265">
        <v>35598</v>
      </c>
      <c r="E34265">
        <v>3</v>
      </c>
      <c r="F34265">
        <v>2167</v>
      </c>
      <c r="G34265">
        <v>2001</v>
      </c>
      <c r="H34265">
        <v>13</v>
      </c>
      <c r="I34265">
        <v>17</v>
      </c>
      <c r="J34265" s="2">
        <v>41920</v>
      </c>
      <c r="K34265" s="1" t="s">
        <v>8444</v>
      </c>
      <c r="L34265" t="b">
        <v>0</v>
      </c>
      <c r="M34265" s="1"/>
      <c r="N34265" s="1"/>
      <c r="O34265" s="1" t="s">
        <v>4730</v>
      </c>
      <c r="P34265" s="1"/>
      <c r="Q34265">
        <v>4</v>
      </c>
      <c r="R34265">
        <v>0</v>
      </c>
      <c r="S34265" s="1" t="s">
        <v>32</v>
      </c>
      <c r="T34265" s="1" t="s">
        <v>32</v>
      </c>
      <c r="U34265" s="1" t="s">
        <v>49532</v>
      </c>
      <c r="V34265" s="3">
        <v>41921.472222222219</v>
      </c>
      <c r="W34265" s="1" t="s">
        <v>4732</v>
      </c>
    </row>
    <row r="34266" spans="1:23" x14ac:dyDescent="0.25">
      <c r="A34266">
        <v>34265</v>
      </c>
      <c r="B34266">
        <v>1008</v>
      </c>
      <c r="C34266">
        <v>1008</v>
      </c>
      <c r="D34266">
        <v>35599</v>
      </c>
      <c r="E34266">
        <v>3</v>
      </c>
      <c r="F34266">
        <v>3208</v>
      </c>
      <c r="G34266">
        <v>3208</v>
      </c>
      <c r="H34266">
        <v>14</v>
      </c>
      <c r="I34266">
        <v>17</v>
      </c>
      <c r="J34266" s="2">
        <v>41920</v>
      </c>
      <c r="K34266" s="1" t="s">
        <v>8386</v>
      </c>
      <c r="L34266" t="b">
        <v>0</v>
      </c>
      <c r="M34266" s="1"/>
      <c r="N34266" s="1"/>
      <c r="O34266" s="1" t="s">
        <v>14796</v>
      </c>
      <c r="P34266" s="1"/>
      <c r="Q34266">
        <v>4</v>
      </c>
      <c r="R34266">
        <v>0</v>
      </c>
      <c r="S34266" s="1"/>
      <c r="T34266" s="1"/>
      <c r="U34266" s="1" t="s">
        <v>49533</v>
      </c>
      <c r="V34266" s="3">
        <v>41921.475694444445</v>
      </c>
      <c r="W34266" s="1" t="s">
        <v>4333</v>
      </c>
    </row>
    <row r="34267" spans="1:23" x14ac:dyDescent="0.25">
      <c r="A34267">
        <v>34266</v>
      </c>
      <c r="B34267">
        <v>560</v>
      </c>
      <c r="C34267">
        <v>401</v>
      </c>
      <c r="D34267">
        <v>35600</v>
      </c>
      <c r="E34267">
        <v>3</v>
      </c>
      <c r="F34267">
        <v>2319</v>
      </c>
      <c r="G34267">
        <v>2001</v>
      </c>
      <c r="H34267">
        <v>16</v>
      </c>
      <c r="I34267">
        <v>17</v>
      </c>
      <c r="J34267" s="2">
        <v>41920</v>
      </c>
      <c r="K34267" s="1" t="s">
        <v>15649</v>
      </c>
      <c r="L34267" t="b">
        <v>0</v>
      </c>
      <c r="M34267" s="1"/>
      <c r="N34267" s="1"/>
      <c r="O34267" s="1" t="s">
        <v>6951</v>
      </c>
      <c r="P34267" s="1"/>
      <c r="Q34267">
        <v>4</v>
      </c>
      <c r="R34267">
        <v>0</v>
      </c>
      <c r="S34267" s="1" t="s">
        <v>32</v>
      </c>
      <c r="T34267" s="1" t="s">
        <v>32</v>
      </c>
      <c r="U34267" s="1" t="s">
        <v>49534</v>
      </c>
      <c r="V34267" s="3">
        <v>41921.479166666664</v>
      </c>
      <c r="W34267" s="1" t="s">
        <v>6953</v>
      </c>
    </row>
    <row r="34268" spans="1:23" x14ac:dyDescent="0.25">
      <c r="A34268">
        <v>34267</v>
      </c>
      <c r="B34268">
        <v>118</v>
      </c>
      <c r="C34268">
        <v>1</v>
      </c>
      <c r="D34268">
        <v>35601</v>
      </c>
      <c r="E34268">
        <v>3</v>
      </c>
      <c r="F34268">
        <v>1235</v>
      </c>
      <c r="G34268">
        <v>1001</v>
      </c>
      <c r="H34268">
        <v>8</v>
      </c>
      <c r="I34268">
        <v>17</v>
      </c>
      <c r="J34268" s="2">
        <v>41920</v>
      </c>
      <c r="K34268" s="1" t="s">
        <v>22087</v>
      </c>
      <c r="L34268" t="b">
        <v>0</v>
      </c>
      <c r="M34268" s="1"/>
      <c r="N34268" s="1"/>
      <c r="O34268" s="1" t="s">
        <v>6507</v>
      </c>
      <c r="P34268" s="1"/>
      <c r="Q34268">
        <v>5</v>
      </c>
      <c r="R34268">
        <v>0</v>
      </c>
      <c r="S34268" s="1" t="s">
        <v>32</v>
      </c>
      <c r="T34268" s="1" t="s">
        <v>32</v>
      </c>
      <c r="U34268" s="1" t="s">
        <v>49535</v>
      </c>
      <c r="V34268" s="3">
        <v>41921.482638888891</v>
      </c>
      <c r="W34268" s="1" t="s">
        <v>6509</v>
      </c>
    </row>
    <row r="34269" spans="1:23" x14ac:dyDescent="0.25">
      <c r="A34269">
        <v>34268</v>
      </c>
      <c r="B34269">
        <v>131</v>
      </c>
      <c r="C34269">
        <v>1</v>
      </c>
      <c r="D34269">
        <v>35602</v>
      </c>
      <c r="E34269">
        <v>3</v>
      </c>
      <c r="F34269">
        <v>1261</v>
      </c>
      <c r="G34269">
        <v>1001</v>
      </c>
      <c r="H34269">
        <v>2</v>
      </c>
      <c r="I34269">
        <v>17</v>
      </c>
      <c r="J34269" s="2">
        <v>41920</v>
      </c>
      <c r="K34269" s="1" t="s">
        <v>30549</v>
      </c>
      <c r="L34269" t="b">
        <v>0</v>
      </c>
      <c r="M34269" s="1"/>
      <c r="N34269" s="1"/>
      <c r="O34269" s="1" t="s">
        <v>5145</v>
      </c>
      <c r="P34269" s="1"/>
      <c r="Q34269">
        <v>2</v>
      </c>
      <c r="R34269">
        <v>0</v>
      </c>
      <c r="S34269" s="1" t="s">
        <v>32</v>
      </c>
      <c r="T34269" s="1" t="s">
        <v>32</v>
      </c>
      <c r="U34269" s="1" t="s">
        <v>49536</v>
      </c>
      <c r="V34269" s="3">
        <v>41921.486111111109</v>
      </c>
      <c r="W34269" s="1" t="s">
        <v>5147</v>
      </c>
    </row>
    <row r="34270" spans="1:23" x14ac:dyDescent="0.25">
      <c r="A34270">
        <v>34269</v>
      </c>
      <c r="B34270">
        <v>510</v>
      </c>
      <c r="C34270">
        <v>401</v>
      </c>
      <c r="D34270">
        <v>35603</v>
      </c>
      <c r="E34270">
        <v>3</v>
      </c>
      <c r="F34270">
        <v>2219</v>
      </c>
      <c r="G34270">
        <v>2001</v>
      </c>
      <c r="H34270">
        <v>13</v>
      </c>
      <c r="I34270">
        <v>17</v>
      </c>
      <c r="J34270" s="2">
        <v>41920</v>
      </c>
      <c r="K34270" s="1" t="s">
        <v>12957</v>
      </c>
      <c r="L34270" t="b">
        <v>0</v>
      </c>
      <c r="M34270" s="1"/>
      <c r="N34270" s="1"/>
      <c r="O34270" s="1" t="s">
        <v>5644</v>
      </c>
      <c r="P34270" s="1"/>
      <c r="Q34270">
        <v>5</v>
      </c>
      <c r="R34270">
        <v>0</v>
      </c>
      <c r="S34270" s="1" t="s">
        <v>32</v>
      </c>
      <c r="T34270" s="1" t="s">
        <v>32</v>
      </c>
      <c r="U34270" s="1" t="s">
        <v>49537</v>
      </c>
      <c r="V34270" s="3">
        <v>41921.489583333336</v>
      </c>
      <c r="W34270" s="1" t="s">
        <v>5646</v>
      </c>
    </row>
    <row r="34271" spans="1:23" x14ac:dyDescent="0.25">
      <c r="A34271">
        <v>34270</v>
      </c>
      <c r="B34271">
        <v>129</v>
      </c>
      <c r="C34271">
        <v>1</v>
      </c>
      <c r="D34271">
        <v>35604</v>
      </c>
      <c r="E34271">
        <v>3</v>
      </c>
      <c r="F34271">
        <v>1257</v>
      </c>
      <c r="G34271">
        <v>1001</v>
      </c>
      <c r="H34271">
        <v>2</v>
      </c>
      <c r="I34271">
        <v>17</v>
      </c>
      <c r="J34271" s="2">
        <v>41920</v>
      </c>
      <c r="K34271" s="1" t="s">
        <v>49538</v>
      </c>
      <c r="L34271" t="b">
        <v>0</v>
      </c>
      <c r="M34271" s="1"/>
      <c r="N34271" s="1"/>
      <c r="O34271" s="1" t="s">
        <v>6058</v>
      </c>
      <c r="P34271" s="1"/>
      <c r="Q34271">
        <v>2</v>
      </c>
      <c r="R34271">
        <v>0</v>
      </c>
      <c r="S34271" s="1" t="s">
        <v>32</v>
      </c>
      <c r="T34271" s="1" t="s">
        <v>32</v>
      </c>
      <c r="U34271" s="1" t="s">
        <v>49539</v>
      </c>
      <c r="V34271" s="3">
        <v>41921.493055555555</v>
      </c>
      <c r="W34271" s="1" t="s">
        <v>6060</v>
      </c>
    </row>
    <row r="34272" spans="1:23" x14ac:dyDescent="0.25">
      <c r="A34272">
        <v>34271</v>
      </c>
      <c r="B34272">
        <v>404</v>
      </c>
      <c r="C34272">
        <v>401</v>
      </c>
      <c r="D34272">
        <v>35244</v>
      </c>
      <c r="E34272">
        <v>3</v>
      </c>
      <c r="F34272">
        <v>2007</v>
      </c>
      <c r="G34272">
        <v>2001</v>
      </c>
      <c r="H34272">
        <v>15</v>
      </c>
      <c r="I34272">
        <v>19</v>
      </c>
      <c r="J34272" s="2">
        <v>41921</v>
      </c>
      <c r="K34272" s="1" t="s">
        <v>44189</v>
      </c>
      <c r="L34272" t="b">
        <v>0</v>
      </c>
      <c r="M34272" s="1"/>
      <c r="N34272" s="1"/>
      <c r="O34272" s="1" t="s">
        <v>11429</v>
      </c>
      <c r="P34272" s="1"/>
      <c r="Q34272">
        <v>1</v>
      </c>
      <c r="R34272">
        <v>0</v>
      </c>
      <c r="S34272" s="1" t="s">
        <v>32</v>
      </c>
      <c r="T34272" s="1" t="s">
        <v>32</v>
      </c>
      <c r="U34272" s="1" t="s">
        <v>49540</v>
      </c>
      <c r="V34272" s="3">
        <v>41922.295138888891</v>
      </c>
      <c r="W34272" s="1" t="s">
        <v>11431</v>
      </c>
    </row>
    <row r="34273" spans="1:23" x14ac:dyDescent="0.25">
      <c r="A34273">
        <v>34272</v>
      </c>
      <c r="B34273">
        <v>839</v>
      </c>
      <c r="C34273">
        <v>839</v>
      </c>
      <c r="D34273">
        <v>35384</v>
      </c>
      <c r="E34273">
        <v>3</v>
      </c>
      <c r="F34273">
        <v>3039</v>
      </c>
      <c r="G34273">
        <v>3039</v>
      </c>
      <c r="H34273">
        <v>14</v>
      </c>
      <c r="I34273">
        <v>19</v>
      </c>
      <c r="J34273" s="2">
        <v>41921</v>
      </c>
      <c r="K34273" s="1" t="s">
        <v>20830</v>
      </c>
      <c r="L34273" t="b">
        <v>0</v>
      </c>
      <c r="M34273" s="1"/>
      <c r="N34273" s="1"/>
      <c r="O34273" s="1" t="s">
        <v>8553</v>
      </c>
      <c r="P34273" s="1"/>
      <c r="Q34273">
        <v>1</v>
      </c>
      <c r="R34273">
        <v>0</v>
      </c>
      <c r="S34273" s="1" t="s">
        <v>32</v>
      </c>
      <c r="T34273" s="1" t="s">
        <v>32</v>
      </c>
      <c r="U34273" s="1" t="s">
        <v>49541</v>
      </c>
      <c r="V34273" s="3">
        <v>41922.298611111109</v>
      </c>
      <c r="W34273" s="1" t="s">
        <v>3293</v>
      </c>
    </row>
    <row r="34274" spans="1:23" x14ac:dyDescent="0.25">
      <c r="A34274">
        <v>34273</v>
      </c>
      <c r="B34274">
        <v>801</v>
      </c>
      <c r="C34274">
        <v>801</v>
      </c>
      <c r="D34274">
        <v>35609</v>
      </c>
      <c r="E34274">
        <v>3</v>
      </c>
      <c r="F34274">
        <v>3001</v>
      </c>
      <c r="G34274">
        <v>3001</v>
      </c>
      <c r="H34274">
        <v>7</v>
      </c>
      <c r="I34274">
        <v>19</v>
      </c>
      <c r="J34274" s="2">
        <v>41921</v>
      </c>
      <c r="K34274" s="1" t="s">
        <v>22651</v>
      </c>
      <c r="L34274" t="b">
        <v>0</v>
      </c>
      <c r="M34274" s="1"/>
      <c r="N34274" s="1"/>
      <c r="O34274" s="1" t="s">
        <v>6596</v>
      </c>
      <c r="P34274" s="1"/>
      <c r="Q34274">
        <v>3</v>
      </c>
      <c r="R34274">
        <v>0</v>
      </c>
      <c r="S34274" s="1" t="s">
        <v>32</v>
      </c>
      <c r="T34274" s="1" t="s">
        <v>32</v>
      </c>
      <c r="U34274" s="1" t="s">
        <v>49542</v>
      </c>
      <c r="V34274" s="3">
        <v>41922.302083333336</v>
      </c>
      <c r="W34274" s="1" t="s">
        <v>3049</v>
      </c>
    </row>
    <row r="34275" spans="1:23" x14ac:dyDescent="0.25">
      <c r="A34275">
        <v>34274</v>
      </c>
      <c r="B34275">
        <v>403</v>
      </c>
      <c r="C34275">
        <v>401</v>
      </c>
      <c r="D34275">
        <v>35610</v>
      </c>
      <c r="E34275">
        <v>3</v>
      </c>
      <c r="F34275">
        <v>2005</v>
      </c>
      <c r="G34275">
        <v>2001</v>
      </c>
      <c r="H34275">
        <v>7</v>
      </c>
      <c r="I34275">
        <v>19</v>
      </c>
      <c r="J34275" s="2">
        <v>41921</v>
      </c>
      <c r="K34275" s="1" t="s">
        <v>17831</v>
      </c>
      <c r="L34275" t="b">
        <v>0</v>
      </c>
      <c r="M34275" s="1"/>
      <c r="N34275" s="1"/>
      <c r="O34275" s="1" t="s">
        <v>6303</v>
      </c>
      <c r="P34275" s="1"/>
      <c r="Q34275">
        <v>3</v>
      </c>
      <c r="R34275">
        <v>0</v>
      </c>
      <c r="S34275" s="1" t="s">
        <v>32</v>
      </c>
      <c r="T34275" s="1" t="s">
        <v>32</v>
      </c>
      <c r="U34275" s="1" t="s">
        <v>49543</v>
      </c>
      <c r="V34275" s="3">
        <v>41922.305555555555</v>
      </c>
      <c r="W34275" s="1" t="s">
        <v>6305</v>
      </c>
    </row>
    <row r="34276" spans="1:23" x14ac:dyDescent="0.25">
      <c r="A34276">
        <v>34275</v>
      </c>
      <c r="B34276">
        <v>982</v>
      </c>
      <c r="C34276">
        <v>982</v>
      </c>
      <c r="D34276">
        <v>35611</v>
      </c>
      <c r="E34276">
        <v>3</v>
      </c>
      <c r="F34276">
        <v>3182</v>
      </c>
      <c r="G34276">
        <v>3182</v>
      </c>
      <c r="H34276">
        <v>15</v>
      </c>
      <c r="I34276">
        <v>19</v>
      </c>
      <c r="J34276" s="2">
        <v>41921</v>
      </c>
      <c r="K34276" s="1" t="s">
        <v>18908</v>
      </c>
      <c r="L34276" t="b">
        <v>0</v>
      </c>
      <c r="M34276" s="1"/>
      <c r="N34276" s="1"/>
      <c r="O34276" s="1" t="s">
        <v>6879</v>
      </c>
      <c r="P34276" s="1"/>
      <c r="Q34276">
        <v>3</v>
      </c>
      <c r="R34276">
        <v>0</v>
      </c>
      <c r="S34276" s="1" t="s">
        <v>32</v>
      </c>
      <c r="T34276" s="1" t="s">
        <v>32</v>
      </c>
      <c r="U34276" s="1" t="s">
        <v>49544</v>
      </c>
      <c r="V34276" s="3">
        <v>41922.309027777781</v>
      </c>
      <c r="W34276" s="1" t="s">
        <v>4180</v>
      </c>
    </row>
    <row r="34277" spans="1:23" x14ac:dyDescent="0.25">
      <c r="A34277">
        <v>34276</v>
      </c>
      <c r="B34277">
        <v>112</v>
      </c>
      <c r="C34277">
        <v>1</v>
      </c>
      <c r="D34277">
        <v>35612</v>
      </c>
      <c r="E34277">
        <v>3</v>
      </c>
      <c r="F34277">
        <v>1223</v>
      </c>
      <c r="G34277">
        <v>1001</v>
      </c>
      <c r="H34277">
        <v>15</v>
      </c>
      <c r="I34277">
        <v>19</v>
      </c>
      <c r="J34277" s="2">
        <v>41921</v>
      </c>
      <c r="K34277" s="1" t="s">
        <v>8489</v>
      </c>
      <c r="L34277" t="b">
        <v>0</v>
      </c>
      <c r="M34277" s="1"/>
      <c r="N34277" s="1"/>
      <c r="O34277" s="1" t="s">
        <v>5784</v>
      </c>
      <c r="P34277" s="1"/>
      <c r="Q34277">
        <v>3</v>
      </c>
      <c r="R34277">
        <v>0</v>
      </c>
      <c r="S34277" s="1" t="s">
        <v>32</v>
      </c>
      <c r="T34277" s="1" t="s">
        <v>32</v>
      </c>
      <c r="U34277" s="1" t="s">
        <v>49545</v>
      </c>
      <c r="V34277" s="3">
        <v>41922.3125</v>
      </c>
      <c r="W34277" s="1" t="s">
        <v>5786</v>
      </c>
    </row>
    <row r="34278" spans="1:23" x14ac:dyDescent="0.25">
      <c r="A34278">
        <v>34277</v>
      </c>
      <c r="B34278">
        <v>123</v>
      </c>
      <c r="C34278">
        <v>1</v>
      </c>
      <c r="D34278">
        <v>35613</v>
      </c>
      <c r="E34278">
        <v>3</v>
      </c>
      <c r="F34278">
        <v>1245</v>
      </c>
      <c r="G34278">
        <v>1001</v>
      </c>
      <c r="H34278">
        <v>2</v>
      </c>
      <c r="I34278">
        <v>19</v>
      </c>
      <c r="J34278" s="2">
        <v>41921</v>
      </c>
      <c r="K34278" s="1" t="s">
        <v>11978</v>
      </c>
      <c r="L34278" t="b">
        <v>0</v>
      </c>
      <c r="M34278" s="1"/>
      <c r="N34278" s="1"/>
      <c r="O34278" s="1" t="s">
        <v>10621</v>
      </c>
      <c r="P34278" s="1"/>
      <c r="Q34278">
        <v>5</v>
      </c>
      <c r="R34278">
        <v>0</v>
      </c>
      <c r="S34278" s="1" t="s">
        <v>32</v>
      </c>
      <c r="T34278" s="1" t="s">
        <v>32</v>
      </c>
      <c r="U34278" s="1" t="s">
        <v>49546</v>
      </c>
      <c r="V34278" s="3">
        <v>41922.315972222219</v>
      </c>
      <c r="W34278" s="1" t="s">
        <v>10623</v>
      </c>
    </row>
    <row r="34279" spans="1:23" x14ac:dyDescent="0.25">
      <c r="A34279">
        <v>34278</v>
      </c>
      <c r="B34279">
        <v>101</v>
      </c>
      <c r="C34279">
        <v>1</v>
      </c>
      <c r="D34279">
        <v>35614</v>
      </c>
      <c r="E34279">
        <v>3</v>
      </c>
      <c r="F34279">
        <v>1201</v>
      </c>
      <c r="G34279">
        <v>1001</v>
      </c>
      <c r="H34279">
        <v>13</v>
      </c>
      <c r="I34279">
        <v>19</v>
      </c>
      <c r="J34279" s="2">
        <v>41921</v>
      </c>
      <c r="K34279" s="1" t="s">
        <v>18311</v>
      </c>
      <c r="L34279" t="b">
        <v>0</v>
      </c>
      <c r="M34279" s="1"/>
      <c r="N34279" s="1"/>
      <c r="O34279" s="1" t="s">
        <v>7412</v>
      </c>
      <c r="P34279" s="1"/>
      <c r="Q34279">
        <v>2</v>
      </c>
      <c r="R34279">
        <v>0</v>
      </c>
      <c r="S34279" s="1" t="s">
        <v>32</v>
      </c>
      <c r="T34279" s="1" t="s">
        <v>32</v>
      </c>
      <c r="U34279" s="1" t="s">
        <v>49547</v>
      </c>
      <c r="V34279" s="3">
        <v>41922.319444444445</v>
      </c>
      <c r="W34279" s="1" t="s">
        <v>7414</v>
      </c>
    </row>
    <row r="34280" spans="1:23" x14ac:dyDescent="0.25">
      <c r="A34280">
        <v>34279</v>
      </c>
      <c r="B34280">
        <v>1025</v>
      </c>
      <c r="C34280">
        <v>1025</v>
      </c>
      <c r="D34280">
        <v>35615</v>
      </c>
      <c r="E34280">
        <v>3</v>
      </c>
      <c r="F34280">
        <v>3225</v>
      </c>
      <c r="G34280">
        <v>3225</v>
      </c>
      <c r="H34280">
        <v>6</v>
      </c>
      <c r="I34280">
        <v>19</v>
      </c>
      <c r="J34280" s="2">
        <v>41921</v>
      </c>
      <c r="K34280" s="1" t="s">
        <v>18181</v>
      </c>
      <c r="L34280" t="b">
        <v>0</v>
      </c>
      <c r="M34280" s="1"/>
      <c r="N34280" s="1"/>
      <c r="O34280" s="1" t="s">
        <v>33833</v>
      </c>
      <c r="P34280" s="1"/>
      <c r="Q34280">
        <v>3</v>
      </c>
      <c r="R34280">
        <v>0</v>
      </c>
      <c r="S34280" s="1"/>
      <c r="T34280" s="1"/>
      <c r="U34280" s="1" t="s">
        <v>49548</v>
      </c>
      <c r="V34280" s="3">
        <v>41922.322916666664</v>
      </c>
      <c r="W34280" s="1" t="s">
        <v>4426</v>
      </c>
    </row>
    <row r="34281" spans="1:23" x14ac:dyDescent="0.25">
      <c r="A34281">
        <v>34280</v>
      </c>
      <c r="B34281">
        <v>118</v>
      </c>
      <c r="C34281">
        <v>1</v>
      </c>
      <c r="D34281">
        <v>35616</v>
      </c>
      <c r="E34281">
        <v>3</v>
      </c>
      <c r="F34281">
        <v>1235</v>
      </c>
      <c r="G34281">
        <v>1001</v>
      </c>
      <c r="H34281">
        <v>15</v>
      </c>
      <c r="I34281">
        <v>19</v>
      </c>
      <c r="J34281" s="2">
        <v>41921</v>
      </c>
      <c r="K34281" s="1" t="s">
        <v>14822</v>
      </c>
      <c r="L34281" t="b">
        <v>0</v>
      </c>
      <c r="M34281" s="1"/>
      <c r="N34281" s="1"/>
      <c r="O34281" s="1" t="s">
        <v>6507</v>
      </c>
      <c r="P34281" s="1"/>
      <c r="Q34281">
        <v>3</v>
      </c>
      <c r="R34281">
        <v>0</v>
      </c>
      <c r="S34281" s="1" t="s">
        <v>32</v>
      </c>
      <c r="T34281" s="1" t="s">
        <v>32</v>
      </c>
      <c r="U34281" s="1" t="s">
        <v>49549</v>
      </c>
      <c r="V34281" s="3">
        <v>41922.326388888891</v>
      </c>
      <c r="W34281" s="1" t="s">
        <v>6509</v>
      </c>
    </row>
    <row r="34282" spans="1:23" x14ac:dyDescent="0.25">
      <c r="A34282">
        <v>34281</v>
      </c>
      <c r="B34282">
        <v>184</v>
      </c>
      <c r="C34282">
        <v>1</v>
      </c>
      <c r="D34282">
        <v>35617</v>
      </c>
      <c r="E34282">
        <v>3</v>
      </c>
      <c r="F34282">
        <v>1367</v>
      </c>
      <c r="G34282">
        <v>1001</v>
      </c>
      <c r="H34282">
        <v>14</v>
      </c>
      <c r="I34282">
        <v>19</v>
      </c>
      <c r="J34282" s="2">
        <v>41921</v>
      </c>
      <c r="K34282" s="1" t="s">
        <v>14280</v>
      </c>
      <c r="L34282" t="b">
        <v>0</v>
      </c>
      <c r="M34282" s="1"/>
      <c r="N34282" s="1"/>
      <c r="O34282" s="1" t="s">
        <v>5899</v>
      </c>
      <c r="P34282" s="1"/>
      <c r="Q34282">
        <v>2</v>
      </c>
      <c r="R34282">
        <v>0</v>
      </c>
      <c r="S34282" s="1" t="s">
        <v>32</v>
      </c>
      <c r="T34282" s="1" t="s">
        <v>32</v>
      </c>
      <c r="U34282" s="1" t="s">
        <v>49550</v>
      </c>
      <c r="V34282" s="3">
        <v>41922.329861111109</v>
      </c>
      <c r="W34282" s="1" t="s">
        <v>5901</v>
      </c>
    </row>
    <row r="34283" spans="1:23" x14ac:dyDescent="0.25">
      <c r="A34283">
        <v>34282</v>
      </c>
      <c r="B34283">
        <v>463</v>
      </c>
      <c r="C34283">
        <v>401</v>
      </c>
      <c r="D34283">
        <v>35618</v>
      </c>
      <c r="E34283">
        <v>3</v>
      </c>
      <c r="F34283">
        <v>2125</v>
      </c>
      <c r="G34283">
        <v>2001</v>
      </c>
      <c r="H34283">
        <v>2</v>
      </c>
      <c r="I34283">
        <v>19</v>
      </c>
      <c r="J34283" s="2">
        <v>41921</v>
      </c>
      <c r="K34283" s="1" t="s">
        <v>31547</v>
      </c>
      <c r="L34283" t="b">
        <v>0</v>
      </c>
      <c r="M34283" s="1"/>
      <c r="N34283" s="1"/>
      <c r="O34283" s="1" t="s">
        <v>4790</v>
      </c>
      <c r="P34283" s="1"/>
      <c r="Q34283">
        <v>3</v>
      </c>
      <c r="R34283">
        <v>0</v>
      </c>
      <c r="S34283" s="1" t="s">
        <v>32</v>
      </c>
      <c r="T34283" s="1" t="s">
        <v>32</v>
      </c>
      <c r="U34283" s="1" t="s">
        <v>49551</v>
      </c>
      <c r="V34283" s="3">
        <v>41922.333333333336</v>
      </c>
      <c r="W34283" s="1" t="s">
        <v>4792</v>
      </c>
    </row>
    <row r="34284" spans="1:23" x14ac:dyDescent="0.25">
      <c r="A34284">
        <v>34283</v>
      </c>
      <c r="B34284">
        <v>530</v>
      </c>
      <c r="C34284">
        <v>401</v>
      </c>
      <c r="D34284">
        <v>35619</v>
      </c>
      <c r="E34284">
        <v>3</v>
      </c>
      <c r="F34284">
        <v>2259</v>
      </c>
      <c r="G34284">
        <v>2001</v>
      </c>
      <c r="H34284">
        <v>13</v>
      </c>
      <c r="I34284">
        <v>19</v>
      </c>
      <c r="J34284" s="2">
        <v>41921</v>
      </c>
      <c r="K34284" s="1" t="s">
        <v>13590</v>
      </c>
      <c r="L34284" t="b">
        <v>0</v>
      </c>
      <c r="M34284" s="1"/>
      <c r="N34284" s="1"/>
      <c r="O34284" s="1" t="s">
        <v>6341</v>
      </c>
      <c r="P34284" s="1"/>
      <c r="Q34284">
        <v>2</v>
      </c>
      <c r="R34284">
        <v>0</v>
      </c>
      <c r="S34284" s="1" t="s">
        <v>32</v>
      </c>
      <c r="T34284" s="1" t="s">
        <v>32</v>
      </c>
      <c r="U34284" s="1" t="s">
        <v>49552</v>
      </c>
      <c r="V34284" s="3">
        <v>41922.336805555555</v>
      </c>
      <c r="W34284" s="1" t="s">
        <v>6343</v>
      </c>
    </row>
    <row r="34285" spans="1:23" x14ac:dyDescent="0.25">
      <c r="A34285">
        <v>34284</v>
      </c>
      <c r="B34285">
        <v>17</v>
      </c>
      <c r="C34285">
        <v>1</v>
      </c>
      <c r="D34285">
        <v>35620</v>
      </c>
      <c r="E34285">
        <v>3</v>
      </c>
      <c r="F34285">
        <v>1033</v>
      </c>
      <c r="G34285">
        <v>1001</v>
      </c>
      <c r="H34285">
        <v>6</v>
      </c>
      <c r="I34285">
        <v>19</v>
      </c>
      <c r="J34285" s="2">
        <v>41921</v>
      </c>
      <c r="K34285" s="1" t="s">
        <v>11091</v>
      </c>
      <c r="L34285" t="b">
        <v>0</v>
      </c>
      <c r="M34285" s="1"/>
      <c r="N34285" s="1"/>
      <c r="O34285" s="1" t="s">
        <v>6657</v>
      </c>
      <c r="P34285" s="1"/>
      <c r="Q34285">
        <v>3</v>
      </c>
      <c r="R34285">
        <v>0</v>
      </c>
      <c r="S34285" s="1" t="s">
        <v>32</v>
      </c>
      <c r="T34285" s="1" t="s">
        <v>32</v>
      </c>
      <c r="U34285" s="1" t="s">
        <v>49553</v>
      </c>
      <c r="V34285" s="3">
        <v>41922.340277777781</v>
      </c>
      <c r="W34285" s="1" t="s">
        <v>6659</v>
      </c>
    </row>
    <row r="34286" spans="1:23" x14ac:dyDescent="0.25">
      <c r="A34286">
        <v>34285</v>
      </c>
      <c r="B34286">
        <v>451</v>
      </c>
      <c r="C34286">
        <v>401</v>
      </c>
      <c r="D34286">
        <v>35621</v>
      </c>
      <c r="E34286">
        <v>3</v>
      </c>
      <c r="F34286">
        <v>2101</v>
      </c>
      <c r="G34286">
        <v>2001</v>
      </c>
      <c r="H34286">
        <v>2</v>
      </c>
      <c r="I34286">
        <v>19</v>
      </c>
      <c r="J34286" s="2">
        <v>41921</v>
      </c>
      <c r="K34286" s="1" t="s">
        <v>11634</v>
      </c>
      <c r="L34286" t="b">
        <v>0</v>
      </c>
      <c r="M34286" s="1"/>
      <c r="N34286" s="1"/>
      <c r="O34286" s="1" t="s">
        <v>9151</v>
      </c>
      <c r="P34286" s="1"/>
      <c r="Q34286">
        <v>2</v>
      </c>
      <c r="R34286">
        <v>0</v>
      </c>
      <c r="S34286" s="1" t="s">
        <v>32</v>
      </c>
      <c r="T34286" s="1" t="s">
        <v>32</v>
      </c>
      <c r="U34286" s="1" t="s">
        <v>49554</v>
      </c>
      <c r="V34286" s="3">
        <v>41922.34375</v>
      </c>
      <c r="W34286" s="1" t="s">
        <v>9153</v>
      </c>
    </row>
    <row r="34287" spans="1:23" x14ac:dyDescent="0.25">
      <c r="A34287">
        <v>34286</v>
      </c>
      <c r="B34287">
        <v>588</v>
      </c>
      <c r="C34287">
        <v>401</v>
      </c>
      <c r="D34287">
        <v>35622</v>
      </c>
      <c r="E34287">
        <v>3</v>
      </c>
      <c r="F34287">
        <v>2375</v>
      </c>
      <c r="G34287">
        <v>2001</v>
      </c>
      <c r="H34287">
        <v>6</v>
      </c>
      <c r="I34287">
        <v>19</v>
      </c>
      <c r="J34287" s="2">
        <v>41921</v>
      </c>
      <c r="K34287" s="1" t="s">
        <v>35562</v>
      </c>
      <c r="L34287" t="b">
        <v>0</v>
      </c>
      <c r="M34287" s="1"/>
      <c r="N34287" s="1"/>
      <c r="O34287" s="1" t="s">
        <v>5693</v>
      </c>
      <c r="P34287" s="1"/>
      <c r="Q34287">
        <v>5</v>
      </c>
      <c r="R34287">
        <v>0</v>
      </c>
      <c r="S34287" s="1" t="s">
        <v>32</v>
      </c>
      <c r="T34287" s="1" t="s">
        <v>32</v>
      </c>
      <c r="U34287" s="1" t="s">
        <v>49555</v>
      </c>
      <c r="V34287" s="3">
        <v>41922.347222222219</v>
      </c>
      <c r="W34287" s="1" t="s">
        <v>5695</v>
      </c>
    </row>
    <row r="34288" spans="1:23" x14ac:dyDescent="0.25">
      <c r="A34288">
        <v>34287</v>
      </c>
      <c r="B34288">
        <v>405</v>
      </c>
      <c r="C34288">
        <v>401</v>
      </c>
      <c r="D34288">
        <v>35623</v>
      </c>
      <c r="E34288">
        <v>3</v>
      </c>
      <c r="F34288">
        <v>2009</v>
      </c>
      <c r="G34288">
        <v>2001</v>
      </c>
      <c r="H34288">
        <v>15</v>
      </c>
      <c r="I34288">
        <v>19</v>
      </c>
      <c r="J34288" s="2">
        <v>41921</v>
      </c>
      <c r="K34288" s="1" t="s">
        <v>7233</v>
      </c>
      <c r="L34288" t="b">
        <v>0</v>
      </c>
      <c r="M34288" s="1"/>
      <c r="N34288" s="1"/>
      <c r="O34288" s="1" t="s">
        <v>5909</v>
      </c>
      <c r="P34288" s="1"/>
      <c r="Q34288">
        <v>4</v>
      </c>
      <c r="R34288">
        <v>0</v>
      </c>
      <c r="S34288" s="1" t="s">
        <v>32</v>
      </c>
      <c r="T34288" s="1" t="s">
        <v>32</v>
      </c>
      <c r="U34288" s="1" t="s">
        <v>49556</v>
      </c>
      <c r="V34288" s="3">
        <v>41922.350694444445</v>
      </c>
      <c r="W34288" s="1" t="s">
        <v>5911</v>
      </c>
    </row>
    <row r="34289" spans="1:23" x14ac:dyDescent="0.25">
      <c r="A34289">
        <v>34288</v>
      </c>
      <c r="B34289">
        <v>463</v>
      </c>
      <c r="C34289">
        <v>401</v>
      </c>
      <c r="D34289">
        <v>35624</v>
      </c>
      <c r="E34289">
        <v>3</v>
      </c>
      <c r="F34289">
        <v>2125</v>
      </c>
      <c r="G34289">
        <v>2001</v>
      </c>
      <c r="H34289">
        <v>3</v>
      </c>
      <c r="I34289">
        <v>19</v>
      </c>
      <c r="J34289" s="2">
        <v>41921</v>
      </c>
      <c r="K34289" s="1" t="s">
        <v>22094</v>
      </c>
      <c r="L34289" t="b">
        <v>0</v>
      </c>
      <c r="M34289" s="1"/>
      <c r="N34289" s="1"/>
      <c r="O34289" s="1" t="s">
        <v>4790</v>
      </c>
      <c r="P34289" s="1"/>
      <c r="Q34289">
        <v>4</v>
      </c>
      <c r="R34289">
        <v>0</v>
      </c>
      <c r="S34289" s="1" t="s">
        <v>32</v>
      </c>
      <c r="T34289" s="1" t="s">
        <v>32</v>
      </c>
      <c r="U34289" s="1" t="s">
        <v>49557</v>
      </c>
      <c r="V34289" s="3">
        <v>41922.354166666664</v>
      </c>
      <c r="W34289" s="1" t="s">
        <v>4792</v>
      </c>
    </row>
    <row r="34290" spans="1:23" x14ac:dyDescent="0.25">
      <c r="A34290">
        <v>34289</v>
      </c>
      <c r="B34290">
        <v>582</v>
      </c>
      <c r="C34290">
        <v>401</v>
      </c>
      <c r="D34290">
        <v>35625</v>
      </c>
      <c r="E34290">
        <v>3</v>
      </c>
      <c r="F34290">
        <v>2363</v>
      </c>
      <c r="G34290">
        <v>2001</v>
      </c>
      <c r="H34290">
        <v>7</v>
      </c>
      <c r="I34290">
        <v>19</v>
      </c>
      <c r="J34290" s="2">
        <v>41921</v>
      </c>
      <c r="K34290" s="1" t="s">
        <v>44886</v>
      </c>
      <c r="L34290" t="b">
        <v>0</v>
      </c>
      <c r="M34290" s="1"/>
      <c r="N34290" s="1"/>
      <c r="O34290" s="1" t="s">
        <v>6167</v>
      </c>
      <c r="P34290" s="1"/>
      <c r="Q34290">
        <v>4</v>
      </c>
      <c r="R34290">
        <v>0</v>
      </c>
      <c r="S34290" s="1" t="s">
        <v>32</v>
      </c>
      <c r="T34290" s="1" t="s">
        <v>32</v>
      </c>
      <c r="U34290" s="1" t="s">
        <v>49558</v>
      </c>
      <c r="V34290" s="3">
        <v>41922.357638888891</v>
      </c>
      <c r="W34290" s="1" t="s">
        <v>6169</v>
      </c>
    </row>
    <row r="34291" spans="1:23" x14ac:dyDescent="0.25">
      <c r="A34291">
        <v>34290</v>
      </c>
      <c r="B34291">
        <v>154</v>
      </c>
      <c r="C34291">
        <v>1</v>
      </c>
      <c r="D34291">
        <v>35626</v>
      </c>
      <c r="E34291">
        <v>3</v>
      </c>
      <c r="F34291">
        <v>1307</v>
      </c>
      <c r="G34291">
        <v>1001</v>
      </c>
      <c r="H34291">
        <v>13</v>
      </c>
      <c r="I34291">
        <v>19</v>
      </c>
      <c r="J34291" s="2">
        <v>41921</v>
      </c>
      <c r="K34291" s="1" t="s">
        <v>13342</v>
      </c>
      <c r="L34291" t="b">
        <v>0</v>
      </c>
      <c r="M34291" s="1"/>
      <c r="N34291" s="1"/>
      <c r="O34291" s="1" t="s">
        <v>4845</v>
      </c>
      <c r="P34291" s="1"/>
      <c r="Q34291">
        <v>2</v>
      </c>
      <c r="R34291">
        <v>0</v>
      </c>
      <c r="S34291" s="1" t="s">
        <v>32</v>
      </c>
      <c r="T34291" s="1" t="s">
        <v>32</v>
      </c>
      <c r="U34291" s="1" t="s">
        <v>49559</v>
      </c>
      <c r="V34291" s="3">
        <v>41922.361111111109</v>
      </c>
      <c r="W34291" s="1" t="s">
        <v>4847</v>
      </c>
    </row>
    <row r="34292" spans="1:23" x14ac:dyDescent="0.25">
      <c r="A34292">
        <v>34291</v>
      </c>
      <c r="B34292">
        <v>907</v>
      </c>
      <c r="C34292">
        <v>907</v>
      </c>
      <c r="D34292">
        <v>35627</v>
      </c>
      <c r="E34292">
        <v>3</v>
      </c>
      <c r="F34292">
        <v>3107</v>
      </c>
      <c r="G34292">
        <v>3107</v>
      </c>
      <c r="H34292">
        <v>16</v>
      </c>
      <c r="I34292">
        <v>19</v>
      </c>
      <c r="J34292" s="2">
        <v>41921</v>
      </c>
      <c r="K34292" s="1" t="s">
        <v>10037</v>
      </c>
      <c r="L34292" t="b">
        <v>0</v>
      </c>
      <c r="M34292" s="1"/>
      <c r="N34292" s="1"/>
      <c r="O34292" s="1" t="s">
        <v>9195</v>
      </c>
      <c r="P34292" s="1"/>
      <c r="Q34292">
        <v>4</v>
      </c>
      <c r="R34292">
        <v>0</v>
      </c>
      <c r="S34292" s="1" t="s">
        <v>32</v>
      </c>
      <c r="T34292" s="1" t="s">
        <v>32</v>
      </c>
      <c r="U34292" s="1" t="s">
        <v>49560</v>
      </c>
      <c r="V34292" s="3">
        <v>41922.364583333336</v>
      </c>
      <c r="W34292" s="1" t="s">
        <v>3723</v>
      </c>
    </row>
    <row r="34293" spans="1:23" x14ac:dyDescent="0.25">
      <c r="A34293">
        <v>34292</v>
      </c>
      <c r="B34293">
        <v>123</v>
      </c>
      <c r="C34293">
        <v>1</v>
      </c>
      <c r="D34293">
        <v>35628</v>
      </c>
      <c r="E34293">
        <v>3</v>
      </c>
      <c r="F34293">
        <v>1245</v>
      </c>
      <c r="G34293">
        <v>1001</v>
      </c>
      <c r="H34293">
        <v>14</v>
      </c>
      <c r="I34293">
        <v>19</v>
      </c>
      <c r="J34293" s="2">
        <v>41921</v>
      </c>
      <c r="K34293" s="1" t="s">
        <v>11465</v>
      </c>
      <c r="L34293" t="b">
        <v>0</v>
      </c>
      <c r="M34293" s="1"/>
      <c r="N34293" s="1"/>
      <c r="O34293" s="1" t="s">
        <v>10621</v>
      </c>
      <c r="P34293" s="1"/>
      <c r="Q34293">
        <v>5</v>
      </c>
      <c r="R34293">
        <v>0</v>
      </c>
      <c r="S34293" s="1" t="s">
        <v>32</v>
      </c>
      <c r="T34293" s="1" t="s">
        <v>32</v>
      </c>
      <c r="U34293" s="1" t="s">
        <v>49561</v>
      </c>
      <c r="V34293" s="3">
        <v>41922.368055555555</v>
      </c>
      <c r="W34293" s="1" t="s">
        <v>10623</v>
      </c>
    </row>
    <row r="34294" spans="1:23" x14ac:dyDescent="0.25">
      <c r="A34294">
        <v>34293</v>
      </c>
      <c r="B34294">
        <v>104</v>
      </c>
      <c r="C34294">
        <v>1</v>
      </c>
      <c r="D34294">
        <v>35629</v>
      </c>
      <c r="E34294">
        <v>3</v>
      </c>
      <c r="F34294">
        <v>1207</v>
      </c>
      <c r="G34294">
        <v>1001</v>
      </c>
      <c r="H34294">
        <v>20</v>
      </c>
      <c r="I34294">
        <v>19</v>
      </c>
      <c r="J34294" s="2">
        <v>41921</v>
      </c>
      <c r="K34294" s="1" t="s">
        <v>7924</v>
      </c>
      <c r="L34294" t="b">
        <v>0</v>
      </c>
      <c r="M34294" s="1"/>
      <c r="N34294" s="1"/>
      <c r="O34294" s="1" t="s">
        <v>10705</v>
      </c>
      <c r="P34294" s="1"/>
      <c r="Q34294">
        <v>3</v>
      </c>
      <c r="R34294">
        <v>0</v>
      </c>
      <c r="S34294" s="1" t="s">
        <v>32</v>
      </c>
      <c r="T34294" s="1" t="s">
        <v>32</v>
      </c>
      <c r="U34294" s="1" t="s">
        <v>49562</v>
      </c>
      <c r="V34294" s="3">
        <v>41922.371527777781</v>
      </c>
      <c r="W34294" s="1" t="s">
        <v>10707</v>
      </c>
    </row>
    <row r="34295" spans="1:23" x14ac:dyDescent="0.25">
      <c r="A34295">
        <v>34294</v>
      </c>
      <c r="B34295">
        <v>7</v>
      </c>
      <c r="C34295">
        <v>1</v>
      </c>
      <c r="D34295">
        <v>35630</v>
      </c>
      <c r="E34295">
        <v>3</v>
      </c>
      <c r="F34295">
        <v>1013</v>
      </c>
      <c r="G34295">
        <v>1001</v>
      </c>
      <c r="H34295">
        <v>16</v>
      </c>
      <c r="I34295">
        <v>19</v>
      </c>
      <c r="J34295" s="2">
        <v>41921</v>
      </c>
      <c r="K34295" s="1" t="s">
        <v>14425</v>
      </c>
      <c r="L34295" t="b">
        <v>0</v>
      </c>
      <c r="M34295" s="1"/>
      <c r="N34295" s="1"/>
      <c r="O34295" s="1" t="s">
        <v>8371</v>
      </c>
      <c r="P34295" s="1"/>
      <c r="Q34295">
        <v>3</v>
      </c>
      <c r="R34295">
        <v>0</v>
      </c>
      <c r="S34295" s="1" t="s">
        <v>32</v>
      </c>
      <c r="T34295" s="1" t="s">
        <v>32</v>
      </c>
      <c r="U34295" s="1" t="s">
        <v>49563</v>
      </c>
      <c r="V34295" s="3">
        <v>41922.375</v>
      </c>
      <c r="W34295" s="1" t="s">
        <v>8373</v>
      </c>
    </row>
    <row r="34296" spans="1:23" x14ac:dyDescent="0.25">
      <c r="A34296">
        <v>34295</v>
      </c>
      <c r="B34296">
        <v>414</v>
      </c>
      <c r="C34296">
        <v>401</v>
      </c>
      <c r="D34296">
        <v>35631</v>
      </c>
      <c r="E34296">
        <v>3</v>
      </c>
      <c r="F34296">
        <v>2027</v>
      </c>
      <c r="G34296">
        <v>2001</v>
      </c>
      <c r="H34296">
        <v>6</v>
      </c>
      <c r="I34296">
        <v>19</v>
      </c>
      <c r="J34296" s="2">
        <v>41921</v>
      </c>
      <c r="K34296" s="1" t="s">
        <v>9158</v>
      </c>
      <c r="L34296" t="b">
        <v>0</v>
      </c>
      <c r="M34296" s="1"/>
      <c r="N34296" s="1"/>
      <c r="O34296" s="1" t="s">
        <v>4696</v>
      </c>
      <c r="P34296" s="1"/>
      <c r="Q34296">
        <v>3</v>
      </c>
      <c r="R34296">
        <v>0</v>
      </c>
      <c r="S34296" s="1" t="s">
        <v>32</v>
      </c>
      <c r="T34296" s="1" t="s">
        <v>32</v>
      </c>
      <c r="U34296" s="1" t="s">
        <v>49564</v>
      </c>
      <c r="V34296" s="3">
        <v>41922.378472222219</v>
      </c>
      <c r="W34296" s="1" t="s">
        <v>4698</v>
      </c>
    </row>
    <row r="34297" spans="1:23" x14ac:dyDescent="0.25">
      <c r="A34297">
        <v>34296</v>
      </c>
      <c r="B34297">
        <v>836</v>
      </c>
      <c r="C34297">
        <v>836</v>
      </c>
      <c r="D34297">
        <v>35632</v>
      </c>
      <c r="E34297">
        <v>3</v>
      </c>
      <c r="F34297">
        <v>3036</v>
      </c>
      <c r="G34297">
        <v>3036</v>
      </c>
      <c r="H34297">
        <v>8</v>
      </c>
      <c r="I34297">
        <v>19</v>
      </c>
      <c r="J34297" s="2">
        <v>41921</v>
      </c>
      <c r="K34297" s="1" t="s">
        <v>25609</v>
      </c>
      <c r="L34297" t="b">
        <v>0</v>
      </c>
      <c r="M34297" s="1"/>
      <c r="N34297" s="1"/>
      <c r="O34297" s="1" t="s">
        <v>10951</v>
      </c>
      <c r="P34297" s="1"/>
      <c r="Q34297">
        <v>2</v>
      </c>
      <c r="R34297">
        <v>0</v>
      </c>
      <c r="S34297" s="1" t="s">
        <v>32</v>
      </c>
      <c r="T34297" s="1" t="s">
        <v>32</v>
      </c>
      <c r="U34297" s="1" t="s">
        <v>49565</v>
      </c>
      <c r="V34297" s="3">
        <v>41922.381944444445</v>
      </c>
      <c r="W34297" s="1" t="s">
        <v>3274</v>
      </c>
    </row>
    <row r="34298" spans="1:23" x14ac:dyDescent="0.25">
      <c r="A34298">
        <v>34297</v>
      </c>
      <c r="B34298">
        <v>189</v>
      </c>
      <c r="C34298">
        <v>1</v>
      </c>
      <c r="D34298">
        <v>35633</v>
      </c>
      <c r="E34298">
        <v>3</v>
      </c>
      <c r="F34298">
        <v>1377</v>
      </c>
      <c r="G34298">
        <v>1001</v>
      </c>
      <c r="H34298">
        <v>20</v>
      </c>
      <c r="I34298">
        <v>19</v>
      </c>
      <c r="J34298" s="2">
        <v>41921</v>
      </c>
      <c r="K34298" s="1" t="s">
        <v>10922</v>
      </c>
      <c r="L34298" t="b">
        <v>0</v>
      </c>
      <c r="M34298" s="1"/>
      <c r="N34298" s="1"/>
      <c r="O34298" s="1" t="s">
        <v>4719</v>
      </c>
      <c r="P34298" s="1"/>
      <c r="Q34298">
        <v>3</v>
      </c>
      <c r="R34298">
        <v>0</v>
      </c>
      <c r="S34298" s="1" t="s">
        <v>32</v>
      </c>
      <c r="T34298" s="1" t="s">
        <v>32</v>
      </c>
      <c r="U34298" s="1" t="s">
        <v>49566</v>
      </c>
      <c r="V34298" s="3">
        <v>41922.385416666664</v>
      </c>
      <c r="W34298" s="1" t="s">
        <v>4721</v>
      </c>
    </row>
    <row r="34299" spans="1:23" x14ac:dyDescent="0.25">
      <c r="A34299">
        <v>34298</v>
      </c>
      <c r="B34299">
        <v>1013</v>
      </c>
      <c r="C34299">
        <v>1013</v>
      </c>
      <c r="D34299">
        <v>35634</v>
      </c>
      <c r="E34299">
        <v>3</v>
      </c>
      <c r="F34299">
        <v>3213</v>
      </c>
      <c r="G34299">
        <v>3213</v>
      </c>
      <c r="H34299">
        <v>3</v>
      </c>
      <c r="I34299">
        <v>19</v>
      </c>
      <c r="J34299" s="2">
        <v>41921</v>
      </c>
      <c r="K34299" s="1" t="s">
        <v>20562</v>
      </c>
      <c r="L34299" t="b">
        <v>0</v>
      </c>
      <c r="M34299" s="1"/>
      <c r="N34299" s="1"/>
      <c r="O34299" s="1" t="s">
        <v>21591</v>
      </c>
      <c r="P34299" s="1"/>
      <c r="Q34299">
        <v>2</v>
      </c>
      <c r="R34299">
        <v>0</v>
      </c>
      <c r="S34299" s="1"/>
      <c r="T34299" s="1"/>
      <c r="U34299" s="1" t="s">
        <v>49567</v>
      </c>
      <c r="V34299" s="3">
        <v>41922.388888888891</v>
      </c>
      <c r="W34299" s="1" t="s">
        <v>4361</v>
      </c>
    </row>
    <row r="34300" spans="1:23" x14ac:dyDescent="0.25">
      <c r="A34300">
        <v>34299</v>
      </c>
      <c r="B34300">
        <v>539</v>
      </c>
      <c r="C34300">
        <v>401</v>
      </c>
      <c r="D34300">
        <v>35635</v>
      </c>
      <c r="E34300">
        <v>3</v>
      </c>
      <c r="F34300">
        <v>2277</v>
      </c>
      <c r="G34300">
        <v>2001</v>
      </c>
      <c r="H34300">
        <v>16</v>
      </c>
      <c r="I34300">
        <v>19</v>
      </c>
      <c r="J34300" s="2">
        <v>41921</v>
      </c>
      <c r="K34300" s="1" t="s">
        <v>21489</v>
      </c>
      <c r="L34300" t="b">
        <v>0</v>
      </c>
      <c r="M34300" s="1"/>
      <c r="N34300" s="1"/>
      <c r="O34300" s="1" t="s">
        <v>6149</v>
      </c>
      <c r="P34300" s="1"/>
      <c r="Q34300">
        <v>4</v>
      </c>
      <c r="R34300">
        <v>0</v>
      </c>
      <c r="S34300" s="1" t="s">
        <v>32</v>
      </c>
      <c r="T34300" s="1" t="s">
        <v>32</v>
      </c>
      <c r="U34300" s="1" t="s">
        <v>49568</v>
      </c>
      <c r="V34300" s="3">
        <v>41922.392361111109</v>
      </c>
      <c r="W34300" s="1" t="s">
        <v>6151</v>
      </c>
    </row>
    <row r="34301" spans="1:23" x14ac:dyDescent="0.25">
      <c r="A34301">
        <v>34300</v>
      </c>
      <c r="B34301">
        <v>97</v>
      </c>
      <c r="C34301">
        <v>1</v>
      </c>
      <c r="D34301">
        <v>35636</v>
      </c>
      <c r="E34301">
        <v>3</v>
      </c>
      <c r="F34301">
        <v>1193</v>
      </c>
      <c r="G34301">
        <v>1001</v>
      </c>
      <c r="H34301">
        <v>15</v>
      </c>
      <c r="I34301">
        <v>19</v>
      </c>
      <c r="J34301" s="2">
        <v>41921</v>
      </c>
      <c r="K34301" s="1" t="s">
        <v>20538</v>
      </c>
      <c r="L34301" t="b">
        <v>0</v>
      </c>
      <c r="M34301" s="1"/>
      <c r="N34301" s="1"/>
      <c r="O34301" s="1" t="s">
        <v>9120</v>
      </c>
      <c r="P34301" s="1"/>
      <c r="Q34301">
        <v>2</v>
      </c>
      <c r="R34301">
        <v>0</v>
      </c>
      <c r="S34301" s="1" t="s">
        <v>32</v>
      </c>
      <c r="T34301" s="1" t="s">
        <v>32</v>
      </c>
      <c r="U34301" s="1" t="s">
        <v>49569</v>
      </c>
      <c r="V34301" s="3">
        <v>41922.395833333336</v>
      </c>
      <c r="W34301" s="1" t="s">
        <v>9122</v>
      </c>
    </row>
    <row r="34302" spans="1:23" x14ac:dyDescent="0.25">
      <c r="A34302">
        <v>34301</v>
      </c>
      <c r="B34302">
        <v>921</v>
      </c>
      <c r="C34302">
        <v>921</v>
      </c>
      <c r="D34302">
        <v>35637</v>
      </c>
      <c r="E34302">
        <v>3</v>
      </c>
      <c r="F34302">
        <v>3121</v>
      </c>
      <c r="G34302">
        <v>3121</v>
      </c>
      <c r="H34302">
        <v>8</v>
      </c>
      <c r="I34302">
        <v>19</v>
      </c>
      <c r="J34302" s="2">
        <v>41921</v>
      </c>
      <c r="K34302" s="1" t="s">
        <v>19095</v>
      </c>
      <c r="L34302" t="b">
        <v>0</v>
      </c>
      <c r="M34302" s="1"/>
      <c r="N34302" s="1"/>
      <c r="O34302" s="1" t="s">
        <v>5093</v>
      </c>
      <c r="P34302" s="1"/>
      <c r="Q34302">
        <v>2</v>
      </c>
      <c r="R34302">
        <v>0</v>
      </c>
      <c r="S34302" s="1" t="s">
        <v>32</v>
      </c>
      <c r="T34302" s="1" t="s">
        <v>32</v>
      </c>
      <c r="U34302" s="1" t="s">
        <v>49570</v>
      </c>
      <c r="V34302" s="3">
        <v>41922.399305555555</v>
      </c>
      <c r="W34302" s="1" t="s">
        <v>3816</v>
      </c>
    </row>
    <row r="34303" spans="1:23" x14ac:dyDescent="0.25">
      <c r="A34303">
        <v>34302</v>
      </c>
      <c r="B34303">
        <v>571</v>
      </c>
      <c r="C34303">
        <v>401</v>
      </c>
      <c r="D34303">
        <v>35638</v>
      </c>
      <c r="E34303">
        <v>3</v>
      </c>
      <c r="F34303">
        <v>2341</v>
      </c>
      <c r="G34303">
        <v>2001</v>
      </c>
      <c r="H34303">
        <v>8</v>
      </c>
      <c r="I34303">
        <v>19</v>
      </c>
      <c r="J34303" s="2">
        <v>41921</v>
      </c>
      <c r="K34303" s="1" t="s">
        <v>18841</v>
      </c>
      <c r="L34303" t="b">
        <v>0</v>
      </c>
      <c r="M34303" s="1"/>
      <c r="N34303" s="1"/>
      <c r="O34303" s="1" t="s">
        <v>6163</v>
      </c>
      <c r="P34303" s="1"/>
      <c r="Q34303">
        <v>3</v>
      </c>
      <c r="R34303">
        <v>0</v>
      </c>
      <c r="S34303" s="1" t="s">
        <v>32</v>
      </c>
      <c r="T34303" s="1" t="s">
        <v>32</v>
      </c>
      <c r="U34303" s="1" t="s">
        <v>49571</v>
      </c>
      <c r="V34303" s="3">
        <v>41922.402777777781</v>
      </c>
      <c r="W34303" s="1" t="s">
        <v>6165</v>
      </c>
    </row>
    <row r="34304" spans="1:23" x14ac:dyDescent="0.25">
      <c r="A34304">
        <v>34303</v>
      </c>
      <c r="B34304">
        <v>503</v>
      </c>
      <c r="C34304">
        <v>401</v>
      </c>
      <c r="D34304">
        <v>35639</v>
      </c>
      <c r="E34304">
        <v>3</v>
      </c>
      <c r="F34304">
        <v>2205</v>
      </c>
      <c r="G34304">
        <v>2001</v>
      </c>
      <c r="H34304">
        <v>14</v>
      </c>
      <c r="I34304">
        <v>19</v>
      </c>
      <c r="J34304" s="2">
        <v>41921</v>
      </c>
      <c r="K34304" s="1" t="s">
        <v>6960</v>
      </c>
      <c r="L34304" t="b">
        <v>0</v>
      </c>
      <c r="M34304" s="1"/>
      <c r="N34304" s="1"/>
      <c r="O34304" s="1" t="s">
        <v>6768</v>
      </c>
      <c r="P34304" s="1"/>
      <c r="Q34304">
        <v>5</v>
      </c>
      <c r="R34304">
        <v>0</v>
      </c>
      <c r="S34304" s="1" t="s">
        <v>32</v>
      </c>
      <c r="T34304" s="1" t="s">
        <v>32</v>
      </c>
      <c r="U34304" s="1" t="s">
        <v>49572</v>
      </c>
      <c r="V34304" s="3">
        <v>41922.40625</v>
      </c>
      <c r="W34304" s="1" t="s">
        <v>6770</v>
      </c>
    </row>
    <row r="34305" spans="1:23" x14ac:dyDescent="0.25">
      <c r="A34305">
        <v>34304</v>
      </c>
      <c r="B34305">
        <v>193</v>
      </c>
      <c r="C34305">
        <v>1</v>
      </c>
      <c r="D34305">
        <v>35640</v>
      </c>
      <c r="E34305">
        <v>3</v>
      </c>
      <c r="F34305">
        <v>1385</v>
      </c>
      <c r="G34305">
        <v>1001</v>
      </c>
      <c r="H34305">
        <v>13</v>
      </c>
      <c r="I34305">
        <v>19</v>
      </c>
      <c r="J34305" s="2">
        <v>41921</v>
      </c>
      <c r="K34305" s="1" t="s">
        <v>33103</v>
      </c>
      <c r="L34305" t="b">
        <v>0</v>
      </c>
      <c r="M34305" s="1"/>
      <c r="N34305" s="1"/>
      <c r="O34305" s="1" t="s">
        <v>6088</v>
      </c>
      <c r="P34305" s="1"/>
      <c r="Q34305">
        <v>5</v>
      </c>
      <c r="R34305">
        <v>0</v>
      </c>
      <c r="S34305" s="1" t="s">
        <v>32</v>
      </c>
      <c r="T34305" s="1" t="s">
        <v>32</v>
      </c>
      <c r="U34305" s="1" t="s">
        <v>49573</v>
      </c>
      <c r="V34305" s="3">
        <v>41922.409722222219</v>
      </c>
      <c r="W34305" s="1" t="s">
        <v>6090</v>
      </c>
    </row>
    <row r="34306" spans="1:23" x14ac:dyDescent="0.25">
      <c r="A34306">
        <v>34305</v>
      </c>
      <c r="B34306">
        <v>127</v>
      </c>
      <c r="C34306">
        <v>1</v>
      </c>
      <c r="D34306">
        <v>35641</v>
      </c>
      <c r="E34306">
        <v>3</v>
      </c>
      <c r="F34306">
        <v>1253</v>
      </c>
      <c r="G34306">
        <v>1001</v>
      </c>
      <c r="H34306">
        <v>2</v>
      </c>
      <c r="I34306">
        <v>19</v>
      </c>
      <c r="J34306" s="2">
        <v>41921</v>
      </c>
      <c r="K34306" s="1" t="s">
        <v>7526</v>
      </c>
      <c r="L34306" t="b">
        <v>0</v>
      </c>
      <c r="M34306" s="1"/>
      <c r="N34306" s="1"/>
      <c r="O34306" s="1" t="s">
        <v>4936</v>
      </c>
      <c r="P34306" s="1"/>
      <c r="Q34306">
        <v>3</v>
      </c>
      <c r="R34306">
        <v>0</v>
      </c>
      <c r="S34306" s="1" t="s">
        <v>32</v>
      </c>
      <c r="T34306" s="1" t="s">
        <v>32</v>
      </c>
      <c r="U34306" s="1" t="s">
        <v>49574</v>
      </c>
      <c r="V34306" s="3">
        <v>41922.413194444445</v>
      </c>
      <c r="W34306" s="1" t="s">
        <v>4938</v>
      </c>
    </row>
    <row r="34307" spans="1:23" x14ac:dyDescent="0.25">
      <c r="A34307">
        <v>34306</v>
      </c>
      <c r="B34307">
        <v>438</v>
      </c>
      <c r="C34307">
        <v>401</v>
      </c>
      <c r="D34307">
        <v>35642</v>
      </c>
      <c r="E34307">
        <v>3</v>
      </c>
      <c r="F34307">
        <v>2075</v>
      </c>
      <c r="G34307">
        <v>2001</v>
      </c>
      <c r="H34307">
        <v>16</v>
      </c>
      <c r="I34307">
        <v>19</v>
      </c>
      <c r="J34307" s="2">
        <v>41921</v>
      </c>
      <c r="K34307" s="1" t="s">
        <v>7267</v>
      </c>
      <c r="L34307" t="b">
        <v>0</v>
      </c>
      <c r="M34307" s="1"/>
      <c r="N34307" s="1"/>
      <c r="O34307" s="1" t="s">
        <v>5355</v>
      </c>
      <c r="P34307" s="1"/>
      <c r="Q34307">
        <v>4</v>
      </c>
      <c r="R34307">
        <v>0</v>
      </c>
      <c r="S34307" s="1" t="s">
        <v>32</v>
      </c>
      <c r="T34307" s="1" t="s">
        <v>32</v>
      </c>
      <c r="U34307" s="1" t="s">
        <v>49575</v>
      </c>
      <c r="V34307" s="3">
        <v>41922.416666666664</v>
      </c>
      <c r="W34307" s="1" t="s">
        <v>5357</v>
      </c>
    </row>
    <row r="34308" spans="1:23" x14ac:dyDescent="0.25">
      <c r="A34308">
        <v>34307</v>
      </c>
      <c r="B34308">
        <v>44</v>
      </c>
      <c r="C34308">
        <v>1</v>
      </c>
      <c r="D34308">
        <v>35643</v>
      </c>
      <c r="E34308">
        <v>3</v>
      </c>
      <c r="F34308">
        <v>1087</v>
      </c>
      <c r="G34308">
        <v>1001</v>
      </c>
      <c r="H34308">
        <v>6</v>
      </c>
      <c r="I34308">
        <v>19</v>
      </c>
      <c r="J34308" s="2">
        <v>41921</v>
      </c>
      <c r="K34308" s="1" t="s">
        <v>11366</v>
      </c>
      <c r="L34308" t="b">
        <v>0</v>
      </c>
      <c r="M34308" s="1"/>
      <c r="N34308" s="1"/>
      <c r="O34308" s="1" t="s">
        <v>4971</v>
      </c>
      <c r="P34308" s="1"/>
      <c r="Q34308">
        <v>4</v>
      </c>
      <c r="R34308">
        <v>0</v>
      </c>
      <c r="S34308" s="1" t="s">
        <v>32</v>
      </c>
      <c r="T34308" s="1" t="s">
        <v>32</v>
      </c>
      <c r="U34308" s="1" t="s">
        <v>49576</v>
      </c>
      <c r="V34308" s="3">
        <v>41922.420138888891</v>
      </c>
      <c r="W34308" s="1" t="s">
        <v>4973</v>
      </c>
    </row>
    <row r="34309" spans="1:23" x14ac:dyDescent="0.25">
      <c r="A34309">
        <v>34308</v>
      </c>
      <c r="B34309">
        <v>127</v>
      </c>
      <c r="C34309">
        <v>1</v>
      </c>
      <c r="D34309">
        <v>35644</v>
      </c>
      <c r="E34309">
        <v>3</v>
      </c>
      <c r="F34309">
        <v>1253</v>
      </c>
      <c r="G34309">
        <v>1001</v>
      </c>
      <c r="H34309">
        <v>2</v>
      </c>
      <c r="I34309">
        <v>19</v>
      </c>
      <c r="J34309" s="2">
        <v>41921</v>
      </c>
      <c r="K34309" s="1" t="s">
        <v>8960</v>
      </c>
      <c r="L34309" t="b">
        <v>0</v>
      </c>
      <c r="M34309" s="1"/>
      <c r="N34309" s="1"/>
      <c r="O34309" s="1" t="s">
        <v>4936</v>
      </c>
      <c r="P34309" s="1"/>
      <c r="Q34309">
        <v>5</v>
      </c>
      <c r="R34309">
        <v>0</v>
      </c>
      <c r="S34309" s="1" t="s">
        <v>32</v>
      </c>
      <c r="T34309" s="1" t="s">
        <v>32</v>
      </c>
      <c r="U34309" s="1" t="s">
        <v>49577</v>
      </c>
      <c r="V34309" s="3">
        <v>41922.423611111109</v>
      </c>
      <c r="W34309" s="1" t="s">
        <v>4938</v>
      </c>
    </row>
    <row r="34310" spans="1:23" x14ac:dyDescent="0.25">
      <c r="A34310">
        <v>34309</v>
      </c>
      <c r="B34310">
        <v>134</v>
      </c>
      <c r="C34310">
        <v>1</v>
      </c>
      <c r="D34310">
        <v>35645</v>
      </c>
      <c r="E34310">
        <v>3</v>
      </c>
      <c r="F34310">
        <v>1267</v>
      </c>
      <c r="G34310">
        <v>1001</v>
      </c>
      <c r="H34310">
        <v>15</v>
      </c>
      <c r="I34310">
        <v>19</v>
      </c>
      <c r="J34310" s="2">
        <v>41921</v>
      </c>
      <c r="K34310" s="1" t="s">
        <v>32224</v>
      </c>
      <c r="L34310" t="b">
        <v>0</v>
      </c>
      <c r="M34310" s="1"/>
      <c r="N34310" s="1"/>
      <c r="O34310" s="1" t="s">
        <v>6267</v>
      </c>
      <c r="P34310" s="1"/>
      <c r="Q34310">
        <v>5</v>
      </c>
      <c r="R34310">
        <v>0</v>
      </c>
      <c r="S34310" s="1" t="s">
        <v>32</v>
      </c>
      <c r="T34310" s="1" t="s">
        <v>32</v>
      </c>
      <c r="U34310" s="1" t="s">
        <v>49578</v>
      </c>
      <c r="V34310" s="3">
        <v>41922.427083333336</v>
      </c>
      <c r="W34310" s="1" t="s">
        <v>6269</v>
      </c>
    </row>
    <row r="34311" spans="1:23" x14ac:dyDescent="0.25">
      <c r="A34311">
        <v>34310</v>
      </c>
      <c r="B34311">
        <v>132</v>
      </c>
      <c r="C34311">
        <v>1</v>
      </c>
      <c r="D34311">
        <v>35646</v>
      </c>
      <c r="E34311">
        <v>3</v>
      </c>
      <c r="F34311">
        <v>1263</v>
      </c>
      <c r="G34311">
        <v>1001</v>
      </c>
      <c r="H34311">
        <v>2</v>
      </c>
      <c r="I34311">
        <v>19</v>
      </c>
      <c r="J34311" s="2">
        <v>41921</v>
      </c>
      <c r="K34311" s="1" t="s">
        <v>25933</v>
      </c>
      <c r="L34311" t="b">
        <v>0</v>
      </c>
      <c r="M34311" s="1"/>
      <c r="N34311" s="1"/>
      <c r="O34311" s="1" t="s">
        <v>5554</v>
      </c>
      <c r="P34311" s="1"/>
      <c r="Q34311">
        <v>3</v>
      </c>
      <c r="R34311">
        <v>0</v>
      </c>
      <c r="S34311" s="1" t="s">
        <v>32</v>
      </c>
      <c r="T34311" s="1" t="s">
        <v>32</v>
      </c>
      <c r="U34311" s="1" t="s">
        <v>49579</v>
      </c>
      <c r="V34311" s="3">
        <v>41922.430555555555</v>
      </c>
      <c r="W34311" s="1" t="s">
        <v>5556</v>
      </c>
    </row>
    <row r="34312" spans="1:23" x14ac:dyDescent="0.25">
      <c r="A34312">
        <v>34311</v>
      </c>
      <c r="B34312">
        <v>531</v>
      </c>
      <c r="C34312">
        <v>401</v>
      </c>
      <c r="D34312">
        <v>35647</v>
      </c>
      <c r="E34312">
        <v>3</v>
      </c>
      <c r="F34312">
        <v>2261</v>
      </c>
      <c r="G34312">
        <v>2001</v>
      </c>
      <c r="H34312">
        <v>15</v>
      </c>
      <c r="I34312">
        <v>19</v>
      </c>
      <c r="J34312" s="2">
        <v>41921</v>
      </c>
      <c r="K34312" s="1" t="s">
        <v>35447</v>
      </c>
      <c r="L34312" t="b">
        <v>0</v>
      </c>
      <c r="M34312" s="1"/>
      <c r="N34312" s="1"/>
      <c r="O34312" s="1" t="s">
        <v>6780</v>
      </c>
      <c r="P34312" s="1"/>
      <c r="Q34312">
        <v>2</v>
      </c>
      <c r="R34312">
        <v>0</v>
      </c>
      <c r="S34312" s="1" t="s">
        <v>32</v>
      </c>
      <c r="T34312" s="1" t="s">
        <v>32</v>
      </c>
      <c r="U34312" s="1" t="s">
        <v>49580</v>
      </c>
      <c r="V34312" s="3">
        <v>41922.434027777781</v>
      </c>
      <c r="W34312" s="1" t="s">
        <v>6782</v>
      </c>
    </row>
    <row r="34313" spans="1:23" x14ac:dyDescent="0.25">
      <c r="A34313">
        <v>34312</v>
      </c>
      <c r="B34313">
        <v>816</v>
      </c>
      <c r="C34313">
        <v>816</v>
      </c>
      <c r="D34313">
        <v>35648</v>
      </c>
      <c r="E34313">
        <v>3</v>
      </c>
      <c r="F34313">
        <v>3016</v>
      </c>
      <c r="G34313">
        <v>3016</v>
      </c>
      <c r="H34313">
        <v>14</v>
      </c>
      <c r="I34313">
        <v>19</v>
      </c>
      <c r="J34313" s="2">
        <v>41921</v>
      </c>
      <c r="K34313" s="1" t="s">
        <v>8137</v>
      </c>
      <c r="L34313" t="b">
        <v>0</v>
      </c>
      <c r="M34313" s="1"/>
      <c r="N34313" s="1"/>
      <c r="O34313" s="1" t="s">
        <v>7069</v>
      </c>
      <c r="P34313" s="1"/>
      <c r="Q34313">
        <v>4</v>
      </c>
      <c r="R34313">
        <v>0</v>
      </c>
      <c r="S34313" s="1" t="s">
        <v>32</v>
      </c>
      <c r="T34313" s="1" t="s">
        <v>32</v>
      </c>
      <c r="U34313" s="1" t="s">
        <v>49581</v>
      </c>
      <c r="V34313" s="3">
        <v>41922.4375</v>
      </c>
      <c r="W34313" s="1" t="s">
        <v>3147</v>
      </c>
    </row>
    <row r="34314" spans="1:23" x14ac:dyDescent="0.25">
      <c r="A34314">
        <v>34313</v>
      </c>
      <c r="B34314">
        <v>38</v>
      </c>
      <c r="C34314">
        <v>1</v>
      </c>
      <c r="D34314">
        <v>35649</v>
      </c>
      <c r="E34314">
        <v>3</v>
      </c>
      <c r="F34314">
        <v>1075</v>
      </c>
      <c r="G34314">
        <v>1001</v>
      </c>
      <c r="H34314">
        <v>13</v>
      </c>
      <c r="I34314">
        <v>19</v>
      </c>
      <c r="J34314" s="2">
        <v>41921</v>
      </c>
      <c r="K34314" s="1" t="s">
        <v>10002</v>
      </c>
      <c r="L34314" t="b">
        <v>0</v>
      </c>
      <c r="M34314" s="1"/>
      <c r="N34314" s="1"/>
      <c r="O34314" s="1" t="s">
        <v>5332</v>
      </c>
      <c r="P34314" s="1"/>
      <c r="Q34314">
        <v>5</v>
      </c>
      <c r="R34314">
        <v>0</v>
      </c>
      <c r="S34314" s="1" t="s">
        <v>32</v>
      </c>
      <c r="T34314" s="1" t="s">
        <v>32</v>
      </c>
      <c r="U34314" s="1" t="s">
        <v>49582</v>
      </c>
      <c r="V34314" s="3">
        <v>41922.440972222219</v>
      </c>
      <c r="W34314" s="1" t="s">
        <v>5334</v>
      </c>
    </row>
    <row r="34315" spans="1:23" x14ac:dyDescent="0.25">
      <c r="A34315">
        <v>34314</v>
      </c>
      <c r="B34315">
        <v>180</v>
      </c>
      <c r="C34315">
        <v>1</v>
      </c>
      <c r="D34315">
        <v>35650</v>
      </c>
      <c r="E34315">
        <v>3</v>
      </c>
      <c r="F34315">
        <v>1359</v>
      </c>
      <c r="G34315">
        <v>1001</v>
      </c>
      <c r="H34315">
        <v>6</v>
      </c>
      <c r="I34315">
        <v>19</v>
      </c>
      <c r="J34315" s="2">
        <v>41921</v>
      </c>
      <c r="K34315" s="1" t="s">
        <v>37105</v>
      </c>
      <c r="L34315" t="b">
        <v>0</v>
      </c>
      <c r="M34315" s="1"/>
      <c r="N34315" s="1"/>
      <c r="O34315" s="1" t="s">
        <v>5265</v>
      </c>
      <c r="P34315" s="1"/>
      <c r="Q34315">
        <v>2</v>
      </c>
      <c r="R34315">
        <v>0</v>
      </c>
      <c r="S34315" s="1" t="s">
        <v>32</v>
      </c>
      <c r="T34315" s="1" t="s">
        <v>32</v>
      </c>
      <c r="U34315" s="1" t="s">
        <v>49583</v>
      </c>
      <c r="V34315" s="3">
        <v>41922.444444444445</v>
      </c>
      <c r="W34315" s="1" t="s">
        <v>5267</v>
      </c>
    </row>
    <row r="34316" spans="1:23" x14ac:dyDescent="0.25">
      <c r="A34316">
        <v>34315</v>
      </c>
      <c r="B34316">
        <v>480</v>
      </c>
      <c r="C34316">
        <v>401</v>
      </c>
      <c r="D34316">
        <v>35651</v>
      </c>
      <c r="E34316">
        <v>3</v>
      </c>
      <c r="F34316">
        <v>2159</v>
      </c>
      <c r="G34316">
        <v>2001</v>
      </c>
      <c r="H34316">
        <v>13</v>
      </c>
      <c r="I34316">
        <v>19</v>
      </c>
      <c r="J34316" s="2">
        <v>41921</v>
      </c>
      <c r="K34316" s="1" t="s">
        <v>26442</v>
      </c>
      <c r="L34316" t="b">
        <v>0</v>
      </c>
      <c r="M34316" s="1"/>
      <c r="N34316" s="1"/>
      <c r="O34316" s="1" t="s">
        <v>7615</v>
      </c>
      <c r="P34316" s="1"/>
      <c r="Q34316">
        <v>2</v>
      </c>
      <c r="R34316">
        <v>0</v>
      </c>
      <c r="S34316" s="1" t="s">
        <v>32</v>
      </c>
      <c r="T34316" s="1" t="s">
        <v>32</v>
      </c>
      <c r="U34316" s="1" t="s">
        <v>49584</v>
      </c>
      <c r="V34316" s="3">
        <v>41922.447916666664</v>
      </c>
      <c r="W34316" s="1" t="s">
        <v>7617</v>
      </c>
    </row>
    <row r="34317" spans="1:23" x14ac:dyDescent="0.25">
      <c r="A34317">
        <v>34316</v>
      </c>
      <c r="B34317">
        <v>86</v>
      </c>
      <c r="C34317">
        <v>1</v>
      </c>
      <c r="D34317">
        <v>35652</v>
      </c>
      <c r="E34317">
        <v>3</v>
      </c>
      <c r="F34317">
        <v>1171</v>
      </c>
      <c r="G34317">
        <v>1001</v>
      </c>
      <c r="H34317">
        <v>15</v>
      </c>
      <c r="I34317">
        <v>19</v>
      </c>
      <c r="J34317" s="2">
        <v>41921</v>
      </c>
      <c r="K34317" s="1" t="s">
        <v>39489</v>
      </c>
      <c r="L34317" t="b">
        <v>0</v>
      </c>
      <c r="M34317" s="1"/>
      <c r="N34317" s="1"/>
      <c r="O34317" s="1" t="s">
        <v>5002</v>
      </c>
      <c r="P34317" s="1"/>
      <c r="Q34317">
        <v>4</v>
      </c>
      <c r="R34317">
        <v>0</v>
      </c>
      <c r="S34317" s="1" t="s">
        <v>32</v>
      </c>
      <c r="T34317" s="1" t="s">
        <v>32</v>
      </c>
      <c r="U34317" s="1" t="s">
        <v>49585</v>
      </c>
      <c r="V34317" s="3">
        <v>41922.451388888891</v>
      </c>
      <c r="W34317" s="1" t="s">
        <v>5004</v>
      </c>
    </row>
    <row r="34318" spans="1:23" x14ac:dyDescent="0.25">
      <c r="A34318">
        <v>34317</v>
      </c>
      <c r="B34318">
        <v>10</v>
      </c>
      <c r="C34318">
        <v>1</v>
      </c>
      <c r="D34318">
        <v>35653</v>
      </c>
      <c r="E34318">
        <v>3</v>
      </c>
      <c r="F34318">
        <v>1019</v>
      </c>
      <c r="G34318">
        <v>1001</v>
      </c>
      <c r="H34318">
        <v>7</v>
      </c>
      <c r="I34318">
        <v>19</v>
      </c>
      <c r="J34318" s="2">
        <v>41921</v>
      </c>
      <c r="K34318" s="1" t="s">
        <v>16807</v>
      </c>
      <c r="L34318" t="b">
        <v>0</v>
      </c>
      <c r="M34318" s="1"/>
      <c r="N34318" s="1"/>
      <c r="O34318" s="1" t="s">
        <v>4756</v>
      </c>
      <c r="P34318" s="1"/>
      <c r="Q34318">
        <v>3</v>
      </c>
      <c r="R34318">
        <v>0</v>
      </c>
      <c r="S34318" s="1" t="s">
        <v>32</v>
      </c>
      <c r="T34318" s="1" t="s">
        <v>32</v>
      </c>
      <c r="U34318" s="1" t="s">
        <v>49586</v>
      </c>
      <c r="V34318" s="3">
        <v>41922.454861111109</v>
      </c>
      <c r="W34318" s="1" t="s">
        <v>4758</v>
      </c>
    </row>
    <row r="34319" spans="1:23" x14ac:dyDescent="0.25">
      <c r="A34319">
        <v>34318</v>
      </c>
      <c r="B34319">
        <v>809</v>
      </c>
      <c r="C34319">
        <v>809</v>
      </c>
      <c r="D34319">
        <v>35654</v>
      </c>
      <c r="E34319">
        <v>3</v>
      </c>
      <c r="F34319">
        <v>3009</v>
      </c>
      <c r="G34319">
        <v>3009</v>
      </c>
      <c r="H34319">
        <v>16</v>
      </c>
      <c r="I34319">
        <v>19</v>
      </c>
      <c r="J34319" s="2">
        <v>41921</v>
      </c>
      <c r="K34319" s="1" t="s">
        <v>36344</v>
      </c>
      <c r="L34319" t="b">
        <v>0</v>
      </c>
      <c r="M34319" s="1"/>
      <c r="N34319" s="1"/>
      <c r="O34319" s="1" t="s">
        <v>6177</v>
      </c>
      <c r="P34319" s="1"/>
      <c r="Q34319">
        <v>4</v>
      </c>
      <c r="R34319">
        <v>0</v>
      </c>
      <c r="S34319" s="1" t="s">
        <v>32</v>
      </c>
      <c r="T34319" s="1" t="s">
        <v>32</v>
      </c>
      <c r="U34319" s="1" t="s">
        <v>49587</v>
      </c>
      <c r="V34319" s="3">
        <v>41922.458333333336</v>
      </c>
      <c r="W34319" s="1" t="s">
        <v>3098</v>
      </c>
    </row>
    <row r="34320" spans="1:23" x14ac:dyDescent="0.25">
      <c r="A34320">
        <v>34319</v>
      </c>
      <c r="B34320">
        <v>82</v>
      </c>
      <c r="C34320">
        <v>1</v>
      </c>
      <c r="D34320">
        <v>35655</v>
      </c>
      <c r="E34320">
        <v>3</v>
      </c>
      <c r="F34320">
        <v>1163</v>
      </c>
      <c r="G34320">
        <v>1001</v>
      </c>
      <c r="H34320">
        <v>8</v>
      </c>
      <c r="I34320">
        <v>19</v>
      </c>
      <c r="J34320" s="2">
        <v>41921</v>
      </c>
      <c r="K34320" s="1" t="s">
        <v>13039</v>
      </c>
      <c r="L34320" t="b">
        <v>0</v>
      </c>
      <c r="M34320" s="1"/>
      <c r="N34320" s="1"/>
      <c r="O34320" s="1" t="s">
        <v>4871</v>
      </c>
      <c r="P34320" s="1"/>
      <c r="Q34320">
        <v>4</v>
      </c>
      <c r="R34320">
        <v>0</v>
      </c>
      <c r="S34320" s="1" t="s">
        <v>32</v>
      </c>
      <c r="T34320" s="1" t="s">
        <v>32</v>
      </c>
      <c r="U34320" s="1" t="s">
        <v>49588</v>
      </c>
      <c r="V34320" s="3">
        <v>41922.461805555555</v>
      </c>
      <c r="W34320" s="1" t="s">
        <v>4873</v>
      </c>
    </row>
    <row r="34321" spans="1:23" x14ac:dyDescent="0.25">
      <c r="A34321">
        <v>34320</v>
      </c>
      <c r="B34321">
        <v>46</v>
      </c>
      <c r="C34321">
        <v>1</v>
      </c>
      <c r="D34321">
        <v>35656</v>
      </c>
      <c r="E34321">
        <v>3</v>
      </c>
      <c r="F34321">
        <v>1091</v>
      </c>
      <c r="G34321">
        <v>1001</v>
      </c>
      <c r="H34321">
        <v>14</v>
      </c>
      <c r="I34321">
        <v>19</v>
      </c>
      <c r="J34321" s="2">
        <v>41921</v>
      </c>
      <c r="K34321" s="1" t="s">
        <v>10668</v>
      </c>
      <c r="L34321" t="b">
        <v>0</v>
      </c>
      <c r="M34321" s="1"/>
      <c r="N34321" s="1"/>
      <c r="O34321" s="1" t="s">
        <v>5301</v>
      </c>
      <c r="P34321" s="1"/>
      <c r="Q34321">
        <v>4</v>
      </c>
      <c r="R34321">
        <v>0</v>
      </c>
      <c r="S34321" s="1" t="s">
        <v>32</v>
      </c>
      <c r="T34321" s="1" t="s">
        <v>32</v>
      </c>
      <c r="U34321" s="1" t="s">
        <v>49589</v>
      </c>
      <c r="V34321" s="3">
        <v>41922.465277777781</v>
      </c>
      <c r="W34321" s="1" t="s">
        <v>5303</v>
      </c>
    </row>
    <row r="34322" spans="1:23" x14ac:dyDescent="0.25">
      <c r="A34322">
        <v>34321</v>
      </c>
      <c r="B34322">
        <v>891</v>
      </c>
      <c r="C34322">
        <v>891</v>
      </c>
      <c r="D34322">
        <v>35657</v>
      </c>
      <c r="E34322">
        <v>3</v>
      </c>
      <c r="F34322">
        <v>3091</v>
      </c>
      <c r="G34322">
        <v>3091</v>
      </c>
      <c r="H34322">
        <v>8</v>
      </c>
      <c r="I34322">
        <v>19</v>
      </c>
      <c r="J34322" s="2">
        <v>41921</v>
      </c>
      <c r="K34322" s="1" t="s">
        <v>27906</v>
      </c>
      <c r="L34322" t="b">
        <v>0</v>
      </c>
      <c r="M34322" s="1"/>
      <c r="N34322" s="1"/>
      <c r="O34322" s="1" t="s">
        <v>8602</v>
      </c>
      <c r="P34322" s="1"/>
      <c r="Q34322">
        <v>2</v>
      </c>
      <c r="R34322">
        <v>0</v>
      </c>
      <c r="S34322" s="1" t="s">
        <v>32</v>
      </c>
      <c r="T34322" s="1" t="s">
        <v>32</v>
      </c>
      <c r="U34322" s="1" t="s">
        <v>49590</v>
      </c>
      <c r="V34322" s="3">
        <v>41922.46875</v>
      </c>
      <c r="W34322" s="1" t="s">
        <v>3625</v>
      </c>
    </row>
    <row r="34323" spans="1:23" x14ac:dyDescent="0.25">
      <c r="A34323">
        <v>34322</v>
      </c>
      <c r="B34323">
        <v>124</v>
      </c>
      <c r="C34323">
        <v>1</v>
      </c>
      <c r="D34323">
        <v>35658</v>
      </c>
      <c r="E34323">
        <v>3</v>
      </c>
      <c r="F34323">
        <v>1247</v>
      </c>
      <c r="G34323">
        <v>1001</v>
      </c>
      <c r="H34323">
        <v>2</v>
      </c>
      <c r="I34323">
        <v>19</v>
      </c>
      <c r="J34323" s="2">
        <v>41921</v>
      </c>
      <c r="K34323" s="1" t="s">
        <v>6702</v>
      </c>
      <c r="L34323" t="b">
        <v>0</v>
      </c>
      <c r="M34323" s="1"/>
      <c r="N34323" s="1"/>
      <c r="O34323" s="1" t="s">
        <v>5544</v>
      </c>
      <c r="P34323" s="1"/>
      <c r="Q34323">
        <v>5</v>
      </c>
      <c r="R34323">
        <v>0</v>
      </c>
      <c r="S34323" s="1" t="s">
        <v>32</v>
      </c>
      <c r="T34323" s="1" t="s">
        <v>32</v>
      </c>
      <c r="U34323" s="1" t="s">
        <v>49591</v>
      </c>
      <c r="V34323" s="3">
        <v>41922.472222222219</v>
      </c>
      <c r="W34323" s="1" t="s">
        <v>5546</v>
      </c>
    </row>
    <row r="34324" spans="1:23" x14ac:dyDescent="0.25">
      <c r="A34324">
        <v>34323</v>
      </c>
      <c r="B34324">
        <v>987</v>
      </c>
      <c r="C34324">
        <v>987</v>
      </c>
      <c r="D34324">
        <v>35659</v>
      </c>
      <c r="E34324">
        <v>3</v>
      </c>
      <c r="F34324">
        <v>3187</v>
      </c>
      <c r="G34324">
        <v>3187</v>
      </c>
      <c r="H34324">
        <v>14</v>
      </c>
      <c r="I34324">
        <v>19</v>
      </c>
      <c r="J34324" s="2">
        <v>41921</v>
      </c>
      <c r="K34324" s="1" t="s">
        <v>7132</v>
      </c>
      <c r="L34324" t="b">
        <v>0</v>
      </c>
      <c r="M34324" s="1"/>
      <c r="N34324" s="1"/>
      <c r="O34324" s="1" t="s">
        <v>5338</v>
      </c>
      <c r="P34324" s="1"/>
      <c r="Q34324">
        <v>4</v>
      </c>
      <c r="R34324">
        <v>0</v>
      </c>
      <c r="S34324" s="1" t="s">
        <v>32</v>
      </c>
      <c r="T34324" s="1" t="s">
        <v>32</v>
      </c>
      <c r="U34324" s="1" t="s">
        <v>49592</v>
      </c>
      <c r="V34324" s="3">
        <v>41922.475694444445</v>
      </c>
      <c r="W34324" s="1" t="s">
        <v>4212</v>
      </c>
    </row>
    <row r="34325" spans="1:23" x14ac:dyDescent="0.25">
      <c r="A34325">
        <v>34324</v>
      </c>
      <c r="B34325">
        <v>420</v>
      </c>
      <c r="C34325">
        <v>401</v>
      </c>
      <c r="D34325">
        <v>35660</v>
      </c>
      <c r="E34325">
        <v>3</v>
      </c>
      <c r="F34325">
        <v>2039</v>
      </c>
      <c r="G34325">
        <v>2001</v>
      </c>
      <c r="H34325">
        <v>20</v>
      </c>
      <c r="I34325">
        <v>19</v>
      </c>
      <c r="J34325" s="2">
        <v>41921</v>
      </c>
      <c r="K34325" s="1" t="s">
        <v>18836</v>
      </c>
      <c r="L34325" t="b">
        <v>0</v>
      </c>
      <c r="M34325" s="1"/>
      <c r="N34325" s="1"/>
      <c r="O34325" s="1" t="s">
        <v>6536</v>
      </c>
      <c r="P34325" s="1"/>
      <c r="Q34325">
        <v>5</v>
      </c>
      <c r="R34325">
        <v>0</v>
      </c>
      <c r="S34325" s="1" t="s">
        <v>32</v>
      </c>
      <c r="T34325" s="1" t="s">
        <v>32</v>
      </c>
      <c r="U34325" s="1" t="s">
        <v>49593</v>
      </c>
      <c r="V34325" s="3">
        <v>41922.479166666664</v>
      </c>
      <c r="W34325" s="1" t="s">
        <v>6538</v>
      </c>
    </row>
    <row r="34326" spans="1:23" x14ac:dyDescent="0.25">
      <c r="A34326">
        <v>34325</v>
      </c>
      <c r="B34326">
        <v>880</v>
      </c>
      <c r="C34326">
        <v>880</v>
      </c>
      <c r="D34326">
        <v>35661</v>
      </c>
      <c r="E34326">
        <v>3</v>
      </c>
      <c r="F34326">
        <v>3080</v>
      </c>
      <c r="G34326">
        <v>3080</v>
      </c>
      <c r="H34326">
        <v>14</v>
      </c>
      <c r="I34326">
        <v>19</v>
      </c>
      <c r="J34326" s="2">
        <v>41921</v>
      </c>
      <c r="K34326" s="1" t="s">
        <v>27392</v>
      </c>
      <c r="L34326" t="b">
        <v>0</v>
      </c>
      <c r="M34326" s="1"/>
      <c r="N34326" s="1"/>
      <c r="O34326" s="1" t="s">
        <v>8313</v>
      </c>
      <c r="P34326" s="1"/>
      <c r="Q34326">
        <v>3</v>
      </c>
      <c r="R34326">
        <v>0</v>
      </c>
      <c r="S34326" s="1" t="s">
        <v>32</v>
      </c>
      <c r="T34326" s="1" t="s">
        <v>32</v>
      </c>
      <c r="U34326" s="1" t="s">
        <v>49594</v>
      </c>
      <c r="V34326" s="3">
        <v>41922.482638888891</v>
      </c>
      <c r="W34326" s="1" t="s">
        <v>3562</v>
      </c>
    </row>
    <row r="34327" spans="1:23" x14ac:dyDescent="0.25">
      <c r="A34327">
        <v>34326</v>
      </c>
      <c r="B34327">
        <v>562</v>
      </c>
      <c r="C34327">
        <v>401</v>
      </c>
      <c r="D34327">
        <v>35662</v>
      </c>
      <c r="E34327">
        <v>3</v>
      </c>
      <c r="F34327">
        <v>2323</v>
      </c>
      <c r="G34327">
        <v>2001</v>
      </c>
      <c r="H34327">
        <v>2</v>
      </c>
      <c r="I34327">
        <v>19</v>
      </c>
      <c r="J34327" s="2">
        <v>41921</v>
      </c>
      <c r="K34327" s="1" t="s">
        <v>9619</v>
      </c>
      <c r="L34327" t="b">
        <v>0</v>
      </c>
      <c r="M34327" s="1"/>
      <c r="N34327" s="1"/>
      <c r="O34327" s="1" t="s">
        <v>9635</v>
      </c>
      <c r="P34327" s="1"/>
      <c r="Q34327">
        <v>2</v>
      </c>
      <c r="R34327">
        <v>0</v>
      </c>
      <c r="S34327" s="1" t="s">
        <v>32</v>
      </c>
      <c r="T34327" s="1" t="s">
        <v>32</v>
      </c>
      <c r="U34327" s="1" t="s">
        <v>49595</v>
      </c>
      <c r="V34327" s="3">
        <v>41922.486111111109</v>
      </c>
      <c r="W34327" s="1" t="s">
        <v>9637</v>
      </c>
    </row>
    <row r="34328" spans="1:23" x14ac:dyDescent="0.25">
      <c r="A34328">
        <v>34327</v>
      </c>
      <c r="B34328">
        <v>904</v>
      </c>
      <c r="C34328">
        <v>904</v>
      </c>
      <c r="D34328">
        <v>35663</v>
      </c>
      <c r="E34328">
        <v>3</v>
      </c>
      <c r="F34328">
        <v>3104</v>
      </c>
      <c r="G34328">
        <v>3104</v>
      </c>
      <c r="H34328">
        <v>6</v>
      </c>
      <c r="I34328">
        <v>19</v>
      </c>
      <c r="J34328" s="2">
        <v>41921</v>
      </c>
      <c r="K34328" s="1" t="s">
        <v>18591</v>
      </c>
      <c r="L34328" t="b">
        <v>0</v>
      </c>
      <c r="M34328" s="1"/>
      <c r="N34328" s="1"/>
      <c r="O34328" s="1" t="s">
        <v>6200</v>
      </c>
      <c r="P34328" s="1"/>
      <c r="Q34328">
        <v>5</v>
      </c>
      <c r="R34328">
        <v>0</v>
      </c>
      <c r="S34328" s="1" t="s">
        <v>32</v>
      </c>
      <c r="T34328" s="1" t="s">
        <v>32</v>
      </c>
      <c r="U34328" s="1" t="s">
        <v>49596</v>
      </c>
      <c r="V34328" s="3">
        <v>41922.489583333336</v>
      </c>
      <c r="W34328" s="1" t="s">
        <v>3705</v>
      </c>
    </row>
    <row r="34329" spans="1:23" x14ac:dyDescent="0.25">
      <c r="A34329">
        <v>34328</v>
      </c>
      <c r="B34329">
        <v>824</v>
      </c>
      <c r="C34329">
        <v>824</v>
      </c>
      <c r="D34329">
        <v>35664</v>
      </c>
      <c r="E34329">
        <v>3</v>
      </c>
      <c r="F34329">
        <v>3024</v>
      </c>
      <c r="G34329">
        <v>3024</v>
      </c>
      <c r="H34329">
        <v>2</v>
      </c>
      <c r="I34329">
        <v>19</v>
      </c>
      <c r="J34329" s="2">
        <v>41921</v>
      </c>
      <c r="K34329" s="1" t="s">
        <v>7397</v>
      </c>
      <c r="L34329" t="b">
        <v>0</v>
      </c>
      <c r="M34329" s="1"/>
      <c r="N34329" s="1"/>
      <c r="O34329" s="1" t="s">
        <v>5369</v>
      </c>
      <c r="P34329" s="1"/>
      <c r="Q34329">
        <v>2</v>
      </c>
      <c r="R34329">
        <v>0</v>
      </c>
      <c r="S34329" s="1" t="s">
        <v>32</v>
      </c>
      <c r="T34329" s="1" t="s">
        <v>32</v>
      </c>
      <c r="U34329" s="1" t="s">
        <v>49597</v>
      </c>
      <c r="V34329" s="3">
        <v>41922.493055555555</v>
      </c>
      <c r="W34329" s="1" t="s">
        <v>3195</v>
      </c>
    </row>
    <row r="34330" spans="1:23" x14ac:dyDescent="0.25">
      <c r="A34330">
        <v>34329</v>
      </c>
      <c r="B34330">
        <v>877</v>
      </c>
      <c r="C34330">
        <v>877</v>
      </c>
      <c r="D34330">
        <v>35665</v>
      </c>
      <c r="E34330">
        <v>3</v>
      </c>
      <c r="F34330">
        <v>3077</v>
      </c>
      <c r="G34330">
        <v>3077</v>
      </c>
      <c r="H34330">
        <v>14</v>
      </c>
      <c r="I34330">
        <v>19</v>
      </c>
      <c r="J34330" s="2">
        <v>41921</v>
      </c>
      <c r="K34330" s="1" t="s">
        <v>10012</v>
      </c>
      <c r="L34330" t="b">
        <v>0</v>
      </c>
      <c r="M34330" s="1"/>
      <c r="N34330" s="1"/>
      <c r="O34330" s="1" t="s">
        <v>5359</v>
      </c>
      <c r="P34330" s="1"/>
      <c r="Q34330">
        <v>4</v>
      </c>
      <c r="R34330">
        <v>0</v>
      </c>
      <c r="S34330" s="1" t="s">
        <v>32</v>
      </c>
      <c r="T34330" s="1" t="s">
        <v>32</v>
      </c>
      <c r="U34330" s="1" t="s">
        <v>49598</v>
      </c>
      <c r="V34330" s="3">
        <v>41922.496527777781</v>
      </c>
      <c r="W34330" s="1" t="s">
        <v>3546</v>
      </c>
    </row>
    <row r="34331" spans="1:23" x14ac:dyDescent="0.25">
      <c r="A34331">
        <v>34330</v>
      </c>
      <c r="B34331">
        <v>883</v>
      </c>
      <c r="C34331">
        <v>883</v>
      </c>
      <c r="D34331">
        <v>35666</v>
      </c>
      <c r="E34331">
        <v>3</v>
      </c>
      <c r="F34331">
        <v>3083</v>
      </c>
      <c r="G34331">
        <v>3083</v>
      </c>
      <c r="H34331">
        <v>2</v>
      </c>
      <c r="I34331">
        <v>19</v>
      </c>
      <c r="J34331" s="2">
        <v>41921</v>
      </c>
      <c r="K34331" s="1" t="s">
        <v>10518</v>
      </c>
      <c r="L34331" t="b">
        <v>0</v>
      </c>
      <c r="M34331" s="1"/>
      <c r="N34331" s="1"/>
      <c r="O34331" s="1" t="s">
        <v>5350</v>
      </c>
      <c r="P34331" s="1"/>
      <c r="Q34331">
        <v>3</v>
      </c>
      <c r="R34331">
        <v>0</v>
      </c>
      <c r="S34331" s="1" t="s">
        <v>32</v>
      </c>
      <c r="T34331" s="1" t="s">
        <v>32</v>
      </c>
      <c r="U34331" s="1" t="s">
        <v>49599</v>
      </c>
      <c r="V34331" s="3">
        <v>41922.5</v>
      </c>
      <c r="W34331" s="1" t="s">
        <v>3579</v>
      </c>
    </row>
    <row r="34332" spans="1:23" x14ac:dyDescent="0.25">
      <c r="A34332">
        <v>34331</v>
      </c>
      <c r="B34332">
        <v>895</v>
      </c>
      <c r="C34332">
        <v>895</v>
      </c>
      <c r="D34332">
        <v>35667</v>
      </c>
      <c r="E34332">
        <v>3</v>
      </c>
      <c r="F34332">
        <v>3095</v>
      </c>
      <c r="G34332">
        <v>3095</v>
      </c>
      <c r="H34332">
        <v>7</v>
      </c>
      <c r="I34332">
        <v>19</v>
      </c>
      <c r="J34332" s="2">
        <v>41921</v>
      </c>
      <c r="K34332" s="1" t="s">
        <v>24273</v>
      </c>
      <c r="L34332" t="b">
        <v>0</v>
      </c>
      <c r="M34332" s="1"/>
      <c r="N34332" s="1"/>
      <c r="O34332" s="1" t="s">
        <v>6634</v>
      </c>
      <c r="P34332" s="1"/>
      <c r="Q34332">
        <v>2</v>
      </c>
      <c r="R34332">
        <v>0</v>
      </c>
      <c r="S34332" s="1" t="s">
        <v>32</v>
      </c>
      <c r="T34332" s="1" t="s">
        <v>32</v>
      </c>
      <c r="U34332" s="1" t="s">
        <v>49600</v>
      </c>
      <c r="V34332" s="3">
        <v>41922.503472222219</v>
      </c>
      <c r="W34332" s="1" t="s">
        <v>3651</v>
      </c>
    </row>
    <row r="34333" spans="1:23" x14ac:dyDescent="0.25">
      <c r="A34333">
        <v>34332</v>
      </c>
      <c r="B34333">
        <v>931</v>
      </c>
      <c r="C34333">
        <v>931</v>
      </c>
      <c r="D34333">
        <v>35668</v>
      </c>
      <c r="E34333">
        <v>3</v>
      </c>
      <c r="F34333">
        <v>3131</v>
      </c>
      <c r="G34333">
        <v>3131</v>
      </c>
      <c r="H34333">
        <v>2</v>
      </c>
      <c r="I34333">
        <v>19</v>
      </c>
      <c r="J34333" s="2">
        <v>41921</v>
      </c>
      <c r="K34333" s="1" t="s">
        <v>9340</v>
      </c>
      <c r="L34333" t="b">
        <v>0</v>
      </c>
      <c r="M34333" s="1"/>
      <c r="N34333" s="1"/>
      <c r="O34333" s="1" t="s">
        <v>5746</v>
      </c>
      <c r="P34333" s="1"/>
      <c r="Q34333">
        <v>4</v>
      </c>
      <c r="R34333">
        <v>0</v>
      </c>
      <c r="S34333" s="1" t="s">
        <v>32</v>
      </c>
      <c r="T34333" s="1" t="s">
        <v>32</v>
      </c>
      <c r="U34333" s="1" t="s">
        <v>49601</v>
      </c>
      <c r="V34333" s="3">
        <v>41922.506944444445</v>
      </c>
      <c r="W34333" s="1" t="s">
        <v>3875</v>
      </c>
    </row>
    <row r="34334" spans="1:23" x14ac:dyDescent="0.25">
      <c r="A34334">
        <v>34333</v>
      </c>
      <c r="B34334">
        <v>938</v>
      </c>
      <c r="C34334">
        <v>938</v>
      </c>
      <c r="D34334">
        <v>35669</v>
      </c>
      <c r="E34334">
        <v>3</v>
      </c>
      <c r="F34334">
        <v>3138</v>
      </c>
      <c r="G34334">
        <v>3138</v>
      </c>
      <c r="H34334">
        <v>6</v>
      </c>
      <c r="I34334">
        <v>19</v>
      </c>
      <c r="J34334" s="2">
        <v>41921</v>
      </c>
      <c r="K34334" s="1" t="s">
        <v>19857</v>
      </c>
      <c r="L34334" t="b">
        <v>0</v>
      </c>
      <c r="M34334" s="1"/>
      <c r="N34334" s="1"/>
      <c r="O34334" s="1" t="s">
        <v>6465</v>
      </c>
      <c r="P34334" s="1"/>
      <c r="Q34334">
        <v>3</v>
      </c>
      <c r="R34334">
        <v>0</v>
      </c>
      <c r="S34334" s="1" t="s">
        <v>32</v>
      </c>
      <c r="T34334" s="1" t="s">
        <v>32</v>
      </c>
      <c r="U34334" s="1" t="s">
        <v>49602</v>
      </c>
      <c r="V34334" s="3">
        <v>41922.510416666664</v>
      </c>
      <c r="W34334" s="1" t="s">
        <v>3922</v>
      </c>
    </row>
    <row r="34335" spans="1:23" x14ac:dyDescent="0.25">
      <c r="A34335">
        <v>34334</v>
      </c>
      <c r="B34335">
        <v>404</v>
      </c>
      <c r="C34335">
        <v>401</v>
      </c>
      <c r="D34335">
        <v>35670</v>
      </c>
      <c r="E34335">
        <v>3</v>
      </c>
      <c r="F34335">
        <v>2007</v>
      </c>
      <c r="G34335">
        <v>2001</v>
      </c>
      <c r="H34335">
        <v>16</v>
      </c>
      <c r="I34335">
        <v>19</v>
      </c>
      <c r="J34335" s="2">
        <v>41921</v>
      </c>
      <c r="K34335" s="1" t="s">
        <v>10551</v>
      </c>
      <c r="L34335" t="b">
        <v>0</v>
      </c>
      <c r="M34335" s="1"/>
      <c r="N34335" s="1"/>
      <c r="O34335" s="1" t="s">
        <v>11429</v>
      </c>
      <c r="P34335" s="1"/>
      <c r="Q34335">
        <v>4</v>
      </c>
      <c r="R34335">
        <v>0</v>
      </c>
      <c r="S34335" s="1" t="s">
        <v>32</v>
      </c>
      <c r="T34335" s="1" t="s">
        <v>32</v>
      </c>
      <c r="U34335" s="1" t="s">
        <v>49603</v>
      </c>
      <c r="V34335" s="3">
        <v>41922.513888888891</v>
      </c>
      <c r="W34335" s="1" t="s">
        <v>11431</v>
      </c>
    </row>
    <row r="34336" spans="1:23" x14ac:dyDescent="0.25">
      <c r="A34336">
        <v>34335</v>
      </c>
      <c r="B34336">
        <v>594</v>
      </c>
      <c r="C34336">
        <v>401</v>
      </c>
      <c r="D34336">
        <v>35671</v>
      </c>
      <c r="E34336">
        <v>3</v>
      </c>
      <c r="F34336">
        <v>2387</v>
      </c>
      <c r="G34336">
        <v>2001</v>
      </c>
      <c r="H34336">
        <v>16</v>
      </c>
      <c r="I34336">
        <v>19</v>
      </c>
      <c r="J34336" s="2">
        <v>41921</v>
      </c>
      <c r="K34336" s="1" t="s">
        <v>10264</v>
      </c>
      <c r="L34336" t="b">
        <v>0</v>
      </c>
      <c r="M34336" s="1"/>
      <c r="N34336" s="1"/>
      <c r="O34336" s="1" t="s">
        <v>6965</v>
      </c>
      <c r="P34336" s="1"/>
      <c r="Q34336">
        <v>2</v>
      </c>
      <c r="R34336">
        <v>0</v>
      </c>
      <c r="S34336" s="1" t="s">
        <v>32</v>
      </c>
      <c r="T34336" s="1" t="s">
        <v>32</v>
      </c>
      <c r="U34336" s="1" t="s">
        <v>49604</v>
      </c>
      <c r="V34336" s="3">
        <v>41922.517361111109</v>
      </c>
      <c r="W34336" s="1" t="s">
        <v>6967</v>
      </c>
    </row>
    <row r="34337" spans="1:23" x14ac:dyDescent="0.25">
      <c r="A34337">
        <v>34336</v>
      </c>
      <c r="B34337">
        <v>916</v>
      </c>
      <c r="C34337">
        <v>916</v>
      </c>
      <c r="D34337">
        <v>35672</v>
      </c>
      <c r="E34337">
        <v>3</v>
      </c>
      <c r="F34337">
        <v>3116</v>
      </c>
      <c r="G34337">
        <v>3116</v>
      </c>
      <c r="H34337">
        <v>14</v>
      </c>
      <c r="I34337">
        <v>19</v>
      </c>
      <c r="J34337" s="2">
        <v>41921</v>
      </c>
      <c r="K34337" s="1" t="s">
        <v>10476</v>
      </c>
      <c r="L34337" t="b">
        <v>0</v>
      </c>
      <c r="M34337" s="1"/>
      <c r="N34337" s="1"/>
      <c r="O34337" s="1" t="s">
        <v>6640</v>
      </c>
      <c r="P34337" s="1"/>
      <c r="Q34337">
        <v>2</v>
      </c>
      <c r="R34337">
        <v>0</v>
      </c>
      <c r="S34337" s="1" t="s">
        <v>32</v>
      </c>
      <c r="T34337" s="1" t="s">
        <v>32</v>
      </c>
      <c r="U34337" s="1" t="s">
        <v>49605</v>
      </c>
      <c r="V34337" s="3">
        <v>41922.520833333336</v>
      </c>
      <c r="W34337" s="1" t="s">
        <v>3783</v>
      </c>
    </row>
    <row r="34338" spans="1:23" x14ac:dyDescent="0.25">
      <c r="A34338">
        <v>34337</v>
      </c>
      <c r="B34338">
        <v>119</v>
      </c>
      <c r="C34338">
        <v>1</v>
      </c>
      <c r="D34338">
        <v>35673</v>
      </c>
      <c r="E34338">
        <v>3</v>
      </c>
      <c r="F34338">
        <v>1237</v>
      </c>
      <c r="G34338">
        <v>1001</v>
      </c>
      <c r="H34338">
        <v>8</v>
      </c>
      <c r="I34338">
        <v>19</v>
      </c>
      <c r="J34338" s="2">
        <v>41921</v>
      </c>
      <c r="K34338" s="1" t="s">
        <v>37782</v>
      </c>
      <c r="L34338" t="b">
        <v>0</v>
      </c>
      <c r="M34338" s="1"/>
      <c r="N34338" s="1"/>
      <c r="O34338" s="1" t="s">
        <v>5540</v>
      </c>
      <c r="P34338" s="1"/>
      <c r="Q34338">
        <v>4</v>
      </c>
      <c r="R34338">
        <v>0</v>
      </c>
      <c r="S34338" s="1" t="s">
        <v>32</v>
      </c>
      <c r="T34338" s="1" t="s">
        <v>32</v>
      </c>
      <c r="U34338" s="1" t="s">
        <v>49606</v>
      </c>
      <c r="V34338" s="3">
        <v>41922.524305555555</v>
      </c>
      <c r="W34338" s="1" t="s">
        <v>5542</v>
      </c>
    </row>
    <row r="34339" spans="1:23" x14ac:dyDescent="0.25">
      <c r="A34339">
        <v>34338</v>
      </c>
      <c r="B34339">
        <v>21</v>
      </c>
      <c r="C34339">
        <v>1</v>
      </c>
      <c r="D34339">
        <v>35674</v>
      </c>
      <c r="E34339">
        <v>3</v>
      </c>
      <c r="F34339">
        <v>1041</v>
      </c>
      <c r="G34339">
        <v>1001</v>
      </c>
      <c r="H34339">
        <v>8</v>
      </c>
      <c r="I34339">
        <v>19</v>
      </c>
      <c r="J34339" s="2">
        <v>41921</v>
      </c>
      <c r="K34339" s="1" t="s">
        <v>23252</v>
      </c>
      <c r="L34339" t="b">
        <v>0</v>
      </c>
      <c r="M34339" s="1"/>
      <c r="N34339" s="1"/>
      <c r="O34339" s="1" t="s">
        <v>7601</v>
      </c>
      <c r="P34339" s="1"/>
      <c r="Q34339">
        <v>2</v>
      </c>
      <c r="R34339">
        <v>0</v>
      </c>
      <c r="S34339" s="1" t="s">
        <v>32</v>
      </c>
      <c r="T34339" s="1" t="s">
        <v>32</v>
      </c>
      <c r="U34339" s="1" t="s">
        <v>49607</v>
      </c>
      <c r="V34339" s="3">
        <v>41922.527777777781</v>
      </c>
      <c r="W34339" s="1" t="s">
        <v>7603</v>
      </c>
    </row>
    <row r="34340" spans="1:23" x14ac:dyDescent="0.25">
      <c r="A34340">
        <v>34339</v>
      </c>
      <c r="B34340">
        <v>1028</v>
      </c>
      <c r="C34340">
        <v>1028</v>
      </c>
      <c r="D34340">
        <v>35675</v>
      </c>
      <c r="E34340">
        <v>3</v>
      </c>
      <c r="F34340">
        <v>3228</v>
      </c>
      <c r="G34340">
        <v>3228</v>
      </c>
      <c r="H34340">
        <v>13</v>
      </c>
      <c r="I34340">
        <v>19</v>
      </c>
      <c r="J34340" s="2">
        <v>41921</v>
      </c>
      <c r="K34340" s="1" t="s">
        <v>21403</v>
      </c>
      <c r="L34340" t="b">
        <v>0</v>
      </c>
      <c r="M34340" s="1"/>
      <c r="N34340" s="1"/>
      <c r="O34340" s="1" t="s">
        <v>41143</v>
      </c>
      <c r="P34340" s="1"/>
      <c r="Q34340">
        <v>5</v>
      </c>
      <c r="R34340">
        <v>0</v>
      </c>
      <c r="S34340" s="1"/>
      <c r="T34340" s="1"/>
      <c r="U34340" s="1" t="s">
        <v>49608</v>
      </c>
      <c r="V34340" s="3">
        <v>41922.53125</v>
      </c>
      <c r="W34340" s="1" t="s">
        <v>4444</v>
      </c>
    </row>
    <row r="34341" spans="1:23" x14ac:dyDescent="0.25">
      <c r="A34341">
        <v>34340</v>
      </c>
      <c r="B34341">
        <v>456</v>
      </c>
      <c r="C34341">
        <v>401</v>
      </c>
      <c r="D34341">
        <v>35676</v>
      </c>
      <c r="E34341">
        <v>3</v>
      </c>
      <c r="F34341">
        <v>2111</v>
      </c>
      <c r="G34341">
        <v>2001</v>
      </c>
      <c r="H34341">
        <v>8</v>
      </c>
      <c r="I34341">
        <v>19</v>
      </c>
      <c r="J34341" s="2">
        <v>41921</v>
      </c>
      <c r="K34341" s="1" t="s">
        <v>33807</v>
      </c>
      <c r="L34341" t="b">
        <v>0</v>
      </c>
      <c r="M34341" s="1"/>
      <c r="N34341" s="1"/>
      <c r="O34341" s="1" t="s">
        <v>4837</v>
      </c>
      <c r="P34341" s="1"/>
      <c r="Q34341">
        <v>1</v>
      </c>
      <c r="R34341">
        <v>0</v>
      </c>
      <c r="S34341" s="1" t="s">
        <v>32</v>
      </c>
      <c r="T34341" s="1" t="s">
        <v>32</v>
      </c>
      <c r="U34341" s="1" t="s">
        <v>49609</v>
      </c>
      <c r="V34341" s="3">
        <v>41922.534722222219</v>
      </c>
      <c r="W34341" s="1" t="s">
        <v>4839</v>
      </c>
    </row>
    <row r="34342" spans="1:23" x14ac:dyDescent="0.25">
      <c r="A34342">
        <v>34341</v>
      </c>
      <c r="B34342">
        <v>418</v>
      </c>
      <c r="C34342">
        <v>401</v>
      </c>
      <c r="D34342">
        <v>35677</v>
      </c>
      <c r="E34342">
        <v>3</v>
      </c>
      <c r="F34342">
        <v>2035</v>
      </c>
      <c r="G34342">
        <v>2001</v>
      </c>
      <c r="H34342">
        <v>6</v>
      </c>
      <c r="I34342">
        <v>19</v>
      </c>
      <c r="J34342" s="2">
        <v>41921</v>
      </c>
      <c r="K34342" s="1" t="s">
        <v>29817</v>
      </c>
      <c r="L34342" t="b">
        <v>0</v>
      </c>
      <c r="M34342" s="1"/>
      <c r="N34342" s="1"/>
      <c r="O34342" s="1" t="s">
        <v>5593</v>
      </c>
      <c r="P34342" s="1"/>
      <c r="Q34342">
        <v>5</v>
      </c>
      <c r="R34342">
        <v>0</v>
      </c>
      <c r="S34342" s="1" t="s">
        <v>32</v>
      </c>
      <c r="T34342" s="1" t="s">
        <v>32</v>
      </c>
      <c r="U34342" s="1" t="s">
        <v>49610</v>
      </c>
      <c r="V34342" s="3">
        <v>41922.538194444445</v>
      </c>
      <c r="W34342" s="1" t="s">
        <v>5595</v>
      </c>
    </row>
    <row r="34343" spans="1:23" x14ac:dyDescent="0.25">
      <c r="A34343">
        <v>34342</v>
      </c>
      <c r="B34343">
        <v>447</v>
      </c>
      <c r="C34343">
        <v>401</v>
      </c>
      <c r="D34343">
        <v>35678</v>
      </c>
      <c r="E34343">
        <v>3</v>
      </c>
      <c r="F34343">
        <v>2093</v>
      </c>
      <c r="G34343">
        <v>2001</v>
      </c>
      <c r="H34343">
        <v>2</v>
      </c>
      <c r="I34343">
        <v>19</v>
      </c>
      <c r="J34343" s="2">
        <v>41921</v>
      </c>
      <c r="K34343" s="1" t="s">
        <v>5264</v>
      </c>
      <c r="L34343" t="b">
        <v>0</v>
      </c>
      <c r="M34343" s="1"/>
      <c r="N34343" s="1"/>
      <c r="O34343" s="1" t="s">
        <v>5121</v>
      </c>
      <c r="P34343" s="1"/>
      <c r="Q34343">
        <v>4</v>
      </c>
      <c r="R34343">
        <v>0</v>
      </c>
      <c r="S34343" s="1" t="s">
        <v>32</v>
      </c>
      <c r="T34343" s="1" t="s">
        <v>32</v>
      </c>
      <c r="U34343" s="1" t="s">
        <v>49611</v>
      </c>
      <c r="V34343" s="3">
        <v>41922.541666666664</v>
      </c>
      <c r="W34343" s="1" t="s">
        <v>5123</v>
      </c>
    </row>
    <row r="34344" spans="1:23" x14ac:dyDescent="0.25">
      <c r="A34344">
        <v>34343</v>
      </c>
      <c r="B34344">
        <v>532</v>
      </c>
      <c r="C34344">
        <v>401</v>
      </c>
      <c r="D34344">
        <v>35679</v>
      </c>
      <c r="E34344">
        <v>3</v>
      </c>
      <c r="F34344">
        <v>2263</v>
      </c>
      <c r="G34344">
        <v>2001</v>
      </c>
      <c r="H34344">
        <v>8</v>
      </c>
      <c r="I34344">
        <v>19</v>
      </c>
      <c r="J34344" s="2">
        <v>41921</v>
      </c>
      <c r="K34344" s="1" t="s">
        <v>11515</v>
      </c>
      <c r="L34344" t="b">
        <v>0</v>
      </c>
      <c r="M34344" s="1"/>
      <c r="N34344" s="1"/>
      <c r="O34344" s="1" t="s">
        <v>11156</v>
      </c>
      <c r="P34344" s="1"/>
      <c r="Q34344">
        <v>2</v>
      </c>
      <c r="R34344">
        <v>0</v>
      </c>
      <c r="S34344" s="1" t="s">
        <v>32</v>
      </c>
      <c r="T34344" s="1" t="s">
        <v>32</v>
      </c>
      <c r="U34344" s="1" t="s">
        <v>49612</v>
      </c>
      <c r="V34344" s="3">
        <v>41922.545138888891</v>
      </c>
      <c r="W34344" s="1" t="s">
        <v>11158</v>
      </c>
    </row>
    <row r="34345" spans="1:23" x14ac:dyDescent="0.25">
      <c r="A34345">
        <v>34344</v>
      </c>
      <c r="B34345">
        <v>65</v>
      </c>
      <c r="C34345">
        <v>1</v>
      </c>
      <c r="D34345">
        <v>35680</v>
      </c>
      <c r="E34345">
        <v>3</v>
      </c>
      <c r="F34345">
        <v>1129</v>
      </c>
      <c r="G34345">
        <v>1001</v>
      </c>
      <c r="H34345">
        <v>2</v>
      </c>
      <c r="I34345">
        <v>19</v>
      </c>
      <c r="J34345" s="2">
        <v>41921</v>
      </c>
      <c r="K34345" s="1" t="s">
        <v>22565</v>
      </c>
      <c r="L34345" t="b">
        <v>0</v>
      </c>
      <c r="M34345" s="1"/>
      <c r="N34345" s="1"/>
      <c r="O34345" s="1" t="s">
        <v>9324</v>
      </c>
      <c r="P34345" s="1"/>
      <c r="Q34345">
        <v>5</v>
      </c>
      <c r="R34345">
        <v>0</v>
      </c>
      <c r="S34345" s="1" t="s">
        <v>32</v>
      </c>
      <c r="T34345" s="1" t="s">
        <v>32</v>
      </c>
      <c r="U34345" s="1" t="s">
        <v>49613</v>
      </c>
      <c r="V34345" s="3">
        <v>41922.548611111109</v>
      </c>
      <c r="W34345" s="1" t="s">
        <v>9326</v>
      </c>
    </row>
    <row r="34346" spans="1:23" x14ac:dyDescent="0.25">
      <c r="A34346">
        <v>34345</v>
      </c>
      <c r="B34346">
        <v>821</v>
      </c>
      <c r="C34346">
        <v>821</v>
      </c>
      <c r="D34346">
        <v>35681</v>
      </c>
      <c r="E34346">
        <v>3</v>
      </c>
      <c r="F34346">
        <v>3021</v>
      </c>
      <c r="G34346">
        <v>3021</v>
      </c>
      <c r="H34346">
        <v>3</v>
      </c>
      <c r="I34346">
        <v>19</v>
      </c>
      <c r="J34346" s="2">
        <v>41921</v>
      </c>
      <c r="K34346" s="1" t="s">
        <v>22902</v>
      </c>
      <c r="L34346" t="b">
        <v>0</v>
      </c>
      <c r="M34346" s="1"/>
      <c r="N34346" s="1"/>
      <c r="O34346" s="1" t="s">
        <v>5972</v>
      </c>
      <c r="P34346" s="1"/>
      <c r="Q34346">
        <v>2</v>
      </c>
      <c r="R34346">
        <v>0</v>
      </c>
      <c r="S34346" s="1" t="s">
        <v>32</v>
      </c>
      <c r="T34346" s="1" t="s">
        <v>32</v>
      </c>
      <c r="U34346" s="1" t="s">
        <v>49614</v>
      </c>
      <c r="V34346" s="3">
        <v>41922.552083333336</v>
      </c>
      <c r="W34346" s="1" t="s">
        <v>3178</v>
      </c>
    </row>
    <row r="34347" spans="1:23" x14ac:dyDescent="0.25">
      <c r="A34347">
        <v>34346</v>
      </c>
      <c r="B34347">
        <v>428</v>
      </c>
      <c r="C34347">
        <v>401</v>
      </c>
      <c r="D34347">
        <v>35682</v>
      </c>
      <c r="E34347">
        <v>3</v>
      </c>
      <c r="F34347">
        <v>2055</v>
      </c>
      <c r="G34347">
        <v>2001</v>
      </c>
      <c r="H34347">
        <v>2</v>
      </c>
      <c r="I34347">
        <v>19</v>
      </c>
      <c r="J34347" s="2">
        <v>41921</v>
      </c>
      <c r="K34347" s="1" t="s">
        <v>31941</v>
      </c>
      <c r="L34347" t="b">
        <v>0</v>
      </c>
      <c r="M34347" s="1"/>
      <c r="N34347" s="1"/>
      <c r="O34347" s="1" t="s">
        <v>6728</v>
      </c>
      <c r="P34347" s="1"/>
      <c r="Q34347">
        <v>2</v>
      </c>
      <c r="R34347">
        <v>0</v>
      </c>
      <c r="S34347" s="1" t="s">
        <v>32</v>
      </c>
      <c r="T34347" s="1" t="s">
        <v>32</v>
      </c>
      <c r="U34347" s="1" t="s">
        <v>49615</v>
      </c>
      <c r="V34347" s="3">
        <v>41922.555555555555</v>
      </c>
      <c r="W34347" s="1" t="s">
        <v>6730</v>
      </c>
    </row>
    <row r="34348" spans="1:23" x14ac:dyDescent="0.25">
      <c r="A34348">
        <v>34347</v>
      </c>
      <c r="B34348">
        <v>458</v>
      </c>
      <c r="C34348">
        <v>401</v>
      </c>
      <c r="D34348">
        <v>35683</v>
      </c>
      <c r="E34348">
        <v>3</v>
      </c>
      <c r="F34348">
        <v>2115</v>
      </c>
      <c r="G34348">
        <v>2001</v>
      </c>
      <c r="H34348">
        <v>14</v>
      </c>
      <c r="I34348">
        <v>19</v>
      </c>
      <c r="J34348" s="2">
        <v>41921</v>
      </c>
      <c r="K34348" s="1" t="s">
        <v>40539</v>
      </c>
      <c r="L34348" t="b">
        <v>0</v>
      </c>
      <c r="M34348" s="1"/>
      <c r="N34348" s="1"/>
      <c r="O34348" s="1" t="s">
        <v>5610</v>
      </c>
      <c r="P34348" s="1"/>
      <c r="Q34348">
        <v>3</v>
      </c>
      <c r="R34348">
        <v>0</v>
      </c>
      <c r="S34348" s="1" t="s">
        <v>32</v>
      </c>
      <c r="T34348" s="1" t="s">
        <v>32</v>
      </c>
      <c r="U34348" s="1" t="s">
        <v>49616</v>
      </c>
      <c r="V34348" s="3">
        <v>41922.559027777781</v>
      </c>
      <c r="W34348" s="1" t="s">
        <v>5612</v>
      </c>
    </row>
    <row r="34349" spans="1:23" x14ac:dyDescent="0.25">
      <c r="A34349">
        <v>34348</v>
      </c>
      <c r="B34349">
        <v>83</v>
      </c>
      <c r="C34349">
        <v>1</v>
      </c>
      <c r="D34349">
        <v>35684</v>
      </c>
      <c r="E34349">
        <v>3</v>
      </c>
      <c r="F34349">
        <v>1165</v>
      </c>
      <c r="G34349">
        <v>1001</v>
      </c>
      <c r="H34349">
        <v>13</v>
      </c>
      <c r="I34349">
        <v>19</v>
      </c>
      <c r="J34349" s="2">
        <v>41921</v>
      </c>
      <c r="K34349" s="1" t="s">
        <v>13994</v>
      </c>
      <c r="L34349" t="b">
        <v>0</v>
      </c>
      <c r="M34349" s="1"/>
      <c r="N34349" s="1"/>
      <c r="O34349" s="1" t="s">
        <v>7093</v>
      </c>
      <c r="P34349" s="1"/>
      <c r="Q34349">
        <v>2</v>
      </c>
      <c r="R34349">
        <v>0</v>
      </c>
      <c r="S34349" s="1" t="s">
        <v>32</v>
      </c>
      <c r="T34349" s="1" t="s">
        <v>32</v>
      </c>
      <c r="U34349" s="1" t="s">
        <v>49617</v>
      </c>
      <c r="V34349" s="3">
        <v>41922.5625</v>
      </c>
      <c r="W34349" s="1" t="s">
        <v>7095</v>
      </c>
    </row>
    <row r="34350" spans="1:23" x14ac:dyDescent="0.25">
      <c r="A34350">
        <v>34349</v>
      </c>
      <c r="B34350">
        <v>857</v>
      </c>
      <c r="C34350">
        <v>857</v>
      </c>
      <c r="D34350">
        <v>35685</v>
      </c>
      <c r="E34350">
        <v>3</v>
      </c>
      <c r="F34350">
        <v>3057</v>
      </c>
      <c r="G34350">
        <v>3057</v>
      </c>
      <c r="H34350">
        <v>2</v>
      </c>
      <c r="I34350">
        <v>19</v>
      </c>
      <c r="J34350" s="2">
        <v>41921</v>
      </c>
      <c r="K34350" s="1" t="s">
        <v>14751</v>
      </c>
      <c r="L34350" t="b">
        <v>0</v>
      </c>
      <c r="M34350" s="1"/>
      <c r="N34350" s="1"/>
      <c r="O34350" s="1" t="s">
        <v>4879</v>
      </c>
      <c r="P34350" s="1"/>
      <c r="Q34350">
        <v>3</v>
      </c>
      <c r="R34350">
        <v>0</v>
      </c>
      <c r="S34350" s="1" t="s">
        <v>32</v>
      </c>
      <c r="T34350" s="1" t="s">
        <v>32</v>
      </c>
      <c r="U34350" s="1" t="s">
        <v>49618</v>
      </c>
      <c r="V34350" s="3">
        <v>41922.565972222219</v>
      </c>
      <c r="W34350" s="1" t="s">
        <v>3410</v>
      </c>
    </row>
    <row r="34351" spans="1:23" x14ac:dyDescent="0.25">
      <c r="A34351">
        <v>34350</v>
      </c>
      <c r="B34351">
        <v>40</v>
      </c>
      <c r="C34351">
        <v>1</v>
      </c>
      <c r="D34351">
        <v>35686</v>
      </c>
      <c r="E34351">
        <v>3</v>
      </c>
      <c r="F34351">
        <v>1079</v>
      </c>
      <c r="G34351">
        <v>1001</v>
      </c>
      <c r="H34351">
        <v>7</v>
      </c>
      <c r="I34351">
        <v>19</v>
      </c>
      <c r="J34351" s="2">
        <v>41921</v>
      </c>
      <c r="K34351" s="1" t="s">
        <v>18045</v>
      </c>
      <c r="L34351" t="b">
        <v>0</v>
      </c>
      <c r="M34351" s="1"/>
      <c r="N34351" s="1"/>
      <c r="O34351" s="1" t="s">
        <v>7226</v>
      </c>
      <c r="P34351" s="1"/>
      <c r="Q34351">
        <v>3</v>
      </c>
      <c r="R34351">
        <v>0</v>
      </c>
      <c r="S34351" s="1" t="s">
        <v>32</v>
      </c>
      <c r="T34351" s="1" t="s">
        <v>32</v>
      </c>
      <c r="U34351" s="1" t="s">
        <v>49619</v>
      </c>
      <c r="V34351" s="3">
        <v>41922.569444444445</v>
      </c>
      <c r="W34351" s="1" t="s">
        <v>7228</v>
      </c>
    </row>
    <row r="34352" spans="1:23" x14ac:dyDescent="0.25">
      <c r="A34352">
        <v>34351</v>
      </c>
      <c r="B34352">
        <v>180</v>
      </c>
      <c r="C34352">
        <v>1</v>
      </c>
      <c r="D34352">
        <v>35687</v>
      </c>
      <c r="E34352">
        <v>3</v>
      </c>
      <c r="F34352">
        <v>1359</v>
      </c>
      <c r="G34352">
        <v>1001</v>
      </c>
      <c r="H34352">
        <v>13</v>
      </c>
      <c r="I34352">
        <v>19</v>
      </c>
      <c r="J34352" s="2">
        <v>41921</v>
      </c>
      <c r="K34352" s="1" t="s">
        <v>31442</v>
      </c>
      <c r="L34352" t="b">
        <v>0</v>
      </c>
      <c r="M34352" s="1"/>
      <c r="N34352" s="1"/>
      <c r="O34352" s="1" t="s">
        <v>5265</v>
      </c>
      <c r="P34352" s="1"/>
      <c r="Q34352">
        <v>2</v>
      </c>
      <c r="R34352">
        <v>0</v>
      </c>
      <c r="S34352" s="1" t="s">
        <v>32</v>
      </c>
      <c r="T34352" s="1" t="s">
        <v>32</v>
      </c>
      <c r="U34352" s="1" t="s">
        <v>49620</v>
      </c>
      <c r="V34352" s="3">
        <v>41922.572916666664</v>
      </c>
      <c r="W34352" s="1" t="s">
        <v>5267</v>
      </c>
    </row>
    <row r="34353" spans="1:23" x14ac:dyDescent="0.25">
      <c r="A34353">
        <v>34352</v>
      </c>
      <c r="B34353">
        <v>147</v>
      </c>
      <c r="C34353">
        <v>1</v>
      </c>
      <c r="D34353">
        <v>35688</v>
      </c>
      <c r="E34353">
        <v>3</v>
      </c>
      <c r="F34353">
        <v>1293</v>
      </c>
      <c r="G34353">
        <v>1001</v>
      </c>
      <c r="H34353">
        <v>7</v>
      </c>
      <c r="I34353">
        <v>19</v>
      </c>
      <c r="J34353" s="2">
        <v>41921</v>
      </c>
      <c r="K34353" s="1" t="s">
        <v>7875</v>
      </c>
      <c r="L34353" t="b">
        <v>0</v>
      </c>
      <c r="M34353" s="1"/>
      <c r="N34353" s="1"/>
      <c r="O34353" s="1" t="s">
        <v>5571</v>
      </c>
      <c r="P34353" s="1"/>
      <c r="Q34353">
        <v>5</v>
      </c>
      <c r="R34353">
        <v>0</v>
      </c>
      <c r="S34353" s="1" t="s">
        <v>32</v>
      </c>
      <c r="T34353" s="1" t="s">
        <v>32</v>
      </c>
      <c r="U34353" s="1" t="s">
        <v>49621</v>
      </c>
      <c r="V34353" s="3">
        <v>41922.576388888891</v>
      </c>
      <c r="W34353" s="1" t="s">
        <v>5573</v>
      </c>
    </row>
    <row r="34354" spans="1:23" x14ac:dyDescent="0.25">
      <c r="A34354">
        <v>34353</v>
      </c>
      <c r="B34354">
        <v>1000</v>
      </c>
      <c r="C34354">
        <v>1000</v>
      </c>
      <c r="D34354">
        <v>35689</v>
      </c>
      <c r="E34354">
        <v>3</v>
      </c>
      <c r="F34354">
        <v>3200</v>
      </c>
      <c r="G34354">
        <v>3200</v>
      </c>
      <c r="H34354">
        <v>8</v>
      </c>
      <c r="I34354">
        <v>19</v>
      </c>
      <c r="J34354" s="2">
        <v>41921</v>
      </c>
      <c r="K34354" s="1" t="s">
        <v>15892</v>
      </c>
      <c r="L34354" t="b">
        <v>0</v>
      </c>
      <c r="M34354" s="1"/>
      <c r="N34354" s="1"/>
      <c r="O34354" s="1" t="s">
        <v>4779</v>
      </c>
      <c r="P34354" s="1"/>
      <c r="Q34354">
        <v>5</v>
      </c>
      <c r="R34354">
        <v>0</v>
      </c>
      <c r="S34354" s="1" t="s">
        <v>32</v>
      </c>
      <c r="T34354" s="1" t="s">
        <v>32</v>
      </c>
      <c r="U34354" s="1" t="s">
        <v>49622</v>
      </c>
      <c r="V34354" s="3">
        <v>41922.579861111109</v>
      </c>
      <c r="W34354" s="1" t="s">
        <v>4287</v>
      </c>
    </row>
    <row r="34355" spans="1:23" x14ac:dyDescent="0.25">
      <c r="A34355">
        <v>34354</v>
      </c>
      <c r="B34355">
        <v>911</v>
      </c>
      <c r="C34355">
        <v>911</v>
      </c>
      <c r="D34355">
        <v>35690</v>
      </c>
      <c r="E34355">
        <v>3</v>
      </c>
      <c r="F34355">
        <v>3111</v>
      </c>
      <c r="G34355">
        <v>3111</v>
      </c>
      <c r="H34355">
        <v>16</v>
      </c>
      <c r="I34355">
        <v>19</v>
      </c>
      <c r="J34355" s="2">
        <v>41921</v>
      </c>
      <c r="K34355" s="1" t="s">
        <v>38444</v>
      </c>
      <c r="L34355" t="b">
        <v>0</v>
      </c>
      <c r="M34355" s="1"/>
      <c r="N34355" s="1"/>
      <c r="O34355" s="1" t="s">
        <v>5037</v>
      </c>
      <c r="P34355" s="1"/>
      <c r="Q34355">
        <v>5</v>
      </c>
      <c r="R34355">
        <v>0</v>
      </c>
      <c r="S34355" s="1" t="s">
        <v>32</v>
      </c>
      <c r="T34355" s="1" t="s">
        <v>32</v>
      </c>
      <c r="U34355" s="1" t="s">
        <v>49623</v>
      </c>
      <c r="V34355" s="3">
        <v>41922.583333333336</v>
      </c>
      <c r="W34355" s="1" t="s">
        <v>3749</v>
      </c>
    </row>
    <row r="34356" spans="1:23" x14ac:dyDescent="0.25">
      <c r="A34356">
        <v>34355</v>
      </c>
      <c r="B34356">
        <v>427</v>
      </c>
      <c r="C34356">
        <v>401</v>
      </c>
      <c r="D34356">
        <v>35691</v>
      </c>
      <c r="E34356">
        <v>3</v>
      </c>
      <c r="F34356">
        <v>2053</v>
      </c>
      <c r="G34356">
        <v>2001</v>
      </c>
      <c r="H34356">
        <v>14</v>
      </c>
      <c r="I34356">
        <v>19</v>
      </c>
      <c r="J34356" s="2">
        <v>41921</v>
      </c>
      <c r="K34356" s="1" t="s">
        <v>19634</v>
      </c>
      <c r="L34356" t="b">
        <v>0</v>
      </c>
      <c r="M34356" s="1"/>
      <c r="N34356" s="1"/>
      <c r="O34356" s="1" t="s">
        <v>5033</v>
      </c>
      <c r="P34356" s="1"/>
      <c r="Q34356">
        <v>5</v>
      </c>
      <c r="R34356">
        <v>0</v>
      </c>
      <c r="S34356" s="1" t="s">
        <v>32</v>
      </c>
      <c r="T34356" s="1" t="s">
        <v>32</v>
      </c>
      <c r="U34356" s="1" t="s">
        <v>49624</v>
      </c>
      <c r="V34356" s="3">
        <v>41922.586805555555</v>
      </c>
      <c r="W34356" s="1" t="s">
        <v>5035</v>
      </c>
    </row>
    <row r="34357" spans="1:23" x14ac:dyDescent="0.25">
      <c r="A34357">
        <v>34356</v>
      </c>
      <c r="B34357">
        <v>842</v>
      </c>
      <c r="C34357">
        <v>842</v>
      </c>
      <c r="D34357">
        <v>35692</v>
      </c>
      <c r="E34357">
        <v>3</v>
      </c>
      <c r="F34357">
        <v>3042</v>
      </c>
      <c r="G34357">
        <v>3042</v>
      </c>
      <c r="H34357">
        <v>7</v>
      </c>
      <c r="I34357">
        <v>19</v>
      </c>
      <c r="J34357" s="2">
        <v>41921</v>
      </c>
      <c r="K34357" s="1" t="s">
        <v>17365</v>
      </c>
      <c r="L34357" t="b">
        <v>0</v>
      </c>
      <c r="M34357" s="1"/>
      <c r="N34357" s="1"/>
      <c r="O34357" s="1" t="s">
        <v>5709</v>
      </c>
      <c r="P34357" s="1"/>
      <c r="Q34357">
        <v>4</v>
      </c>
      <c r="R34357">
        <v>0</v>
      </c>
      <c r="S34357" s="1" t="s">
        <v>32</v>
      </c>
      <c r="T34357" s="1" t="s">
        <v>32</v>
      </c>
      <c r="U34357" s="1" t="s">
        <v>49625</v>
      </c>
      <c r="V34357" s="3">
        <v>41922.590277777781</v>
      </c>
      <c r="W34357" s="1" t="s">
        <v>3314</v>
      </c>
    </row>
    <row r="34358" spans="1:23" x14ac:dyDescent="0.25">
      <c r="A34358">
        <v>34357</v>
      </c>
      <c r="B34358">
        <v>802</v>
      </c>
      <c r="C34358">
        <v>802</v>
      </c>
      <c r="D34358">
        <v>35693</v>
      </c>
      <c r="E34358">
        <v>3</v>
      </c>
      <c r="F34358">
        <v>3002</v>
      </c>
      <c r="G34358">
        <v>3002</v>
      </c>
      <c r="H34358">
        <v>7</v>
      </c>
      <c r="I34358">
        <v>19</v>
      </c>
      <c r="J34358" s="2">
        <v>41921</v>
      </c>
      <c r="K34358" s="1" t="s">
        <v>4868</v>
      </c>
      <c r="L34358" t="b">
        <v>0</v>
      </c>
      <c r="M34358" s="1"/>
      <c r="N34358" s="1"/>
      <c r="O34358" s="1" t="s">
        <v>7829</v>
      </c>
      <c r="P34358" s="1"/>
      <c r="Q34358">
        <v>3</v>
      </c>
      <c r="R34358">
        <v>0</v>
      </c>
      <c r="S34358" s="1" t="s">
        <v>32</v>
      </c>
      <c r="T34358" s="1" t="s">
        <v>32</v>
      </c>
      <c r="U34358" s="1" t="s">
        <v>49626</v>
      </c>
      <c r="V34358" s="3">
        <v>41922.59375</v>
      </c>
      <c r="W34358" s="1" t="s">
        <v>3056</v>
      </c>
    </row>
    <row r="34359" spans="1:23" x14ac:dyDescent="0.25">
      <c r="A34359">
        <v>34358</v>
      </c>
      <c r="B34359">
        <v>599</v>
      </c>
      <c r="C34359">
        <v>401</v>
      </c>
      <c r="D34359">
        <v>35694</v>
      </c>
      <c r="E34359">
        <v>3</v>
      </c>
      <c r="F34359">
        <v>2397</v>
      </c>
      <c r="G34359">
        <v>2001</v>
      </c>
      <c r="H34359">
        <v>16</v>
      </c>
      <c r="I34359">
        <v>19</v>
      </c>
      <c r="J34359" s="2">
        <v>41921</v>
      </c>
      <c r="K34359" s="1" t="s">
        <v>14050</v>
      </c>
      <c r="L34359" t="b">
        <v>0</v>
      </c>
      <c r="M34359" s="1"/>
      <c r="N34359" s="1"/>
      <c r="O34359" s="1" t="s">
        <v>7202</v>
      </c>
      <c r="P34359" s="1"/>
      <c r="Q34359">
        <v>2</v>
      </c>
      <c r="R34359">
        <v>0</v>
      </c>
      <c r="S34359" s="1" t="s">
        <v>32</v>
      </c>
      <c r="T34359" s="1" t="s">
        <v>32</v>
      </c>
      <c r="U34359" s="1" t="s">
        <v>49627</v>
      </c>
      <c r="V34359" s="3">
        <v>41922.597222222219</v>
      </c>
      <c r="W34359" s="1" t="s">
        <v>7204</v>
      </c>
    </row>
    <row r="34360" spans="1:23" x14ac:dyDescent="0.25">
      <c r="A34360">
        <v>34359</v>
      </c>
      <c r="B34360">
        <v>591</v>
      </c>
      <c r="C34360">
        <v>401</v>
      </c>
      <c r="D34360">
        <v>35695</v>
      </c>
      <c r="E34360">
        <v>3</v>
      </c>
      <c r="F34360">
        <v>2381</v>
      </c>
      <c r="G34360">
        <v>2001</v>
      </c>
      <c r="H34360">
        <v>3</v>
      </c>
      <c r="I34360">
        <v>19</v>
      </c>
      <c r="J34360" s="2">
        <v>41921</v>
      </c>
      <c r="K34360" s="1" t="s">
        <v>5203</v>
      </c>
      <c r="L34360" t="b">
        <v>0</v>
      </c>
      <c r="M34360" s="1"/>
      <c r="N34360" s="1"/>
      <c r="O34360" s="1" t="s">
        <v>6817</v>
      </c>
      <c r="P34360" s="1"/>
      <c r="Q34360">
        <v>1</v>
      </c>
      <c r="R34360">
        <v>0</v>
      </c>
      <c r="S34360" s="1" t="s">
        <v>32</v>
      </c>
      <c r="T34360" s="1" t="s">
        <v>32</v>
      </c>
      <c r="U34360" s="1" t="s">
        <v>49628</v>
      </c>
      <c r="V34360" s="3">
        <v>41922.600694444445</v>
      </c>
      <c r="W34360" s="1" t="s">
        <v>6819</v>
      </c>
    </row>
    <row r="34361" spans="1:23" x14ac:dyDescent="0.25">
      <c r="A34361">
        <v>34360</v>
      </c>
      <c r="B34361">
        <v>837</v>
      </c>
      <c r="C34361">
        <v>837</v>
      </c>
      <c r="D34361">
        <v>35696</v>
      </c>
      <c r="E34361">
        <v>3</v>
      </c>
      <c r="F34361">
        <v>3037</v>
      </c>
      <c r="G34361">
        <v>3037</v>
      </c>
      <c r="H34361">
        <v>8</v>
      </c>
      <c r="I34361">
        <v>19</v>
      </c>
      <c r="J34361" s="2">
        <v>41921</v>
      </c>
      <c r="K34361" s="1" t="s">
        <v>49538</v>
      </c>
      <c r="L34361" t="b">
        <v>0</v>
      </c>
      <c r="M34361" s="1"/>
      <c r="N34361" s="1"/>
      <c r="O34361" s="1" t="s">
        <v>11182</v>
      </c>
      <c r="P34361" s="1"/>
      <c r="Q34361">
        <v>2</v>
      </c>
      <c r="R34361">
        <v>0</v>
      </c>
      <c r="S34361" s="1" t="s">
        <v>32</v>
      </c>
      <c r="T34361" s="1" t="s">
        <v>32</v>
      </c>
      <c r="U34361" s="1" t="s">
        <v>49629</v>
      </c>
      <c r="V34361" s="3">
        <v>41922.604166666664</v>
      </c>
      <c r="W34361" s="1" t="s">
        <v>3280</v>
      </c>
    </row>
    <row r="34362" spans="1:23" x14ac:dyDescent="0.25">
      <c r="A34362">
        <v>34361</v>
      </c>
      <c r="B34362">
        <v>535</v>
      </c>
      <c r="C34362">
        <v>401</v>
      </c>
      <c r="D34362">
        <v>35697</v>
      </c>
      <c r="E34362">
        <v>3</v>
      </c>
      <c r="F34362">
        <v>2269</v>
      </c>
      <c r="G34362">
        <v>2001</v>
      </c>
      <c r="H34362">
        <v>13</v>
      </c>
      <c r="I34362">
        <v>19</v>
      </c>
      <c r="J34362" s="2">
        <v>41921</v>
      </c>
      <c r="K34362" s="1" t="s">
        <v>13906</v>
      </c>
      <c r="L34362" t="b">
        <v>0</v>
      </c>
      <c r="M34362" s="1"/>
      <c r="N34362" s="1"/>
      <c r="O34362" s="1" t="s">
        <v>5654</v>
      </c>
      <c r="P34362" s="1"/>
      <c r="Q34362">
        <v>2</v>
      </c>
      <c r="R34362">
        <v>0</v>
      </c>
      <c r="S34362" s="1" t="s">
        <v>32</v>
      </c>
      <c r="T34362" s="1" t="s">
        <v>32</v>
      </c>
      <c r="U34362" s="1" t="s">
        <v>49630</v>
      </c>
      <c r="V34362" s="3">
        <v>41922.607638888891</v>
      </c>
      <c r="W34362" s="1" t="s">
        <v>5656</v>
      </c>
    </row>
    <row r="34363" spans="1:23" x14ac:dyDescent="0.25">
      <c r="A34363">
        <v>34362</v>
      </c>
      <c r="B34363">
        <v>40</v>
      </c>
      <c r="C34363">
        <v>1</v>
      </c>
      <c r="D34363">
        <v>35698</v>
      </c>
      <c r="E34363">
        <v>3</v>
      </c>
      <c r="F34363">
        <v>1079</v>
      </c>
      <c r="G34363">
        <v>1001</v>
      </c>
      <c r="H34363">
        <v>15</v>
      </c>
      <c r="I34363">
        <v>19</v>
      </c>
      <c r="J34363" s="2">
        <v>41921</v>
      </c>
      <c r="K34363" s="1" t="s">
        <v>34504</v>
      </c>
      <c r="L34363" t="b">
        <v>0</v>
      </c>
      <c r="M34363" s="1"/>
      <c r="N34363" s="1"/>
      <c r="O34363" s="1" t="s">
        <v>7226</v>
      </c>
      <c r="P34363" s="1"/>
      <c r="Q34363">
        <v>5</v>
      </c>
      <c r="R34363">
        <v>0</v>
      </c>
      <c r="S34363" s="1" t="s">
        <v>32</v>
      </c>
      <c r="T34363" s="1" t="s">
        <v>32</v>
      </c>
      <c r="U34363" s="1" t="s">
        <v>49631</v>
      </c>
      <c r="V34363" s="3">
        <v>41922.611111111109</v>
      </c>
      <c r="W34363" s="1" t="s">
        <v>7228</v>
      </c>
    </row>
    <row r="34364" spans="1:23" x14ac:dyDescent="0.25">
      <c r="A34364">
        <v>34363</v>
      </c>
      <c r="B34364">
        <v>88</v>
      </c>
      <c r="C34364">
        <v>1</v>
      </c>
      <c r="D34364">
        <v>35699</v>
      </c>
      <c r="E34364">
        <v>3</v>
      </c>
      <c r="F34364">
        <v>1175</v>
      </c>
      <c r="G34364">
        <v>1001</v>
      </c>
      <c r="H34364">
        <v>16</v>
      </c>
      <c r="I34364">
        <v>19</v>
      </c>
      <c r="J34364" s="2">
        <v>41921</v>
      </c>
      <c r="K34364" s="1" t="s">
        <v>45012</v>
      </c>
      <c r="L34364" t="b">
        <v>0</v>
      </c>
      <c r="M34364" s="1"/>
      <c r="N34364" s="1"/>
      <c r="O34364" s="1" t="s">
        <v>6042</v>
      </c>
      <c r="P34364" s="1"/>
      <c r="Q34364">
        <v>3</v>
      </c>
      <c r="R34364">
        <v>0</v>
      </c>
      <c r="S34364" s="1" t="s">
        <v>32</v>
      </c>
      <c r="T34364" s="1" t="s">
        <v>32</v>
      </c>
      <c r="U34364" s="1" t="s">
        <v>49632</v>
      </c>
      <c r="V34364" s="3">
        <v>41922.614583333336</v>
      </c>
      <c r="W34364" s="1" t="s">
        <v>6044</v>
      </c>
    </row>
    <row r="34365" spans="1:23" x14ac:dyDescent="0.25">
      <c r="A34365">
        <v>34364</v>
      </c>
      <c r="B34365">
        <v>963</v>
      </c>
      <c r="C34365">
        <v>963</v>
      </c>
      <c r="D34365">
        <v>35700</v>
      </c>
      <c r="E34365">
        <v>3</v>
      </c>
      <c r="F34365">
        <v>3163</v>
      </c>
      <c r="G34365">
        <v>3163</v>
      </c>
      <c r="H34365">
        <v>14</v>
      </c>
      <c r="I34365">
        <v>19</v>
      </c>
      <c r="J34365" s="2">
        <v>41921</v>
      </c>
      <c r="K34365" s="1" t="s">
        <v>11625</v>
      </c>
      <c r="L34365" t="b">
        <v>0</v>
      </c>
      <c r="M34365" s="1"/>
      <c r="N34365" s="1"/>
      <c r="O34365" s="1" t="s">
        <v>5762</v>
      </c>
      <c r="P34365" s="1"/>
      <c r="Q34365">
        <v>4</v>
      </c>
      <c r="R34365">
        <v>0</v>
      </c>
      <c r="S34365" s="1" t="s">
        <v>32</v>
      </c>
      <c r="T34365" s="1" t="s">
        <v>32</v>
      </c>
      <c r="U34365" s="1" t="s">
        <v>49633</v>
      </c>
      <c r="V34365" s="3">
        <v>41922.618055555555</v>
      </c>
      <c r="W34365" s="1" t="s">
        <v>4069</v>
      </c>
    </row>
    <row r="34366" spans="1:23" x14ac:dyDescent="0.25">
      <c r="A34366">
        <v>34365</v>
      </c>
      <c r="B34366">
        <v>10</v>
      </c>
      <c r="C34366">
        <v>1</v>
      </c>
      <c r="D34366">
        <v>35701</v>
      </c>
      <c r="E34366">
        <v>3</v>
      </c>
      <c r="F34366">
        <v>1019</v>
      </c>
      <c r="G34366">
        <v>1001</v>
      </c>
      <c r="H34366">
        <v>8</v>
      </c>
      <c r="I34366">
        <v>19</v>
      </c>
      <c r="J34366" s="2">
        <v>41921</v>
      </c>
      <c r="K34366" s="1" t="s">
        <v>9425</v>
      </c>
      <c r="L34366" t="b">
        <v>0</v>
      </c>
      <c r="M34366" s="1"/>
      <c r="N34366" s="1"/>
      <c r="O34366" s="1" t="s">
        <v>4756</v>
      </c>
      <c r="P34366" s="1"/>
      <c r="Q34366">
        <v>4</v>
      </c>
      <c r="R34366">
        <v>0</v>
      </c>
      <c r="S34366" s="1" t="s">
        <v>32</v>
      </c>
      <c r="T34366" s="1" t="s">
        <v>32</v>
      </c>
      <c r="U34366" s="1" t="s">
        <v>49634</v>
      </c>
      <c r="V34366" s="3">
        <v>41922.621527777781</v>
      </c>
      <c r="W34366" s="1" t="s">
        <v>4758</v>
      </c>
    </row>
    <row r="34367" spans="1:23" x14ac:dyDescent="0.25">
      <c r="A34367">
        <v>34366</v>
      </c>
      <c r="B34367">
        <v>99</v>
      </c>
      <c r="C34367">
        <v>1</v>
      </c>
      <c r="D34367">
        <v>35702</v>
      </c>
      <c r="E34367">
        <v>3</v>
      </c>
      <c r="F34367">
        <v>1197</v>
      </c>
      <c r="G34367">
        <v>1001</v>
      </c>
      <c r="H34367">
        <v>6</v>
      </c>
      <c r="I34367">
        <v>19</v>
      </c>
      <c r="J34367" s="2">
        <v>41921</v>
      </c>
      <c r="K34367" s="1" t="s">
        <v>44273</v>
      </c>
      <c r="L34367" t="b">
        <v>0</v>
      </c>
      <c r="M34367" s="1"/>
      <c r="N34367" s="1"/>
      <c r="O34367" s="1" t="s">
        <v>5529</v>
      </c>
      <c r="P34367" s="1"/>
      <c r="Q34367">
        <v>2</v>
      </c>
      <c r="R34367">
        <v>0</v>
      </c>
      <c r="S34367" s="1" t="s">
        <v>32</v>
      </c>
      <c r="T34367" s="1" t="s">
        <v>32</v>
      </c>
      <c r="U34367" s="1" t="s">
        <v>49635</v>
      </c>
      <c r="V34367" s="3">
        <v>41922.625</v>
      </c>
      <c r="W34367" s="1" t="s">
        <v>5531</v>
      </c>
    </row>
    <row r="34368" spans="1:23" x14ac:dyDescent="0.25">
      <c r="A34368">
        <v>34367</v>
      </c>
      <c r="B34368">
        <v>535</v>
      </c>
      <c r="C34368">
        <v>401</v>
      </c>
      <c r="D34368">
        <v>35703</v>
      </c>
      <c r="E34368">
        <v>3</v>
      </c>
      <c r="F34368">
        <v>2269</v>
      </c>
      <c r="G34368">
        <v>2001</v>
      </c>
      <c r="H34368">
        <v>16</v>
      </c>
      <c r="I34368">
        <v>19</v>
      </c>
      <c r="J34368" s="2">
        <v>41921</v>
      </c>
      <c r="K34368" s="1" t="s">
        <v>19181</v>
      </c>
      <c r="L34368" t="b">
        <v>0</v>
      </c>
      <c r="M34368" s="1"/>
      <c r="N34368" s="1"/>
      <c r="O34368" s="1" t="s">
        <v>5654</v>
      </c>
      <c r="P34368" s="1"/>
      <c r="Q34368">
        <v>4</v>
      </c>
      <c r="R34368">
        <v>0</v>
      </c>
      <c r="S34368" s="1" t="s">
        <v>32</v>
      </c>
      <c r="T34368" s="1" t="s">
        <v>32</v>
      </c>
      <c r="U34368" s="1" t="s">
        <v>49636</v>
      </c>
      <c r="V34368" s="3">
        <v>41922.628472222219</v>
      </c>
      <c r="W34368" s="1" t="s">
        <v>5656</v>
      </c>
    </row>
    <row r="34369" spans="1:23" x14ac:dyDescent="0.25">
      <c r="A34369">
        <v>34368</v>
      </c>
      <c r="B34369">
        <v>1022</v>
      </c>
      <c r="C34369">
        <v>1022</v>
      </c>
      <c r="D34369">
        <v>35704</v>
      </c>
      <c r="E34369">
        <v>3</v>
      </c>
      <c r="F34369">
        <v>3222</v>
      </c>
      <c r="G34369">
        <v>3222</v>
      </c>
      <c r="H34369">
        <v>16</v>
      </c>
      <c r="I34369">
        <v>19</v>
      </c>
      <c r="J34369" s="2">
        <v>41921</v>
      </c>
      <c r="K34369" s="1" t="s">
        <v>7271</v>
      </c>
      <c r="L34369" t="b">
        <v>0</v>
      </c>
      <c r="M34369" s="1"/>
      <c r="N34369" s="1"/>
      <c r="O34369" s="1" t="s">
        <v>30690</v>
      </c>
      <c r="P34369" s="1"/>
      <c r="Q34369">
        <v>3</v>
      </c>
      <c r="R34369">
        <v>0</v>
      </c>
      <c r="S34369" s="1"/>
      <c r="T34369" s="1"/>
      <c r="U34369" s="1" t="s">
        <v>49637</v>
      </c>
      <c r="V34369" s="3">
        <v>41922.631944444445</v>
      </c>
      <c r="W34369" s="1" t="s">
        <v>4411</v>
      </c>
    </row>
    <row r="34370" spans="1:23" x14ac:dyDescent="0.25">
      <c r="A34370">
        <v>34369</v>
      </c>
      <c r="B34370">
        <v>173</v>
      </c>
      <c r="C34370">
        <v>1</v>
      </c>
      <c r="D34370">
        <v>35705</v>
      </c>
      <c r="E34370">
        <v>3</v>
      </c>
      <c r="F34370">
        <v>1345</v>
      </c>
      <c r="G34370">
        <v>1001</v>
      </c>
      <c r="H34370">
        <v>8</v>
      </c>
      <c r="I34370">
        <v>19</v>
      </c>
      <c r="J34370" s="2">
        <v>41921</v>
      </c>
      <c r="K34370" s="1" t="s">
        <v>35122</v>
      </c>
      <c r="L34370" t="b">
        <v>0</v>
      </c>
      <c r="M34370" s="1"/>
      <c r="N34370" s="1"/>
      <c r="O34370" s="1" t="s">
        <v>4712</v>
      </c>
      <c r="P34370" s="1"/>
      <c r="Q34370">
        <v>3</v>
      </c>
      <c r="R34370">
        <v>0</v>
      </c>
      <c r="S34370" s="1" t="s">
        <v>32</v>
      </c>
      <c r="T34370" s="1" t="s">
        <v>32</v>
      </c>
      <c r="U34370" s="1" t="s">
        <v>49638</v>
      </c>
      <c r="V34370" s="3">
        <v>41922.635416666664</v>
      </c>
      <c r="W34370" s="1" t="s">
        <v>4714</v>
      </c>
    </row>
    <row r="34371" spans="1:23" x14ac:dyDescent="0.25">
      <c r="A34371">
        <v>34370</v>
      </c>
      <c r="B34371">
        <v>506</v>
      </c>
      <c r="C34371">
        <v>401</v>
      </c>
      <c r="D34371">
        <v>31486</v>
      </c>
      <c r="E34371">
        <v>3</v>
      </c>
      <c r="F34371">
        <v>2211</v>
      </c>
      <c r="G34371">
        <v>2001</v>
      </c>
      <c r="H34371">
        <v>6</v>
      </c>
      <c r="I34371">
        <v>12</v>
      </c>
      <c r="J34371" s="2">
        <v>41922</v>
      </c>
      <c r="K34371" s="1" t="s">
        <v>36751</v>
      </c>
      <c r="L34371" t="b">
        <v>0</v>
      </c>
      <c r="M34371" s="1"/>
      <c r="N34371" s="1"/>
      <c r="O34371" s="1" t="s">
        <v>5316</v>
      </c>
      <c r="P34371" s="1"/>
      <c r="Q34371">
        <v>1</v>
      </c>
      <c r="R34371">
        <v>0</v>
      </c>
      <c r="S34371" s="1" t="s">
        <v>32</v>
      </c>
      <c r="T34371" s="1" t="s">
        <v>32</v>
      </c>
      <c r="U34371" s="1" t="s">
        <v>49639</v>
      </c>
      <c r="V34371" s="3">
        <v>41923.295138888891</v>
      </c>
      <c r="W34371" s="1" t="s">
        <v>5318</v>
      </c>
    </row>
    <row r="34372" spans="1:23" x14ac:dyDescent="0.25">
      <c r="A34372">
        <v>34371</v>
      </c>
      <c r="B34372">
        <v>179</v>
      </c>
      <c r="C34372">
        <v>1</v>
      </c>
      <c r="D34372">
        <v>31621</v>
      </c>
      <c r="E34372">
        <v>3</v>
      </c>
      <c r="F34372">
        <v>1357</v>
      </c>
      <c r="G34372">
        <v>1001</v>
      </c>
      <c r="H34372">
        <v>8</v>
      </c>
      <c r="I34372">
        <v>12</v>
      </c>
      <c r="J34372" s="2">
        <v>41922</v>
      </c>
      <c r="K34372" s="1" t="s">
        <v>9447</v>
      </c>
      <c r="L34372" t="b">
        <v>0</v>
      </c>
      <c r="M34372" s="1"/>
      <c r="N34372" s="1"/>
      <c r="O34372" s="1" t="s">
        <v>8990</v>
      </c>
      <c r="P34372" s="1"/>
      <c r="Q34372">
        <v>1</v>
      </c>
      <c r="R34372">
        <v>0</v>
      </c>
      <c r="S34372" s="1" t="s">
        <v>32</v>
      </c>
      <c r="T34372" s="1" t="s">
        <v>32</v>
      </c>
      <c r="U34372" s="1" t="s">
        <v>49640</v>
      </c>
      <c r="V34372" s="3">
        <v>41923.298611111109</v>
      </c>
      <c r="W34372" s="1" t="s">
        <v>8992</v>
      </c>
    </row>
    <row r="34373" spans="1:23" x14ac:dyDescent="0.25">
      <c r="A34373">
        <v>34372</v>
      </c>
      <c r="B34373">
        <v>833</v>
      </c>
      <c r="C34373">
        <v>833</v>
      </c>
      <c r="D34373">
        <v>33084</v>
      </c>
      <c r="E34373">
        <v>3</v>
      </c>
      <c r="F34373">
        <v>3033</v>
      </c>
      <c r="G34373">
        <v>3033</v>
      </c>
      <c r="H34373">
        <v>6</v>
      </c>
      <c r="I34373">
        <v>12</v>
      </c>
      <c r="J34373" s="2">
        <v>41922</v>
      </c>
      <c r="K34373" s="1" t="s">
        <v>12453</v>
      </c>
      <c r="L34373" t="b">
        <v>0</v>
      </c>
      <c r="M34373" s="1"/>
      <c r="N34373" s="1"/>
      <c r="O34373" s="1" t="s">
        <v>5140</v>
      </c>
      <c r="P34373" s="1"/>
      <c r="Q34373">
        <v>1</v>
      </c>
      <c r="R34373">
        <v>0</v>
      </c>
      <c r="S34373" s="1" t="s">
        <v>32</v>
      </c>
      <c r="T34373" s="1" t="s">
        <v>32</v>
      </c>
      <c r="U34373" s="1" t="s">
        <v>49641</v>
      </c>
      <c r="V34373" s="3">
        <v>41923.302083333336</v>
      </c>
      <c r="W34373" s="1" t="s">
        <v>3252</v>
      </c>
    </row>
    <row r="34374" spans="1:23" x14ac:dyDescent="0.25">
      <c r="A34374">
        <v>34373</v>
      </c>
      <c r="B34374">
        <v>831</v>
      </c>
      <c r="C34374">
        <v>831</v>
      </c>
      <c r="D34374">
        <v>35290</v>
      </c>
      <c r="E34374">
        <v>3</v>
      </c>
      <c r="F34374">
        <v>3031</v>
      </c>
      <c r="G34374">
        <v>3031</v>
      </c>
      <c r="H34374">
        <v>7</v>
      </c>
      <c r="I34374">
        <v>12</v>
      </c>
      <c r="J34374" s="2">
        <v>41922</v>
      </c>
      <c r="K34374" s="1" t="s">
        <v>17064</v>
      </c>
      <c r="L34374" t="b">
        <v>0</v>
      </c>
      <c r="M34374" s="1"/>
      <c r="N34374" s="1"/>
      <c r="O34374" s="1" t="s">
        <v>5837</v>
      </c>
      <c r="P34374" s="1"/>
      <c r="Q34374">
        <v>1</v>
      </c>
      <c r="R34374">
        <v>0</v>
      </c>
      <c r="S34374" s="1" t="s">
        <v>32</v>
      </c>
      <c r="T34374" s="1" t="s">
        <v>32</v>
      </c>
      <c r="U34374" s="1" t="s">
        <v>49642</v>
      </c>
      <c r="V34374" s="3">
        <v>41923.305555555555</v>
      </c>
      <c r="W34374" s="1" t="s">
        <v>3238</v>
      </c>
    </row>
    <row r="34375" spans="1:23" x14ac:dyDescent="0.25">
      <c r="A34375">
        <v>34374</v>
      </c>
      <c r="B34375">
        <v>129</v>
      </c>
      <c r="C34375">
        <v>1</v>
      </c>
      <c r="D34375">
        <v>35608</v>
      </c>
      <c r="E34375">
        <v>3</v>
      </c>
      <c r="F34375">
        <v>1257</v>
      </c>
      <c r="G34375">
        <v>1001</v>
      </c>
      <c r="H34375">
        <v>2</v>
      </c>
      <c r="I34375">
        <v>12</v>
      </c>
      <c r="J34375" s="2">
        <v>41922</v>
      </c>
      <c r="K34375" s="1" t="s">
        <v>49538</v>
      </c>
      <c r="L34375" t="b">
        <v>0</v>
      </c>
      <c r="M34375" s="1"/>
      <c r="N34375" s="1"/>
      <c r="O34375" s="1" t="s">
        <v>6058</v>
      </c>
      <c r="P34375" s="1"/>
      <c r="Q34375">
        <v>1</v>
      </c>
      <c r="R34375">
        <v>0</v>
      </c>
      <c r="S34375" s="1" t="s">
        <v>32</v>
      </c>
      <c r="T34375" s="1" t="s">
        <v>32</v>
      </c>
      <c r="U34375" s="1" t="s">
        <v>49643</v>
      </c>
      <c r="V34375" s="3">
        <v>41923.309027777781</v>
      </c>
      <c r="W34375" s="1" t="s">
        <v>6060</v>
      </c>
    </row>
    <row r="34376" spans="1:23" x14ac:dyDescent="0.25">
      <c r="A34376">
        <v>34375</v>
      </c>
      <c r="B34376">
        <v>112</v>
      </c>
      <c r="C34376">
        <v>1</v>
      </c>
      <c r="D34376">
        <v>35706</v>
      </c>
      <c r="E34376">
        <v>3</v>
      </c>
      <c r="F34376">
        <v>1223</v>
      </c>
      <c r="G34376">
        <v>1001</v>
      </c>
      <c r="H34376">
        <v>15</v>
      </c>
      <c r="I34376">
        <v>12</v>
      </c>
      <c r="J34376" s="2">
        <v>41922</v>
      </c>
      <c r="K34376" s="1" t="s">
        <v>8489</v>
      </c>
      <c r="L34376" t="b">
        <v>0</v>
      </c>
      <c r="M34376" s="1"/>
      <c r="N34376" s="1"/>
      <c r="O34376" s="1" t="s">
        <v>5784</v>
      </c>
      <c r="P34376" s="1"/>
      <c r="Q34376">
        <v>1</v>
      </c>
      <c r="R34376">
        <v>0</v>
      </c>
      <c r="S34376" s="1" t="s">
        <v>32</v>
      </c>
      <c r="T34376" s="1" t="s">
        <v>32</v>
      </c>
      <c r="U34376" s="1" t="s">
        <v>49644</v>
      </c>
      <c r="V34376" s="3">
        <v>41923.3125</v>
      </c>
      <c r="W34376" s="1" t="s">
        <v>5786</v>
      </c>
    </row>
    <row r="34377" spans="1:23" x14ac:dyDescent="0.25">
      <c r="A34377">
        <v>34376</v>
      </c>
      <c r="B34377">
        <v>180</v>
      </c>
      <c r="C34377">
        <v>1</v>
      </c>
      <c r="D34377">
        <v>35714</v>
      </c>
      <c r="E34377">
        <v>3</v>
      </c>
      <c r="F34377">
        <v>1359</v>
      </c>
      <c r="G34377">
        <v>1001</v>
      </c>
      <c r="H34377">
        <v>13</v>
      </c>
      <c r="I34377">
        <v>12</v>
      </c>
      <c r="J34377" s="2">
        <v>41922</v>
      </c>
      <c r="K34377" s="1" t="s">
        <v>31442</v>
      </c>
      <c r="L34377" t="b">
        <v>0</v>
      </c>
      <c r="M34377" s="1"/>
      <c r="N34377" s="1"/>
      <c r="O34377" s="1" t="s">
        <v>5265</v>
      </c>
      <c r="P34377" s="1"/>
      <c r="Q34377">
        <v>1</v>
      </c>
      <c r="R34377">
        <v>0</v>
      </c>
      <c r="S34377" s="1" t="s">
        <v>32</v>
      </c>
      <c r="T34377" s="1" t="s">
        <v>32</v>
      </c>
      <c r="U34377" s="1" t="s">
        <v>49645</v>
      </c>
      <c r="V34377" s="3">
        <v>41923.315972222219</v>
      </c>
      <c r="W34377" s="1" t="s">
        <v>5267</v>
      </c>
    </row>
    <row r="34378" spans="1:23" x14ac:dyDescent="0.25">
      <c r="A34378">
        <v>34377</v>
      </c>
      <c r="B34378">
        <v>982</v>
      </c>
      <c r="C34378">
        <v>982</v>
      </c>
      <c r="D34378">
        <v>35717</v>
      </c>
      <c r="E34378">
        <v>3</v>
      </c>
      <c r="F34378">
        <v>3182</v>
      </c>
      <c r="G34378">
        <v>3182</v>
      </c>
      <c r="H34378">
        <v>14</v>
      </c>
      <c r="I34378">
        <v>12</v>
      </c>
      <c r="J34378" s="2">
        <v>41922</v>
      </c>
      <c r="K34378" s="1" t="s">
        <v>16863</v>
      </c>
      <c r="L34378" t="b">
        <v>0</v>
      </c>
      <c r="M34378" s="1"/>
      <c r="N34378" s="1"/>
      <c r="O34378" s="1" t="s">
        <v>6879</v>
      </c>
      <c r="P34378" s="1"/>
      <c r="Q34378">
        <v>2</v>
      </c>
      <c r="R34378">
        <v>0</v>
      </c>
      <c r="S34378" s="1" t="s">
        <v>32</v>
      </c>
      <c r="T34378" s="1" t="s">
        <v>32</v>
      </c>
      <c r="U34378" s="1" t="s">
        <v>49646</v>
      </c>
      <c r="V34378" s="3">
        <v>41923.319444444445</v>
      </c>
      <c r="W34378" s="1" t="s">
        <v>4180</v>
      </c>
    </row>
    <row r="34379" spans="1:23" x14ac:dyDescent="0.25">
      <c r="A34379">
        <v>34378</v>
      </c>
      <c r="B34379">
        <v>519</v>
      </c>
      <c r="C34379">
        <v>401</v>
      </c>
      <c r="D34379">
        <v>35718</v>
      </c>
      <c r="E34379">
        <v>3</v>
      </c>
      <c r="F34379">
        <v>2237</v>
      </c>
      <c r="G34379">
        <v>2001</v>
      </c>
      <c r="H34379">
        <v>20</v>
      </c>
      <c r="I34379">
        <v>12</v>
      </c>
      <c r="J34379" s="2">
        <v>41922</v>
      </c>
      <c r="K34379" s="1" t="s">
        <v>19258</v>
      </c>
      <c r="L34379" t="b">
        <v>0</v>
      </c>
      <c r="M34379" s="1"/>
      <c r="N34379" s="1"/>
      <c r="O34379" s="1" t="s">
        <v>9468</v>
      </c>
      <c r="P34379" s="1"/>
      <c r="Q34379">
        <v>5</v>
      </c>
      <c r="R34379">
        <v>0</v>
      </c>
      <c r="S34379" s="1" t="s">
        <v>32</v>
      </c>
      <c r="T34379" s="1" t="s">
        <v>32</v>
      </c>
      <c r="U34379" s="1" t="s">
        <v>49647</v>
      </c>
      <c r="V34379" s="3">
        <v>41923.322916666664</v>
      </c>
      <c r="W34379" s="1" t="s">
        <v>9470</v>
      </c>
    </row>
    <row r="34380" spans="1:23" x14ac:dyDescent="0.25">
      <c r="A34380">
        <v>34379</v>
      </c>
      <c r="B34380">
        <v>572</v>
      </c>
      <c r="C34380">
        <v>401</v>
      </c>
      <c r="D34380">
        <v>35719</v>
      </c>
      <c r="E34380">
        <v>3</v>
      </c>
      <c r="F34380">
        <v>2343</v>
      </c>
      <c r="G34380">
        <v>2001</v>
      </c>
      <c r="H34380">
        <v>8</v>
      </c>
      <c r="I34380">
        <v>12</v>
      </c>
      <c r="J34380" s="2">
        <v>41922</v>
      </c>
      <c r="K34380" s="1" t="s">
        <v>24690</v>
      </c>
      <c r="L34380" t="b">
        <v>0</v>
      </c>
      <c r="M34380" s="1"/>
      <c r="N34380" s="1"/>
      <c r="O34380" s="1" t="s">
        <v>6355</v>
      </c>
      <c r="P34380" s="1"/>
      <c r="Q34380">
        <v>4</v>
      </c>
      <c r="R34380">
        <v>0</v>
      </c>
      <c r="S34380" s="1" t="s">
        <v>32</v>
      </c>
      <c r="T34380" s="1" t="s">
        <v>32</v>
      </c>
      <c r="U34380" s="1" t="s">
        <v>49648</v>
      </c>
      <c r="V34380" s="3">
        <v>41923.326388888891</v>
      </c>
      <c r="W34380" s="1" t="s">
        <v>6357</v>
      </c>
    </row>
    <row r="34381" spans="1:23" x14ac:dyDescent="0.25">
      <c r="A34381">
        <v>34380</v>
      </c>
      <c r="B34381">
        <v>446</v>
      </c>
      <c r="C34381">
        <v>401</v>
      </c>
      <c r="D34381">
        <v>35720</v>
      </c>
      <c r="E34381">
        <v>3</v>
      </c>
      <c r="F34381">
        <v>2091</v>
      </c>
      <c r="G34381">
        <v>2001</v>
      </c>
      <c r="H34381">
        <v>2</v>
      </c>
      <c r="I34381">
        <v>12</v>
      </c>
      <c r="J34381" s="2">
        <v>41922</v>
      </c>
      <c r="K34381" s="1" t="s">
        <v>9323</v>
      </c>
      <c r="L34381" t="b">
        <v>0</v>
      </c>
      <c r="M34381" s="1"/>
      <c r="N34381" s="1"/>
      <c r="O34381" s="1" t="s">
        <v>5933</v>
      </c>
      <c r="P34381" s="1"/>
      <c r="Q34381">
        <v>2</v>
      </c>
      <c r="R34381">
        <v>0</v>
      </c>
      <c r="S34381" s="1" t="s">
        <v>32</v>
      </c>
      <c r="T34381" s="1" t="s">
        <v>32</v>
      </c>
      <c r="U34381" s="1" t="s">
        <v>49649</v>
      </c>
      <c r="V34381" s="3">
        <v>41923.329861111109</v>
      </c>
      <c r="W34381" s="1" t="s">
        <v>5935</v>
      </c>
    </row>
    <row r="34382" spans="1:23" x14ac:dyDescent="0.25">
      <c r="A34382">
        <v>34381</v>
      </c>
      <c r="B34382">
        <v>977</v>
      </c>
      <c r="C34382">
        <v>977</v>
      </c>
      <c r="D34382">
        <v>35721</v>
      </c>
      <c r="E34382">
        <v>3</v>
      </c>
      <c r="F34382">
        <v>3177</v>
      </c>
      <c r="G34382">
        <v>3177</v>
      </c>
      <c r="H34382">
        <v>6</v>
      </c>
      <c r="I34382">
        <v>12</v>
      </c>
      <c r="J34382" s="2">
        <v>41922</v>
      </c>
      <c r="K34382" s="1" t="s">
        <v>12804</v>
      </c>
      <c r="L34382" t="b">
        <v>0</v>
      </c>
      <c r="M34382" s="1"/>
      <c r="N34382" s="1"/>
      <c r="O34382" s="1" t="s">
        <v>7541</v>
      </c>
      <c r="P34382" s="1"/>
      <c r="Q34382">
        <v>4</v>
      </c>
      <c r="R34382">
        <v>0</v>
      </c>
      <c r="S34382" s="1" t="s">
        <v>32</v>
      </c>
      <c r="T34382" s="1" t="s">
        <v>32</v>
      </c>
      <c r="U34382" s="1" t="s">
        <v>49650</v>
      </c>
      <c r="V34382" s="3">
        <v>41923.333333333336</v>
      </c>
      <c r="W34382" s="1" t="s">
        <v>4151</v>
      </c>
    </row>
    <row r="34383" spans="1:23" x14ac:dyDescent="0.25">
      <c r="A34383">
        <v>34382</v>
      </c>
      <c r="B34383">
        <v>465</v>
      </c>
      <c r="C34383">
        <v>401</v>
      </c>
      <c r="D34383">
        <v>35722</v>
      </c>
      <c r="E34383">
        <v>3</v>
      </c>
      <c r="F34383">
        <v>2129</v>
      </c>
      <c r="G34383">
        <v>2001</v>
      </c>
      <c r="H34383">
        <v>8</v>
      </c>
      <c r="I34383">
        <v>12</v>
      </c>
      <c r="J34383" s="2">
        <v>41922</v>
      </c>
      <c r="K34383" s="1" t="s">
        <v>47236</v>
      </c>
      <c r="L34383" t="b">
        <v>0</v>
      </c>
      <c r="M34383" s="1"/>
      <c r="N34383" s="1"/>
      <c r="O34383" s="1" t="s">
        <v>6942</v>
      </c>
      <c r="P34383" s="1"/>
      <c r="Q34383">
        <v>4</v>
      </c>
      <c r="R34383">
        <v>0</v>
      </c>
      <c r="S34383" s="1" t="s">
        <v>32</v>
      </c>
      <c r="T34383" s="1" t="s">
        <v>32</v>
      </c>
      <c r="U34383" s="1" t="s">
        <v>49651</v>
      </c>
      <c r="V34383" s="3">
        <v>41923.336805555555</v>
      </c>
      <c r="W34383" s="1" t="s">
        <v>6944</v>
      </c>
    </row>
    <row r="34384" spans="1:23" x14ac:dyDescent="0.25">
      <c r="A34384">
        <v>34383</v>
      </c>
      <c r="B34384">
        <v>425</v>
      </c>
      <c r="C34384">
        <v>401</v>
      </c>
      <c r="D34384">
        <v>35723</v>
      </c>
      <c r="E34384">
        <v>3</v>
      </c>
      <c r="F34384">
        <v>2049</v>
      </c>
      <c r="G34384">
        <v>2001</v>
      </c>
      <c r="H34384">
        <v>6</v>
      </c>
      <c r="I34384">
        <v>12</v>
      </c>
      <c r="J34384" s="2">
        <v>41922</v>
      </c>
      <c r="K34384" s="1" t="s">
        <v>22436</v>
      </c>
      <c r="L34384" t="b">
        <v>0</v>
      </c>
      <c r="M34384" s="1"/>
      <c r="N34384" s="1"/>
      <c r="O34384" s="1" t="s">
        <v>5253</v>
      </c>
      <c r="P34384" s="1"/>
      <c r="Q34384">
        <v>2</v>
      </c>
      <c r="R34384">
        <v>0</v>
      </c>
      <c r="S34384" s="1" t="s">
        <v>32</v>
      </c>
      <c r="T34384" s="1" t="s">
        <v>32</v>
      </c>
      <c r="U34384" s="1" t="s">
        <v>49652</v>
      </c>
      <c r="V34384" s="3">
        <v>41923.340277777781</v>
      </c>
      <c r="W34384" s="1" t="s">
        <v>5255</v>
      </c>
    </row>
    <row r="34385" spans="1:23" x14ac:dyDescent="0.25">
      <c r="A34385">
        <v>34384</v>
      </c>
      <c r="B34385">
        <v>852</v>
      </c>
      <c r="C34385">
        <v>852</v>
      </c>
      <c r="D34385">
        <v>35724</v>
      </c>
      <c r="E34385">
        <v>3</v>
      </c>
      <c r="F34385">
        <v>3052</v>
      </c>
      <c r="G34385">
        <v>3052</v>
      </c>
      <c r="H34385">
        <v>6</v>
      </c>
      <c r="I34385">
        <v>12</v>
      </c>
      <c r="J34385" s="2">
        <v>41922</v>
      </c>
      <c r="K34385" s="1" t="s">
        <v>8704</v>
      </c>
      <c r="L34385" t="b">
        <v>0</v>
      </c>
      <c r="M34385" s="1"/>
      <c r="N34385" s="1"/>
      <c r="O34385" s="1" t="s">
        <v>7803</v>
      </c>
      <c r="P34385" s="1"/>
      <c r="Q34385">
        <v>2</v>
      </c>
      <c r="R34385">
        <v>0</v>
      </c>
      <c r="S34385" s="1" t="s">
        <v>32</v>
      </c>
      <c r="T34385" s="1" t="s">
        <v>32</v>
      </c>
      <c r="U34385" s="1" t="s">
        <v>49653</v>
      </c>
      <c r="V34385" s="3">
        <v>41923.34375</v>
      </c>
      <c r="W34385" s="1" t="s">
        <v>3382</v>
      </c>
    </row>
    <row r="34386" spans="1:23" x14ac:dyDescent="0.25">
      <c r="A34386">
        <v>34385</v>
      </c>
      <c r="B34386">
        <v>1020</v>
      </c>
      <c r="C34386">
        <v>1020</v>
      </c>
      <c r="D34386">
        <v>35725</v>
      </c>
      <c r="E34386">
        <v>3</v>
      </c>
      <c r="F34386">
        <v>3220</v>
      </c>
      <c r="G34386">
        <v>3220</v>
      </c>
      <c r="H34386">
        <v>3</v>
      </c>
      <c r="I34386">
        <v>12</v>
      </c>
      <c r="J34386" s="2">
        <v>41922</v>
      </c>
      <c r="K34386" s="1" t="s">
        <v>26348</v>
      </c>
      <c r="L34386" t="b">
        <v>0</v>
      </c>
      <c r="M34386" s="1"/>
      <c r="N34386" s="1"/>
      <c r="O34386" s="1" t="s">
        <v>29327</v>
      </c>
      <c r="P34386" s="1"/>
      <c r="Q34386">
        <v>5</v>
      </c>
      <c r="R34386">
        <v>0</v>
      </c>
      <c r="S34386" s="1"/>
      <c r="T34386" s="1"/>
      <c r="U34386" s="1" t="s">
        <v>49654</v>
      </c>
      <c r="V34386" s="3">
        <v>41923.347222222219</v>
      </c>
      <c r="W34386" s="1" t="s">
        <v>4399</v>
      </c>
    </row>
    <row r="34387" spans="1:23" x14ac:dyDescent="0.25">
      <c r="A34387">
        <v>34386</v>
      </c>
      <c r="B34387">
        <v>878</v>
      </c>
      <c r="C34387">
        <v>878</v>
      </c>
      <c r="D34387">
        <v>35726</v>
      </c>
      <c r="E34387">
        <v>3</v>
      </c>
      <c r="F34387">
        <v>3078</v>
      </c>
      <c r="G34387">
        <v>3078</v>
      </c>
      <c r="H34387">
        <v>16</v>
      </c>
      <c r="I34387">
        <v>12</v>
      </c>
      <c r="J34387" s="2">
        <v>41922</v>
      </c>
      <c r="K34387" s="1" t="s">
        <v>24815</v>
      </c>
      <c r="L34387" t="b">
        <v>0</v>
      </c>
      <c r="M34387" s="1"/>
      <c r="N34387" s="1"/>
      <c r="O34387" s="1" t="s">
        <v>5159</v>
      </c>
      <c r="P34387" s="1"/>
      <c r="Q34387">
        <v>5</v>
      </c>
      <c r="R34387">
        <v>0</v>
      </c>
      <c r="S34387" s="1" t="s">
        <v>32</v>
      </c>
      <c r="T34387" s="1" t="s">
        <v>32</v>
      </c>
      <c r="U34387" s="1" t="s">
        <v>49655</v>
      </c>
      <c r="V34387" s="3">
        <v>41923.350694444445</v>
      </c>
      <c r="W34387" s="1" t="s">
        <v>3552</v>
      </c>
    </row>
    <row r="34388" spans="1:23" x14ac:dyDescent="0.25">
      <c r="A34388">
        <v>34387</v>
      </c>
      <c r="B34388">
        <v>67</v>
      </c>
      <c r="C34388">
        <v>1</v>
      </c>
      <c r="D34388">
        <v>35727</v>
      </c>
      <c r="E34388">
        <v>3</v>
      </c>
      <c r="F34388">
        <v>1133</v>
      </c>
      <c r="G34388">
        <v>1001</v>
      </c>
      <c r="H34388">
        <v>2</v>
      </c>
      <c r="I34388">
        <v>12</v>
      </c>
      <c r="J34388" s="2">
        <v>41922</v>
      </c>
      <c r="K34388" s="1" t="s">
        <v>25875</v>
      </c>
      <c r="L34388" t="b">
        <v>0</v>
      </c>
      <c r="M34388" s="1"/>
      <c r="N34388" s="1"/>
      <c r="O34388" s="1" t="s">
        <v>7151</v>
      </c>
      <c r="P34388" s="1"/>
      <c r="Q34388">
        <v>4</v>
      </c>
      <c r="R34388">
        <v>0</v>
      </c>
      <c r="S34388" s="1" t="s">
        <v>32</v>
      </c>
      <c r="T34388" s="1" t="s">
        <v>32</v>
      </c>
      <c r="U34388" s="1" t="s">
        <v>49656</v>
      </c>
      <c r="V34388" s="3">
        <v>41923.354166666664</v>
      </c>
      <c r="W34388" s="1" t="s">
        <v>7153</v>
      </c>
    </row>
    <row r="34389" spans="1:23" x14ac:dyDescent="0.25">
      <c r="A34389">
        <v>34388</v>
      </c>
      <c r="B34389">
        <v>1014</v>
      </c>
      <c r="C34389">
        <v>1014</v>
      </c>
      <c r="D34389">
        <v>35728</v>
      </c>
      <c r="E34389">
        <v>3</v>
      </c>
      <c r="F34389">
        <v>3214</v>
      </c>
      <c r="G34389">
        <v>3214</v>
      </c>
      <c r="H34389">
        <v>8</v>
      </c>
      <c r="I34389">
        <v>12</v>
      </c>
      <c r="J34389" s="2">
        <v>41922</v>
      </c>
      <c r="K34389" s="1" t="s">
        <v>20720</v>
      </c>
      <c r="L34389" t="b">
        <v>0</v>
      </c>
      <c r="M34389" s="1"/>
      <c r="N34389" s="1"/>
      <c r="O34389" s="1" t="s">
        <v>22629</v>
      </c>
      <c r="P34389" s="1"/>
      <c r="Q34389">
        <v>2</v>
      </c>
      <c r="R34389">
        <v>0</v>
      </c>
      <c r="S34389" s="1"/>
      <c r="T34389" s="1"/>
      <c r="U34389" s="1" t="s">
        <v>49657</v>
      </c>
      <c r="V34389" s="3">
        <v>41923.357638888891</v>
      </c>
      <c r="W34389" s="1" t="s">
        <v>4367</v>
      </c>
    </row>
    <row r="34390" spans="1:23" x14ac:dyDescent="0.25">
      <c r="A34390">
        <v>34389</v>
      </c>
      <c r="B34390">
        <v>37</v>
      </c>
      <c r="C34390">
        <v>1</v>
      </c>
      <c r="D34390">
        <v>35729</v>
      </c>
      <c r="E34390">
        <v>3</v>
      </c>
      <c r="F34390">
        <v>1073</v>
      </c>
      <c r="G34390">
        <v>1001</v>
      </c>
      <c r="H34390">
        <v>7</v>
      </c>
      <c r="I34390">
        <v>12</v>
      </c>
      <c r="J34390" s="2">
        <v>41922</v>
      </c>
      <c r="K34390" s="1" t="s">
        <v>49658</v>
      </c>
      <c r="L34390" t="b">
        <v>0</v>
      </c>
      <c r="M34390" s="1"/>
      <c r="N34390" s="1"/>
      <c r="O34390" s="1" t="s">
        <v>5489</v>
      </c>
      <c r="P34390" s="1"/>
      <c r="Q34390">
        <v>2</v>
      </c>
      <c r="R34390">
        <v>0</v>
      </c>
      <c r="S34390" s="1" t="s">
        <v>32</v>
      </c>
      <c r="T34390" s="1" t="s">
        <v>32</v>
      </c>
      <c r="U34390" s="1" t="s">
        <v>49659</v>
      </c>
      <c r="V34390" s="3">
        <v>41923.361111111109</v>
      </c>
      <c r="W34390" s="1" t="s">
        <v>5491</v>
      </c>
    </row>
    <row r="34391" spans="1:23" x14ac:dyDescent="0.25">
      <c r="A34391">
        <v>34390</v>
      </c>
      <c r="B34391">
        <v>553</v>
      </c>
      <c r="C34391">
        <v>401</v>
      </c>
      <c r="D34391">
        <v>35730</v>
      </c>
      <c r="E34391">
        <v>3</v>
      </c>
      <c r="F34391">
        <v>2305</v>
      </c>
      <c r="G34391">
        <v>2001</v>
      </c>
      <c r="H34391">
        <v>7</v>
      </c>
      <c r="I34391">
        <v>12</v>
      </c>
      <c r="J34391" s="2">
        <v>41922</v>
      </c>
      <c r="K34391" s="1" t="s">
        <v>33435</v>
      </c>
      <c r="L34391" t="b">
        <v>0</v>
      </c>
      <c r="M34391" s="1"/>
      <c r="N34391" s="1"/>
      <c r="O34391" s="1" t="s">
        <v>5823</v>
      </c>
      <c r="P34391" s="1"/>
      <c r="Q34391">
        <v>4</v>
      </c>
      <c r="R34391">
        <v>0</v>
      </c>
      <c r="S34391" s="1" t="s">
        <v>32</v>
      </c>
      <c r="T34391" s="1" t="s">
        <v>32</v>
      </c>
      <c r="U34391" s="1" t="s">
        <v>49660</v>
      </c>
      <c r="V34391" s="3">
        <v>41923.364583333336</v>
      </c>
      <c r="W34391" s="1" t="s">
        <v>5825</v>
      </c>
    </row>
    <row r="34392" spans="1:23" x14ac:dyDescent="0.25">
      <c r="A34392">
        <v>34391</v>
      </c>
      <c r="B34392">
        <v>46</v>
      </c>
      <c r="C34392">
        <v>1</v>
      </c>
      <c r="D34392">
        <v>35731</v>
      </c>
      <c r="E34392">
        <v>3</v>
      </c>
      <c r="F34392">
        <v>1091</v>
      </c>
      <c r="G34392">
        <v>1001</v>
      </c>
      <c r="H34392">
        <v>13</v>
      </c>
      <c r="I34392">
        <v>12</v>
      </c>
      <c r="J34392" s="2">
        <v>41922</v>
      </c>
      <c r="K34392" s="1" t="s">
        <v>8480</v>
      </c>
      <c r="L34392" t="b">
        <v>0</v>
      </c>
      <c r="M34392" s="1"/>
      <c r="N34392" s="1"/>
      <c r="O34392" s="1" t="s">
        <v>5301</v>
      </c>
      <c r="P34392" s="1"/>
      <c r="Q34392">
        <v>2</v>
      </c>
      <c r="R34392">
        <v>0</v>
      </c>
      <c r="S34392" s="1" t="s">
        <v>32</v>
      </c>
      <c r="T34392" s="1" t="s">
        <v>32</v>
      </c>
      <c r="U34392" s="1" t="s">
        <v>49661</v>
      </c>
      <c r="V34392" s="3">
        <v>41923.368055555555</v>
      </c>
      <c r="W34392" s="1" t="s">
        <v>5303</v>
      </c>
    </row>
    <row r="34393" spans="1:23" x14ac:dyDescent="0.25">
      <c r="A34393">
        <v>34392</v>
      </c>
      <c r="B34393">
        <v>818</v>
      </c>
      <c r="C34393">
        <v>818</v>
      </c>
      <c r="D34393">
        <v>35732</v>
      </c>
      <c r="E34393">
        <v>3</v>
      </c>
      <c r="F34393">
        <v>3018</v>
      </c>
      <c r="G34393">
        <v>3018</v>
      </c>
      <c r="H34393">
        <v>14</v>
      </c>
      <c r="I34393">
        <v>12</v>
      </c>
      <c r="J34393" s="2">
        <v>41922</v>
      </c>
      <c r="K34393" s="1" t="s">
        <v>47017</v>
      </c>
      <c r="L34393" t="b">
        <v>0</v>
      </c>
      <c r="M34393" s="1"/>
      <c r="N34393" s="1"/>
      <c r="O34393" s="1" t="s">
        <v>8148</v>
      </c>
      <c r="P34393" s="1"/>
      <c r="Q34393">
        <v>5</v>
      </c>
      <c r="R34393">
        <v>0</v>
      </c>
      <c r="S34393" s="1" t="s">
        <v>32</v>
      </c>
      <c r="T34393" s="1" t="s">
        <v>32</v>
      </c>
      <c r="U34393" s="1" t="s">
        <v>49662</v>
      </c>
      <c r="V34393" s="3">
        <v>41923.371527777781</v>
      </c>
      <c r="W34393" s="1" t="s">
        <v>3158</v>
      </c>
    </row>
    <row r="34394" spans="1:23" x14ac:dyDescent="0.25">
      <c r="A34394">
        <v>34393</v>
      </c>
      <c r="B34394">
        <v>947</v>
      </c>
      <c r="C34394">
        <v>947</v>
      </c>
      <c r="D34394">
        <v>35733</v>
      </c>
      <c r="E34394">
        <v>3</v>
      </c>
      <c r="F34394">
        <v>3147</v>
      </c>
      <c r="G34394">
        <v>3147</v>
      </c>
      <c r="H34394">
        <v>2</v>
      </c>
      <c r="I34394">
        <v>12</v>
      </c>
      <c r="J34394" s="2">
        <v>41922</v>
      </c>
      <c r="K34394" s="1" t="s">
        <v>49663</v>
      </c>
      <c r="L34394" t="b">
        <v>0</v>
      </c>
      <c r="M34394" s="1"/>
      <c r="N34394" s="1"/>
      <c r="O34394" s="1" t="s">
        <v>5221</v>
      </c>
      <c r="P34394" s="1"/>
      <c r="Q34394">
        <v>5</v>
      </c>
      <c r="R34394">
        <v>0</v>
      </c>
      <c r="S34394" s="1" t="s">
        <v>32</v>
      </c>
      <c r="T34394" s="1" t="s">
        <v>32</v>
      </c>
      <c r="U34394" s="1" t="s">
        <v>49664</v>
      </c>
      <c r="V34394" s="3">
        <v>41923.375</v>
      </c>
      <c r="W34394" s="1" t="s">
        <v>3973</v>
      </c>
    </row>
    <row r="34395" spans="1:23" x14ac:dyDescent="0.25">
      <c r="A34395">
        <v>34394</v>
      </c>
      <c r="B34395">
        <v>78</v>
      </c>
      <c r="C34395">
        <v>1</v>
      </c>
      <c r="D34395">
        <v>35734</v>
      </c>
      <c r="E34395">
        <v>3</v>
      </c>
      <c r="F34395">
        <v>1155</v>
      </c>
      <c r="G34395">
        <v>1001</v>
      </c>
      <c r="H34395">
        <v>20</v>
      </c>
      <c r="I34395">
        <v>12</v>
      </c>
      <c r="J34395" s="2">
        <v>41922</v>
      </c>
      <c r="K34395" s="1" t="s">
        <v>7816</v>
      </c>
      <c r="L34395" t="b">
        <v>0</v>
      </c>
      <c r="M34395" s="1"/>
      <c r="N34395" s="1"/>
      <c r="O34395" s="1" t="s">
        <v>6910</v>
      </c>
      <c r="P34395" s="1"/>
      <c r="Q34395">
        <v>5</v>
      </c>
      <c r="R34395">
        <v>0</v>
      </c>
      <c r="S34395" s="1" t="s">
        <v>32</v>
      </c>
      <c r="T34395" s="1" t="s">
        <v>32</v>
      </c>
      <c r="U34395" s="1" t="s">
        <v>49665</v>
      </c>
      <c r="V34395" s="3">
        <v>41923.378472222219</v>
      </c>
      <c r="W34395" s="1" t="s">
        <v>6912</v>
      </c>
    </row>
    <row r="34396" spans="1:23" x14ac:dyDescent="0.25">
      <c r="A34396">
        <v>34395</v>
      </c>
      <c r="B34396">
        <v>90</v>
      </c>
      <c r="C34396">
        <v>1</v>
      </c>
      <c r="D34396">
        <v>35735</v>
      </c>
      <c r="E34396">
        <v>3</v>
      </c>
      <c r="F34396">
        <v>1179</v>
      </c>
      <c r="G34396">
        <v>1001</v>
      </c>
      <c r="H34396">
        <v>7</v>
      </c>
      <c r="I34396">
        <v>12</v>
      </c>
      <c r="J34396" s="2">
        <v>41922</v>
      </c>
      <c r="K34396" s="1" t="s">
        <v>10295</v>
      </c>
      <c r="L34396" t="b">
        <v>0</v>
      </c>
      <c r="M34396" s="1"/>
      <c r="N34396" s="1"/>
      <c r="O34396" s="1" t="s">
        <v>8138</v>
      </c>
      <c r="P34396" s="1"/>
      <c r="Q34396">
        <v>4</v>
      </c>
      <c r="R34396">
        <v>0</v>
      </c>
      <c r="S34396" s="1" t="s">
        <v>32</v>
      </c>
      <c r="T34396" s="1" t="s">
        <v>32</v>
      </c>
      <c r="U34396" s="1" t="s">
        <v>49666</v>
      </c>
      <c r="V34396" s="3">
        <v>41923.381944444445</v>
      </c>
      <c r="W34396" s="1" t="s">
        <v>8140</v>
      </c>
    </row>
    <row r="34397" spans="1:23" x14ac:dyDescent="0.25">
      <c r="A34397">
        <v>34396</v>
      </c>
      <c r="B34397">
        <v>985</v>
      </c>
      <c r="C34397">
        <v>985</v>
      </c>
      <c r="D34397">
        <v>35736</v>
      </c>
      <c r="E34397">
        <v>3</v>
      </c>
      <c r="F34397">
        <v>3185</v>
      </c>
      <c r="G34397">
        <v>3185</v>
      </c>
      <c r="H34397">
        <v>14</v>
      </c>
      <c r="I34397">
        <v>12</v>
      </c>
      <c r="J34397" s="2">
        <v>41922</v>
      </c>
      <c r="K34397" s="1" t="s">
        <v>30138</v>
      </c>
      <c r="L34397" t="b">
        <v>0</v>
      </c>
      <c r="M34397" s="1"/>
      <c r="N34397" s="1"/>
      <c r="O34397" s="1" t="s">
        <v>6216</v>
      </c>
      <c r="P34397" s="1"/>
      <c r="Q34397">
        <v>3</v>
      </c>
      <c r="R34397">
        <v>0</v>
      </c>
      <c r="S34397" s="1" t="s">
        <v>32</v>
      </c>
      <c r="T34397" s="1" t="s">
        <v>32</v>
      </c>
      <c r="U34397" s="1" t="s">
        <v>49667</v>
      </c>
      <c r="V34397" s="3">
        <v>41923.385416666664</v>
      </c>
      <c r="W34397" s="1" t="s">
        <v>4199</v>
      </c>
    </row>
    <row r="34398" spans="1:23" x14ac:dyDescent="0.25">
      <c r="A34398">
        <v>34397</v>
      </c>
      <c r="B34398">
        <v>847</v>
      </c>
      <c r="C34398">
        <v>847</v>
      </c>
      <c r="D34398">
        <v>35737</v>
      </c>
      <c r="E34398">
        <v>3</v>
      </c>
      <c r="F34398">
        <v>3047</v>
      </c>
      <c r="G34398">
        <v>3047</v>
      </c>
      <c r="H34398">
        <v>14</v>
      </c>
      <c r="I34398">
        <v>12</v>
      </c>
      <c r="J34398" s="2">
        <v>41922</v>
      </c>
      <c r="K34398" s="1" t="s">
        <v>19986</v>
      </c>
      <c r="L34398" t="b">
        <v>0</v>
      </c>
      <c r="M34398" s="1"/>
      <c r="N34398" s="1"/>
      <c r="O34398" s="1" t="s">
        <v>5712</v>
      </c>
      <c r="P34398" s="1"/>
      <c r="Q34398">
        <v>3</v>
      </c>
      <c r="R34398">
        <v>0</v>
      </c>
      <c r="S34398" s="1" t="s">
        <v>32</v>
      </c>
      <c r="T34398" s="1" t="s">
        <v>32</v>
      </c>
      <c r="U34398" s="1" t="s">
        <v>49668</v>
      </c>
      <c r="V34398" s="3">
        <v>41923.388888888891</v>
      </c>
      <c r="W34398" s="1" t="s">
        <v>3348</v>
      </c>
    </row>
    <row r="34399" spans="1:23" x14ac:dyDescent="0.25">
      <c r="A34399">
        <v>34398</v>
      </c>
      <c r="B34399">
        <v>831</v>
      </c>
      <c r="C34399">
        <v>831</v>
      </c>
      <c r="D34399">
        <v>35738</v>
      </c>
      <c r="E34399">
        <v>3</v>
      </c>
      <c r="F34399">
        <v>3031</v>
      </c>
      <c r="G34399">
        <v>3031</v>
      </c>
      <c r="H34399">
        <v>2</v>
      </c>
      <c r="I34399">
        <v>12</v>
      </c>
      <c r="J34399" s="2">
        <v>41922</v>
      </c>
      <c r="K34399" s="1" t="s">
        <v>18735</v>
      </c>
      <c r="L34399" t="b">
        <v>0</v>
      </c>
      <c r="M34399" s="1"/>
      <c r="N34399" s="1"/>
      <c r="O34399" s="1" t="s">
        <v>5837</v>
      </c>
      <c r="P34399" s="1"/>
      <c r="Q34399">
        <v>4</v>
      </c>
      <c r="R34399">
        <v>0</v>
      </c>
      <c r="S34399" s="1" t="s">
        <v>32</v>
      </c>
      <c r="T34399" s="1" t="s">
        <v>32</v>
      </c>
      <c r="U34399" s="1" t="s">
        <v>49669</v>
      </c>
      <c r="V34399" s="3">
        <v>41923.392361111109</v>
      </c>
      <c r="W34399" s="1" t="s">
        <v>3238</v>
      </c>
    </row>
    <row r="34400" spans="1:23" x14ac:dyDescent="0.25">
      <c r="A34400">
        <v>34399</v>
      </c>
      <c r="B34400">
        <v>189</v>
      </c>
      <c r="C34400">
        <v>1</v>
      </c>
      <c r="D34400">
        <v>35739</v>
      </c>
      <c r="E34400">
        <v>3</v>
      </c>
      <c r="F34400">
        <v>1377</v>
      </c>
      <c r="G34400">
        <v>1001</v>
      </c>
      <c r="H34400">
        <v>13</v>
      </c>
      <c r="I34400">
        <v>12</v>
      </c>
      <c r="J34400" s="2">
        <v>41922</v>
      </c>
      <c r="K34400" s="1" t="s">
        <v>27869</v>
      </c>
      <c r="L34400" t="b">
        <v>0</v>
      </c>
      <c r="M34400" s="1"/>
      <c r="N34400" s="1"/>
      <c r="O34400" s="1" t="s">
        <v>4719</v>
      </c>
      <c r="P34400" s="1"/>
      <c r="Q34400">
        <v>1</v>
      </c>
      <c r="R34400">
        <v>0</v>
      </c>
      <c r="S34400" s="1" t="s">
        <v>32</v>
      </c>
      <c r="T34400" s="1" t="s">
        <v>32</v>
      </c>
      <c r="U34400" s="1" t="s">
        <v>49670</v>
      </c>
      <c r="V34400" s="3">
        <v>41923.395833333336</v>
      </c>
      <c r="W34400" s="1" t="s">
        <v>4721</v>
      </c>
    </row>
    <row r="34401" spans="1:23" x14ac:dyDescent="0.25">
      <c r="A34401">
        <v>34400</v>
      </c>
      <c r="B34401">
        <v>865</v>
      </c>
      <c r="C34401">
        <v>865</v>
      </c>
      <c r="D34401">
        <v>35740</v>
      </c>
      <c r="E34401">
        <v>3</v>
      </c>
      <c r="F34401">
        <v>3065</v>
      </c>
      <c r="G34401">
        <v>3065</v>
      </c>
      <c r="H34401">
        <v>3</v>
      </c>
      <c r="I34401">
        <v>12</v>
      </c>
      <c r="J34401" s="2">
        <v>41922</v>
      </c>
      <c r="K34401" s="1" t="s">
        <v>18764</v>
      </c>
      <c r="L34401" t="b">
        <v>0</v>
      </c>
      <c r="M34401" s="1"/>
      <c r="N34401" s="1"/>
      <c r="O34401" s="1" t="s">
        <v>6846</v>
      </c>
      <c r="P34401" s="1"/>
      <c r="Q34401">
        <v>5</v>
      </c>
      <c r="R34401">
        <v>0</v>
      </c>
      <c r="S34401" s="1" t="s">
        <v>32</v>
      </c>
      <c r="T34401" s="1" t="s">
        <v>32</v>
      </c>
      <c r="U34401" s="1" t="s">
        <v>49671</v>
      </c>
      <c r="V34401" s="3">
        <v>41923.399305555555</v>
      </c>
      <c r="W34401" s="1" t="s">
        <v>3463</v>
      </c>
    </row>
    <row r="34402" spans="1:23" x14ac:dyDescent="0.25">
      <c r="A34402">
        <v>34401</v>
      </c>
      <c r="B34402">
        <v>182</v>
      </c>
      <c r="C34402">
        <v>1</v>
      </c>
      <c r="D34402">
        <v>35741</v>
      </c>
      <c r="E34402">
        <v>3</v>
      </c>
      <c r="F34402">
        <v>1363</v>
      </c>
      <c r="G34402">
        <v>1001</v>
      </c>
      <c r="H34402">
        <v>20</v>
      </c>
      <c r="I34402">
        <v>12</v>
      </c>
      <c r="J34402" s="2">
        <v>41922</v>
      </c>
      <c r="K34402" s="1" t="s">
        <v>29047</v>
      </c>
      <c r="L34402" t="b">
        <v>0</v>
      </c>
      <c r="M34402" s="1"/>
      <c r="N34402" s="1"/>
      <c r="O34402" s="1" t="s">
        <v>6292</v>
      </c>
      <c r="P34402" s="1"/>
      <c r="Q34402">
        <v>3</v>
      </c>
      <c r="R34402">
        <v>0</v>
      </c>
      <c r="S34402" s="1" t="s">
        <v>32</v>
      </c>
      <c r="T34402" s="1" t="s">
        <v>32</v>
      </c>
      <c r="U34402" s="1" t="s">
        <v>49672</v>
      </c>
      <c r="V34402" s="3">
        <v>41923.402777777781</v>
      </c>
      <c r="W34402" s="1" t="s">
        <v>6294</v>
      </c>
    </row>
    <row r="34403" spans="1:23" x14ac:dyDescent="0.25">
      <c r="A34403">
        <v>34402</v>
      </c>
      <c r="B34403">
        <v>448</v>
      </c>
      <c r="C34403">
        <v>401</v>
      </c>
      <c r="D34403">
        <v>35742</v>
      </c>
      <c r="E34403">
        <v>3</v>
      </c>
      <c r="F34403">
        <v>2095</v>
      </c>
      <c r="G34403">
        <v>2001</v>
      </c>
      <c r="H34403">
        <v>16</v>
      </c>
      <c r="I34403">
        <v>12</v>
      </c>
      <c r="J34403" s="2">
        <v>41922</v>
      </c>
      <c r="K34403" s="1" t="s">
        <v>15872</v>
      </c>
      <c r="L34403" t="b">
        <v>0</v>
      </c>
      <c r="M34403" s="1"/>
      <c r="N34403" s="1"/>
      <c r="O34403" s="1" t="s">
        <v>6740</v>
      </c>
      <c r="P34403" s="1"/>
      <c r="Q34403">
        <v>4</v>
      </c>
      <c r="R34403">
        <v>0</v>
      </c>
      <c r="S34403" s="1" t="s">
        <v>32</v>
      </c>
      <c r="T34403" s="1" t="s">
        <v>32</v>
      </c>
      <c r="U34403" s="1" t="s">
        <v>49673</v>
      </c>
      <c r="V34403" s="3">
        <v>41923.40625</v>
      </c>
      <c r="W34403" s="1" t="s">
        <v>6742</v>
      </c>
    </row>
    <row r="34404" spans="1:23" x14ac:dyDescent="0.25">
      <c r="A34404">
        <v>34403</v>
      </c>
      <c r="B34404">
        <v>886</v>
      </c>
      <c r="C34404">
        <v>886</v>
      </c>
      <c r="D34404">
        <v>35743</v>
      </c>
      <c r="E34404">
        <v>3</v>
      </c>
      <c r="F34404">
        <v>3086</v>
      </c>
      <c r="G34404">
        <v>3086</v>
      </c>
      <c r="H34404">
        <v>20</v>
      </c>
      <c r="I34404">
        <v>12</v>
      </c>
      <c r="J34404" s="2">
        <v>41922</v>
      </c>
      <c r="K34404" s="1" t="s">
        <v>8360</v>
      </c>
      <c r="L34404" t="b">
        <v>0</v>
      </c>
      <c r="M34404" s="1"/>
      <c r="N34404" s="1"/>
      <c r="O34404" s="1" t="s">
        <v>5218</v>
      </c>
      <c r="P34404" s="1"/>
      <c r="Q34404">
        <v>5</v>
      </c>
      <c r="R34404">
        <v>0</v>
      </c>
      <c r="S34404" s="1" t="s">
        <v>32</v>
      </c>
      <c r="T34404" s="1" t="s">
        <v>32</v>
      </c>
      <c r="U34404" s="1" t="s">
        <v>49674</v>
      </c>
      <c r="V34404" s="3">
        <v>41923.409722222219</v>
      </c>
      <c r="W34404" s="1" t="s">
        <v>3595</v>
      </c>
    </row>
    <row r="34405" spans="1:23" x14ac:dyDescent="0.25">
      <c r="A34405">
        <v>34404</v>
      </c>
      <c r="B34405">
        <v>460</v>
      </c>
      <c r="C34405">
        <v>401</v>
      </c>
      <c r="D34405">
        <v>35744</v>
      </c>
      <c r="E34405">
        <v>3</v>
      </c>
      <c r="F34405">
        <v>2119</v>
      </c>
      <c r="G34405">
        <v>2001</v>
      </c>
      <c r="H34405">
        <v>3</v>
      </c>
      <c r="I34405">
        <v>12</v>
      </c>
      <c r="J34405" s="2">
        <v>41922</v>
      </c>
      <c r="K34405" s="1" t="s">
        <v>10423</v>
      </c>
      <c r="L34405" t="b">
        <v>0</v>
      </c>
      <c r="M34405" s="1"/>
      <c r="N34405" s="1"/>
      <c r="O34405" s="1" t="s">
        <v>10574</v>
      </c>
      <c r="P34405" s="1"/>
      <c r="Q34405">
        <v>3</v>
      </c>
      <c r="R34405">
        <v>0</v>
      </c>
      <c r="S34405" s="1" t="s">
        <v>32</v>
      </c>
      <c r="T34405" s="1" t="s">
        <v>32</v>
      </c>
      <c r="U34405" s="1" t="s">
        <v>49675</v>
      </c>
      <c r="V34405" s="3">
        <v>41923.413194444445</v>
      </c>
      <c r="W34405" s="1" t="s">
        <v>10576</v>
      </c>
    </row>
    <row r="34406" spans="1:23" x14ac:dyDescent="0.25">
      <c r="A34406">
        <v>34405</v>
      </c>
      <c r="B34406">
        <v>143</v>
      </c>
      <c r="C34406">
        <v>1</v>
      </c>
      <c r="D34406">
        <v>35745</v>
      </c>
      <c r="E34406">
        <v>3</v>
      </c>
      <c r="F34406">
        <v>1285</v>
      </c>
      <c r="G34406">
        <v>1001</v>
      </c>
      <c r="H34406">
        <v>13</v>
      </c>
      <c r="I34406">
        <v>12</v>
      </c>
      <c r="J34406" s="2">
        <v>41922</v>
      </c>
      <c r="K34406" s="1" t="s">
        <v>33400</v>
      </c>
      <c r="L34406" t="b">
        <v>0</v>
      </c>
      <c r="M34406" s="1"/>
      <c r="N34406" s="1"/>
      <c r="O34406" s="1" t="s">
        <v>5447</v>
      </c>
      <c r="P34406" s="1"/>
      <c r="Q34406">
        <v>3</v>
      </c>
      <c r="R34406">
        <v>0</v>
      </c>
      <c r="S34406" s="1" t="s">
        <v>32</v>
      </c>
      <c r="T34406" s="1" t="s">
        <v>32</v>
      </c>
      <c r="U34406" s="1" t="s">
        <v>49676</v>
      </c>
      <c r="V34406" s="3">
        <v>41923.416666666664</v>
      </c>
      <c r="W34406" s="1" t="s">
        <v>5449</v>
      </c>
    </row>
    <row r="34407" spans="1:23" x14ac:dyDescent="0.25">
      <c r="A34407">
        <v>34406</v>
      </c>
      <c r="B34407">
        <v>485</v>
      </c>
      <c r="C34407">
        <v>401</v>
      </c>
      <c r="D34407">
        <v>35746</v>
      </c>
      <c r="E34407">
        <v>3</v>
      </c>
      <c r="F34407">
        <v>2169</v>
      </c>
      <c r="G34407">
        <v>2001</v>
      </c>
      <c r="H34407">
        <v>13</v>
      </c>
      <c r="I34407">
        <v>12</v>
      </c>
      <c r="J34407" s="2">
        <v>41922</v>
      </c>
      <c r="K34407" s="1" t="s">
        <v>29906</v>
      </c>
      <c r="L34407" t="b">
        <v>0</v>
      </c>
      <c r="M34407" s="1"/>
      <c r="N34407" s="1"/>
      <c r="O34407" s="1" t="s">
        <v>6325</v>
      </c>
      <c r="P34407" s="1"/>
      <c r="Q34407">
        <v>3</v>
      </c>
      <c r="R34407">
        <v>0</v>
      </c>
      <c r="S34407" s="1" t="s">
        <v>32</v>
      </c>
      <c r="T34407" s="1" t="s">
        <v>32</v>
      </c>
      <c r="U34407" s="1" t="s">
        <v>49677</v>
      </c>
      <c r="V34407" s="3">
        <v>41923.420138888891</v>
      </c>
      <c r="W34407" s="1" t="s">
        <v>6327</v>
      </c>
    </row>
    <row r="34408" spans="1:23" x14ac:dyDescent="0.25">
      <c r="A34408">
        <v>34407</v>
      </c>
      <c r="B34408">
        <v>483</v>
      </c>
      <c r="C34408">
        <v>401</v>
      </c>
      <c r="D34408">
        <v>35747</v>
      </c>
      <c r="E34408">
        <v>3</v>
      </c>
      <c r="F34408">
        <v>2165</v>
      </c>
      <c r="G34408">
        <v>2001</v>
      </c>
      <c r="H34408">
        <v>14</v>
      </c>
      <c r="I34408">
        <v>12</v>
      </c>
      <c r="J34408" s="2">
        <v>41922</v>
      </c>
      <c r="K34408" s="1" t="s">
        <v>15249</v>
      </c>
      <c r="L34408" t="b">
        <v>0</v>
      </c>
      <c r="M34408" s="1"/>
      <c r="N34408" s="1"/>
      <c r="O34408" s="1" t="s">
        <v>5385</v>
      </c>
      <c r="P34408" s="1"/>
      <c r="Q34408">
        <v>5</v>
      </c>
      <c r="R34408">
        <v>0</v>
      </c>
      <c r="S34408" s="1" t="s">
        <v>32</v>
      </c>
      <c r="T34408" s="1" t="s">
        <v>32</v>
      </c>
      <c r="U34408" s="1" t="s">
        <v>49678</v>
      </c>
      <c r="V34408" s="3">
        <v>41923.423611111109</v>
      </c>
      <c r="W34408" s="1" t="s">
        <v>5387</v>
      </c>
    </row>
    <row r="34409" spans="1:23" x14ac:dyDescent="0.25">
      <c r="A34409">
        <v>34408</v>
      </c>
      <c r="B34409">
        <v>407</v>
      </c>
      <c r="C34409">
        <v>401</v>
      </c>
      <c r="D34409">
        <v>35748</v>
      </c>
      <c r="E34409">
        <v>3</v>
      </c>
      <c r="F34409">
        <v>2013</v>
      </c>
      <c r="G34409">
        <v>2001</v>
      </c>
      <c r="H34409">
        <v>20</v>
      </c>
      <c r="I34409">
        <v>12</v>
      </c>
      <c r="J34409" s="2">
        <v>41922</v>
      </c>
      <c r="K34409" s="1" t="s">
        <v>25247</v>
      </c>
      <c r="L34409" t="b">
        <v>0</v>
      </c>
      <c r="M34409" s="1"/>
      <c r="N34409" s="1"/>
      <c r="O34409" s="1" t="s">
        <v>5062</v>
      </c>
      <c r="P34409" s="1"/>
      <c r="Q34409">
        <v>2</v>
      </c>
      <c r="R34409">
        <v>0</v>
      </c>
      <c r="S34409" s="1" t="s">
        <v>32</v>
      </c>
      <c r="T34409" s="1" t="s">
        <v>32</v>
      </c>
      <c r="U34409" s="1" t="s">
        <v>49679</v>
      </c>
      <c r="V34409" s="3">
        <v>41923.427083333336</v>
      </c>
      <c r="W34409" s="1" t="s">
        <v>5064</v>
      </c>
    </row>
    <row r="34410" spans="1:23" x14ac:dyDescent="0.25">
      <c r="A34410">
        <v>34409</v>
      </c>
      <c r="B34410">
        <v>410</v>
      </c>
      <c r="C34410">
        <v>401</v>
      </c>
      <c r="D34410">
        <v>35749</v>
      </c>
      <c r="E34410">
        <v>3</v>
      </c>
      <c r="F34410">
        <v>2019</v>
      </c>
      <c r="G34410">
        <v>2001</v>
      </c>
      <c r="H34410">
        <v>6</v>
      </c>
      <c r="I34410">
        <v>12</v>
      </c>
      <c r="J34410" s="2">
        <v>41922</v>
      </c>
      <c r="K34410" s="1" t="s">
        <v>31781</v>
      </c>
      <c r="L34410" t="b">
        <v>0</v>
      </c>
      <c r="M34410" s="1"/>
      <c r="N34410" s="1"/>
      <c r="O34410" s="1" t="s">
        <v>7489</v>
      </c>
      <c r="P34410" s="1"/>
      <c r="Q34410">
        <v>5</v>
      </c>
      <c r="R34410">
        <v>0</v>
      </c>
      <c r="S34410" s="1" t="s">
        <v>32</v>
      </c>
      <c r="T34410" s="1" t="s">
        <v>32</v>
      </c>
      <c r="U34410" s="1" t="s">
        <v>49680</v>
      </c>
      <c r="V34410" s="3">
        <v>41923.430555555555</v>
      </c>
      <c r="W34410" s="1" t="s">
        <v>7491</v>
      </c>
    </row>
    <row r="34411" spans="1:23" x14ac:dyDescent="0.25">
      <c r="A34411">
        <v>34410</v>
      </c>
      <c r="B34411">
        <v>827</v>
      </c>
      <c r="C34411">
        <v>827</v>
      </c>
      <c r="D34411">
        <v>35750</v>
      </c>
      <c r="E34411">
        <v>3</v>
      </c>
      <c r="F34411">
        <v>3027</v>
      </c>
      <c r="G34411">
        <v>3027</v>
      </c>
      <c r="H34411">
        <v>15</v>
      </c>
      <c r="I34411">
        <v>12</v>
      </c>
      <c r="J34411" s="2">
        <v>41922</v>
      </c>
      <c r="K34411" s="1" t="s">
        <v>28189</v>
      </c>
      <c r="L34411" t="b">
        <v>0</v>
      </c>
      <c r="M34411" s="1"/>
      <c r="N34411" s="1"/>
      <c r="O34411" s="1" t="s">
        <v>7020</v>
      </c>
      <c r="P34411" s="1"/>
      <c r="Q34411">
        <v>5</v>
      </c>
      <c r="R34411">
        <v>0</v>
      </c>
      <c r="S34411" s="1" t="s">
        <v>32</v>
      </c>
      <c r="T34411" s="1" t="s">
        <v>32</v>
      </c>
      <c r="U34411" s="1" t="s">
        <v>49681</v>
      </c>
      <c r="V34411" s="3">
        <v>41923.434027777781</v>
      </c>
      <c r="W34411" s="1" t="s">
        <v>3213</v>
      </c>
    </row>
    <row r="34412" spans="1:23" x14ac:dyDescent="0.25">
      <c r="A34412">
        <v>34411</v>
      </c>
      <c r="B34412">
        <v>847</v>
      </c>
      <c r="C34412">
        <v>847</v>
      </c>
      <c r="D34412">
        <v>35751</v>
      </c>
      <c r="E34412">
        <v>3</v>
      </c>
      <c r="F34412">
        <v>3047</v>
      </c>
      <c r="G34412">
        <v>3047</v>
      </c>
      <c r="H34412">
        <v>3</v>
      </c>
      <c r="I34412">
        <v>12</v>
      </c>
      <c r="J34412" s="2">
        <v>41922</v>
      </c>
      <c r="K34412" s="1" t="s">
        <v>6820</v>
      </c>
      <c r="L34412" t="b">
        <v>0</v>
      </c>
      <c r="M34412" s="1"/>
      <c r="N34412" s="1"/>
      <c r="O34412" s="1" t="s">
        <v>5712</v>
      </c>
      <c r="P34412" s="1"/>
      <c r="Q34412">
        <v>3</v>
      </c>
      <c r="R34412">
        <v>0</v>
      </c>
      <c r="S34412" s="1" t="s">
        <v>32</v>
      </c>
      <c r="T34412" s="1" t="s">
        <v>32</v>
      </c>
      <c r="U34412" s="1" t="s">
        <v>49682</v>
      </c>
      <c r="V34412" s="3">
        <v>41923.4375</v>
      </c>
      <c r="W34412" s="1" t="s">
        <v>3348</v>
      </c>
    </row>
    <row r="34413" spans="1:23" x14ac:dyDescent="0.25">
      <c r="A34413">
        <v>34412</v>
      </c>
      <c r="B34413">
        <v>70</v>
      </c>
      <c r="C34413">
        <v>1</v>
      </c>
      <c r="D34413">
        <v>35752</v>
      </c>
      <c r="E34413">
        <v>3</v>
      </c>
      <c r="F34413">
        <v>1139</v>
      </c>
      <c r="G34413">
        <v>1001</v>
      </c>
      <c r="H34413">
        <v>13</v>
      </c>
      <c r="I34413">
        <v>12</v>
      </c>
      <c r="J34413" s="2">
        <v>41922</v>
      </c>
      <c r="K34413" s="1" t="s">
        <v>44664</v>
      </c>
      <c r="L34413" t="b">
        <v>0</v>
      </c>
      <c r="M34413" s="1"/>
      <c r="N34413" s="1"/>
      <c r="O34413" s="1" t="s">
        <v>7346</v>
      </c>
      <c r="P34413" s="1"/>
      <c r="Q34413">
        <v>5</v>
      </c>
      <c r="R34413">
        <v>0</v>
      </c>
      <c r="S34413" s="1" t="s">
        <v>32</v>
      </c>
      <c r="T34413" s="1" t="s">
        <v>32</v>
      </c>
      <c r="U34413" s="1" t="s">
        <v>49683</v>
      </c>
      <c r="V34413" s="3">
        <v>41923.440972222219</v>
      </c>
      <c r="W34413" s="1" t="s">
        <v>7348</v>
      </c>
    </row>
    <row r="34414" spans="1:23" x14ac:dyDescent="0.25">
      <c r="A34414">
        <v>34413</v>
      </c>
      <c r="B34414">
        <v>72</v>
      </c>
      <c r="C34414">
        <v>1</v>
      </c>
      <c r="D34414">
        <v>35753</v>
      </c>
      <c r="E34414">
        <v>3</v>
      </c>
      <c r="F34414">
        <v>1143</v>
      </c>
      <c r="G34414">
        <v>1001</v>
      </c>
      <c r="H34414">
        <v>6</v>
      </c>
      <c r="I34414">
        <v>12</v>
      </c>
      <c r="J34414" s="2">
        <v>41922</v>
      </c>
      <c r="K34414" s="1" t="s">
        <v>5711</v>
      </c>
      <c r="L34414" t="b">
        <v>0</v>
      </c>
      <c r="M34414" s="1"/>
      <c r="N34414" s="1"/>
      <c r="O34414" s="1" t="s">
        <v>7523</v>
      </c>
      <c r="P34414" s="1"/>
      <c r="Q34414">
        <v>3</v>
      </c>
      <c r="R34414">
        <v>0</v>
      </c>
      <c r="S34414" s="1" t="s">
        <v>32</v>
      </c>
      <c r="T34414" s="1" t="s">
        <v>32</v>
      </c>
      <c r="U34414" s="1" t="s">
        <v>49684</v>
      </c>
      <c r="V34414" s="3">
        <v>41923.444444444445</v>
      </c>
      <c r="W34414" s="1" t="s">
        <v>7525</v>
      </c>
    </row>
    <row r="34415" spans="1:23" x14ac:dyDescent="0.25">
      <c r="A34415">
        <v>34414</v>
      </c>
      <c r="B34415">
        <v>9</v>
      </c>
      <c r="C34415">
        <v>1</v>
      </c>
      <c r="D34415">
        <v>35754</v>
      </c>
      <c r="E34415">
        <v>3</v>
      </c>
      <c r="F34415">
        <v>1017</v>
      </c>
      <c r="G34415">
        <v>1001</v>
      </c>
      <c r="H34415">
        <v>15</v>
      </c>
      <c r="I34415">
        <v>12</v>
      </c>
      <c r="J34415" s="2">
        <v>41922</v>
      </c>
      <c r="K34415" s="1" t="s">
        <v>22904</v>
      </c>
      <c r="L34415" t="b">
        <v>0</v>
      </c>
      <c r="M34415" s="1"/>
      <c r="N34415" s="1"/>
      <c r="O34415" s="1" t="s">
        <v>9950</v>
      </c>
      <c r="P34415" s="1"/>
      <c r="Q34415">
        <v>3</v>
      </c>
      <c r="R34415">
        <v>0</v>
      </c>
      <c r="S34415" s="1" t="s">
        <v>32</v>
      </c>
      <c r="T34415" s="1" t="s">
        <v>32</v>
      </c>
      <c r="U34415" s="1" t="s">
        <v>49685</v>
      </c>
      <c r="V34415" s="3">
        <v>41923.447916666664</v>
      </c>
      <c r="W34415" s="1" t="s">
        <v>9952</v>
      </c>
    </row>
    <row r="34416" spans="1:23" x14ac:dyDescent="0.25">
      <c r="A34416">
        <v>34415</v>
      </c>
      <c r="B34416">
        <v>193</v>
      </c>
      <c r="C34416">
        <v>1</v>
      </c>
      <c r="D34416">
        <v>35755</v>
      </c>
      <c r="E34416">
        <v>3</v>
      </c>
      <c r="F34416">
        <v>1385</v>
      </c>
      <c r="G34416">
        <v>1001</v>
      </c>
      <c r="H34416">
        <v>14</v>
      </c>
      <c r="I34416">
        <v>12</v>
      </c>
      <c r="J34416" s="2">
        <v>41922</v>
      </c>
      <c r="K34416" s="1" t="s">
        <v>26846</v>
      </c>
      <c r="L34416" t="b">
        <v>0</v>
      </c>
      <c r="M34416" s="1"/>
      <c r="N34416" s="1"/>
      <c r="O34416" s="1" t="s">
        <v>6088</v>
      </c>
      <c r="P34416" s="1"/>
      <c r="Q34416">
        <v>5</v>
      </c>
      <c r="R34416">
        <v>0</v>
      </c>
      <c r="S34416" s="1" t="s">
        <v>32</v>
      </c>
      <c r="T34416" s="1" t="s">
        <v>32</v>
      </c>
      <c r="U34416" s="1" t="s">
        <v>49686</v>
      </c>
      <c r="V34416" s="3">
        <v>41923.451388888891</v>
      </c>
      <c r="W34416" s="1" t="s">
        <v>6090</v>
      </c>
    </row>
    <row r="34417" spans="1:23" x14ac:dyDescent="0.25">
      <c r="A34417">
        <v>34416</v>
      </c>
      <c r="B34417">
        <v>881</v>
      </c>
      <c r="C34417">
        <v>881</v>
      </c>
      <c r="D34417">
        <v>35756</v>
      </c>
      <c r="E34417">
        <v>3</v>
      </c>
      <c r="F34417">
        <v>3081</v>
      </c>
      <c r="G34417">
        <v>3081</v>
      </c>
      <c r="H34417">
        <v>6</v>
      </c>
      <c r="I34417">
        <v>12</v>
      </c>
      <c r="J34417" s="2">
        <v>41922</v>
      </c>
      <c r="K34417" s="1" t="s">
        <v>29266</v>
      </c>
      <c r="L34417" t="b">
        <v>0</v>
      </c>
      <c r="M34417" s="1"/>
      <c r="N34417" s="1"/>
      <c r="O34417" s="1" t="s">
        <v>12373</v>
      </c>
      <c r="P34417" s="1"/>
      <c r="Q34417">
        <v>2</v>
      </c>
      <c r="R34417">
        <v>0</v>
      </c>
      <c r="S34417" s="1" t="s">
        <v>32</v>
      </c>
      <c r="T34417" s="1" t="s">
        <v>32</v>
      </c>
      <c r="U34417" s="1" t="s">
        <v>49687</v>
      </c>
      <c r="V34417" s="3">
        <v>41923.454861111109</v>
      </c>
      <c r="W34417" s="1" t="s">
        <v>3567</v>
      </c>
    </row>
    <row r="34418" spans="1:23" x14ac:dyDescent="0.25">
      <c r="A34418">
        <v>34417</v>
      </c>
      <c r="B34418">
        <v>116</v>
      </c>
      <c r="C34418">
        <v>1</v>
      </c>
      <c r="D34418">
        <v>35757</v>
      </c>
      <c r="E34418">
        <v>3</v>
      </c>
      <c r="F34418">
        <v>1231</v>
      </c>
      <c r="G34418">
        <v>1001</v>
      </c>
      <c r="H34418">
        <v>13</v>
      </c>
      <c r="I34418">
        <v>12</v>
      </c>
      <c r="J34418" s="2">
        <v>41922</v>
      </c>
      <c r="K34418" s="1" t="s">
        <v>9914</v>
      </c>
      <c r="L34418" t="b">
        <v>0</v>
      </c>
      <c r="M34418" s="1"/>
      <c r="N34418" s="1"/>
      <c r="O34418" s="1" t="s">
        <v>5439</v>
      </c>
      <c r="P34418" s="1"/>
      <c r="Q34418">
        <v>5</v>
      </c>
      <c r="R34418">
        <v>0</v>
      </c>
      <c r="S34418" s="1" t="s">
        <v>32</v>
      </c>
      <c r="T34418" s="1" t="s">
        <v>32</v>
      </c>
      <c r="U34418" s="1" t="s">
        <v>49688</v>
      </c>
      <c r="V34418" s="3">
        <v>41923.458333333336</v>
      </c>
      <c r="W34418" s="1" t="s">
        <v>5441</v>
      </c>
    </row>
    <row r="34419" spans="1:23" x14ac:dyDescent="0.25">
      <c r="A34419">
        <v>34418</v>
      </c>
      <c r="B34419">
        <v>591</v>
      </c>
      <c r="C34419">
        <v>401</v>
      </c>
      <c r="D34419">
        <v>35758</v>
      </c>
      <c r="E34419">
        <v>3</v>
      </c>
      <c r="F34419">
        <v>2381</v>
      </c>
      <c r="G34419">
        <v>2001</v>
      </c>
      <c r="H34419">
        <v>20</v>
      </c>
      <c r="I34419">
        <v>12</v>
      </c>
      <c r="J34419" s="2">
        <v>41922</v>
      </c>
      <c r="K34419" s="1" t="s">
        <v>23361</v>
      </c>
      <c r="L34419" t="b">
        <v>0</v>
      </c>
      <c r="M34419" s="1"/>
      <c r="N34419" s="1"/>
      <c r="O34419" s="1" t="s">
        <v>6817</v>
      </c>
      <c r="P34419" s="1"/>
      <c r="Q34419">
        <v>5</v>
      </c>
      <c r="R34419">
        <v>0</v>
      </c>
      <c r="S34419" s="1" t="s">
        <v>32</v>
      </c>
      <c r="T34419" s="1" t="s">
        <v>32</v>
      </c>
      <c r="U34419" s="1" t="s">
        <v>49689</v>
      </c>
      <c r="V34419" s="3">
        <v>41923.461805555555</v>
      </c>
      <c r="W34419" s="1" t="s">
        <v>6819</v>
      </c>
    </row>
    <row r="34420" spans="1:23" x14ac:dyDescent="0.25">
      <c r="A34420">
        <v>34419</v>
      </c>
      <c r="B34420">
        <v>470</v>
      </c>
      <c r="C34420">
        <v>401</v>
      </c>
      <c r="D34420">
        <v>35759</v>
      </c>
      <c r="E34420">
        <v>3</v>
      </c>
      <c r="F34420">
        <v>2139</v>
      </c>
      <c r="G34420">
        <v>2001</v>
      </c>
      <c r="H34420">
        <v>16</v>
      </c>
      <c r="I34420">
        <v>12</v>
      </c>
      <c r="J34420" s="2">
        <v>41922</v>
      </c>
      <c r="K34420" s="1" t="s">
        <v>7893</v>
      </c>
      <c r="L34420" t="b">
        <v>0</v>
      </c>
      <c r="M34420" s="1"/>
      <c r="N34420" s="1"/>
      <c r="O34420" s="1" t="s">
        <v>5614</v>
      </c>
      <c r="P34420" s="1"/>
      <c r="Q34420">
        <v>1</v>
      </c>
      <c r="R34420">
        <v>0</v>
      </c>
      <c r="S34420" s="1" t="s">
        <v>32</v>
      </c>
      <c r="T34420" s="1" t="s">
        <v>32</v>
      </c>
      <c r="U34420" s="1" t="s">
        <v>49690</v>
      </c>
      <c r="V34420" s="3">
        <v>41923.465277777781</v>
      </c>
      <c r="W34420" s="1" t="s">
        <v>5616</v>
      </c>
    </row>
    <row r="34421" spans="1:23" x14ac:dyDescent="0.25">
      <c r="A34421">
        <v>34420</v>
      </c>
      <c r="B34421">
        <v>835</v>
      </c>
      <c r="C34421">
        <v>835</v>
      </c>
      <c r="D34421">
        <v>35760</v>
      </c>
      <c r="E34421">
        <v>3</v>
      </c>
      <c r="F34421">
        <v>3035</v>
      </c>
      <c r="G34421">
        <v>3035</v>
      </c>
      <c r="H34421">
        <v>2</v>
      </c>
      <c r="I34421">
        <v>12</v>
      </c>
      <c r="J34421" s="2">
        <v>41922</v>
      </c>
      <c r="K34421" s="1" t="s">
        <v>22304</v>
      </c>
      <c r="L34421" t="b">
        <v>0</v>
      </c>
      <c r="M34421" s="1"/>
      <c r="N34421" s="1"/>
      <c r="O34421" s="1" t="s">
        <v>5706</v>
      </c>
      <c r="P34421" s="1"/>
      <c r="Q34421">
        <v>4</v>
      </c>
      <c r="R34421">
        <v>0</v>
      </c>
      <c r="S34421" s="1" t="s">
        <v>32</v>
      </c>
      <c r="T34421" s="1" t="s">
        <v>32</v>
      </c>
      <c r="U34421" s="1" t="s">
        <v>49691</v>
      </c>
      <c r="V34421" s="3">
        <v>41923.46875</v>
      </c>
      <c r="W34421" s="1" t="s">
        <v>3266</v>
      </c>
    </row>
    <row r="34422" spans="1:23" x14ac:dyDescent="0.25">
      <c r="A34422">
        <v>34421</v>
      </c>
      <c r="B34422">
        <v>435</v>
      </c>
      <c r="C34422">
        <v>401</v>
      </c>
      <c r="D34422">
        <v>35761</v>
      </c>
      <c r="E34422">
        <v>3</v>
      </c>
      <c r="F34422">
        <v>2069</v>
      </c>
      <c r="G34422">
        <v>2001</v>
      </c>
      <c r="H34422">
        <v>3</v>
      </c>
      <c r="I34422">
        <v>12</v>
      </c>
      <c r="J34422" s="2">
        <v>41922</v>
      </c>
      <c r="K34422" s="1" t="s">
        <v>15910</v>
      </c>
      <c r="L34422" t="b">
        <v>0</v>
      </c>
      <c r="M34422" s="1"/>
      <c r="N34422" s="1"/>
      <c r="O34422" s="1" t="s">
        <v>5603</v>
      </c>
      <c r="P34422" s="1"/>
      <c r="Q34422">
        <v>5</v>
      </c>
      <c r="R34422">
        <v>0</v>
      </c>
      <c r="S34422" s="1" t="s">
        <v>32</v>
      </c>
      <c r="T34422" s="1" t="s">
        <v>32</v>
      </c>
      <c r="U34422" s="1" t="s">
        <v>49692</v>
      </c>
      <c r="V34422" s="3">
        <v>41923.472222222219</v>
      </c>
      <c r="W34422" s="1" t="s">
        <v>5605</v>
      </c>
    </row>
    <row r="34423" spans="1:23" x14ac:dyDescent="0.25">
      <c r="A34423">
        <v>34422</v>
      </c>
      <c r="B34423">
        <v>514</v>
      </c>
      <c r="C34423">
        <v>401</v>
      </c>
      <c r="D34423">
        <v>35762</v>
      </c>
      <c r="E34423">
        <v>3</v>
      </c>
      <c r="F34423">
        <v>2227</v>
      </c>
      <c r="G34423">
        <v>2001</v>
      </c>
      <c r="H34423">
        <v>6</v>
      </c>
      <c r="I34423">
        <v>12</v>
      </c>
      <c r="J34423" s="2">
        <v>41922</v>
      </c>
      <c r="K34423" s="1" t="s">
        <v>33188</v>
      </c>
      <c r="L34423" t="b">
        <v>0</v>
      </c>
      <c r="M34423" s="1"/>
      <c r="N34423" s="1"/>
      <c r="O34423" s="1" t="s">
        <v>9971</v>
      </c>
      <c r="P34423" s="1"/>
      <c r="Q34423">
        <v>3</v>
      </c>
      <c r="R34423">
        <v>0</v>
      </c>
      <c r="S34423" s="1" t="s">
        <v>32</v>
      </c>
      <c r="T34423" s="1" t="s">
        <v>32</v>
      </c>
      <c r="U34423" s="1" t="s">
        <v>49693</v>
      </c>
      <c r="V34423" s="3">
        <v>41923.475694444445</v>
      </c>
      <c r="W34423" s="1" t="s">
        <v>9973</v>
      </c>
    </row>
    <row r="34424" spans="1:23" x14ac:dyDescent="0.25">
      <c r="A34424">
        <v>34423</v>
      </c>
      <c r="B34424">
        <v>140</v>
      </c>
      <c r="C34424">
        <v>1</v>
      </c>
      <c r="D34424">
        <v>35763</v>
      </c>
      <c r="E34424">
        <v>3</v>
      </c>
      <c r="F34424">
        <v>1279</v>
      </c>
      <c r="G34424">
        <v>1001</v>
      </c>
      <c r="H34424">
        <v>7</v>
      </c>
      <c r="I34424">
        <v>12</v>
      </c>
      <c r="J34424" s="2">
        <v>41922</v>
      </c>
      <c r="K34424" s="1" t="s">
        <v>19533</v>
      </c>
      <c r="L34424" t="b">
        <v>0</v>
      </c>
      <c r="M34424" s="1"/>
      <c r="N34424" s="1"/>
      <c r="O34424" s="1" t="s">
        <v>4921</v>
      </c>
      <c r="P34424" s="1"/>
      <c r="Q34424">
        <v>5</v>
      </c>
      <c r="R34424">
        <v>0</v>
      </c>
      <c r="S34424" s="1" t="s">
        <v>32</v>
      </c>
      <c r="T34424" s="1" t="s">
        <v>32</v>
      </c>
      <c r="U34424" s="1" t="s">
        <v>49694</v>
      </c>
      <c r="V34424" s="3">
        <v>41923.479166666664</v>
      </c>
      <c r="W34424" s="1" t="s">
        <v>4923</v>
      </c>
    </row>
    <row r="34425" spans="1:23" x14ac:dyDescent="0.25">
      <c r="A34425">
        <v>34424</v>
      </c>
      <c r="B34425">
        <v>480</v>
      </c>
      <c r="C34425">
        <v>401</v>
      </c>
      <c r="D34425">
        <v>35764</v>
      </c>
      <c r="E34425">
        <v>3</v>
      </c>
      <c r="F34425">
        <v>2159</v>
      </c>
      <c r="G34425">
        <v>2001</v>
      </c>
      <c r="H34425">
        <v>8</v>
      </c>
      <c r="I34425">
        <v>12</v>
      </c>
      <c r="J34425" s="2">
        <v>41922</v>
      </c>
      <c r="K34425" s="1" t="s">
        <v>27308</v>
      </c>
      <c r="L34425" t="b">
        <v>0</v>
      </c>
      <c r="M34425" s="1"/>
      <c r="N34425" s="1"/>
      <c r="O34425" s="1" t="s">
        <v>7615</v>
      </c>
      <c r="P34425" s="1"/>
      <c r="Q34425">
        <v>3</v>
      </c>
      <c r="R34425">
        <v>0</v>
      </c>
      <c r="S34425" s="1" t="s">
        <v>32</v>
      </c>
      <c r="T34425" s="1" t="s">
        <v>32</v>
      </c>
      <c r="U34425" s="1" t="s">
        <v>49695</v>
      </c>
      <c r="V34425" s="3">
        <v>41923.482638888891</v>
      </c>
      <c r="W34425" s="1" t="s">
        <v>7617</v>
      </c>
    </row>
    <row r="34426" spans="1:23" x14ac:dyDescent="0.25">
      <c r="A34426">
        <v>34425</v>
      </c>
      <c r="B34426">
        <v>590</v>
      </c>
      <c r="C34426">
        <v>401</v>
      </c>
      <c r="D34426">
        <v>35765</v>
      </c>
      <c r="E34426">
        <v>3</v>
      </c>
      <c r="F34426">
        <v>2379</v>
      </c>
      <c r="G34426">
        <v>2001</v>
      </c>
      <c r="H34426">
        <v>13</v>
      </c>
      <c r="I34426">
        <v>12</v>
      </c>
      <c r="J34426" s="2">
        <v>41922</v>
      </c>
      <c r="K34426" s="1" t="s">
        <v>32373</v>
      </c>
      <c r="L34426" t="b">
        <v>0</v>
      </c>
      <c r="M34426" s="1"/>
      <c r="N34426" s="1"/>
      <c r="O34426" s="1" t="s">
        <v>5827</v>
      </c>
      <c r="P34426" s="1"/>
      <c r="Q34426">
        <v>5</v>
      </c>
      <c r="R34426">
        <v>0</v>
      </c>
      <c r="S34426" s="1" t="s">
        <v>32</v>
      </c>
      <c r="T34426" s="1" t="s">
        <v>32</v>
      </c>
      <c r="U34426" s="1" t="s">
        <v>49696</v>
      </c>
      <c r="V34426" s="3">
        <v>41923.486111111109</v>
      </c>
      <c r="W34426" s="1" t="s">
        <v>5829</v>
      </c>
    </row>
    <row r="34427" spans="1:23" x14ac:dyDescent="0.25">
      <c r="A34427">
        <v>34426</v>
      </c>
      <c r="B34427">
        <v>951</v>
      </c>
      <c r="C34427">
        <v>951</v>
      </c>
      <c r="D34427">
        <v>35766</v>
      </c>
      <c r="E34427">
        <v>3</v>
      </c>
      <c r="F34427">
        <v>3151</v>
      </c>
      <c r="G34427">
        <v>3151</v>
      </c>
      <c r="H34427">
        <v>3</v>
      </c>
      <c r="I34427">
        <v>12</v>
      </c>
      <c r="J34427" s="2">
        <v>41922</v>
      </c>
      <c r="K34427" s="1" t="s">
        <v>31031</v>
      </c>
      <c r="L34427" t="b">
        <v>0</v>
      </c>
      <c r="M34427" s="1"/>
      <c r="N34427" s="1"/>
      <c r="O34427" s="1" t="s">
        <v>6211</v>
      </c>
      <c r="P34427" s="1"/>
      <c r="Q34427">
        <v>2</v>
      </c>
      <c r="R34427">
        <v>0</v>
      </c>
      <c r="S34427" s="1" t="s">
        <v>32</v>
      </c>
      <c r="T34427" s="1" t="s">
        <v>32</v>
      </c>
      <c r="U34427" s="1" t="s">
        <v>49697</v>
      </c>
      <c r="V34427" s="3">
        <v>41923.489583333336</v>
      </c>
      <c r="W34427" s="1" t="s">
        <v>3999</v>
      </c>
    </row>
    <row r="34428" spans="1:23" x14ac:dyDescent="0.25">
      <c r="A34428">
        <v>34427</v>
      </c>
      <c r="B34428">
        <v>40</v>
      </c>
      <c r="C34428">
        <v>1</v>
      </c>
      <c r="D34428">
        <v>35767</v>
      </c>
      <c r="E34428">
        <v>3</v>
      </c>
      <c r="F34428">
        <v>1079</v>
      </c>
      <c r="G34428">
        <v>1001</v>
      </c>
      <c r="H34428">
        <v>6</v>
      </c>
      <c r="I34428">
        <v>12</v>
      </c>
      <c r="J34428" s="2">
        <v>41922</v>
      </c>
      <c r="K34428" s="1" t="s">
        <v>5312</v>
      </c>
      <c r="L34428" t="b">
        <v>0</v>
      </c>
      <c r="M34428" s="1"/>
      <c r="N34428" s="1"/>
      <c r="O34428" s="1" t="s">
        <v>7226</v>
      </c>
      <c r="P34428" s="1"/>
      <c r="Q34428">
        <v>4</v>
      </c>
      <c r="R34428">
        <v>0</v>
      </c>
      <c r="S34428" s="1" t="s">
        <v>32</v>
      </c>
      <c r="T34428" s="1" t="s">
        <v>32</v>
      </c>
      <c r="U34428" s="1" t="s">
        <v>49698</v>
      </c>
      <c r="V34428" s="3">
        <v>41923.493055555555</v>
      </c>
      <c r="W34428" s="1" t="s">
        <v>7228</v>
      </c>
    </row>
    <row r="34429" spans="1:23" x14ac:dyDescent="0.25">
      <c r="A34429">
        <v>34428</v>
      </c>
      <c r="B34429">
        <v>833</v>
      </c>
      <c r="C34429">
        <v>833</v>
      </c>
      <c r="D34429">
        <v>35768</v>
      </c>
      <c r="E34429">
        <v>3</v>
      </c>
      <c r="F34429">
        <v>3033</v>
      </c>
      <c r="G34429">
        <v>3033</v>
      </c>
      <c r="H34429">
        <v>2</v>
      </c>
      <c r="I34429">
        <v>12</v>
      </c>
      <c r="J34429" s="2">
        <v>41922</v>
      </c>
      <c r="K34429" s="1" t="s">
        <v>30250</v>
      </c>
      <c r="L34429" t="b">
        <v>0</v>
      </c>
      <c r="M34429" s="1"/>
      <c r="N34429" s="1"/>
      <c r="O34429" s="1" t="s">
        <v>5140</v>
      </c>
      <c r="P34429" s="1"/>
      <c r="Q34429">
        <v>2</v>
      </c>
      <c r="R34429">
        <v>0</v>
      </c>
      <c r="S34429" s="1" t="s">
        <v>32</v>
      </c>
      <c r="T34429" s="1" t="s">
        <v>32</v>
      </c>
      <c r="U34429" s="1" t="s">
        <v>49699</v>
      </c>
      <c r="V34429" s="3">
        <v>41923.496527777781</v>
      </c>
      <c r="W34429" s="1" t="s">
        <v>3252</v>
      </c>
    </row>
    <row r="34430" spans="1:23" x14ac:dyDescent="0.25">
      <c r="A34430">
        <v>34429</v>
      </c>
      <c r="B34430">
        <v>1014</v>
      </c>
      <c r="C34430">
        <v>1014</v>
      </c>
      <c r="D34430">
        <v>35769</v>
      </c>
      <c r="E34430">
        <v>3</v>
      </c>
      <c r="F34430">
        <v>3214</v>
      </c>
      <c r="G34430">
        <v>3214</v>
      </c>
      <c r="H34430">
        <v>3</v>
      </c>
      <c r="I34430">
        <v>12</v>
      </c>
      <c r="J34430" s="2">
        <v>41922</v>
      </c>
      <c r="K34430" s="1" t="s">
        <v>15695</v>
      </c>
      <c r="L34430" t="b">
        <v>0</v>
      </c>
      <c r="M34430" s="1"/>
      <c r="N34430" s="1"/>
      <c r="O34430" s="1" t="s">
        <v>22629</v>
      </c>
      <c r="P34430" s="1"/>
      <c r="Q34430">
        <v>5</v>
      </c>
      <c r="R34430">
        <v>0</v>
      </c>
      <c r="S34430" s="1"/>
      <c r="T34430" s="1"/>
      <c r="U34430" s="1" t="s">
        <v>49700</v>
      </c>
      <c r="V34430" s="3">
        <v>41923.5</v>
      </c>
      <c r="W34430" s="1" t="s">
        <v>4367</v>
      </c>
    </row>
    <row r="34431" spans="1:23" x14ac:dyDescent="0.25">
      <c r="A34431">
        <v>34430</v>
      </c>
      <c r="B34431">
        <v>541</v>
      </c>
      <c r="C34431">
        <v>401</v>
      </c>
      <c r="D34431">
        <v>35770</v>
      </c>
      <c r="E34431">
        <v>3</v>
      </c>
      <c r="F34431">
        <v>2281</v>
      </c>
      <c r="G34431">
        <v>2001</v>
      </c>
      <c r="H34431">
        <v>8</v>
      </c>
      <c r="I34431">
        <v>12</v>
      </c>
      <c r="J34431" s="2">
        <v>41922</v>
      </c>
      <c r="K34431" s="1" t="s">
        <v>9306</v>
      </c>
      <c r="L34431" t="b">
        <v>0</v>
      </c>
      <c r="M34431" s="1"/>
      <c r="N34431" s="1"/>
      <c r="O34431" s="1" t="s">
        <v>7109</v>
      </c>
      <c r="P34431" s="1"/>
      <c r="Q34431">
        <v>5</v>
      </c>
      <c r="R34431">
        <v>0</v>
      </c>
      <c r="S34431" s="1" t="s">
        <v>32</v>
      </c>
      <c r="T34431" s="1" t="s">
        <v>32</v>
      </c>
      <c r="U34431" s="1" t="s">
        <v>49701</v>
      </c>
      <c r="V34431" s="3">
        <v>41923.503472222219</v>
      </c>
      <c r="W34431" s="1" t="s">
        <v>7111</v>
      </c>
    </row>
    <row r="34432" spans="1:23" x14ac:dyDescent="0.25">
      <c r="A34432">
        <v>34431</v>
      </c>
      <c r="B34432">
        <v>38</v>
      </c>
      <c r="C34432">
        <v>1</v>
      </c>
      <c r="D34432">
        <v>35771</v>
      </c>
      <c r="E34432">
        <v>3</v>
      </c>
      <c r="F34432">
        <v>1075</v>
      </c>
      <c r="G34432">
        <v>1001</v>
      </c>
      <c r="H34432">
        <v>6</v>
      </c>
      <c r="I34432">
        <v>12</v>
      </c>
      <c r="J34432" s="2">
        <v>41922</v>
      </c>
      <c r="K34432" s="1" t="s">
        <v>35072</v>
      </c>
      <c r="L34432" t="b">
        <v>0</v>
      </c>
      <c r="M34432" s="1"/>
      <c r="N34432" s="1"/>
      <c r="O34432" s="1" t="s">
        <v>5332</v>
      </c>
      <c r="P34432" s="1"/>
      <c r="Q34432">
        <v>5</v>
      </c>
      <c r="R34432">
        <v>0</v>
      </c>
      <c r="S34432" s="1" t="s">
        <v>32</v>
      </c>
      <c r="T34432" s="1" t="s">
        <v>32</v>
      </c>
      <c r="U34432" s="1" t="s">
        <v>49702</v>
      </c>
      <c r="V34432" s="3">
        <v>41923.506944444445</v>
      </c>
      <c r="W34432" s="1" t="s">
        <v>5334</v>
      </c>
    </row>
    <row r="34433" spans="1:23" x14ac:dyDescent="0.25">
      <c r="A34433">
        <v>34432</v>
      </c>
      <c r="B34433">
        <v>867</v>
      </c>
      <c r="C34433">
        <v>867</v>
      </c>
      <c r="D34433">
        <v>35772</v>
      </c>
      <c r="E34433">
        <v>3</v>
      </c>
      <c r="F34433">
        <v>3067</v>
      </c>
      <c r="G34433">
        <v>3067</v>
      </c>
      <c r="H34433">
        <v>16</v>
      </c>
      <c r="I34433">
        <v>12</v>
      </c>
      <c r="J34433" s="2">
        <v>41922</v>
      </c>
      <c r="K34433" s="1" t="s">
        <v>19491</v>
      </c>
      <c r="L34433" t="b">
        <v>0</v>
      </c>
      <c r="M34433" s="1"/>
      <c r="N34433" s="1"/>
      <c r="O34433" s="1" t="s">
        <v>7994</v>
      </c>
      <c r="P34433" s="1"/>
      <c r="Q34433">
        <v>5</v>
      </c>
      <c r="R34433">
        <v>0</v>
      </c>
      <c r="S34433" s="1" t="s">
        <v>32</v>
      </c>
      <c r="T34433" s="1" t="s">
        <v>32</v>
      </c>
      <c r="U34433" s="1" t="s">
        <v>49703</v>
      </c>
      <c r="V34433" s="3">
        <v>41923.510416666664</v>
      </c>
      <c r="W34433" s="1" t="s">
        <v>3476</v>
      </c>
    </row>
    <row r="34434" spans="1:23" x14ac:dyDescent="0.25">
      <c r="A34434">
        <v>34433</v>
      </c>
      <c r="B34434">
        <v>851</v>
      </c>
      <c r="C34434">
        <v>851</v>
      </c>
      <c r="D34434">
        <v>35773</v>
      </c>
      <c r="E34434">
        <v>3</v>
      </c>
      <c r="F34434">
        <v>3051</v>
      </c>
      <c r="G34434">
        <v>3051</v>
      </c>
      <c r="H34434">
        <v>16</v>
      </c>
      <c r="I34434">
        <v>12</v>
      </c>
      <c r="J34434" s="2">
        <v>41922</v>
      </c>
      <c r="K34434" s="1" t="s">
        <v>15788</v>
      </c>
      <c r="L34434" t="b">
        <v>0</v>
      </c>
      <c r="M34434" s="1"/>
      <c r="N34434" s="1"/>
      <c r="O34434" s="1" t="s">
        <v>7335</v>
      </c>
      <c r="P34434" s="1"/>
      <c r="Q34434">
        <v>2</v>
      </c>
      <c r="R34434">
        <v>0</v>
      </c>
      <c r="S34434" s="1" t="s">
        <v>32</v>
      </c>
      <c r="T34434" s="1" t="s">
        <v>32</v>
      </c>
      <c r="U34434" s="1" t="s">
        <v>49704</v>
      </c>
      <c r="V34434" s="3">
        <v>41923.513888888891</v>
      </c>
      <c r="W34434" s="1" t="s">
        <v>3374</v>
      </c>
    </row>
    <row r="34435" spans="1:23" x14ac:dyDescent="0.25">
      <c r="A34435">
        <v>34434</v>
      </c>
      <c r="B34435">
        <v>990</v>
      </c>
      <c r="C34435">
        <v>990</v>
      </c>
      <c r="D34435">
        <v>35774</v>
      </c>
      <c r="E34435">
        <v>3</v>
      </c>
      <c r="F34435">
        <v>3190</v>
      </c>
      <c r="G34435">
        <v>3190</v>
      </c>
      <c r="H34435">
        <v>8</v>
      </c>
      <c r="I34435">
        <v>12</v>
      </c>
      <c r="J34435" s="2">
        <v>41922</v>
      </c>
      <c r="K34435" s="1" t="s">
        <v>24745</v>
      </c>
      <c r="L34435" t="b">
        <v>0</v>
      </c>
      <c r="M34435" s="1"/>
      <c r="N34435" s="1"/>
      <c r="O34435" s="1" t="s">
        <v>4894</v>
      </c>
      <c r="P34435" s="1"/>
      <c r="Q34435">
        <v>2</v>
      </c>
      <c r="R34435">
        <v>0</v>
      </c>
      <c r="S34435" s="1" t="s">
        <v>32</v>
      </c>
      <c r="T34435" s="1" t="s">
        <v>32</v>
      </c>
      <c r="U34435" s="1" t="s">
        <v>49705</v>
      </c>
      <c r="V34435" s="3">
        <v>41923.517361111109</v>
      </c>
      <c r="W34435" s="1" t="s">
        <v>4230</v>
      </c>
    </row>
    <row r="34436" spans="1:23" x14ac:dyDescent="0.25">
      <c r="A34436">
        <v>34435</v>
      </c>
      <c r="B34436">
        <v>200</v>
      </c>
      <c r="C34436">
        <v>1</v>
      </c>
      <c r="D34436">
        <v>35775</v>
      </c>
      <c r="E34436">
        <v>3</v>
      </c>
      <c r="F34436">
        <v>1399</v>
      </c>
      <c r="G34436">
        <v>1001</v>
      </c>
      <c r="H34436">
        <v>13</v>
      </c>
      <c r="I34436">
        <v>12</v>
      </c>
      <c r="J34436" s="2">
        <v>41922</v>
      </c>
      <c r="K34436" s="1" t="s">
        <v>11207</v>
      </c>
      <c r="L34436" t="b">
        <v>0</v>
      </c>
      <c r="M34436" s="1"/>
      <c r="N34436" s="1"/>
      <c r="O34436" s="1" t="s">
        <v>8475</v>
      </c>
      <c r="P34436" s="1"/>
      <c r="Q34436">
        <v>2</v>
      </c>
      <c r="R34436">
        <v>0</v>
      </c>
      <c r="S34436" s="1" t="s">
        <v>32</v>
      </c>
      <c r="T34436" s="1" t="s">
        <v>32</v>
      </c>
      <c r="U34436" s="1" t="s">
        <v>49706</v>
      </c>
      <c r="V34436" s="3">
        <v>41923.520833333336</v>
      </c>
      <c r="W34436" s="1" t="s">
        <v>8477</v>
      </c>
    </row>
    <row r="34437" spans="1:23" x14ac:dyDescent="0.25">
      <c r="A34437">
        <v>34436</v>
      </c>
      <c r="B34437">
        <v>42</v>
      </c>
      <c r="C34437">
        <v>1</v>
      </c>
      <c r="D34437">
        <v>35782</v>
      </c>
      <c r="E34437">
        <v>3</v>
      </c>
      <c r="F34437">
        <v>1083</v>
      </c>
      <c r="G34437">
        <v>1001</v>
      </c>
      <c r="H34437">
        <v>7</v>
      </c>
      <c r="I34437">
        <v>18</v>
      </c>
      <c r="J34437" s="2">
        <v>41923</v>
      </c>
      <c r="K34437" s="1" t="s">
        <v>16239</v>
      </c>
      <c r="L34437" t="b">
        <v>0</v>
      </c>
      <c r="M34437" s="1"/>
      <c r="N34437" s="1"/>
      <c r="O34437" s="1" t="s">
        <v>5471</v>
      </c>
      <c r="P34437" s="1"/>
      <c r="Q34437">
        <v>2</v>
      </c>
      <c r="R34437">
        <v>0</v>
      </c>
      <c r="S34437" s="1" t="s">
        <v>32</v>
      </c>
      <c r="T34437" s="1" t="s">
        <v>32</v>
      </c>
      <c r="U34437" s="1" t="s">
        <v>49707</v>
      </c>
      <c r="V34437" s="3">
        <v>41924.295138888891</v>
      </c>
      <c r="W34437" s="1" t="s">
        <v>5473</v>
      </c>
    </row>
    <row r="34438" spans="1:23" x14ac:dyDescent="0.25">
      <c r="A34438">
        <v>34437</v>
      </c>
      <c r="B34438">
        <v>20</v>
      </c>
      <c r="C34438">
        <v>1</v>
      </c>
      <c r="D34438">
        <v>35783</v>
      </c>
      <c r="E34438">
        <v>3</v>
      </c>
      <c r="F34438">
        <v>1039</v>
      </c>
      <c r="G34438">
        <v>1001</v>
      </c>
      <c r="H34438">
        <v>3</v>
      </c>
      <c r="I34438">
        <v>18</v>
      </c>
      <c r="J34438" s="2">
        <v>41923</v>
      </c>
      <c r="K34438" s="1" t="s">
        <v>4893</v>
      </c>
      <c r="L34438" t="b">
        <v>0</v>
      </c>
      <c r="M34438" s="1"/>
      <c r="N34438" s="1"/>
      <c r="O34438" s="1" t="s">
        <v>8534</v>
      </c>
      <c r="P34438" s="1"/>
      <c r="Q34438">
        <v>4</v>
      </c>
      <c r="R34438">
        <v>0</v>
      </c>
      <c r="S34438" s="1" t="s">
        <v>32</v>
      </c>
      <c r="T34438" s="1" t="s">
        <v>32</v>
      </c>
      <c r="U34438" s="1" t="s">
        <v>49708</v>
      </c>
      <c r="V34438" s="3">
        <v>41924.298611111109</v>
      </c>
      <c r="W34438" s="1" t="s">
        <v>8536</v>
      </c>
    </row>
    <row r="34439" spans="1:23" x14ac:dyDescent="0.25">
      <c r="A34439">
        <v>34438</v>
      </c>
      <c r="B34439">
        <v>52</v>
      </c>
      <c r="C34439">
        <v>1</v>
      </c>
      <c r="D34439">
        <v>35784</v>
      </c>
      <c r="E34439">
        <v>3</v>
      </c>
      <c r="F34439">
        <v>1103</v>
      </c>
      <c r="G34439">
        <v>1001</v>
      </c>
      <c r="H34439">
        <v>13</v>
      </c>
      <c r="I34439">
        <v>18</v>
      </c>
      <c r="J34439" s="2">
        <v>41923</v>
      </c>
      <c r="K34439" s="1" t="s">
        <v>9321</v>
      </c>
      <c r="L34439" t="b">
        <v>0</v>
      </c>
      <c r="M34439" s="1"/>
      <c r="N34439" s="1"/>
      <c r="O34439" s="1" t="s">
        <v>6018</v>
      </c>
      <c r="P34439" s="1"/>
      <c r="Q34439">
        <v>4</v>
      </c>
      <c r="R34439">
        <v>0</v>
      </c>
      <c r="S34439" s="1" t="s">
        <v>32</v>
      </c>
      <c r="T34439" s="1" t="s">
        <v>32</v>
      </c>
      <c r="U34439" s="1" t="s">
        <v>49709</v>
      </c>
      <c r="V34439" s="3">
        <v>41924.302083333336</v>
      </c>
      <c r="W34439" s="1" t="s">
        <v>6020</v>
      </c>
    </row>
    <row r="34440" spans="1:23" x14ac:dyDescent="0.25">
      <c r="A34440">
        <v>34439</v>
      </c>
      <c r="B34440">
        <v>87</v>
      </c>
      <c r="C34440">
        <v>1</v>
      </c>
      <c r="D34440">
        <v>35785</v>
      </c>
      <c r="E34440">
        <v>3</v>
      </c>
      <c r="F34440">
        <v>1173</v>
      </c>
      <c r="G34440">
        <v>1001</v>
      </c>
      <c r="H34440">
        <v>16</v>
      </c>
      <c r="I34440">
        <v>18</v>
      </c>
      <c r="J34440" s="2">
        <v>41923</v>
      </c>
      <c r="K34440" s="1" t="s">
        <v>16246</v>
      </c>
      <c r="L34440" t="b">
        <v>0</v>
      </c>
      <c r="M34440" s="1"/>
      <c r="N34440" s="1"/>
      <c r="O34440" s="1" t="s">
        <v>5515</v>
      </c>
      <c r="P34440" s="1"/>
      <c r="Q34440">
        <v>2</v>
      </c>
      <c r="R34440">
        <v>0</v>
      </c>
      <c r="S34440" s="1" t="s">
        <v>32</v>
      </c>
      <c r="T34440" s="1" t="s">
        <v>32</v>
      </c>
      <c r="U34440" s="1" t="s">
        <v>49710</v>
      </c>
      <c r="V34440" s="3">
        <v>41924.305555555555</v>
      </c>
      <c r="W34440" s="1" t="s">
        <v>5517</v>
      </c>
    </row>
    <row r="34441" spans="1:23" x14ac:dyDescent="0.25">
      <c r="A34441">
        <v>34440</v>
      </c>
      <c r="B34441">
        <v>888</v>
      </c>
      <c r="C34441">
        <v>888</v>
      </c>
      <c r="D34441">
        <v>35786</v>
      </c>
      <c r="E34441">
        <v>3</v>
      </c>
      <c r="F34441">
        <v>3088</v>
      </c>
      <c r="G34441">
        <v>3088</v>
      </c>
      <c r="H34441">
        <v>15</v>
      </c>
      <c r="I34441">
        <v>18</v>
      </c>
      <c r="J34441" s="2">
        <v>41923</v>
      </c>
      <c r="K34441" s="1" t="s">
        <v>29585</v>
      </c>
      <c r="L34441" t="b">
        <v>0</v>
      </c>
      <c r="M34441" s="1"/>
      <c r="N34441" s="1"/>
      <c r="O34441" s="1" t="s">
        <v>5995</v>
      </c>
      <c r="P34441" s="1"/>
      <c r="Q34441">
        <v>4</v>
      </c>
      <c r="R34441">
        <v>0</v>
      </c>
      <c r="S34441" s="1" t="s">
        <v>32</v>
      </c>
      <c r="T34441" s="1" t="s">
        <v>32</v>
      </c>
      <c r="U34441" s="1" t="s">
        <v>49711</v>
      </c>
      <c r="V34441" s="3">
        <v>41924.309027777781</v>
      </c>
      <c r="W34441" s="1" t="s">
        <v>3605</v>
      </c>
    </row>
    <row r="34442" spans="1:23" x14ac:dyDescent="0.25">
      <c r="A34442">
        <v>34441</v>
      </c>
      <c r="B34442">
        <v>848</v>
      </c>
      <c r="C34442">
        <v>848</v>
      </c>
      <c r="D34442">
        <v>35787</v>
      </c>
      <c r="E34442">
        <v>3</v>
      </c>
      <c r="F34442">
        <v>3048</v>
      </c>
      <c r="G34442">
        <v>3048</v>
      </c>
      <c r="H34442">
        <v>13</v>
      </c>
      <c r="I34442">
        <v>18</v>
      </c>
      <c r="J34442" s="2">
        <v>41923</v>
      </c>
      <c r="K34442" s="1" t="s">
        <v>6876</v>
      </c>
      <c r="L34442" t="b">
        <v>0</v>
      </c>
      <c r="M34442" s="1"/>
      <c r="N34442" s="1"/>
      <c r="O34442" s="1" t="s">
        <v>7718</v>
      </c>
      <c r="P34442" s="1"/>
      <c r="Q34442">
        <v>4</v>
      </c>
      <c r="R34442">
        <v>0</v>
      </c>
      <c r="S34442" s="1" t="s">
        <v>32</v>
      </c>
      <c r="T34442" s="1" t="s">
        <v>32</v>
      </c>
      <c r="U34442" s="1" t="s">
        <v>49712</v>
      </c>
      <c r="V34442" s="3">
        <v>41924.3125</v>
      </c>
      <c r="W34442" s="1" t="s">
        <v>3355</v>
      </c>
    </row>
    <row r="34443" spans="1:23" x14ac:dyDescent="0.25">
      <c r="A34443">
        <v>34442</v>
      </c>
      <c r="B34443">
        <v>41</v>
      </c>
      <c r="C34443">
        <v>1</v>
      </c>
      <c r="D34443">
        <v>35788</v>
      </c>
      <c r="E34443">
        <v>3</v>
      </c>
      <c r="F34443">
        <v>1081</v>
      </c>
      <c r="G34443">
        <v>1001</v>
      </c>
      <c r="H34443">
        <v>3</v>
      </c>
      <c r="I34443">
        <v>18</v>
      </c>
      <c r="J34443" s="2">
        <v>41923</v>
      </c>
      <c r="K34443" s="1" t="s">
        <v>12016</v>
      </c>
      <c r="L34443" t="b">
        <v>0</v>
      </c>
      <c r="M34443" s="1"/>
      <c r="N34443" s="1"/>
      <c r="O34443" s="1" t="s">
        <v>8530</v>
      </c>
      <c r="P34443" s="1"/>
      <c r="Q34443">
        <v>3</v>
      </c>
      <c r="R34443">
        <v>0</v>
      </c>
      <c r="S34443" s="1" t="s">
        <v>32</v>
      </c>
      <c r="T34443" s="1" t="s">
        <v>32</v>
      </c>
      <c r="U34443" s="1" t="s">
        <v>49713</v>
      </c>
      <c r="V34443" s="3">
        <v>41924.315972222219</v>
      </c>
      <c r="W34443" s="1" t="s">
        <v>8532</v>
      </c>
    </row>
    <row r="34444" spans="1:23" x14ac:dyDescent="0.25">
      <c r="A34444">
        <v>34443</v>
      </c>
      <c r="B34444">
        <v>820</v>
      </c>
      <c r="C34444">
        <v>820</v>
      </c>
      <c r="D34444">
        <v>35789</v>
      </c>
      <c r="E34444">
        <v>3</v>
      </c>
      <c r="F34444">
        <v>3020</v>
      </c>
      <c r="G34444">
        <v>3020</v>
      </c>
      <c r="H34444">
        <v>3</v>
      </c>
      <c r="I34444">
        <v>18</v>
      </c>
      <c r="J34444" s="2">
        <v>41923</v>
      </c>
      <c r="K34444" s="1" t="s">
        <v>9875</v>
      </c>
      <c r="L34444" t="b">
        <v>0</v>
      </c>
      <c r="M34444" s="1"/>
      <c r="N34444" s="1"/>
      <c r="O34444" s="1" t="s">
        <v>5096</v>
      </c>
      <c r="P34444" s="1"/>
      <c r="Q34444">
        <v>3</v>
      </c>
      <c r="R34444">
        <v>0</v>
      </c>
      <c r="S34444" s="1" t="s">
        <v>32</v>
      </c>
      <c r="T34444" s="1" t="s">
        <v>32</v>
      </c>
      <c r="U34444" s="1" t="s">
        <v>49714</v>
      </c>
      <c r="V34444" s="3">
        <v>41924.319444444445</v>
      </c>
      <c r="W34444" s="1" t="s">
        <v>3171</v>
      </c>
    </row>
    <row r="34445" spans="1:23" x14ac:dyDescent="0.25">
      <c r="A34445">
        <v>34444</v>
      </c>
      <c r="B34445">
        <v>38</v>
      </c>
      <c r="C34445">
        <v>1</v>
      </c>
      <c r="D34445">
        <v>35790</v>
      </c>
      <c r="E34445">
        <v>3</v>
      </c>
      <c r="F34445">
        <v>1075</v>
      </c>
      <c r="G34445">
        <v>1001</v>
      </c>
      <c r="H34445">
        <v>3</v>
      </c>
      <c r="I34445">
        <v>18</v>
      </c>
      <c r="J34445" s="2">
        <v>41923</v>
      </c>
      <c r="K34445" s="1" t="s">
        <v>26199</v>
      </c>
      <c r="L34445" t="b">
        <v>0</v>
      </c>
      <c r="M34445" s="1"/>
      <c r="N34445" s="1"/>
      <c r="O34445" s="1" t="s">
        <v>5332</v>
      </c>
      <c r="P34445" s="1"/>
      <c r="Q34445">
        <v>3</v>
      </c>
      <c r="R34445">
        <v>0</v>
      </c>
      <c r="S34445" s="1" t="s">
        <v>32</v>
      </c>
      <c r="T34445" s="1" t="s">
        <v>32</v>
      </c>
      <c r="U34445" s="1" t="s">
        <v>49715</v>
      </c>
      <c r="V34445" s="3">
        <v>41924.322916666664</v>
      </c>
      <c r="W34445" s="1" t="s">
        <v>5334</v>
      </c>
    </row>
    <row r="34446" spans="1:23" x14ac:dyDescent="0.25">
      <c r="A34446">
        <v>34445</v>
      </c>
      <c r="B34446">
        <v>441</v>
      </c>
      <c r="C34446">
        <v>401</v>
      </c>
      <c r="D34446">
        <v>35791</v>
      </c>
      <c r="E34446">
        <v>3</v>
      </c>
      <c r="F34446">
        <v>2081</v>
      </c>
      <c r="G34446">
        <v>2001</v>
      </c>
      <c r="H34446">
        <v>7</v>
      </c>
      <c r="I34446">
        <v>18</v>
      </c>
      <c r="J34446" s="2">
        <v>41923</v>
      </c>
      <c r="K34446" s="1" t="s">
        <v>7522</v>
      </c>
      <c r="L34446" t="b">
        <v>0</v>
      </c>
      <c r="M34446" s="1"/>
      <c r="N34446" s="1"/>
      <c r="O34446" s="1" t="s">
        <v>6106</v>
      </c>
      <c r="P34446" s="1"/>
      <c r="Q34446">
        <v>4</v>
      </c>
      <c r="R34446">
        <v>0</v>
      </c>
      <c r="S34446" s="1" t="s">
        <v>32</v>
      </c>
      <c r="T34446" s="1" t="s">
        <v>32</v>
      </c>
      <c r="U34446" s="1" t="s">
        <v>49716</v>
      </c>
      <c r="V34446" s="3">
        <v>41924.326388888891</v>
      </c>
      <c r="W34446" s="1" t="s">
        <v>6108</v>
      </c>
    </row>
    <row r="34447" spans="1:23" x14ac:dyDescent="0.25">
      <c r="A34447">
        <v>34446</v>
      </c>
      <c r="B34447">
        <v>22</v>
      </c>
      <c r="C34447">
        <v>1</v>
      </c>
      <c r="D34447">
        <v>35792</v>
      </c>
      <c r="E34447">
        <v>3</v>
      </c>
      <c r="F34447">
        <v>1043</v>
      </c>
      <c r="G34447">
        <v>1001</v>
      </c>
      <c r="H34447">
        <v>8</v>
      </c>
      <c r="I34447">
        <v>18</v>
      </c>
      <c r="J34447" s="2">
        <v>41923</v>
      </c>
      <c r="K34447" s="1" t="s">
        <v>12808</v>
      </c>
      <c r="L34447" t="b">
        <v>0</v>
      </c>
      <c r="M34447" s="1"/>
      <c r="N34447" s="1"/>
      <c r="O34447" s="1" t="s">
        <v>6425</v>
      </c>
      <c r="P34447" s="1"/>
      <c r="Q34447">
        <v>1</v>
      </c>
      <c r="R34447">
        <v>0</v>
      </c>
      <c r="S34447" s="1" t="s">
        <v>32</v>
      </c>
      <c r="T34447" s="1" t="s">
        <v>32</v>
      </c>
      <c r="U34447" s="1" t="s">
        <v>49717</v>
      </c>
      <c r="V34447" s="3">
        <v>41924.329861111109</v>
      </c>
      <c r="W34447" s="1" t="s">
        <v>6427</v>
      </c>
    </row>
    <row r="34448" spans="1:23" x14ac:dyDescent="0.25">
      <c r="A34448">
        <v>34447</v>
      </c>
      <c r="B34448">
        <v>580</v>
      </c>
      <c r="C34448">
        <v>401</v>
      </c>
      <c r="D34448">
        <v>35793</v>
      </c>
      <c r="E34448">
        <v>3</v>
      </c>
      <c r="F34448">
        <v>2359</v>
      </c>
      <c r="G34448">
        <v>2001</v>
      </c>
      <c r="H34448">
        <v>13</v>
      </c>
      <c r="I34448">
        <v>18</v>
      </c>
      <c r="J34448" s="2">
        <v>41923</v>
      </c>
      <c r="K34448" s="1" t="s">
        <v>30487</v>
      </c>
      <c r="L34448" t="b">
        <v>0</v>
      </c>
      <c r="M34448" s="1"/>
      <c r="N34448" s="1"/>
      <c r="O34448" s="1" t="s">
        <v>5379</v>
      </c>
      <c r="P34448" s="1"/>
      <c r="Q34448">
        <v>4</v>
      </c>
      <c r="R34448">
        <v>0</v>
      </c>
      <c r="S34448" s="1" t="s">
        <v>32</v>
      </c>
      <c r="T34448" s="1" t="s">
        <v>32</v>
      </c>
      <c r="U34448" s="1" t="s">
        <v>49718</v>
      </c>
      <c r="V34448" s="3">
        <v>41924.333333333336</v>
      </c>
      <c r="W34448" s="1" t="s">
        <v>5381</v>
      </c>
    </row>
    <row r="34449" spans="1:23" x14ac:dyDescent="0.25">
      <c r="A34449">
        <v>34448</v>
      </c>
      <c r="B34449">
        <v>148</v>
      </c>
      <c r="C34449">
        <v>1</v>
      </c>
      <c r="D34449">
        <v>35794</v>
      </c>
      <c r="E34449">
        <v>3</v>
      </c>
      <c r="F34449">
        <v>1295</v>
      </c>
      <c r="G34449">
        <v>1001</v>
      </c>
      <c r="H34449">
        <v>14</v>
      </c>
      <c r="I34449">
        <v>18</v>
      </c>
      <c r="J34449" s="2">
        <v>41923</v>
      </c>
      <c r="K34449" s="1" t="s">
        <v>21272</v>
      </c>
      <c r="L34449" t="b">
        <v>0</v>
      </c>
      <c r="M34449" s="1"/>
      <c r="N34449" s="1"/>
      <c r="O34449" s="1" t="s">
        <v>4738</v>
      </c>
      <c r="P34449" s="1"/>
      <c r="Q34449">
        <v>3</v>
      </c>
      <c r="R34449">
        <v>0</v>
      </c>
      <c r="S34449" s="1" t="s">
        <v>32</v>
      </c>
      <c r="T34449" s="1" t="s">
        <v>32</v>
      </c>
      <c r="U34449" s="1" t="s">
        <v>49719</v>
      </c>
      <c r="V34449" s="3">
        <v>41924.336805555555</v>
      </c>
      <c r="W34449" s="1" t="s">
        <v>4740</v>
      </c>
    </row>
    <row r="34450" spans="1:23" x14ac:dyDescent="0.25">
      <c r="A34450">
        <v>34449</v>
      </c>
      <c r="B34450">
        <v>10</v>
      </c>
      <c r="C34450">
        <v>1</v>
      </c>
      <c r="D34450">
        <v>35795</v>
      </c>
      <c r="E34450">
        <v>3</v>
      </c>
      <c r="F34450">
        <v>1019</v>
      </c>
      <c r="G34450">
        <v>1001</v>
      </c>
      <c r="H34450">
        <v>20</v>
      </c>
      <c r="I34450">
        <v>18</v>
      </c>
      <c r="J34450" s="2">
        <v>41923</v>
      </c>
      <c r="K34450" s="1" t="s">
        <v>6340</v>
      </c>
      <c r="L34450" t="b">
        <v>0</v>
      </c>
      <c r="M34450" s="1"/>
      <c r="N34450" s="1"/>
      <c r="O34450" s="1" t="s">
        <v>4756</v>
      </c>
      <c r="P34450" s="1"/>
      <c r="Q34450">
        <v>5</v>
      </c>
      <c r="R34450">
        <v>0</v>
      </c>
      <c r="S34450" s="1" t="s">
        <v>32</v>
      </c>
      <c r="T34450" s="1" t="s">
        <v>32</v>
      </c>
      <c r="U34450" s="1" t="s">
        <v>49720</v>
      </c>
      <c r="V34450" s="3">
        <v>41924.340277777781</v>
      </c>
      <c r="W34450" s="1" t="s">
        <v>4758</v>
      </c>
    </row>
    <row r="34451" spans="1:23" x14ac:dyDescent="0.25">
      <c r="A34451">
        <v>34450</v>
      </c>
      <c r="B34451">
        <v>494</v>
      </c>
      <c r="C34451">
        <v>401</v>
      </c>
      <c r="D34451">
        <v>35796</v>
      </c>
      <c r="E34451">
        <v>3</v>
      </c>
      <c r="F34451">
        <v>2187</v>
      </c>
      <c r="G34451">
        <v>2001</v>
      </c>
      <c r="H34451">
        <v>2</v>
      </c>
      <c r="I34451">
        <v>18</v>
      </c>
      <c r="J34451" s="2">
        <v>41923</v>
      </c>
      <c r="K34451" s="1" t="s">
        <v>13091</v>
      </c>
      <c r="L34451" t="b">
        <v>0</v>
      </c>
      <c r="M34451" s="1"/>
      <c r="N34451" s="1"/>
      <c r="O34451" s="1" t="s">
        <v>5089</v>
      </c>
      <c r="P34451" s="1"/>
      <c r="Q34451">
        <v>3</v>
      </c>
      <c r="R34451">
        <v>0</v>
      </c>
      <c r="S34451" s="1" t="s">
        <v>32</v>
      </c>
      <c r="T34451" s="1" t="s">
        <v>32</v>
      </c>
      <c r="U34451" s="1" t="s">
        <v>49721</v>
      </c>
      <c r="V34451" s="3">
        <v>41924.34375</v>
      </c>
      <c r="W34451" s="1" t="s">
        <v>5091</v>
      </c>
    </row>
    <row r="34452" spans="1:23" x14ac:dyDescent="0.25">
      <c r="A34452">
        <v>34451</v>
      </c>
      <c r="B34452">
        <v>110</v>
      </c>
      <c r="C34452">
        <v>1</v>
      </c>
      <c r="D34452">
        <v>35797</v>
      </c>
      <c r="E34452">
        <v>3</v>
      </c>
      <c r="F34452">
        <v>1219</v>
      </c>
      <c r="G34452">
        <v>1001</v>
      </c>
      <c r="H34452">
        <v>15</v>
      </c>
      <c r="I34452">
        <v>18</v>
      </c>
      <c r="J34452" s="2">
        <v>41923</v>
      </c>
      <c r="K34452" s="1" t="s">
        <v>49377</v>
      </c>
      <c r="L34452" t="b">
        <v>0</v>
      </c>
      <c r="M34452" s="1"/>
      <c r="N34452" s="1"/>
      <c r="O34452" s="1" t="s">
        <v>5536</v>
      </c>
      <c r="P34452" s="1"/>
      <c r="Q34452">
        <v>4</v>
      </c>
      <c r="R34452">
        <v>0</v>
      </c>
      <c r="S34452" s="1" t="s">
        <v>32</v>
      </c>
      <c r="T34452" s="1" t="s">
        <v>32</v>
      </c>
      <c r="U34452" s="1" t="s">
        <v>49722</v>
      </c>
      <c r="V34452" s="3">
        <v>41924.347222222219</v>
      </c>
      <c r="W34452" s="1" t="s">
        <v>5538</v>
      </c>
    </row>
    <row r="34453" spans="1:23" x14ac:dyDescent="0.25">
      <c r="A34453">
        <v>34452</v>
      </c>
      <c r="B34453">
        <v>846</v>
      </c>
      <c r="C34453">
        <v>846</v>
      </c>
      <c r="D34453">
        <v>35798</v>
      </c>
      <c r="E34453">
        <v>3</v>
      </c>
      <c r="F34453">
        <v>3046</v>
      </c>
      <c r="G34453">
        <v>3046</v>
      </c>
      <c r="H34453">
        <v>6</v>
      </c>
      <c r="I34453">
        <v>18</v>
      </c>
      <c r="J34453" s="2">
        <v>41923</v>
      </c>
      <c r="K34453" s="1" t="s">
        <v>15461</v>
      </c>
      <c r="L34453" t="b">
        <v>0</v>
      </c>
      <c r="M34453" s="1"/>
      <c r="N34453" s="1"/>
      <c r="O34453" s="1" t="s">
        <v>6838</v>
      </c>
      <c r="P34453" s="1"/>
      <c r="Q34453">
        <v>3</v>
      </c>
      <c r="R34453">
        <v>0</v>
      </c>
      <c r="S34453" s="1" t="s">
        <v>32</v>
      </c>
      <c r="T34453" s="1" t="s">
        <v>32</v>
      </c>
      <c r="U34453" s="1" t="s">
        <v>49723</v>
      </c>
      <c r="V34453" s="3">
        <v>41924.350694444445</v>
      </c>
      <c r="W34453" s="1" t="s">
        <v>3342</v>
      </c>
    </row>
    <row r="34454" spans="1:23" x14ac:dyDescent="0.25">
      <c r="A34454">
        <v>34453</v>
      </c>
      <c r="B34454">
        <v>22</v>
      </c>
      <c r="C34454">
        <v>1</v>
      </c>
      <c r="D34454">
        <v>35799</v>
      </c>
      <c r="E34454">
        <v>3</v>
      </c>
      <c r="F34454">
        <v>1043</v>
      </c>
      <c r="G34454">
        <v>1001</v>
      </c>
      <c r="H34454">
        <v>20</v>
      </c>
      <c r="I34454">
        <v>18</v>
      </c>
      <c r="J34454" s="2">
        <v>41923</v>
      </c>
      <c r="K34454" s="1" t="s">
        <v>11329</v>
      </c>
      <c r="L34454" t="b">
        <v>0</v>
      </c>
      <c r="M34454" s="1"/>
      <c r="N34454" s="1"/>
      <c r="O34454" s="1" t="s">
        <v>6425</v>
      </c>
      <c r="P34454" s="1"/>
      <c r="Q34454">
        <v>3</v>
      </c>
      <c r="R34454">
        <v>0</v>
      </c>
      <c r="S34454" s="1" t="s">
        <v>32</v>
      </c>
      <c r="T34454" s="1" t="s">
        <v>32</v>
      </c>
      <c r="U34454" s="1" t="s">
        <v>49724</v>
      </c>
      <c r="V34454" s="3">
        <v>41924.354166666664</v>
      </c>
      <c r="W34454" s="1" t="s">
        <v>6427</v>
      </c>
    </row>
    <row r="34455" spans="1:23" x14ac:dyDescent="0.25">
      <c r="A34455">
        <v>34454</v>
      </c>
      <c r="B34455">
        <v>136</v>
      </c>
      <c r="C34455">
        <v>1</v>
      </c>
      <c r="D34455">
        <v>35800</v>
      </c>
      <c r="E34455">
        <v>3</v>
      </c>
      <c r="F34455">
        <v>1271</v>
      </c>
      <c r="G34455">
        <v>1001</v>
      </c>
      <c r="H34455">
        <v>3</v>
      </c>
      <c r="I34455">
        <v>18</v>
      </c>
      <c r="J34455" s="2">
        <v>41923</v>
      </c>
      <c r="K34455" s="1" t="s">
        <v>7720</v>
      </c>
      <c r="L34455" t="b">
        <v>0</v>
      </c>
      <c r="M34455" s="1"/>
      <c r="N34455" s="1"/>
      <c r="O34455" s="1" t="s">
        <v>7483</v>
      </c>
      <c r="P34455" s="1"/>
      <c r="Q34455">
        <v>4</v>
      </c>
      <c r="R34455">
        <v>0</v>
      </c>
      <c r="S34455" s="1" t="s">
        <v>32</v>
      </c>
      <c r="T34455" s="1" t="s">
        <v>32</v>
      </c>
      <c r="U34455" s="1" t="s">
        <v>49725</v>
      </c>
      <c r="V34455" s="3">
        <v>41924.357638888891</v>
      </c>
      <c r="W34455" s="1" t="s">
        <v>7485</v>
      </c>
    </row>
    <row r="34456" spans="1:23" x14ac:dyDescent="0.25">
      <c r="A34456">
        <v>34455</v>
      </c>
      <c r="B34456">
        <v>555</v>
      </c>
      <c r="C34456">
        <v>401</v>
      </c>
      <c r="D34456">
        <v>35801</v>
      </c>
      <c r="E34456">
        <v>3</v>
      </c>
      <c r="F34456">
        <v>2309</v>
      </c>
      <c r="G34456">
        <v>2001</v>
      </c>
      <c r="H34456">
        <v>20</v>
      </c>
      <c r="I34456">
        <v>18</v>
      </c>
      <c r="J34456" s="2">
        <v>41923</v>
      </c>
      <c r="K34456" s="1" t="s">
        <v>22606</v>
      </c>
      <c r="L34456" t="b">
        <v>0</v>
      </c>
      <c r="M34456" s="1"/>
      <c r="N34456" s="1"/>
      <c r="O34456" s="1" t="s">
        <v>5214</v>
      </c>
      <c r="P34456" s="1"/>
      <c r="Q34456">
        <v>4</v>
      </c>
      <c r="R34456">
        <v>0</v>
      </c>
      <c r="S34456" s="1" t="s">
        <v>32</v>
      </c>
      <c r="T34456" s="1" t="s">
        <v>32</v>
      </c>
      <c r="U34456" s="1" t="s">
        <v>49726</v>
      </c>
      <c r="V34456" s="3">
        <v>41924.361111111109</v>
      </c>
      <c r="W34456" s="1" t="s">
        <v>5216</v>
      </c>
    </row>
    <row r="34457" spans="1:23" x14ac:dyDescent="0.25">
      <c r="A34457">
        <v>34456</v>
      </c>
      <c r="B34457">
        <v>599</v>
      </c>
      <c r="C34457">
        <v>401</v>
      </c>
      <c r="D34457">
        <v>35802</v>
      </c>
      <c r="E34457">
        <v>3</v>
      </c>
      <c r="F34457">
        <v>2397</v>
      </c>
      <c r="G34457">
        <v>2001</v>
      </c>
      <c r="H34457">
        <v>7</v>
      </c>
      <c r="I34457">
        <v>18</v>
      </c>
      <c r="J34457" s="2">
        <v>41923</v>
      </c>
      <c r="K34457" s="1" t="s">
        <v>11555</v>
      </c>
      <c r="L34457" t="b">
        <v>0</v>
      </c>
      <c r="M34457" s="1"/>
      <c r="N34457" s="1"/>
      <c r="O34457" s="1" t="s">
        <v>7202</v>
      </c>
      <c r="P34457" s="1"/>
      <c r="Q34457">
        <v>2</v>
      </c>
      <c r="R34457">
        <v>0</v>
      </c>
      <c r="S34457" s="1" t="s">
        <v>32</v>
      </c>
      <c r="T34457" s="1" t="s">
        <v>32</v>
      </c>
      <c r="U34457" s="1" t="s">
        <v>49727</v>
      </c>
      <c r="V34457" s="3">
        <v>41924.364583333336</v>
      </c>
      <c r="W34457" s="1" t="s">
        <v>7204</v>
      </c>
    </row>
    <row r="34458" spans="1:23" x14ac:dyDescent="0.25">
      <c r="A34458">
        <v>34457</v>
      </c>
      <c r="B34458">
        <v>110</v>
      </c>
      <c r="C34458">
        <v>1</v>
      </c>
      <c r="D34458">
        <v>35803</v>
      </c>
      <c r="E34458">
        <v>3</v>
      </c>
      <c r="F34458">
        <v>1219</v>
      </c>
      <c r="G34458">
        <v>1001</v>
      </c>
      <c r="H34458">
        <v>14</v>
      </c>
      <c r="I34458">
        <v>18</v>
      </c>
      <c r="J34458" s="2">
        <v>41923</v>
      </c>
      <c r="K34458" s="1" t="s">
        <v>20069</v>
      </c>
      <c r="L34458" t="b">
        <v>0</v>
      </c>
      <c r="M34458" s="1"/>
      <c r="N34458" s="1"/>
      <c r="O34458" s="1" t="s">
        <v>5536</v>
      </c>
      <c r="P34458" s="1"/>
      <c r="Q34458">
        <v>4</v>
      </c>
      <c r="R34458">
        <v>0</v>
      </c>
      <c r="S34458" s="1" t="s">
        <v>32</v>
      </c>
      <c r="T34458" s="1" t="s">
        <v>32</v>
      </c>
      <c r="U34458" s="1" t="s">
        <v>49728</v>
      </c>
      <c r="V34458" s="3">
        <v>41924.368055555555</v>
      </c>
      <c r="W34458" s="1" t="s">
        <v>5538</v>
      </c>
    </row>
    <row r="34459" spans="1:23" x14ac:dyDescent="0.25">
      <c r="A34459">
        <v>34458</v>
      </c>
      <c r="B34459">
        <v>983</v>
      </c>
      <c r="C34459">
        <v>983</v>
      </c>
      <c r="D34459">
        <v>35804</v>
      </c>
      <c r="E34459">
        <v>3</v>
      </c>
      <c r="F34459">
        <v>3183</v>
      </c>
      <c r="G34459">
        <v>3183</v>
      </c>
      <c r="H34459">
        <v>7</v>
      </c>
      <c r="I34459">
        <v>18</v>
      </c>
      <c r="J34459" s="2">
        <v>41923</v>
      </c>
      <c r="K34459" s="1" t="s">
        <v>9251</v>
      </c>
      <c r="L34459" t="b">
        <v>0</v>
      </c>
      <c r="M34459" s="1"/>
      <c r="N34459" s="1"/>
      <c r="O34459" s="1" t="s">
        <v>5190</v>
      </c>
      <c r="P34459" s="1"/>
      <c r="Q34459">
        <v>2</v>
      </c>
      <c r="R34459">
        <v>0</v>
      </c>
      <c r="S34459" s="1" t="s">
        <v>32</v>
      </c>
      <c r="T34459" s="1" t="s">
        <v>32</v>
      </c>
      <c r="U34459" s="1" t="s">
        <v>49729</v>
      </c>
      <c r="V34459" s="3">
        <v>41924.371527777781</v>
      </c>
      <c r="W34459" s="1" t="s">
        <v>4186</v>
      </c>
    </row>
    <row r="34460" spans="1:23" x14ac:dyDescent="0.25">
      <c r="A34460">
        <v>34459</v>
      </c>
      <c r="B34460">
        <v>951</v>
      </c>
      <c r="C34460">
        <v>951</v>
      </c>
      <c r="D34460">
        <v>35805</v>
      </c>
      <c r="E34460">
        <v>3</v>
      </c>
      <c r="F34460">
        <v>3151</v>
      </c>
      <c r="G34460">
        <v>3151</v>
      </c>
      <c r="H34460">
        <v>6</v>
      </c>
      <c r="I34460">
        <v>18</v>
      </c>
      <c r="J34460" s="2">
        <v>41923</v>
      </c>
      <c r="K34460" s="1" t="s">
        <v>8160</v>
      </c>
      <c r="L34460" t="b">
        <v>0</v>
      </c>
      <c r="M34460" s="1"/>
      <c r="N34460" s="1"/>
      <c r="O34460" s="1" t="s">
        <v>6211</v>
      </c>
      <c r="P34460" s="1"/>
      <c r="Q34460">
        <v>5</v>
      </c>
      <c r="R34460">
        <v>0</v>
      </c>
      <c r="S34460" s="1" t="s">
        <v>32</v>
      </c>
      <c r="T34460" s="1" t="s">
        <v>32</v>
      </c>
      <c r="U34460" s="1" t="s">
        <v>49730</v>
      </c>
      <c r="V34460" s="3">
        <v>41924.375</v>
      </c>
      <c r="W34460" s="1" t="s">
        <v>3999</v>
      </c>
    </row>
    <row r="34461" spans="1:23" x14ac:dyDescent="0.25">
      <c r="A34461">
        <v>34460</v>
      </c>
      <c r="B34461">
        <v>803</v>
      </c>
      <c r="C34461">
        <v>803</v>
      </c>
      <c r="D34461">
        <v>35806</v>
      </c>
      <c r="E34461">
        <v>3</v>
      </c>
      <c r="F34461">
        <v>3003</v>
      </c>
      <c r="G34461">
        <v>3003</v>
      </c>
      <c r="H34461">
        <v>20</v>
      </c>
      <c r="I34461">
        <v>18</v>
      </c>
      <c r="J34461" s="2">
        <v>41923</v>
      </c>
      <c r="K34461" s="1" t="s">
        <v>6820</v>
      </c>
      <c r="L34461" t="b">
        <v>0</v>
      </c>
      <c r="M34461" s="1"/>
      <c r="N34461" s="1"/>
      <c r="O34461" s="1" t="s">
        <v>4646</v>
      </c>
      <c r="P34461" s="1"/>
      <c r="Q34461">
        <v>5</v>
      </c>
      <c r="R34461">
        <v>0</v>
      </c>
      <c r="S34461" s="1" t="s">
        <v>32</v>
      </c>
      <c r="T34461" s="1" t="s">
        <v>32</v>
      </c>
      <c r="U34461" s="1" t="s">
        <v>49731</v>
      </c>
      <c r="V34461" s="3">
        <v>41924.378472222219</v>
      </c>
      <c r="W34461" s="1" t="s">
        <v>3064</v>
      </c>
    </row>
    <row r="34462" spans="1:23" x14ac:dyDescent="0.25">
      <c r="A34462">
        <v>34461</v>
      </c>
      <c r="B34462">
        <v>916</v>
      </c>
      <c r="C34462">
        <v>916</v>
      </c>
      <c r="D34462">
        <v>35807</v>
      </c>
      <c r="E34462">
        <v>3</v>
      </c>
      <c r="F34462">
        <v>3116</v>
      </c>
      <c r="G34462">
        <v>3116</v>
      </c>
      <c r="H34462">
        <v>3</v>
      </c>
      <c r="I34462">
        <v>18</v>
      </c>
      <c r="J34462" s="2">
        <v>41923</v>
      </c>
      <c r="K34462" s="1" t="s">
        <v>22674</v>
      </c>
      <c r="L34462" t="b">
        <v>0</v>
      </c>
      <c r="M34462" s="1"/>
      <c r="N34462" s="1"/>
      <c r="O34462" s="1" t="s">
        <v>6640</v>
      </c>
      <c r="P34462" s="1"/>
      <c r="Q34462">
        <v>4</v>
      </c>
      <c r="R34462">
        <v>0</v>
      </c>
      <c r="S34462" s="1" t="s">
        <v>32</v>
      </c>
      <c r="T34462" s="1" t="s">
        <v>32</v>
      </c>
      <c r="U34462" s="1" t="s">
        <v>49732</v>
      </c>
      <c r="V34462" s="3">
        <v>41924.381944444445</v>
      </c>
      <c r="W34462" s="1" t="s">
        <v>3783</v>
      </c>
    </row>
    <row r="34463" spans="1:23" x14ac:dyDescent="0.25">
      <c r="A34463">
        <v>34462</v>
      </c>
      <c r="B34463">
        <v>581</v>
      </c>
      <c r="C34463">
        <v>401</v>
      </c>
      <c r="D34463">
        <v>35808</v>
      </c>
      <c r="E34463">
        <v>3</v>
      </c>
      <c r="F34463">
        <v>2361</v>
      </c>
      <c r="G34463">
        <v>2001</v>
      </c>
      <c r="H34463">
        <v>15</v>
      </c>
      <c r="I34463">
        <v>18</v>
      </c>
      <c r="J34463" s="2">
        <v>41923</v>
      </c>
      <c r="K34463" s="1" t="s">
        <v>16449</v>
      </c>
      <c r="L34463" t="b">
        <v>0</v>
      </c>
      <c r="M34463" s="1"/>
      <c r="N34463" s="1"/>
      <c r="O34463" s="1" t="s">
        <v>7097</v>
      </c>
      <c r="P34463" s="1"/>
      <c r="Q34463">
        <v>5</v>
      </c>
      <c r="R34463">
        <v>0</v>
      </c>
      <c r="S34463" s="1" t="s">
        <v>32</v>
      </c>
      <c r="T34463" s="1" t="s">
        <v>32</v>
      </c>
      <c r="U34463" s="1" t="s">
        <v>49733</v>
      </c>
      <c r="V34463" s="3">
        <v>41924.385416666664</v>
      </c>
      <c r="W34463" s="1" t="s">
        <v>7099</v>
      </c>
    </row>
    <row r="34464" spans="1:23" x14ac:dyDescent="0.25">
      <c r="A34464">
        <v>34463</v>
      </c>
      <c r="B34464">
        <v>162</v>
      </c>
      <c r="C34464">
        <v>1</v>
      </c>
      <c r="D34464">
        <v>35809</v>
      </c>
      <c r="E34464">
        <v>3</v>
      </c>
      <c r="F34464">
        <v>1323</v>
      </c>
      <c r="G34464">
        <v>1001</v>
      </c>
      <c r="H34464">
        <v>13</v>
      </c>
      <c r="I34464">
        <v>18</v>
      </c>
      <c r="J34464" s="2">
        <v>41923</v>
      </c>
      <c r="K34464" s="1" t="s">
        <v>15333</v>
      </c>
      <c r="L34464" t="b">
        <v>0</v>
      </c>
      <c r="M34464" s="1"/>
      <c r="N34464" s="1"/>
      <c r="O34464" s="1" t="s">
        <v>6284</v>
      </c>
      <c r="P34464" s="1"/>
      <c r="Q34464">
        <v>3</v>
      </c>
      <c r="R34464">
        <v>0</v>
      </c>
      <c r="S34464" s="1" t="s">
        <v>32</v>
      </c>
      <c r="T34464" s="1" t="s">
        <v>32</v>
      </c>
      <c r="U34464" s="1" t="s">
        <v>49734</v>
      </c>
      <c r="V34464" s="3">
        <v>41924.388888888891</v>
      </c>
      <c r="W34464" s="1" t="s">
        <v>6286</v>
      </c>
    </row>
    <row r="34465" spans="1:23" x14ac:dyDescent="0.25">
      <c r="A34465">
        <v>34464</v>
      </c>
      <c r="B34465">
        <v>450</v>
      </c>
      <c r="C34465">
        <v>401</v>
      </c>
      <c r="D34465">
        <v>35810</v>
      </c>
      <c r="E34465">
        <v>3</v>
      </c>
      <c r="F34465">
        <v>2099</v>
      </c>
      <c r="G34465">
        <v>2001</v>
      </c>
      <c r="H34465">
        <v>3</v>
      </c>
      <c r="I34465">
        <v>18</v>
      </c>
      <c r="J34465" s="2">
        <v>41923</v>
      </c>
      <c r="K34465" s="1" t="s">
        <v>16024</v>
      </c>
      <c r="L34465" t="b">
        <v>0</v>
      </c>
      <c r="M34465" s="1"/>
      <c r="N34465" s="1"/>
      <c r="O34465" s="1" t="s">
        <v>5136</v>
      </c>
      <c r="P34465" s="1"/>
      <c r="Q34465">
        <v>2</v>
      </c>
      <c r="R34465">
        <v>0</v>
      </c>
      <c r="S34465" s="1" t="s">
        <v>32</v>
      </c>
      <c r="T34465" s="1" t="s">
        <v>32</v>
      </c>
      <c r="U34465" s="1" t="s">
        <v>49735</v>
      </c>
      <c r="V34465" s="3">
        <v>41924.392361111109</v>
      </c>
      <c r="W34465" s="1" t="s">
        <v>5138</v>
      </c>
    </row>
    <row r="34466" spans="1:23" x14ac:dyDescent="0.25">
      <c r="A34466">
        <v>34465</v>
      </c>
      <c r="B34466">
        <v>121</v>
      </c>
      <c r="C34466">
        <v>1</v>
      </c>
      <c r="D34466">
        <v>35811</v>
      </c>
      <c r="E34466">
        <v>3</v>
      </c>
      <c r="F34466">
        <v>1241</v>
      </c>
      <c r="G34466">
        <v>1001</v>
      </c>
      <c r="H34466">
        <v>13</v>
      </c>
      <c r="I34466">
        <v>18</v>
      </c>
      <c r="J34466" s="2">
        <v>41923</v>
      </c>
      <c r="K34466" s="1" t="s">
        <v>18313</v>
      </c>
      <c r="L34466" t="b">
        <v>0</v>
      </c>
      <c r="M34466" s="1"/>
      <c r="N34466" s="1"/>
      <c r="O34466" s="1" t="s">
        <v>5293</v>
      </c>
      <c r="P34466" s="1"/>
      <c r="Q34466">
        <v>5</v>
      </c>
      <c r="R34466">
        <v>0</v>
      </c>
      <c r="S34466" s="1" t="s">
        <v>32</v>
      </c>
      <c r="T34466" s="1" t="s">
        <v>32</v>
      </c>
      <c r="U34466" s="1" t="s">
        <v>49736</v>
      </c>
      <c r="V34466" s="3">
        <v>41924.395833333336</v>
      </c>
      <c r="W34466" s="1" t="s">
        <v>5295</v>
      </c>
    </row>
    <row r="34467" spans="1:23" x14ac:dyDescent="0.25">
      <c r="A34467">
        <v>34466</v>
      </c>
      <c r="B34467">
        <v>586</v>
      </c>
      <c r="C34467">
        <v>401</v>
      </c>
      <c r="D34467">
        <v>35812</v>
      </c>
      <c r="E34467">
        <v>3</v>
      </c>
      <c r="F34467">
        <v>2371</v>
      </c>
      <c r="G34467">
        <v>2001</v>
      </c>
      <c r="H34467">
        <v>7</v>
      </c>
      <c r="I34467">
        <v>18</v>
      </c>
      <c r="J34467" s="2">
        <v>41923</v>
      </c>
      <c r="K34467" s="1" t="s">
        <v>17669</v>
      </c>
      <c r="L34467" t="b">
        <v>0</v>
      </c>
      <c r="M34467" s="1"/>
      <c r="N34467" s="1"/>
      <c r="O34467" s="1" t="s">
        <v>4678</v>
      </c>
      <c r="P34467" s="1"/>
      <c r="Q34467">
        <v>2</v>
      </c>
      <c r="R34467">
        <v>0</v>
      </c>
      <c r="S34467" s="1" t="s">
        <v>32</v>
      </c>
      <c r="T34467" s="1" t="s">
        <v>32</v>
      </c>
      <c r="U34467" s="1" t="s">
        <v>49737</v>
      </c>
      <c r="V34467" s="3">
        <v>41924.399305555555</v>
      </c>
      <c r="W34467" s="1" t="s">
        <v>4680</v>
      </c>
    </row>
    <row r="34468" spans="1:23" x14ac:dyDescent="0.25">
      <c r="A34468">
        <v>34467</v>
      </c>
      <c r="B34468">
        <v>451</v>
      </c>
      <c r="C34468">
        <v>401</v>
      </c>
      <c r="D34468">
        <v>35813</v>
      </c>
      <c r="E34468">
        <v>3</v>
      </c>
      <c r="F34468">
        <v>2101</v>
      </c>
      <c r="G34468">
        <v>2001</v>
      </c>
      <c r="H34468">
        <v>16</v>
      </c>
      <c r="I34468">
        <v>18</v>
      </c>
      <c r="J34468" s="2">
        <v>41923</v>
      </c>
      <c r="K34468" s="1" t="s">
        <v>19466</v>
      </c>
      <c r="L34468" t="b">
        <v>0</v>
      </c>
      <c r="M34468" s="1"/>
      <c r="N34468" s="1"/>
      <c r="O34468" s="1" t="s">
        <v>9151</v>
      </c>
      <c r="P34468" s="1"/>
      <c r="Q34468">
        <v>5</v>
      </c>
      <c r="R34468">
        <v>0</v>
      </c>
      <c r="S34468" s="1" t="s">
        <v>32</v>
      </c>
      <c r="T34468" s="1" t="s">
        <v>32</v>
      </c>
      <c r="U34468" s="1" t="s">
        <v>49738</v>
      </c>
      <c r="V34468" s="3">
        <v>41924.402777777781</v>
      </c>
      <c r="W34468" s="1" t="s">
        <v>9153</v>
      </c>
    </row>
    <row r="34469" spans="1:23" x14ac:dyDescent="0.25">
      <c r="A34469">
        <v>34468</v>
      </c>
      <c r="B34469">
        <v>944</v>
      </c>
      <c r="C34469">
        <v>944</v>
      </c>
      <c r="D34469">
        <v>35814</v>
      </c>
      <c r="E34469">
        <v>3</v>
      </c>
      <c r="F34469">
        <v>3144</v>
      </c>
      <c r="G34469">
        <v>3144</v>
      </c>
      <c r="H34469">
        <v>15</v>
      </c>
      <c r="I34469">
        <v>18</v>
      </c>
      <c r="J34469" s="2">
        <v>41923</v>
      </c>
      <c r="K34469" s="1" t="s">
        <v>8681</v>
      </c>
      <c r="L34469" t="b">
        <v>0</v>
      </c>
      <c r="M34469" s="1"/>
      <c r="N34469" s="1"/>
      <c r="O34469" s="1" t="s">
        <v>5462</v>
      </c>
      <c r="P34469" s="1"/>
      <c r="Q34469">
        <v>3</v>
      </c>
      <c r="R34469">
        <v>0</v>
      </c>
      <c r="S34469" s="1" t="s">
        <v>32</v>
      </c>
      <c r="T34469" s="1" t="s">
        <v>32</v>
      </c>
      <c r="U34469" s="1" t="s">
        <v>49739</v>
      </c>
      <c r="V34469" s="3">
        <v>41924.40625</v>
      </c>
      <c r="W34469" s="1" t="s">
        <v>3957</v>
      </c>
    </row>
    <row r="34470" spans="1:23" x14ac:dyDescent="0.25">
      <c r="A34470">
        <v>34469</v>
      </c>
      <c r="B34470">
        <v>70</v>
      </c>
      <c r="C34470">
        <v>1</v>
      </c>
      <c r="D34470">
        <v>35815</v>
      </c>
      <c r="E34470">
        <v>3</v>
      </c>
      <c r="F34470">
        <v>1139</v>
      </c>
      <c r="G34470">
        <v>1001</v>
      </c>
      <c r="H34470">
        <v>3</v>
      </c>
      <c r="I34470">
        <v>18</v>
      </c>
      <c r="J34470" s="2">
        <v>41923</v>
      </c>
      <c r="K34470" s="1" t="s">
        <v>16248</v>
      </c>
      <c r="L34470" t="b">
        <v>0</v>
      </c>
      <c r="M34470" s="1"/>
      <c r="N34470" s="1"/>
      <c r="O34470" s="1" t="s">
        <v>7346</v>
      </c>
      <c r="P34470" s="1"/>
      <c r="Q34470">
        <v>3</v>
      </c>
      <c r="R34470">
        <v>0</v>
      </c>
      <c r="S34470" s="1" t="s">
        <v>32</v>
      </c>
      <c r="T34470" s="1" t="s">
        <v>32</v>
      </c>
      <c r="U34470" s="1" t="s">
        <v>49740</v>
      </c>
      <c r="V34470" s="3">
        <v>41924.409722222219</v>
      </c>
      <c r="W34470" s="1" t="s">
        <v>7348</v>
      </c>
    </row>
    <row r="34471" spans="1:23" x14ac:dyDescent="0.25">
      <c r="A34471">
        <v>34470</v>
      </c>
      <c r="B34471">
        <v>73</v>
      </c>
      <c r="C34471">
        <v>1</v>
      </c>
      <c r="D34471">
        <v>35816</v>
      </c>
      <c r="E34471">
        <v>3</v>
      </c>
      <c r="F34471">
        <v>1145</v>
      </c>
      <c r="G34471">
        <v>1001</v>
      </c>
      <c r="H34471">
        <v>7</v>
      </c>
      <c r="I34471">
        <v>18</v>
      </c>
      <c r="J34471" s="2">
        <v>41923</v>
      </c>
      <c r="K34471" s="1" t="s">
        <v>46318</v>
      </c>
      <c r="L34471" t="b">
        <v>0</v>
      </c>
      <c r="M34471" s="1"/>
      <c r="N34471" s="1"/>
      <c r="O34471" s="1" t="s">
        <v>6497</v>
      </c>
      <c r="P34471" s="1"/>
      <c r="Q34471">
        <v>5</v>
      </c>
      <c r="R34471">
        <v>0</v>
      </c>
      <c r="S34471" s="1" t="s">
        <v>32</v>
      </c>
      <c r="T34471" s="1" t="s">
        <v>32</v>
      </c>
      <c r="U34471" s="1" t="s">
        <v>49741</v>
      </c>
      <c r="V34471" s="3">
        <v>41924.413194444445</v>
      </c>
      <c r="W34471" s="1" t="s">
        <v>6499</v>
      </c>
    </row>
    <row r="34472" spans="1:23" x14ac:dyDescent="0.25">
      <c r="A34472">
        <v>34471</v>
      </c>
      <c r="B34472">
        <v>915</v>
      </c>
      <c r="C34472">
        <v>915</v>
      </c>
      <c r="D34472">
        <v>35817</v>
      </c>
      <c r="E34472">
        <v>3</v>
      </c>
      <c r="F34472">
        <v>3115</v>
      </c>
      <c r="G34472">
        <v>3115</v>
      </c>
      <c r="H34472">
        <v>2</v>
      </c>
      <c r="I34472">
        <v>18</v>
      </c>
      <c r="J34472" s="2">
        <v>41923</v>
      </c>
      <c r="K34472" s="1" t="s">
        <v>40092</v>
      </c>
      <c r="L34472" t="b">
        <v>0</v>
      </c>
      <c r="M34472" s="1"/>
      <c r="N34472" s="1"/>
      <c r="O34472" s="1" t="s">
        <v>5852</v>
      </c>
      <c r="P34472" s="1"/>
      <c r="Q34472">
        <v>4</v>
      </c>
      <c r="R34472">
        <v>0</v>
      </c>
      <c r="S34472" s="1" t="s">
        <v>32</v>
      </c>
      <c r="T34472" s="1" t="s">
        <v>32</v>
      </c>
      <c r="U34472" s="1" t="s">
        <v>49742</v>
      </c>
      <c r="V34472" s="3">
        <v>41924.416666666664</v>
      </c>
      <c r="W34472" s="1" t="s">
        <v>3777</v>
      </c>
    </row>
    <row r="34473" spans="1:23" x14ac:dyDescent="0.25">
      <c r="A34473">
        <v>34472</v>
      </c>
      <c r="B34473">
        <v>584</v>
      </c>
      <c r="C34473">
        <v>401</v>
      </c>
      <c r="D34473">
        <v>35818</v>
      </c>
      <c r="E34473">
        <v>3</v>
      </c>
      <c r="F34473">
        <v>2367</v>
      </c>
      <c r="G34473">
        <v>2001</v>
      </c>
      <c r="H34473">
        <v>16</v>
      </c>
      <c r="I34473">
        <v>18</v>
      </c>
      <c r="J34473" s="2">
        <v>41923</v>
      </c>
      <c r="K34473" s="1" t="s">
        <v>15358</v>
      </c>
      <c r="L34473" t="b">
        <v>0</v>
      </c>
      <c r="M34473" s="1"/>
      <c r="N34473" s="1"/>
      <c r="O34473" s="1" t="s">
        <v>7760</v>
      </c>
      <c r="P34473" s="1"/>
      <c r="Q34473">
        <v>2</v>
      </c>
      <c r="R34473">
        <v>0</v>
      </c>
      <c r="S34473" s="1" t="s">
        <v>32</v>
      </c>
      <c r="T34473" s="1" t="s">
        <v>32</v>
      </c>
      <c r="U34473" s="1" t="s">
        <v>49743</v>
      </c>
      <c r="V34473" s="3">
        <v>41924.420138888891</v>
      </c>
      <c r="W34473" s="1" t="s">
        <v>7762</v>
      </c>
    </row>
    <row r="34474" spans="1:23" x14ac:dyDescent="0.25">
      <c r="A34474">
        <v>34473</v>
      </c>
      <c r="B34474">
        <v>123</v>
      </c>
      <c r="C34474">
        <v>1</v>
      </c>
      <c r="D34474">
        <v>35819</v>
      </c>
      <c r="E34474">
        <v>3</v>
      </c>
      <c r="F34474">
        <v>1245</v>
      </c>
      <c r="G34474">
        <v>1001</v>
      </c>
      <c r="H34474">
        <v>8</v>
      </c>
      <c r="I34474">
        <v>18</v>
      </c>
      <c r="J34474" s="2">
        <v>41923</v>
      </c>
      <c r="K34474" s="1" t="s">
        <v>17613</v>
      </c>
      <c r="L34474" t="b">
        <v>0</v>
      </c>
      <c r="M34474" s="1"/>
      <c r="N34474" s="1"/>
      <c r="O34474" s="1" t="s">
        <v>10621</v>
      </c>
      <c r="P34474" s="1"/>
      <c r="Q34474">
        <v>4</v>
      </c>
      <c r="R34474">
        <v>0</v>
      </c>
      <c r="S34474" s="1" t="s">
        <v>32</v>
      </c>
      <c r="T34474" s="1" t="s">
        <v>32</v>
      </c>
      <c r="U34474" s="1" t="s">
        <v>49744</v>
      </c>
      <c r="V34474" s="3">
        <v>41924.423611111109</v>
      </c>
      <c r="W34474" s="1" t="s">
        <v>10623</v>
      </c>
    </row>
    <row r="34475" spans="1:23" x14ac:dyDescent="0.25">
      <c r="A34475">
        <v>34474</v>
      </c>
      <c r="B34475">
        <v>891</v>
      </c>
      <c r="C34475">
        <v>891</v>
      </c>
      <c r="D34475">
        <v>35820</v>
      </c>
      <c r="E34475">
        <v>3</v>
      </c>
      <c r="F34475">
        <v>3091</v>
      </c>
      <c r="G34475">
        <v>3091</v>
      </c>
      <c r="H34475">
        <v>13</v>
      </c>
      <c r="I34475">
        <v>18</v>
      </c>
      <c r="J34475" s="2">
        <v>41923</v>
      </c>
      <c r="K34475" s="1" t="s">
        <v>9447</v>
      </c>
      <c r="L34475" t="b">
        <v>0</v>
      </c>
      <c r="M34475" s="1"/>
      <c r="N34475" s="1"/>
      <c r="O34475" s="1" t="s">
        <v>8602</v>
      </c>
      <c r="P34475" s="1"/>
      <c r="Q34475">
        <v>1</v>
      </c>
      <c r="R34475">
        <v>0</v>
      </c>
      <c r="S34475" s="1" t="s">
        <v>32</v>
      </c>
      <c r="T34475" s="1" t="s">
        <v>32</v>
      </c>
      <c r="U34475" s="1" t="s">
        <v>49745</v>
      </c>
      <c r="V34475" s="3">
        <v>41924.427083333336</v>
      </c>
      <c r="W34475" s="1" t="s">
        <v>3625</v>
      </c>
    </row>
    <row r="34476" spans="1:23" x14ac:dyDescent="0.25">
      <c r="A34476">
        <v>34475</v>
      </c>
      <c r="B34476">
        <v>970</v>
      </c>
      <c r="C34476">
        <v>970</v>
      </c>
      <c r="D34476">
        <v>35821</v>
      </c>
      <c r="E34476">
        <v>3</v>
      </c>
      <c r="F34476">
        <v>3170</v>
      </c>
      <c r="G34476">
        <v>3170</v>
      </c>
      <c r="H34476">
        <v>16</v>
      </c>
      <c r="I34476">
        <v>18</v>
      </c>
      <c r="J34476" s="2">
        <v>41923</v>
      </c>
      <c r="K34476" s="1" t="s">
        <v>49746</v>
      </c>
      <c r="L34476" t="b">
        <v>0</v>
      </c>
      <c r="M34476" s="1"/>
      <c r="N34476" s="1"/>
      <c r="O34476" s="1" t="s">
        <v>7130</v>
      </c>
      <c r="P34476" s="1"/>
      <c r="Q34476">
        <v>4</v>
      </c>
      <c r="R34476">
        <v>0</v>
      </c>
      <c r="S34476" s="1" t="s">
        <v>32</v>
      </c>
      <c r="T34476" s="1" t="s">
        <v>32</v>
      </c>
      <c r="U34476" s="1" t="s">
        <v>49747</v>
      </c>
      <c r="V34476" s="3">
        <v>41924.430555555555</v>
      </c>
      <c r="W34476" s="1" t="s">
        <v>4109</v>
      </c>
    </row>
    <row r="34477" spans="1:23" x14ac:dyDescent="0.25">
      <c r="A34477">
        <v>34476</v>
      </c>
      <c r="B34477">
        <v>166</v>
      </c>
      <c r="C34477">
        <v>1</v>
      </c>
      <c r="D34477">
        <v>35822</v>
      </c>
      <c r="E34477">
        <v>3</v>
      </c>
      <c r="F34477">
        <v>1331</v>
      </c>
      <c r="G34477">
        <v>1001</v>
      </c>
      <c r="H34477">
        <v>15</v>
      </c>
      <c r="I34477">
        <v>18</v>
      </c>
      <c r="J34477" s="2">
        <v>41923</v>
      </c>
      <c r="K34477" s="1" t="s">
        <v>12913</v>
      </c>
      <c r="L34477" t="b">
        <v>0</v>
      </c>
      <c r="M34477" s="1"/>
      <c r="N34477" s="1"/>
      <c r="O34477" s="1" t="s">
        <v>7030</v>
      </c>
      <c r="P34477" s="1"/>
      <c r="Q34477">
        <v>4</v>
      </c>
      <c r="R34477">
        <v>0</v>
      </c>
      <c r="S34477" s="1" t="s">
        <v>32</v>
      </c>
      <c r="T34477" s="1" t="s">
        <v>32</v>
      </c>
      <c r="U34477" s="1" t="s">
        <v>49748</v>
      </c>
      <c r="V34477" s="3">
        <v>41924.434027777781</v>
      </c>
      <c r="W34477" s="1" t="s">
        <v>7032</v>
      </c>
    </row>
    <row r="34478" spans="1:23" x14ac:dyDescent="0.25">
      <c r="A34478">
        <v>34477</v>
      </c>
      <c r="B34478">
        <v>468</v>
      </c>
      <c r="C34478">
        <v>401</v>
      </c>
      <c r="D34478">
        <v>35823</v>
      </c>
      <c r="E34478">
        <v>3</v>
      </c>
      <c r="F34478">
        <v>2135</v>
      </c>
      <c r="G34478">
        <v>2001</v>
      </c>
      <c r="H34478">
        <v>8</v>
      </c>
      <c r="I34478">
        <v>18</v>
      </c>
      <c r="J34478" s="2">
        <v>41923</v>
      </c>
      <c r="K34478" s="1" t="s">
        <v>9437</v>
      </c>
      <c r="L34478" t="b">
        <v>0</v>
      </c>
      <c r="M34478" s="1"/>
      <c r="N34478" s="1"/>
      <c r="O34478" s="1" t="s">
        <v>8455</v>
      </c>
      <c r="P34478" s="1"/>
      <c r="Q34478">
        <v>3</v>
      </c>
      <c r="R34478">
        <v>0</v>
      </c>
      <c r="S34478" s="1" t="s">
        <v>32</v>
      </c>
      <c r="T34478" s="1" t="s">
        <v>32</v>
      </c>
      <c r="U34478" s="1" t="s">
        <v>49749</v>
      </c>
      <c r="V34478" s="3">
        <v>41924.4375</v>
      </c>
      <c r="W34478" s="1" t="s">
        <v>8457</v>
      </c>
    </row>
    <row r="34479" spans="1:23" x14ac:dyDescent="0.25">
      <c r="A34479">
        <v>34478</v>
      </c>
      <c r="B34479">
        <v>427</v>
      </c>
      <c r="C34479">
        <v>401</v>
      </c>
      <c r="D34479">
        <v>35824</v>
      </c>
      <c r="E34479">
        <v>3</v>
      </c>
      <c r="F34479">
        <v>2053</v>
      </c>
      <c r="G34479">
        <v>2001</v>
      </c>
      <c r="H34479">
        <v>13</v>
      </c>
      <c r="I34479">
        <v>18</v>
      </c>
      <c r="J34479" s="2">
        <v>41923</v>
      </c>
      <c r="K34479" s="1" t="s">
        <v>14751</v>
      </c>
      <c r="L34479" t="b">
        <v>0</v>
      </c>
      <c r="M34479" s="1"/>
      <c r="N34479" s="1"/>
      <c r="O34479" s="1" t="s">
        <v>5033</v>
      </c>
      <c r="P34479" s="1"/>
      <c r="Q34479">
        <v>2</v>
      </c>
      <c r="R34479">
        <v>0</v>
      </c>
      <c r="S34479" s="1" t="s">
        <v>32</v>
      </c>
      <c r="T34479" s="1" t="s">
        <v>32</v>
      </c>
      <c r="U34479" s="1" t="s">
        <v>49750</v>
      </c>
      <c r="V34479" s="3">
        <v>41924.440972222219</v>
      </c>
      <c r="W34479" s="1" t="s">
        <v>5035</v>
      </c>
    </row>
    <row r="34480" spans="1:23" x14ac:dyDescent="0.25">
      <c r="A34480">
        <v>34479</v>
      </c>
      <c r="B34480">
        <v>184</v>
      </c>
      <c r="C34480">
        <v>1</v>
      </c>
      <c r="D34480">
        <v>35825</v>
      </c>
      <c r="E34480">
        <v>3</v>
      </c>
      <c r="F34480">
        <v>1367</v>
      </c>
      <c r="G34480">
        <v>1001</v>
      </c>
      <c r="H34480">
        <v>13</v>
      </c>
      <c r="I34480">
        <v>18</v>
      </c>
      <c r="J34480" s="2">
        <v>41923</v>
      </c>
      <c r="K34480" s="1" t="s">
        <v>49751</v>
      </c>
      <c r="L34480" t="b">
        <v>0</v>
      </c>
      <c r="M34480" s="1"/>
      <c r="N34480" s="1"/>
      <c r="O34480" s="1" t="s">
        <v>5899</v>
      </c>
      <c r="P34480" s="1"/>
      <c r="Q34480">
        <v>4</v>
      </c>
      <c r="R34480">
        <v>0</v>
      </c>
      <c r="S34480" s="1" t="s">
        <v>32</v>
      </c>
      <c r="T34480" s="1" t="s">
        <v>32</v>
      </c>
      <c r="U34480" s="1" t="s">
        <v>49752</v>
      </c>
      <c r="V34480" s="3">
        <v>41924.444444444445</v>
      </c>
      <c r="W34480" s="1" t="s">
        <v>5901</v>
      </c>
    </row>
    <row r="34481" spans="1:23" x14ac:dyDescent="0.25">
      <c r="A34481">
        <v>34480</v>
      </c>
      <c r="B34481">
        <v>877</v>
      </c>
      <c r="C34481">
        <v>877</v>
      </c>
      <c r="D34481">
        <v>35826</v>
      </c>
      <c r="E34481">
        <v>3</v>
      </c>
      <c r="F34481">
        <v>3077</v>
      </c>
      <c r="G34481">
        <v>3077</v>
      </c>
      <c r="H34481">
        <v>16</v>
      </c>
      <c r="I34481">
        <v>18</v>
      </c>
      <c r="J34481" s="2">
        <v>41923</v>
      </c>
      <c r="K34481" s="1" t="s">
        <v>10943</v>
      </c>
      <c r="L34481" t="b">
        <v>0</v>
      </c>
      <c r="M34481" s="1"/>
      <c r="N34481" s="1"/>
      <c r="O34481" s="1" t="s">
        <v>5359</v>
      </c>
      <c r="P34481" s="1"/>
      <c r="Q34481">
        <v>3</v>
      </c>
      <c r="R34481">
        <v>0</v>
      </c>
      <c r="S34481" s="1" t="s">
        <v>32</v>
      </c>
      <c r="T34481" s="1" t="s">
        <v>32</v>
      </c>
      <c r="U34481" s="1" t="s">
        <v>49753</v>
      </c>
      <c r="V34481" s="3">
        <v>41924.447916666664</v>
      </c>
      <c r="W34481" s="1" t="s">
        <v>3546</v>
      </c>
    </row>
    <row r="34482" spans="1:23" x14ac:dyDescent="0.25">
      <c r="A34482">
        <v>34481</v>
      </c>
      <c r="B34482">
        <v>166</v>
      </c>
      <c r="C34482">
        <v>1</v>
      </c>
      <c r="D34482">
        <v>35827</v>
      </c>
      <c r="E34482">
        <v>3</v>
      </c>
      <c r="F34482">
        <v>1331</v>
      </c>
      <c r="G34482">
        <v>1001</v>
      </c>
      <c r="H34482">
        <v>15</v>
      </c>
      <c r="I34482">
        <v>18</v>
      </c>
      <c r="J34482" s="2">
        <v>41923</v>
      </c>
      <c r="K34482" s="1" t="s">
        <v>25036</v>
      </c>
      <c r="L34482" t="b">
        <v>0</v>
      </c>
      <c r="M34482" s="1"/>
      <c r="N34482" s="1"/>
      <c r="O34482" s="1" t="s">
        <v>7030</v>
      </c>
      <c r="P34482" s="1"/>
      <c r="Q34482">
        <v>3</v>
      </c>
      <c r="R34482">
        <v>0</v>
      </c>
      <c r="S34482" s="1" t="s">
        <v>32</v>
      </c>
      <c r="T34482" s="1" t="s">
        <v>32</v>
      </c>
      <c r="U34482" s="1" t="s">
        <v>49754</v>
      </c>
      <c r="V34482" s="3">
        <v>41924.451388888891</v>
      </c>
      <c r="W34482" s="1" t="s">
        <v>7032</v>
      </c>
    </row>
    <row r="34483" spans="1:23" x14ac:dyDescent="0.25">
      <c r="A34483">
        <v>34482</v>
      </c>
      <c r="B34483">
        <v>827</v>
      </c>
      <c r="C34483">
        <v>827</v>
      </c>
      <c r="D34483">
        <v>35828</v>
      </c>
      <c r="E34483">
        <v>3</v>
      </c>
      <c r="F34483">
        <v>3027</v>
      </c>
      <c r="G34483">
        <v>3027</v>
      </c>
      <c r="H34483">
        <v>7</v>
      </c>
      <c r="I34483">
        <v>18</v>
      </c>
      <c r="J34483" s="2">
        <v>41923</v>
      </c>
      <c r="K34483" s="1" t="s">
        <v>23000</v>
      </c>
      <c r="L34483" t="b">
        <v>0</v>
      </c>
      <c r="M34483" s="1"/>
      <c r="N34483" s="1"/>
      <c r="O34483" s="1" t="s">
        <v>7020</v>
      </c>
      <c r="P34483" s="1"/>
      <c r="Q34483">
        <v>2</v>
      </c>
      <c r="R34483">
        <v>0</v>
      </c>
      <c r="S34483" s="1" t="s">
        <v>32</v>
      </c>
      <c r="T34483" s="1" t="s">
        <v>32</v>
      </c>
      <c r="U34483" s="1" t="s">
        <v>49755</v>
      </c>
      <c r="V34483" s="3">
        <v>41924.454861111109</v>
      </c>
      <c r="W34483" s="1" t="s">
        <v>3213</v>
      </c>
    </row>
    <row r="34484" spans="1:23" x14ac:dyDescent="0.25">
      <c r="A34484">
        <v>34483</v>
      </c>
      <c r="B34484">
        <v>150</v>
      </c>
      <c r="C34484">
        <v>1</v>
      </c>
      <c r="D34484">
        <v>35829</v>
      </c>
      <c r="E34484">
        <v>3</v>
      </c>
      <c r="F34484">
        <v>1299</v>
      </c>
      <c r="G34484">
        <v>1001</v>
      </c>
      <c r="H34484">
        <v>7</v>
      </c>
      <c r="I34484">
        <v>18</v>
      </c>
      <c r="J34484" s="2">
        <v>41923</v>
      </c>
      <c r="K34484" s="1" t="s">
        <v>10894</v>
      </c>
      <c r="L34484" t="b">
        <v>0</v>
      </c>
      <c r="M34484" s="1"/>
      <c r="N34484" s="1"/>
      <c r="O34484" s="1" t="s">
        <v>5794</v>
      </c>
      <c r="P34484" s="1"/>
      <c r="Q34484">
        <v>1</v>
      </c>
      <c r="R34484">
        <v>0</v>
      </c>
      <c r="S34484" s="1" t="s">
        <v>32</v>
      </c>
      <c r="T34484" s="1" t="s">
        <v>32</v>
      </c>
      <c r="U34484" s="1" t="s">
        <v>49756</v>
      </c>
      <c r="V34484" s="3">
        <v>41924.458333333336</v>
      </c>
      <c r="W34484" s="1" t="s">
        <v>5796</v>
      </c>
    </row>
    <row r="34485" spans="1:23" x14ac:dyDescent="0.25">
      <c r="A34485">
        <v>34484</v>
      </c>
      <c r="B34485">
        <v>519</v>
      </c>
      <c r="C34485">
        <v>401</v>
      </c>
      <c r="D34485">
        <v>35830</v>
      </c>
      <c r="E34485">
        <v>3</v>
      </c>
      <c r="F34485">
        <v>2237</v>
      </c>
      <c r="G34485">
        <v>2001</v>
      </c>
      <c r="H34485">
        <v>6</v>
      </c>
      <c r="I34485">
        <v>18</v>
      </c>
      <c r="J34485" s="2">
        <v>41923</v>
      </c>
      <c r="K34485" s="1" t="s">
        <v>11103</v>
      </c>
      <c r="L34485" t="b">
        <v>0</v>
      </c>
      <c r="M34485" s="1"/>
      <c r="N34485" s="1"/>
      <c r="O34485" s="1" t="s">
        <v>9468</v>
      </c>
      <c r="P34485" s="1"/>
      <c r="Q34485">
        <v>2</v>
      </c>
      <c r="R34485">
        <v>0</v>
      </c>
      <c r="S34485" s="1" t="s">
        <v>32</v>
      </c>
      <c r="T34485" s="1" t="s">
        <v>32</v>
      </c>
      <c r="U34485" s="1" t="s">
        <v>49757</v>
      </c>
      <c r="V34485" s="3">
        <v>41924.461805555555</v>
      </c>
      <c r="W34485" s="1" t="s">
        <v>9470</v>
      </c>
    </row>
    <row r="34486" spans="1:23" x14ac:dyDescent="0.25">
      <c r="A34486">
        <v>34485</v>
      </c>
      <c r="B34486">
        <v>898</v>
      </c>
      <c r="C34486">
        <v>898</v>
      </c>
      <c r="D34486">
        <v>9378</v>
      </c>
      <c r="E34486">
        <v>3</v>
      </c>
      <c r="F34486">
        <v>3098</v>
      </c>
      <c r="G34486">
        <v>3098</v>
      </c>
      <c r="H34486">
        <v>13</v>
      </c>
      <c r="I34486">
        <v>12</v>
      </c>
      <c r="J34486" s="2">
        <v>41925</v>
      </c>
      <c r="K34486" s="1" t="s">
        <v>20459</v>
      </c>
      <c r="L34486" t="b">
        <v>0</v>
      </c>
      <c r="M34486" s="1"/>
      <c r="N34486" s="1"/>
      <c r="O34486" s="1" t="s">
        <v>5078</v>
      </c>
      <c r="P34486" s="1"/>
      <c r="Q34486">
        <v>1</v>
      </c>
      <c r="R34486">
        <v>0</v>
      </c>
      <c r="S34486" s="1" t="s">
        <v>32</v>
      </c>
      <c r="T34486" s="1" t="s">
        <v>32</v>
      </c>
      <c r="U34486" s="1" t="s">
        <v>49758</v>
      </c>
      <c r="V34486" s="3">
        <v>41926.295138888891</v>
      </c>
      <c r="W34486" s="1" t="s">
        <v>3667</v>
      </c>
    </row>
    <row r="34487" spans="1:23" x14ac:dyDescent="0.25">
      <c r="A34487">
        <v>34486</v>
      </c>
      <c r="B34487">
        <v>552</v>
      </c>
      <c r="C34487">
        <v>401</v>
      </c>
      <c r="D34487">
        <v>12547</v>
      </c>
      <c r="E34487">
        <v>3</v>
      </c>
      <c r="F34487">
        <v>2303</v>
      </c>
      <c r="G34487">
        <v>2001</v>
      </c>
      <c r="H34487">
        <v>14</v>
      </c>
      <c r="I34487">
        <v>12</v>
      </c>
      <c r="J34487" s="2">
        <v>41925</v>
      </c>
      <c r="K34487" s="1" t="s">
        <v>13895</v>
      </c>
      <c r="L34487" t="b">
        <v>0</v>
      </c>
      <c r="M34487" s="1"/>
      <c r="N34487" s="1"/>
      <c r="O34487" s="1" t="s">
        <v>6582</v>
      </c>
      <c r="P34487" s="1"/>
      <c r="Q34487">
        <v>1</v>
      </c>
      <c r="R34487">
        <v>0</v>
      </c>
      <c r="S34487" s="1" t="s">
        <v>32</v>
      </c>
      <c r="T34487" s="1" t="s">
        <v>32</v>
      </c>
      <c r="U34487" s="1" t="s">
        <v>49759</v>
      </c>
      <c r="V34487" s="3">
        <v>41926.298611111109</v>
      </c>
      <c r="W34487" s="1" t="s">
        <v>6584</v>
      </c>
    </row>
    <row r="34488" spans="1:23" x14ac:dyDescent="0.25">
      <c r="A34488">
        <v>34487</v>
      </c>
      <c r="B34488">
        <v>48</v>
      </c>
      <c r="C34488">
        <v>1</v>
      </c>
      <c r="D34488">
        <v>29723</v>
      </c>
      <c r="E34488">
        <v>3</v>
      </c>
      <c r="F34488">
        <v>1095</v>
      </c>
      <c r="G34488">
        <v>1001</v>
      </c>
      <c r="H34488">
        <v>3</v>
      </c>
      <c r="I34488">
        <v>12</v>
      </c>
      <c r="J34488" s="2">
        <v>41925</v>
      </c>
      <c r="K34488" s="1" t="s">
        <v>29744</v>
      </c>
      <c r="L34488" t="b">
        <v>0</v>
      </c>
      <c r="M34488" s="1"/>
      <c r="N34488" s="1"/>
      <c r="O34488" s="1" t="s">
        <v>7173</v>
      </c>
      <c r="P34488" s="1"/>
      <c r="Q34488">
        <v>1</v>
      </c>
      <c r="R34488">
        <v>0</v>
      </c>
      <c r="S34488" s="1" t="s">
        <v>32</v>
      </c>
      <c r="T34488" s="1" t="s">
        <v>32</v>
      </c>
      <c r="U34488" s="1" t="s">
        <v>49760</v>
      </c>
      <c r="V34488" s="3">
        <v>41926.302083333336</v>
      </c>
      <c r="W34488" s="1" t="s">
        <v>7175</v>
      </c>
    </row>
    <row r="34489" spans="1:23" x14ac:dyDescent="0.25">
      <c r="A34489">
        <v>34488</v>
      </c>
      <c r="B34489">
        <v>508</v>
      </c>
      <c r="C34489">
        <v>401</v>
      </c>
      <c r="D34489">
        <v>35245</v>
      </c>
      <c r="E34489">
        <v>3</v>
      </c>
      <c r="F34489">
        <v>2215</v>
      </c>
      <c r="G34489">
        <v>2001</v>
      </c>
      <c r="H34489">
        <v>13</v>
      </c>
      <c r="I34489">
        <v>12</v>
      </c>
      <c r="J34489" s="2">
        <v>41925</v>
      </c>
      <c r="K34489" s="1" t="s">
        <v>10372</v>
      </c>
      <c r="L34489" t="b">
        <v>0</v>
      </c>
      <c r="M34489" s="1"/>
      <c r="N34489" s="1"/>
      <c r="O34489" s="1" t="s">
        <v>6136</v>
      </c>
      <c r="P34489" s="1"/>
      <c r="Q34489">
        <v>1</v>
      </c>
      <c r="R34489">
        <v>0</v>
      </c>
      <c r="S34489" s="1" t="s">
        <v>32</v>
      </c>
      <c r="T34489" s="1" t="s">
        <v>32</v>
      </c>
      <c r="U34489" s="1" t="s">
        <v>49761</v>
      </c>
      <c r="V34489" s="3">
        <v>41926.305555555555</v>
      </c>
      <c r="W34489" s="1" t="s">
        <v>6138</v>
      </c>
    </row>
    <row r="34490" spans="1:23" x14ac:dyDescent="0.25">
      <c r="A34490">
        <v>34489</v>
      </c>
      <c r="B34490">
        <v>189</v>
      </c>
      <c r="C34490">
        <v>1</v>
      </c>
      <c r="D34490">
        <v>35777</v>
      </c>
      <c r="E34490">
        <v>3</v>
      </c>
      <c r="F34490">
        <v>1377</v>
      </c>
      <c r="G34490">
        <v>1001</v>
      </c>
      <c r="H34490">
        <v>13</v>
      </c>
      <c r="I34490">
        <v>12</v>
      </c>
      <c r="J34490" s="2">
        <v>41925</v>
      </c>
      <c r="K34490" s="1" t="s">
        <v>27869</v>
      </c>
      <c r="L34490" t="b">
        <v>0</v>
      </c>
      <c r="M34490" s="1"/>
      <c r="N34490" s="1"/>
      <c r="O34490" s="1" t="s">
        <v>4719</v>
      </c>
      <c r="P34490" s="1"/>
      <c r="Q34490">
        <v>1</v>
      </c>
      <c r="R34490">
        <v>0</v>
      </c>
      <c r="S34490" s="1" t="s">
        <v>32</v>
      </c>
      <c r="T34490" s="1" t="s">
        <v>32</v>
      </c>
      <c r="U34490" s="1" t="s">
        <v>49762</v>
      </c>
      <c r="V34490" s="3">
        <v>41926.309027777781</v>
      </c>
      <c r="W34490" s="1" t="s">
        <v>4721</v>
      </c>
    </row>
    <row r="34491" spans="1:23" x14ac:dyDescent="0.25">
      <c r="A34491">
        <v>34490</v>
      </c>
      <c r="B34491">
        <v>470</v>
      </c>
      <c r="C34491">
        <v>401</v>
      </c>
      <c r="D34491">
        <v>35780</v>
      </c>
      <c r="E34491">
        <v>3</v>
      </c>
      <c r="F34491">
        <v>2139</v>
      </c>
      <c r="G34491">
        <v>2001</v>
      </c>
      <c r="H34491">
        <v>16</v>
      </c>
      <c r="I34491">
        <v>12</v>
      </c>
      <c r="J34491" s="2">
        <v>41925</v>
      </c>
      <c r="K34491" s="1" t="s">
        <v>7893</v>
      </c>
      <c r="L34491" t="b">
        <v>0</v>
      </c>
      <c r="M34491" s="1"/>
      <c r="N34491" s="1"/>
      <c r="O34491" s="1" t="s">
        <v>5614</v>
      </c>
      <c r="P34491" s="1"/>
      <c r="Q34491">
        <v>1</v>
      </c>
      <c r="R34491">
        <v>0</v>
      </c>
      <c r="S34491" s="1" t="s">
        <v>32</v>
      </c>
      <c r="T34491" s="1" t="s">
        <v>32</v>
      </c>
      <c r="U34491" s="1" t="s">
        <v>49763</v>
      </c>
      <c r="V34491" s="3">
        <v>41926.3125</v>
      </c>
      <c r="W34491" s="1" t="s">
        <v>5616</v>
      </c>
    </row>
    <row r="34492" spans="1:23" x14ac:dyDescent="0.25">
      <c r="A34492">
        <v>34491</v>
      </c>
      <c r="B34492">
        <v>441</v>
      </c>
      <c r="C34492">
        <v>401</v>
      </c>
      <c r="D34492">
        <v>35831</v>
      </c>
      <c r="E34492">
        <v>3</v>
      </c>
      <c r="F34492">
        <v>2081</v>
      </c>
      <c r="G34492">
        <v>2001</v>
      </c>
      <c r="H34492">
        <v>7</v>
      </c>
      <c r="I34492">
        <v>12</v>
      </c>
      <c r="J34492" s="2">
        <v>41925</v>
      </c>
      <c r="K34492" s="1" t="s">
        <v>7522</v>
      </c>
      <c r="L34492" t="b">
        <v>0</v>
      </c>
      <c r="M34492" s="1"/>
      <c r="N34492" s="1"/>
      <c r="O34492" s="1" t="s">
        <v>6106</v>
      </c>
      <c r="P34492" s="1"/>
      <c r="Q34492">
        <v>1</v>
      </c>
      <c r="R34492">
        <v>0</v>
      </c>
      <c r="S34492" s="1" t="s">
        <v>32</v>
      </c>
      <c r="T34492" s="1" t="s">
        <v>32</v>
      </c>
      <c r="U34492" s="1" t="s">
        <v>49764</v>
      </c>
      <c r="V34492" s="3">
        <v>41926.315972222219</v>
      </c>
      <c r="W34492" s="1" t="s">
        <v>6108</v>
      </c>
    </row>
    <row r="34493" spans="1:23" x14ac:dyDescent="0.25">
      <c r="A34493">
        <v>34492</v>
      </c>
      <c r="B34493">
        <v>162</v>
      </c>
      <c r="C34493">
        <v>1</v>
      </c>
      <c r="D34493">
        <v>35834</v>
      </c>
      <c r="E34493">
        <v>3</v>
      </c>
      <c r="F34493">
        <v>1323</v>
      </c>
      <c r="G34493">
        <v>1001</v>
      </c>
      <c r="H34493">
        <v>13</v>
      </c>
      <c r="I34493">
        <v>12</v>
      </c>
      <c r="J34493" s="2">
        <v>41925</v>
      </c>
      <c r="K34493" s="1" t="s">
        <v>15333</v>
      </c>
      <c r="L34493" t="b">
        <v>0</v>
      </c>
      <c r="M34493" s="1"/>
      <c r="N34493" s="1"/>
      <c r="O34493" s="1" t="s">
        <v>6284</v>
      </c>
      <c r="P34493" s="1"/>
      <c r="Q34493">
        <v>1</v>
      </c>
      <c r="R34493">
        <v>0</v>
      </c>
      <c r="S34493" s="1" t="s">
        <v>32</v>
      </c>
      <c r="T34493" s="1" t="s">
        <v>32</v>
      </c>
      <c r="U34493" s="1" t="s">
        <v>49765</v>
      </c>
      <c r="V34493" s="3">
        <v>41926.319444444445</v>
      </c>
      <c r="W34493" s="1" t="s">
        <v>6286</v>
      </c>
    </row>
    <row r="34494" spans="1:23" x14ac:dyDescent="0.25">
      <c r="A34494">
        <v>34493</v>
      </c>
      <c r="B34494">
        <v>180</v>
      </c>
      <c r="C34494">
        <v>1</v>
      </c>
      <c r="D34494">
        <v>35839</v>
      </c>
      <c r="E34494">
        <v>3</v>
      </c>
      <c r="F34494">
        <v>1359</v>
      </c>
      <c r="G34494">
        <v>1001</v>
      </c>
      <c r="H34494">
        <v>6</v>
      </c>
      <c r="I34494">
        <v>12</v>
      </c>
      <c r="J34494" s="2">
        <v>41925</v>
      </c>
      <c r="K34494" s="1" t="s">
        <v>49766</v>
      </c>
      <c r="L34494" t="b">
        <v>0</v>
      </c>
      <c r="M34494" s="1"/>
      <c r="N34494" s="1"/>
      <c r="O34494" s="1" t="s">
        <v>5265</v>
      </c>
      <c r="P34494" s="1"/>
      <c r="Q34494">
        <v>4</v>
      </c>
      <c r="R34494">
        <v>0</v>
      </c>
      <c r="S34494" s="1" t="s">
        <v>32</v>
      </c>
      <c r="T34494" s="1" t="s">
        <v>32</v>
      </c>
      <c r="U34494" s="1" t="s">
        <v>49767</v>
      </c>
      <c r="V34494" s="3">
        <v>41926.322916666664</v>
      </c>
      <c r="W34494" s="1" t="s">
        <v>5267</v>
      </c>
    </row>
    <row r="34495" spans="1:23" x14ac:dyDescent="0.25">
      <c r="A34495">
        <v>34494</v>
      </c>
      <c r="B34495">
        <v>827</v>
      </c>
      <c r="C34495">
        <v>827</v>
      </c>
      <c r="D34495">
        <v>35840</v>
      </c>
      <c r="E34495">
        <v>3</v>
      </c>
      <c r="F34495">
        <v>3027</v>
      </c>
      <c r="G34495">
        <v>3027</v>
      </c>
      <c r="H34495">
        <v>14</v>
      </c>
      <c r="I34495">
        <v>12</v>
      </c>
      <c r="J34495" s="2">
        <v>41925</v>
      </c>
      <c r="K34495" s="1" t="s">
        <v>49768</v>
      </c>
      <c r="L34495" t="b">
        <v>0</v>
      </c>
      <c r="M34495" s="1"/>
      <c r="N34495" s="1"/>
      <c r="O34495" s="1" t="s">
        <v>7020</v>
      </c>
      <c r="P34495" s="1"/>
      <c r="Q34495">
        <v>4</v>
      </c>
      <c r="R34495">
        <v>0</v>
      </c>
      <c r="S34495" s="1" t="s">
        <v>32</v>
      </c>
      <c r="T34495" s="1" t="s">
        <v>32</v>
      </c>
      <c r="U34495" s="1" t="s">
        <v>49769</v>
      </c>
      <c r="V34495" s="3">
        <v>41926.326388888891</v>
      </c>
      <c r="W34495" s="1" t="s">
        <v>3213</v>
      </c>
    </row>
    <row r="34496" spans="1:23" x14ac:dyDescent="0.25">
      <c r="A34496">
        <v>34495</v>
      </c>
      <c r="B34496">
        <v>865</v>
      </c>
      <c r="C34496">
        <v>865</v>
      </c>
      <c r="D34496">
        <v>35841</v>
      </c>
      <c r="E34496">
        <v>3</v>
      </c>
      <c r="F34496">
        <v>3065</v>
      </c>
      <c r="G34496">
        <v>3065</v>
      </c>
      <c r="H34496">
        <v>14</v>
      </c>
      <c r="I34496">
        <v>12</v>
      </c>
      <c r="J34496" s="2">
        <v>41925</v>
      </c>
      <c r="K34496" s="1" t="s">
        <v>12217</v>
      </c>
      <c r="L34496" t="b">
        <v>0</v>
      </c>
      <c r="M34496" s="1"/>
      <c r="N34496" s="1"/>
      <c r="O34496" s="1" t="s">
        <v>6846</v>
      </c>
      <c r="P34496" s="1"/>
      <c r="Q34496">
        <v>3</v>
      </c>
      <c r="R34496">
        <v>0</v>
      </c>
      <c r="S34496" s="1" t="s">
        <v>32</v>
      </c>
      <c r="T34496" s="1" t="s">
        <v>32</v>
      </c>
      <c r="U34496" s="1" t="s">
        <v>49770</v>
      </c>
      <c r="V34496" s="3">
        <v>41926.329861111109</v>
      </c>
      <c r="W34496" s="1" t="s">
        <v>3463</v>
      </c>
    </row>
    <row r="34497" spans="1:23" x14ac:dyDescent="0.25">
      <c r="A34497">
        <v>34496</v>
      </c>
      <c r="B34497">
        <v>900</v>
      </c>
      <c r="C34497">
        <v>900</v>
      </c>
      <c r="D34497">
        <v>35842</v>
      </c>
      <c r="E34497">
        <v>3</v>
      </c>
      <c r="F34497">
        <v>3100</v>
      </c>
      <c r="G34497">
        <v>3100</v>
      </c>
      <c r="H34497">
        <v>20</v>
      </c>
      <c r="I34497">
        <v>12</v>
      </c>
      <c r="J34497" s="2">
        <v>41925</v>
      </c>
      <c r="K34497" s="1" t="s">
        <v>30073</v>
      </c>
      <c r="L34497" t="b">
        <v>0</v>
      </c>
      <c r="M34497" s="1"/>
      <c r="N34497" s="1"/>
      <c r="O34497" s="1" t="s">
        <v>6460</v>
      </c>
      <c r="P34497" s="1"/>
      <c r="Q34497">
        <v>5</v>
      </c>
      <c r="R34497">
        <v>0</v>
      </c>
      <c r="S34497" s="1" t="s">
        <v>32</v>
      </c>
      <c r="T34497" s="1" t="s">
        <v>32</v>
      </c>
      <c r="U34497" s="1" t="s">
        <v>49771</v>
      </c>
      <c r="V34497" s="3">
        <v>41926.333333333336</v>
      </c>
      <c r="W34497" s="1" t="s">
        <v>3681</v>
      </c>
    </row>
    <row r="34498" spans="1:23" x14ac:dyDescent="0.25">
      <c r="A34498">
        <v>34497</v>
      </c>
      <c r="B34498">
        <v>10</v>
      </c>
      <c r="C34498">
        <v>1</v>
      </c>
      <c r="D34498">
        <v>35843</v>
      </c>
      <c r="E34498">
        <v>3</v>
      </c>
      <c r="F34498">
        <v>1019</v>
      </c>
      <c r="G34498">
        <v>1001</v>
      </c>
      <c r="H34498">
        <v>14</v>
      </c>
      <c r="I34498">
        <v>12</v>
      </c>
      <c r="J34498" s="2">
        <v>41925</v>
      </c>
      <c r="K34498" s="1" t="s">
        <v>17422</v>
      </c>
      <c r="L34498" t="b">
        <v>0</v>
      </c>
      <c r="M34498" s="1"/>
      <c r="N34498" s="1"/>
      <c r="O34498" s="1" t="s">
        <v>4756</v>
      </c>
      <c r="P34498" s="1"/>
      <c r="Q34498">
        <v>5</v>
      </c>
      <c r="R34498">
        <v>0</v>
      </c>
      <c r="S34498" s="1" t="s">
        <v>32</v>
      </c>
      <c r="T34498" s="1" t="s">
        <v>32</v>
      </c>
      <c r="U34498" s="1" t="s">
        <v>49772</v>
      </c>
      <c r="V34498" s="3">
        <v>41926.336805555555</v>
      </c>
      <c r="W34498" s="1" t="s">
        <v>4758</v>
      </c>
    </row>
    <row r="34499" spans="1:23" x14ac:dyDescent="0.25">
      <c r="A34499">
        <v>34498</v>
      </c>
      <c r="B34499">
        <v>549</v>
      </c>
      <c r="C34499">
        <v>401</v>
      </c>
      <c r="D34499">
        <v>35844</v>
      </c>
      <c r="E34499">
        <v>3</v>
      </c>
      <c r="F34499">
        <v>2297</v>
      </c>
      <c r="G34499">
        <v>2001</v>
      </c>
      <c r="H34499">
        <v>8</v>
      </c>
      <c r="I34499">
        <v>12</v>
      </c>
      <c r="J34499" s="2">
        <v>41925</v>
      </c>
      <c r="K34499" s="1" t="s">
        <v>15403</v>
      </c>
      <c r="L34499" t="b">
        <v>0</v>
      </c>
      <c r="M34499" s="1"/>
      <c r="N34499" s="1"/>
      <c r="O34499" s="1" t="s">
        <v>5477</v>
      </c>
      <c r="P34499" s="1"/>
      <c r="Q34499">
        <v>5</v>
      </c>
      <c r="R34499">
        <v>0</v>
      </c>
      <c r="S34499" s="1" t="s">
        <v>32</v>
      </c>
      <c r="T34499" s="1" t="s">
        <v>32</v>
      </c>
      <c r="U34499" s="1" t="s">
        <v>49773</v>
      </c>
      <c r="V34499" s="3">
        <v>41926.340277777781</v>
      </c>
      <c r="W34499" s="1" t="s">
        <v>5479</v>
      </c>
    </row>
    <row r="34500" spans="1:23" x14ac:dyDescent="0.25">
      <c r="A34500">
        <v>34499</v>
      </c>
      <c r="B34500">
        <v>556</v>
      </c>
      <c r="C34500">
        <v>401</v>
      </c>
      <c r="D34500">
        <v>35845</v>
      </c>
      <c r="E34500">
        <v>3</v>
      </c>
      <c r="F34500">
        <v>2311</v>
      </c>
      <c r="G34500">
        <v>2001</v>
      </c>
      <c r="H34500">
        <v>20</v>
      </c>
      <c r="I34500">
        <v>12</v>
      </c>
      <c r="J34500" s="2">
        <v>41925</v>
      </c>
      <c r="K34500" s="1" t="s">
        <v>8645</v>
      </c>
      <c r="L34500" t="b">
        <v>0</v>
      </c>
      <c r="M34500" s="1"/>
      <c r="N34500" s="1"/>
      <c r="O34500" s="1" t="s">
        <v>5674</v>
      </c>
      <c r="P34500" s="1"/>
      <c r="Q34500">
        <v>4</v>
      </c>
      <c r="R34500">
        <v>0</v>
      </c>
      <c r="S34500" s="1" t="s">
        <v>32</v>
      </c>
      <c r="T34500" s="1" t="s">
        <v>32</v>
      </c>
      <c r="U34500" s="1" t="s">
        <v>49774</v>
      </c>
      <c r="V34500" s="3">
        <v>41926.34375</v>
      </c>
      <c r="W34500" s="1" t="s">
        <v>5676</v>
      </c>
    </row>
    <row r="34501" spans="1:23" x14ac:dyDescent="0.25">
      <c r="A34501">
        <v>34500</v>
      </c>
      <c r="B34501">
        <v>98</v>
      </c>
      <c r="C34501">
        <v>1</v>
      </c>
      <c r="D34501">
        <v>35846</v>
      </c>
      <c r="E34501">
        <v>3</v>
      </c>
      <c r="F34501">
        <v>1195</v>
      </c>
      <c r="G34501">
        <v>1001</v>
      </c>
      <c r="H34501">
        <v>16</v>
      </c>
      <c r="I34501">
        <v>12</v>
      </c>
      <c r="J34501" s="2">
        <v>41925</v>
      </c>
      <c r="K34501" s="1" t="s">
        <v>15035</v>
      </c>
      <c r="L34501" t="b">
        <v>0</v>
      </c>
      <c r="M34501" s="1"/>
      <c r="N34501" s="1"/>
      <c r="O34501" s="1" t="s">
        <v>5525</v>
      </c>
      <c r="P34501" s="1"/>
      <c r="Q34501">
        <v>4</v>
      </c>
      <c r="R34501">
        <v>0</v>
      </c>
      <c r="S34501" s="1" t="s">
        <v>32</v>
      </c>
      <c r="T34501" s="1" t="s">
        <v>32</v>
      </c>
      <c r="U34501" s="1" t="s">
        <v>49775</v>
      </c>
      <c r="V34501" s="3">
        <v>41926.347222222219</v>
      </c>
      <c r="W34501" s="1" t="s">
        <v>5527</v>
      </c>
    </row>
    <row r="34502" spans="1:23" x14ac:dyDescent="0.25">
      <c r="A34502">
        <v>34501</v>
      </c>
      <c r="B34502">
        <v>408</v>
      </c>
      <c r="C34502">
        <v>401</v>
      </c>
      <c r="D34502">
        <v>35847</v>
      </c>
      <c r="E34502">
        <v>3</v>
      </c>
      <c r="F34502">
        <v>2015</v>
      </c>
      <c r="G34502">
        <v>2001</v>
      </c>
      <c r="H34502">
        <v>15</v>
      </c>
      <c r="I34502">
        <v>12</v>
      </c>
      <c r="J34502" s="2">
        <v>41925</v>
      </c>
      <c r="K34502" s="1" t="s">
        <v>28744</v>
      </c>
      <c r="L34502" t="b">
        <v>0</v>
      </c>
      <c r="M34502" s="1"/>
      <c r="N34502" s="1"/>
      <c r="O34502" s="1" t="s">
        <v>4975</v>
      </c>
      <c r="P34502" s="1"/>
      <c r="Q34502">
        <v>4</v>
      </c>
      <c r="R34502">
        <v>0</v>
      </c>
      <c r="S34502" s="1" t="s">
        <v>32</v>
      </c>
      <c r="T34502" s="1" t="s">
        <v>32</v>
      </c>
      <c r="U34502" s="1" t="s">
        <v>49776</v>
      </c>
      <c r="V34502" s="3">
        <v>41926.350694444445</v>
      </c>
      <c r="W34502" s="1" t="s">
        <v>4977</v>
      </c>
    </row>
    <row r="34503" spans="1:23" x14ac:dyDescent="0.25">
      <c r="A34503">
        <v>34502</v>
      </c>
      <c r="B34503">
        <v>1</v>
      </c>
      <c r="C34503">
        <v>1</v>
      </c>
      <c r="D34503">
        <v>35848</v>
      </c>
      <c r="E34503">
        <v>3</v>
      </c>
      <c r="F34503">
        <v>1001</v>
      </c>
      <c r="G34503">
        <v>1001</v>
      </c>
      <c r="H34503">
        <v>15</v>
      </c>
      <c r="I34503">
        <v>12</v>
      </c>
      <c r="J34503" s="2">
        <v>41925</v>
      </c>
      <c r="K34503" s="1" t="s">
        <v>36796</v>
      </c>
      <c r="L34503" t="b">
        <v>0</v>
      </c>
      <c r="M34503" s="1"/>
      <c r="N34503" s="1"/>
      <c r="O34503" s="1" t="s">
        <v>10852</v>
      </c>
      <c r="P34503" s="1"/>
      <c r="Q34503">
        <v>2</v>
      </c>
      <c r="R34503">
        <v>0</v>
      </c>
      <c r="S34503" s="1" t="s">
        <v>32</v>
      </c>
      <c r="T34503" s="1" t="s">
        <v>32</v>
      </c>
      <c r="U34503" s="1" t="s">
        <v>49777</v>
      </c>
      <c r="V34503" s="3">
        <v>41926.354166666664</v>
      </c>
      <c r="W34503" s="1" t="s">
        <v>10854</v>
      </c>
    </row>
    <row r="34504" spans="1:23" x14ac:dyDescent="0.25">
      <c r="A34504">
        <v>34503</v>
      </c>
      <c r="B34504">
        <v>194</v>
      </c>
      <c r="C34504">
        <v>1</v>
      </c>
      <c r="D34504">
        <v>35849</v>
      </c>
      <c r="E34504">
        <v>3</v>
      </c>
      <c r="F34504">
        <v>1387</v>
      </c>
      <c r="G34504">
        <v>1001</v>
      </c>
      <c r="H34504">
        <v>7</v>
      </c>
      <c r="I34504">
        <v>12</v>
      </c>
      <c r="J34504" s="2">
        <v>41925</v>
      </c>
      <c r="K34504" s="1" t="s">
        <v>37069</v>
      </c>
      <c r="L34504" t="b">
        <v>0</v>
      </c>
      <c r="M34504" s="1"/>
      <c r="N34504" s="1"/>
      <c r="O34504" s="1" t="s">
        <v>6092</v>
      </c>
      <c r="P34504" s="1"/>
      <c r="Q34504">
        <v>5</v>
      </c>
      <c r="R34504">
        <v>0</v>
      </c>
      <c r="S34504" s="1" t="s">
        <v>32</v>
      </c>
      <c r="T34504" s="1" t="s">
        <v>32</v>
      </c>
      <c r="U34504" s="1" t="s">
        <v>49778</v>
      </c>
      <c r="V34504" s="3">
        <v>41926.357638888891</v>
      </c>
      <c r="W34504" s="1" t="s">
        <v>6094</v>
      </c>
    </row>
    <row r="34505" spans="1:23" x14ac:dyDescent="0.25">
      <c r="A34505">
        <v>34504</v>
      </c>
      <c r="B34505">
        <v>183</v>
      </c>
      <c r="C34505">
        <v>1</v>
      </c>
      <c r="D34505">
        <v>35850</v>
      </c>
      <c r="E34505">
        <v>3</v>
      </c>
      <c r="F34505">
        <v>1365</v>
      </c>
      <c r="G34505">
        <v>1001</v>
      </c>
      <c r="H34505">
        <v>13</v>
      </c>
      <c r="I34505">
        <v>12</v>
      </c>
      <c r="J34505" s="2">
        <v>41925</v>
      </c>
      <c r="K34505" s="1" t="s">
        <v>10421</v>
      </c>
      <c r="L34505" t="b">
        <v>0</v>
      </c>
      <c r="M34505" s="1"/>
      <c r="N34505" s="1"/>
      <c r="O34505" s="1" t="s">
        <v>6080</v>
      </c>
      <c r="P34505" s="1"/>
      <c r="Q34505">
        <v>2</v>
      </c>
      <c r="R34505">
        <v>0</v>
      </c>
      <c r="S34505" s="1" t="s">
        <v>32</v>
      </c>
      <c r="T34505" s="1" t="s">
        <v>32</v>
      </c>
      <c r="U34505" s="1" t="s">
        <v>49779</v>
      </c>
      <c r="V34505" s="3">
        <v>41926.361111111109</v>
      </c>
      <c r="W34505" s="1" t="s">
        <v>6082</v>
      </c>
    </row>
    <row r="34506" spans="1:23" x14ac:dyDescent="0.25">
      <c r="A34506">
        <v>34505</v>
      </c>
      <c r="B34506">
        <v>888</v>
      </c>
      <c r="C34506">
        <v>888</v>
      </c>
      <c r="D34506">
        <v>35851</v>
      </c>
      <c r="E34506">
        <v>3</v>
      </c>
      <c r="F34506">
        <v>3088</v>
      </c>
      <c r="G34506">
        <v>3088</v>
      </c>
      <c r="H34506">
        <v>16</v>
      </c>
      <c r="I34506">
        <v>12</v>
      </c>
      <c r="J34506" s="2">
        <v>41925</v>
      </c>
      <c r="K34506" s="1" t="s">
        <v>14500</v>
      </c>
      <c r="L34506" t="b">
        <v>0</v>
      </c>
      <c r="M34506" s="1"/>
      <c r="N34506" s="1"/>
      <c r="O34506" s="1" t="s">
        <v>5995</v>
      </c>
      <c r="P34506" s="1"/>
      <c r="Q34506">
        <v>3</v>
      </c>
      <c r="R34506">
        <v>0</v>
      </c>
      <c r="S34506" s="1" t="s">
        <v>32</v>
      </c>
      <c r="T34506" s="1" t="s">
        <v>32</v>
      </c>
      <c r="U34506" s="1" t="s">
        <v>49780</v>
      </c>
      <c r="V34506" s="3">
        <v>41926.364583333336</v>
      </c>
      <c r="W34506" s="1" t="s">
        <v>3605</v>
      </c>
    </row>
    <row r="34507" spans="1:23" x14ac:dyDescent="0.25">
      <c r="A34507">
        <v>34506</v>
      </c>
      <c r="B34507">
        <v>456</v>
      </c>
      <c r="C34507">
        <v>401</v>
      </c>
      <c r="D34507">
        <v>35852</v>
      </c>
      <c r="E34507">
        <v>3</v>
      </c>
      <c r="F34507">
        <v>2111</v>
      </c>
      <c r="G34507">
        <v>2001</v>
      </c>
      <c r="H34507">
        <v>16</v>
      </c>
      <c r="I34507">
        <v>12</v>
      </c>
      <c r="J34507" s="2">
        <v>41925</v>
      </c>
      <c r="K34507" s="1" t="s">
        <v>26235</v>
      </c>
      <c r="L34507" t="b">
        <v>0</v>
      </c>
      <c r="M34507" s="1"/>
      <c r="N34507" s="1"/>
      <c r="O34507" s="1" t="s">
        <v>4837</v>
      </c>
      <c r="P34507" s="1"/>
      <c r="Q34507">
        <v>2</v>
      </c>
      <c r="R34507">
        <v>0</v>
      </c>
      <c r="S34507" s="1" t="s">
        <v>32</v>
      </c>
      <c r="T34507" s="1" t="s">
        <v>32</v>
      </c>
      <c r="U34507" s="1" t="s">
        <v>49781</v>
      </c>
      <c r="V34507" s="3">
        <v>41926.368055555555</v>
      </c>
      <c r="W34507" s="1" t="s">
        <v>4839</v>
      </c>
    </row>
    <row r="34508" spans="1:23" x14ac:dyDescent="0.25">
      <c r="A34508">
        <v>34507</v>
      </c>
      <c r="B34508">
        <v>459</v>
      </c>
      <c r="C34508">
        <v>401</v>
      </c>
      <c r="D34508">
        <v>35853</v>
      </c>
      <c r="E34508">
        <v>3</v>
      </c>
      <c r="F34508">
        <v>2117</v>
      </c>
      <c r="G34508">
        <v>2001</v>
      </c>
      <c r="H34508">
        <v>14</v>
      </c>
      <c r="I34508">
        <v>12</v>
      </c>
      <c r="J34508" s="2">
        <v>41925</v>
      </c>
      <c r="K34508" s="1" t="s">
        <v>8436</v>
      </c>
      <c r="L34508" t="b">
        <v>0</v>
      </c>
      <c r="M34508" s="1"/>
      <c r="N34508" s="1"/>
      <c r="O34508" s="1" t="s">
        <v>8481</v>
      </c>
      <c r="P34508" s="1"/>
      <c r="Q34508">
        <v>3</v>
      </c>
      <c r="R34508">
        <v>0</v>
      </c>
      <c r="S34508" s="1" t="s">
        <v>32</v>
      </c>
      <c r="T34508" s="1" t="s">
        <v>32</v>
      </c>
      <c r="U34508" s="1" t="s">
        <v>49782</v>
      </c>
      <c r="V34508" s="3">
        <v>41926.371527777781</v>
      </c>
      <c r="W34508" s="1" t="s">
        <v>8483</v>
      </c>
    </row>
    <row r="34509" spans="1:23" x14ac:dyDescent="0.25">
      <c r="A34509">
        <v>34508</v>
      </c>
      <c r="B34509">
        <v>961</v>
      </c>
      <c r="C34509">
        <v>961</v>
      </c>
      <c r="D34509">
        <v>35854</v>
      </c>
      <c r="E34509">
        <v>3</v>
      </c>
      <c r="F34509">
        <v>3161</v>
      </c>
      <c r="G34509">
        <v>3161</v>
      </c>
      <c r="H34509">
        <v>14</v>
      </c>
      <c r="I34509">
        <v>12</v>
      </c>
      <c r="J34509" s="2">
        <v>41925</v>
      </c>
      <c r="K34509" s="1" t="s">
        <v>6853</v>
      </c>
      <c r="L34509" t="b">
        <v>0</v>
      </c>
      <c r="M34509" s="1"/>
      <c r="N34509" s="1"/>
      <c r="O34509" s="1" t="s">
        <v>10987</v>
      </c>
      <c r="P34509" s="1"/>
      <c r="Q34509">
        <v>2</v>
      </c>
      <c r="R34509">
        <v>0</v>
      </c>
      <c r="S34509" s="1" t="s">
        <v>32</v>
      </c>
      <c r="T34509" s="1" t="s">
        <v>32</v>
      </c>
      <c r="U34509" s="1" t="s">
        <v>49783</v>
      </c>
      <c r="V34509" s="3">
        <v>41926.375</v>
      </c>
      <c r="W34509" s="1" t="s">
        <v>4058</v>
      </c>
    </row>
    <row r="34510" spans="1:23" x14ac:dyDescent="0.25">
      <c r="A34510">
        <v>34509</v>
      </c>
      <c r="B34510">
        <v>995</v>
      </c>
      <c r="C34510">
        <v>995</v>
      </c>
      <c r="D34510">
        <v>35855</v>
      </c>
      <c r="E34510">
        <v>3</v>
      </c>
      <c r="F34510">
        <v>3195</v>
      </c>
      <c r="G34510">
        <v>3195</v>
      </c>
      <c r="H34510">
        <v>16</v>
      </c>
      <c r="I34510">
        <v>12</v>
      </c>
      <c r="J34510" s="2">
        <v>41925</v>
      </c>
      <c r="K34510" s="1" t="s">
        <v>8320</v>
      </c>
      <c r="L34510" t="b">
        <v>0</v>
      </c>
      <c r="M34510" s="1"/>
      <c r="N34510" s="1"/>
      <c r="O34510" s="1" t="s">
        <v>4770</v>
      </c>
      <c r="P34510" s="1"/>
      <c r="Q34510">
        <v>3</v>
      </c>
      <c r="R34510">
        <v>0</v>
      </c>
      <c r="S34510" s="1" t="s">
        <v>32</v>
      </c>
      <c r="T34510" s="1" t="s">
        <v>32</v>
      </c>
      <c r="U34510" s="1" t="s">
        <v>49784</v>
      </c>
      <c r="V34510" s="3">
        <v>41926.378472222219</v>
      </c>
      <c r="W34510" s="1" t="s">
        <v>4257</v>
      </c>
    </row>
    <row r="34511" spans="1:23" x14ac:dyDescent="0.25">
      <c r="A34511">
        <v>34510</v>
      </c>
      <c r="B34511">
        <v>194</v>
      </c>
      <c r="C34511">
        <v>1</v>
      </c>
      <c r="D34511">
        <v>35856</v>
      </c>
      <c r="E34511">
        <v>3</v>
      </c>
      <c r="F34511">
        <v>1387</v>
      </c>
      <c r="G34511">
        <v>1001</v>
      </c>
      <c r="H34511">
        <v>8</v>
      </c>
      <c r="I34511">
        <v>12</v>
      </c>
      <c r="J34511" s="2">
        <v>41925</v>
      </c>
      <c r="K34511" s="1" t="s">
        <v>13682</v>
      </c>
      <c r="L34511" t="b">
        <v>0</v>
      </c>
      <c r="M34511" s="1"/>
      <c r="N34511" s="1"/>
      <c r="O34511" s="1" t="s">
        <v>6092</v>
      </c>
      <c r="P34511" s="1"/>
      <c r="Q34511">
        <v>3</v>
      </c>
      <c r="R34511">
        <v>0</v>
      </c>
      <c r="S34511" s="1" t="s">
        <v>32</v>
      </c>
      <c r="T34511" s="1" t="s">
        <v>32</v>
      </c>
      <c r="U34511" s="1" t="s">
        <v>49785</v>
      </c>
      <c r="V34511" s="3">
        <v>41926.381944444445</v>
      </c>
      <c r="W34511" s="1" t="s">
        <v>6094</v>
      </c>
    </row>
    <row r="34512" spans="1:23" x14ac:dyDescent="0.25">
      <c r="A34512">
        <v>34511</v>
      </c>
      <c r="B34512">
        <v>476</v>
      </c>
      <c r="C34512">
        <v>401</v>
      </c>
      <c r="D34512">
        <v>35857</v>
      </c>
      <c r="E34512">
        <v>3</v>
      </c>
      <c r="F34512">
        <v>2151</v>
      </c>
      <c r="G34512">
        <v>2001</v>
      </c>
      <c r="H34512">
        <v>8</v>
      </c>
      <c r="I34512">
        <v>12</v>
      </c>
      <c r="J34512" s="2">
        <v>41925</v>
      </c>
      <c r="K34512" s="1" t="s">
        <v>5574</v>
      </c>
      <c r="L34512" t="b">
        <v>0</v>
      </c>
      <c r="M34512" s="1"/>
      <c r="N34512" s="1"/>
      <c r="O34512" s="1" t="s">
        <v>7177</v>
      </c>
      <c r="P34512" s="1"/>
      <c r="Q34512">
        <v>5</v>
      </c>
      <c r="R34512">
        <v>0</v>
      </c>
      <c r="S34512" s="1" t="s">
        <v>32</v>
      </c>
      <c r="T34512" s="1" t="s">
        <v>32</v>
      </c>
      <c r="U34512" s="1" t="s">
        <v>49786</v>
      </c>
      <c r="V34512" s="3">
        <v>41926.385416666664</v>
      </c>
      <c r="W34512" s="1" t="s">
        <v>7179</v>
      </c>
    </row>
    <row r="34513" spans="1:23" x14ac:dyDescent="0.25">
      <c r="A34513">
        <v>34512</v>
      </c>
      <c r="B34513">
        <v>416</v>
      </c>
      <c r="C34513">
        <v>401</v>
      </c>
      <c r="D34513">
        <v>35858</v>
      </c>
      <c r="E34513">
        <v>3</v>
      </c>
      <c r="F34513">
        <v>2031</v>
      </c>
      <c r="G34513">
        <v>2001</v>
      </c>
      <c r="H34513">
        <v>2</v>
      </c>
      <c r="I34513">
        <v>12</v>
      </c>
      <c r="J34513" s="2">
        <v>41925</v>
      </c>
      <c r="K34513" s="1" t="s">
        <v>22558</v>
      </c>
      <c r="L34513" t="b">
        <v>0</v>
      </c>
      <c r="M34513" s="1"/>
      <c r="N34513" s="1"/>
      <c r="O34513" s="1" t="s">
        <v>11638</v>
      </c>
      <c r="P34513" s="1"/>
      <c r="Q34513">
        <v>1</v>
      </c>
      <c r="R34513">
        <v>0</v>
      </c>
      <c r="S34513" s="1" t="s">
        <v>32</v>
      </c>
      <c r="T34513" s="1" t="s">
        <v>32</v>
      </c>
      <c r="U34513" s="1" t="s">
        <v>49787</v>
      </c>
      <c r="V34513" s="3">
        <v>41926.388888888891</v>
      </c>
      <c r="W34513" s="1" t="s">
        <v>11640</v>
      </c>
    </row>
    <row r="34514" spans="1:23" x14ac:dyDescent="0.25">
      <c r="A34514">
        <v>34513</v>
      </c>
      <c r="B34514">
        <v>187</v>
      </c>
      <c r="C34514">
        <v>1</v>
      </c>
      <c r="D34514">
        <v>35859</v>
      </c>
      <c r="E34514">
        <v>3</v>
      </c>
      <c r="F34514">
        <v>1373</v>
      </c>
      <c r="G34514">
        <v>1001</v>
      </c>
      <c r="H34514">
        <v>6</v>
      </c>
      <c r="I34514">
        <v>12</v>
      </c>
      <c r="J34514" s="2">
        <v>41925</v>
      </c>
      <c r="K34514" s="1" t="s">
        <v>10014</v>
      </c>
      <c r="L34514" t="b">
        <v>0</v>
      </c>
      <c r="M34514" s="1"/>
      <c r="N34514" s="1"/>
      <c r="O34514" s="1" t="s">
        <v>8632</v>
      </c>
      <c r="P34514" s="1"/>
      <c r="Q34514">
        <v>5</v>
      </c>
      <c r="R34514">
        <v>0</v>
      </c>
      <c r="S34514" s="1" t="s">
        <v>32</v>
      </c>
      <c r="T34514" s="1" t="s">
        <v>32</v>
      </c>
      <c r="U34514" s="1" t="s">
        <v>49788</v>
      </c>
      <c r="V34514" s="3">
        <v>41926.392361111109</v>
      </c>
      <c r="W34514" s="1" t="s">
        <v>8634</v>
      </c>
    </row>
    <row r="34515" spans="1:23" x14ac:dyDescent="0.25">
      <c r="A34515">
        <v>34514</v>
      </c>
      <c r="B34515">
        <v>858</v>
      </c>
      <c r="C34515">
        <v>858</v>
      </c>
      <c r="D34515">
        <v>35860</v>
      </c>
      <c r="E34515">
        <v>3</v>
      </c>
      <c r="F34515">
        <v>3058</v>
      </c>
      <c r="G34515">
        <v>3058</v>
      </c>
      <c r="H34515">
        <v>7</v>
      </c>
      <c r="I34515">
        <v>12</v>
      </c>
      <c r="J34515" s="2">
        <v>41925</v>
      </c>
      <c r="K34515" s="1" t="s">
        <v>36008</v>
      </c>
      <c r="L34515" t="b">
        <v>0</v>
      </c>
      <c r="M34515" s="1"/>
      <c r="N34515" s="1"/>
      <c r="O34515" s="1" t="s">
        <v>7882</v>
      </c>
      <c r="P34515" s="1"/>
      <c r="Q34515">
        <v>4</v>
      </c>
      <c r="R34515">
        <v>0</v>
      </c>
      <c r="S34515" s="1" t="s">
        <v>32</v>
      </c>
      <c r="T34515" s="1" t="s">
        <v>32</v>
      </c>
      <c r="U34515" s="1" t="s">
        <v>49789</v>
      </c>
      <c r="V34515" s="3">
        <v>41926.395833333336</v>
      </c>
      <c r="W34515" s="1" t="s">
        <v>3417</v>
      </c>
    </row>
    <row r="34516" spans="1:23" x14ac:dyDescent="0.25">
      <c r="A34516">
        <v>34515</v>
      </c>
      <c r="B34516">
        <v>552</v>
      </c>
      <c r="C34516">
        <v>401</v>
      </c>
      <c r="D34516">
        <v>35861</v>
      </c>
      <c r="E34516">
        <v>3</v>
      </c>
      <c r="F34516">
        <v>2303</v>
      </c>
      <c r="G34516">
        <v>2001</v>
      </c>
      <c r="H34516">
        <v>20</v>
      </c>
      <c r="I34516">
        <v>12</v>
      </c>
      <c r="J34516" s="2">
        <v>41925</v>
      </c>
      <c r="K34516" s="1" t="s">
        <v>7881</v>
      </c>
      <c r="L34516" t="b">
        <v>0</v>
      </c>
      <c r="M34516" s="1"/>
      <c r="N34516" s="1"/>
      <c r="O34516" s="1" t="s">
        <v>6582</v>
      </c>
      <c r="P34516" s="1"/>
      <c r="Q34516">
        <v>3</v>
      </c>
      <c r="R34516">
        <v>0</v>
      </c>
      <c r="S34516" s="1" t="s">
        <v>32</v>
      </c>
      <c r="T34516" s="1" t="s">
        <v>32</v>
      </c>
      <c r="U34516" s="1" t="s">
        <v>49790</v>
      </c>
      <c r="V34516" s="3">
        <v>41926.399305555555</v>
      </c>
      <c r="W34516" s="1" t="s">
        <v>6584</v>
      </c>
    </row>
    <row r="34517" spans="1:23" x14ac:dyDescent="0.25">
      <c r="A34517">
        <v>34516</v>
      </c>
      <c r="B34517">
        <v>584</v>
      </c>
      <c r="C34517">
        <v>401</v>
      </c>
      <c r="D34517">
        <v>35862</v>
      </c>
      <c r="E34517">
        <v>3</v>
      </c>
      <c r="F34517">
        <v>2367</v>
      </c>
      <c r="G34517">
        <v>2001</v>
      </c>
      <c r="H34517">
        <v>3</v>
      </c>
      <c r="I34517">
        <v>12</v>
      </c>
      <c r="J34517" s="2">
        <v>41925</v>
      </c>
      <c r="K34517" s="1" t="s">
        <v>17099</v>
      </c>
      <c r="L34517" t="b">
        <v>0</v>
      </c>
      <c r="M34517" s="1"/>
      <c r="N34517" s="1"/>
      <c r="O34517" s="1" t="s">
        <v>7760</v>
      </c>
      <c r="P34517" s="1"/>
      <c r="Q34517">
        <v>2</v>
      </c>
      <c r="R34517">
        <v>0</v>
      </c>
      <c r="S34517" s="1" t="s">
        <v>32</v>
      </c>
      <c r="T34517" s="1" t="s">
        <v>32</v>
      </c>
      <c r="U34517" s="1" t="s">
        <v>49791</v>
      </c>
      <c r="V34517" s="3">
        <v>41926.402777777781</v>
      </c>
      <c r="W34517" s="1" t="s">
        <v>7762</v>
      </c>
    </row>
    <row r="34518" spans="1:23" x14ac:dyDescent="0.25">
      <c r="A34518">
        <v>34517</v>
      </c>
      <c r="B34518">
        <v>130</v>
      </c>
      <c r="C34518">
        <v>1</v>
      </c>
      <c r="D34518">
        <v>35863</v>
      </c>
      <c r="E34518">
        <v>3</v>
      </c>
      <c r="F34518">
        <v>1259</v>
      </c>
      <c r="G34518">
        <v>1001</v>
      </c>
      <c r="H34518">
        <v>16</v>
      </c>
      <c r="I34518">
        <v>12</v>
      </c>
      <c r="J34518" s="2">
        <v>41925</v>
      </c>
      <c r="K34518" s="1" t="s">
        <v>38818</v>
      </c>
      <c r="L34518" t="b">
        <v>0</v>
      </c>
      <c r="M34518" s="1"/>
      <c r="N34518" s="1"/>
      <c r="O34518" s="1" t="s">
        <v>5249</v>
      </c>
      <c r="P34518" s="1"/>
      <c r="Q34518">
        <v>3</v>
      </c>
      <c r="R34518">
        <v>0</v>
      </c>
      <c r="S34518" s="1" t="s">
        <v>32</v>
      </c>
      <c r="T34518" s="1" t="s">
        <v>32</v>
      </c>
      <c r="U34518" s="1" t="s">
        <v>49792</v>
      </c>
      <c r="V34518" s="3">
        <v>41926.40625</v>
      </c>
      <c r="W34518" s="1" t="s">
        <v>5251</v>
      </c>
    </row>
    <row r="34519" spans="1:23" x14ac:dyDescent="0.25">
      <c r="A34519">
        <v>34518</v>
      </c>
      <c r="B34519">
        <v>109</v>
      </c>
      <c r="C34519">
        <v>1</v>
      </c>
      <c r="D34519">
        <v>35864</v>
      </c>
      <c r="E34519">
        <v>3</v>
      </c>
      <c r="F34519">
        <v>1217</v>
      </c>
      <c r="G34519">
        <v>1001</v>
      </c>
      <c r="H34519">
        <v>15</v>
      </c>
      <c r="I34519">
        <v>12</v>
      </c>
      <c r="J34519" s="2">
        <v>41925</v>
      </c>
      <c r="K34519" s="1" t="s">
        <v>7551</v>
      </c>
      <c r="L34519" t="b">
        <v>0</v>
      </c>
      <c r="M34519" s="1"/>
      <c r="N34519" s="1"/>
      <c r="O34519" s="1" t="s">
        <v>5465</v>
      </c>
      <c r="P34519" s="1"/>
      <c r="Q34519">
        <v>3</v>
      </c>
      <c r="R34519">
        <v>0</v>
      </c>
      <c r="S34519" s="1" t="s">
        <v>32</v>
      </c>
      <c r="T34519" s="1" t="s">
        <v>32</v>
      </c>
      <c r="U34519" s="1" t="s">
        <v>49793</v>
      </c>
      <c r="V34519" s="3">
        <v>41926.409722222219</v>
      </c>
      <c r="W34519" s="1" t="s">
        <v>5467</v>
      </c>
    </row>
    <row r="34520" spans="1:23" x14ac:dyDescent="0.25">
      <c r="A34520">
        <v>34519</v>
      </c>
      <c r="B34520">
        <v>108</v>
      </c>
      <c r="C34520">
        <v>1</v>
      </c>
      <c r="D34520">
        <v>35865</v>
      </c>
      <c r="E34520">
        <v>3</v>
      </c>
      <c r="F34520">
        <v>1215</v>
      </c>
      <c r="G34520">
        <v>1001</v>
      </c>
      <c r="H34520">
        <v>8</v>
      </c>
      <c r="I34520">
        <v>12</v>
      </c>
      <c r="J34520" s="2">
        <v>41925</v>
      </c>
      <c r="K34520" s="1" t="s">
        <v>8033</v>
      </c>
      <c r="L34520" t="b">
        <v>0</v>
      </c>
      <c r="M34520" s="1"/>
      <c r="N34520" s="1"/>
      <c r="O34520" s="1" t="s">
        <v>7732</v>
      </c>
      <c r="P34520" s="1"/>
      <c r="Q34520">
        <v>4</v>
      </c>
      <c r="R34520">
        <v>0</v>
      </c>
      <c r="S34520" s="1" t="s">
        <v>32</v>
      </c>
      <c r="T34520" s="1" t="s">
        <v>32</v>
      </c>
      <c r="U34520" s="1" t="s">
        <v>49794</v>
      </c>
      <c r="V34520" s="3">
        <v>41926.413194444445</v>
      </c>
      <c r="W34520" s="1" t="s">
        <v>7734</v>
      </c>
    </row>
    <row r="34521" spans="1:23" x14ac:dyDescent="0.25">
      <c r="A34521">
        <v>34520</v>
      </c>
      <c r="B34521">
        <v>1028</v>
      </c>
      <c r="C34521">
        <v>1028</v>
      </c>
      <c r="D34521">
        <v>35866</v>
      </c>
      <c r="E34521">
        <v>3</v>
      </c>
      <c r="F34521">
        <v>3228</v>
      </c>
      <c r="G34521">
        <v>3228</v>
      </c>
      <c r="H34521">
        <v>16</v>
      </c>
      <c r="I34521">
        <v>12</v>
      </c>
      <c r="J34521" s="2">
        <v>41925</v>
      </c>
      <c r="K34521" s="1" t="s">
        <v>7924</v>
      </c>
      <c r="L34521" t="b">
        <v>0</v>
      </c>
      <c r="M34521" s="1"/>
      <c r="N34521" s="1"/>
      <c r="O34521" s="1" t="s">
        <v>41143</v>
      </c>
      <c r="P34521" s="1"/>
      <c r="Q34521">
        <v>3</v>
      </c>
      <c r="R34521">
        <v>0</v>
      </c>
      <c r="S34521" s="1"/>
      <c r="T34521" s="1"/>
      <c r="U34521" s="1" t="s">
        <v>49795</v>
      </c>
      <c r="V34521" s="3">
        <v>41926.416666666664</v>
      </c>
      <c r="W34521" s="1" t="s">
        <v>4444</v>
      </c>
    </row>
    <row r="34522" spans="1:23" x14ac:dyDescent="0.25">
      <c r="A34522">
        <v>34521</v>
      </c>
      <c r="B34522">
        <v>542</v>
      </c>
      <c r="C34522">
        <v>401</v>
      </c>
      <c r="D34522">
        <v>35867</v>
      </c>
      <c r="E34522">
        <v>3</v>
      </c>
      <c r="F34522">
        <v>2283</v>
      </c>
      <c r="G34522">
        <v>2001</v>
      </c>
      <c r="H34522">
        <v>2</v>
      </c>
      <c r="I34522">
        <v>12</v>
      </c>
      <c r="J34522" s="2">
        <v>41925</v>
      </c>
      <c r="K34522" s="1" t="s">
        <v>32112</v>
      </c>
      <c r="L34522" t="b">
        <v>0</v>
      </c>
      <c r="M34522" s="1"/>
      <c r="N34522" s="1"/>
      <c r="O34522" s="1" t="s">
        <v>6347</v>
      </c>
      <c r="P34522" s="1"/>
      <c r="Q34522">
        <v>2</v>
      </c>
      <c r="R34522">
        <v>0</v>
      </c>
      <c r="S34522" s="1" t="s">
        <v>32</v>
      </c>
      <c r="T34522" s="1" t="s">
        <v>32</v>
      </c>
      <c r="U34522" s="1" t="s">
        <v>49796</v>
      </c>
      <c r="V34522" s="3">
        <v>41926.420138888891</v>
      </c>
      <c r="W34522" s="1" t="s">
        <v>6349</v>
      </c>
    </row>
    <row r="34523" spans="1:23" x14ac:dyDescent="0.25">
      <c r="A34523">
        <v>34522</v>
      </c>
      <c r="B34523">
        <v>475</v>
      </c>
      <c r="C34523">
        <v>401</v>
      </c>
      <c r="D34523">
        <v>35868</v>
      </c>
      <c r="E34523">
        <v>3</v>
      </c>
      <c r="F34523">
        <v>2149</v>
      </c>
      <c r="G34523">
        <v>2001</v>
      </c>
      <c r="H34523">
        <v>6</v>
      </c>
      <c r="I34523">
        <v>12</v>
      </c>
      <c r="J34523" s="2">
        <v>41925</v>
      </c>
      <c r="K34523" s="1" t="s">
        <v>10816</v>
      </c>
      <c r="L34523" t="b">
        <v>0</v>
      </c>
      <c r="M34523" s="1"/>
      <c r="N34523" s="1"/>
      <c r="O34523" s="1" t="s">
        <v>5619</v>
      </c>
      <c r="P34523" s="1"/>
      <c r="Q34523">
        <v>5</v>
      </c>
      <c r="R34523">
        <v>0</v>
      </c>
      <c r="S34523" s="1" t="s">
        <v>32</v>
      </c>
      <c r="T34523" s="1" t="s">
        <v>32</v>
      </c>
      <c r="U34523" s="1" t="s">
        <v>49797</v>
      </c>
      <c r="V34523" s="3">
        <v>41926.423611111109</v>
      </c>
      <c r="W34523" s="1" t="s">
        <v>5621</v>
      </c>
    </row>
    <row r="34524" spans="1:23" x14ac:dyDescent="0.25">
      <c r="A34524">
        <v>34523</v>
      </c>
      <c r="B34524">
        <v>867</v>
      </c>
      <c r="C34524">
        <v>867</v>
      </c>
      <c r="D34524">
        <v>35869</v>
      </c>
      <c r="E34524">
        <v>3</v>
      </c>
      <c r="F34524">
        <v>3067</v>
      </c>
      <c r="G34524">
        <v>3067</v>
      </c>
      <c r="H34524">
        <v>14</v>
      </c>
      <c r="I34524">
        <v>12</v>
      </c>
      <c r="J34524" s="2">
        <v>41925</v>
      </c>
      <c r="K34524" s="1" t="s">
        <v>6350</v>
      </c>
      <c r="L34524" t="b">
        <v>0</v>
      </c>
      <c r="M34524" s="1"/>
      <c r="N34524" s="1"/>
      <c r="O34524" s="1" t="s">
        <v>7994</v>
      </c>
      <c r="P34524" s="1"/>
      <c r="Q34524">
        <v>3</v>
      </c>
      <c r="R34524">
        <v>0</v>
      </c>
      <c r="S34524" s="1" t="s">
        <v>32</v>
      </c>
      <c r="T34524" s="1" t="s">
        <v>32</v>
      </c>
      <c r="U34524" s="1" t="s">
        <v>49798</v>
      </c>
      <c r="V34524" s="3">
        <v>41926.427083333336</v>
      </c>
      <c r="W34524" s="1" t="s">
        <v>3476</v>
      </c>
    </row>
    <row r="34525" spans="1:23" x14ac:dyDescent="0.25">
      <c r="A34525">
        <v>34524</v>
      </c>
      <c r="B34525">
        <v>945</v>
      </c>
      <c r="C34525">
        <v>945</v>
      </c>
      <c r="D34525">
        <v>35870</v>
      </c>
      <c r="E34525">
        <v>3</v>
      </c>
      <c r="F34525">
        <v>3145</v>
      </c>
      <c r="G34525">
        <v>3145</v>
      </c>
      <c r="H34525">
        <v>14</v>
      </c>
      <c r="I34525">
        <v>12</v>
      </c>
      <c r="J34525" s="2">
        <v>41925</v>
      </c>
      <c r="K34525" s="1" t="s">
        <v>29174</v>
      </c>
      <c r="L34525" t="b">
        <v>0</v>
      </c>
      <c r="M34525" s="1"/>
      <c r="N34525" s="1"/>
      <c r="O34525" s="1" t="s">
        <v>7866</v>
      </c>
      <c r="P34525" s="1"/>
      <c r="Q34525">
        <v>4</v>
      </c>
      <c r="R34525">
        <v>0</v>
      </c>
      <c r="S34525" s="1" t="s">
        <v>32</v>
      </c>
      <c r="T34525" s="1" t="s">
        <v>32</v>
      </c>
      <c r="U34525" s="1" t="s">
        <v>49799</v>
      </c>
      <c r="V34525" s="3">
        <v>41926.430555555555</v>
      </c>
      <c r="W34525" s="1" t="s">
        <v>3962</v>
      </c>
    </row>
    <row r="34526" spans="1:23" x14ac:dyDescent="0.25">
      <c r="A34526">
        <v>34525</v>
      </c>
      <c r="B34526">
        <v>944</v>
      </c>
      <c r="C34526">
        <v>944</v>
      </c>
      <c r="D34526">
        <v>35871</v>
      </c>
      <c r="E34526">
        <v>3</v>
      </c>
      <c r="F34526">
        <v>3144</v>
      </c>
      <c r="G34526">
        <v>3144</v>
      </c>
      <c r="H34526">
        <v>2</v>
      </c>
      <c r="I34526">
        <v>12</v>
      </c>
      <c r="J34526" s="2">
        <v>41925</v>
      </c>
      <c r="K34526" s="1" t="s">
        <v>31513</v>
      </c>
      <c r="L34526" t="b">
        <v>0</v>
      </c>
      <c r="M34526" s="1"/>
      <c r="N34526" s="1"/>
      <c r="O34526" s="1" t="s">
        <v>5462</v>
      </c>
      <c r="P34526" s="1"/>
      <c r="Q34526">
        <v>3</v>
      </c>
      <c r="R34526">
        <v>0</v>
      </c>
      <c r="S34526" s="1" t="s">
        <v>32</v>
      </c>
      <c r="T34526" s="1" t="s">
        <v>32</v>
      </c>
      <c r="U34526" s="1" t="s">
        <v>49800</v>
      </c>
      <c r="V34526" s="3">
        <v>41926.434027777781</v>
      </c>
      <c r="W34526" s="1" t="s">
        <v>3957</v>
      </c>
    </row>
    <row r="34527" spans="1:23" x14ac:dyDescent="0.25">
      <c r="A34527">
        <v>34526</v>
      </c>
      <c r="B34527">
        <v>71</v>
      </c>
      <c r="C34527">
        <v>1</v>
      </c>
      <c r="D34527">
        <v>35872</v>
      </c>
      <c r="E34527">
        <v>3</v>
      </c>
      <c r="F34527">
        <v>1141</v>
      </c>
      <c r="G34527">
        <v>1001</v>
      </c>
      <c r="H34527">
        <v>6</v>
      </c>
      <c r="I34527">
        <v>12</v>
      </c>
      <c r="J34527" s="2">
        <v>41925</v>
      </c>
      <c r="K34527" s="1" t="s">
        <v>35951</v>
      </c>
      <c r="L34527" t="b">
        <v>0</v>
      </c>
      <c r="M34527" s="1"/>
      <c r="N34527" s="1"/>
      <c r="O34527" s="1" t="s">
        <v>6030</v>
      </c>
      <c r="P34527" s="1"/>
      <c r="Q34527">
        <v>5</v>
      </c>
      <c r="R34527">
        <v>0</v>
      </c>
      <c r="S34527" s="1" t="s">
        <v>32</v>
      </c>
      <c r="T34527" s="1" t="s">
        <v>32</v>
      </c>
      <c r="U34527" s="1" t="s">
        <v>49801</v>
      </c>
      <c r="V34527" s="3">
        <v>41926.4375</v>
      </c>
      <c r="W34527" s="1" t="s">
        <v>6032</v>
      </c>
    </row>
    <row r="34528" spans="1:23" x14ac:dyDescent="0.25">
      <c r="A34528">
        <v>34527</v>
      </c>
      <c r="B34528">
        <v>837</v>
      </c>
      <c r="C34528">
        <v>837</v>
      </c>
      <c r="D34528">
        <v>35873</v>
      </c>
      <c r="E34528">
        <v>3</v>
      </c>
      <c r="F34528">
        <v>3037</v>
      </c>
      <c r="G34528">
        <v>3037</v>
      </c>
      <c r="H34528">
        <v>15</v>
      </c>
      <c r="I34528">
        <v>12</v>
      </c>
      <c r="J34528" s="2">
        <v>41925</v>
      </c>
      <c r="K34528" s="1" t="s">
        <v>4917</v>
      </c>
      <c r="L34528" t="b">
        <v>0</v>
      </c>
      <c r="M34528" s="1"/>
      <c r="N34528" s="1"/>
      <c r="O34528" s="1" t="s">
        <v>11182</v>
      </c>
      <c r="P34528" s="1"/>
      <c r="Q34528">
        <v>4</v>
      </c>
      <c r="R34528">
        <v>0</v>
      </c>
      <c r="S34528" s="1" t="s">
        <v>32</v>
      </c>
      <c r="T34528" s="1" t="s">
        <v>32</v>
      </c>
      <c r="U34528" s="1" t="s">
        <v>49802</v>
      </c>
      <c r="V34528" s="3">
        <v>41926.440972222219</v>
      </c>
      <c r="W34528" s="1" t="s">
        <v>3280</v>
      </c>
    </row>
    <row r="34529" spans="1:23" x14ac:dyDescent="0.25">
      <c r="A34529">
        <v>34528</v>
      </c>
      <c r="B34529">
        <v>498</v>
      </c>
      <c r="C34529">
        <v>401</v>
      </c>
      <c r="D34529">
        <v>35874</v>
      </c>
      <c r="E34529">
        <v>3</v>
      </c>
      <c r="F34529">
        <v>2195</v>
      </c>
      <c r="G34529">
        <v>2001</v>
      </c>
      <c r="H34529">
        <v>7</v>
      </c>
      <c r="I34529">
        <v>12</v>
      </c>
      <c r="J34529" s="2">
        <v>41925</v>
      </c>
      <c r="K34529" s="1" t="s">
        <v>20251</v>
      </c>
      <c r="L34529" t="b">
        <v>0</v>
      </c>
      <c r="M34529" s="1"/>
      <c r="N34529" s="1"/>
      <c r="O34529" s="1" t="s">
        <v>5943</v>
      </c>
      <c r="P34529" s="1"/>
      <c r="Q34529">
        <v>3</v>
      </c>
      <c r="R34529">
        <v>0</v>
      </c>
      <c r="S34529" s="1" t="s">
        <v>32</v>
      </c>
      <c r="T34529" s="1" t="s">
        <v>32</v>
      </c>
      <c r="U34529" s="1" t="s">
        <v>49803</v>
      </c>
      <c r="V34529" s="3">
        <v>41926.444444444445</v>
      </c>
      <c r="W34529" s="1" t="s">
        <v>5945</v>
      </c>
    </row>
    <row r="34530" spans="1:23" x14ac:dyDescent="0.25">
      <c r="A34530">
        <v>34529</v>
      </c>
      <c r="B34530">
        <v>1030</v>
      </c>
      <c r="C34530">
        <v>1030</v>
      </c>
      <c r="D34530">
        <v>35875</v>
      </c>
      <c r="E34530">
        <v>3</v>
      </c>
      <c r="F34530">
        <v>3230</v>
      </c>
      <c r="G34530">
        <v>3230</v>
      </c>
      <c r="H34530">
        <v>8</v>
      </c>
      <c r="I34530">
        <v>12</v>
      </c>
      <c r="J34530" s="2">
        <v>41925</v>
      </c>
      <c r="K34530" s="1" t="s">
        <v>20917</v>
      </c>
      <c r="L34530" t="b">
        <v>0</v>
      </c>
      <c r="M34530" s="1"/>
      <c r="N34530" s="1"/>
      <c r="O34530" s="1" t="s">
        <v>43918</v>
      </c>
      <c r="P34530" s="1"/>
      <c r="Q34530">
        <v>5</v>
      </c>
      <c r="R34530">
        <v>0</v>
      </c>
      <c r="S34530" s="1"/>
      <c r="T34530" s="1"/>
      <c r="U34530" s="1" t="s">
        <v>49804</v>
      </c>
      <c r="V34530" s="3">
        <v>41926.447916666664</v>
      </c>
      <c r="W34530" s="1" t="s">
        <v>4455</v>
      </c>
    </row>
    <row r="34531" spans="1:23" x14ac:dyDescent="0.25">
      <c r="A34531">
        <v>34530</v>
      </c>
      <c r="B34531">
        <v>27</v>
      </c>
      <c r="C34531">
        <v>1</v>
      </c>
      <c r="D34531">
        <v>35876</v>
      </c>
      <c r="E34531">
        <v>3</v>
      </c>
      <c r="F34531">
        <v>1053</v>
      </c>
      <c r="G34531">
        <v>1001</v>
      </c>
      <c r="H34531">
        <v>20</v>
      </c>
      <c r="I34531">
        <v>12</v>
      </c>
      <c r="J34531" s="2">
        <v>41925</v>
      </c>
      <c r="K34531" s="1" t="s">
        <v>29276</v>
      </c>
      <c r="L34531" t="b">
        <v>0</v>
      </c>
      <c r="M34531" s="1"/>
      <c r="N34531" s="1"/>
      <c r="O34531" s="1" t="s">
        <v>5172</v>
      </c>
      <c r="P34531" s="1"/>
      <c r="Q34531">
        <v>3</v>
      </c>
      <c r="R34531">
        <v>0</v>
      </c>
      <c r="S34531" s="1" t="s">
        <v>32</v>
      </c>
      <c r="T34531" s="1" t="s">
        <v>32</v>
      </c>
      <c r="U34531" s="1" t="s">
        <v>49805</v>
      </c>
      <c r="V34531" s="3">
        <v>41926.451388888891</v>
      </c>
      <c r="W34531" s="1" t="s">
        <v>5174</v>
      </c>
    </row>
    <row r="34532" spans="1:23" x14ac:dyDescent="0.25">
      <c r="A34532">
        <v>34531</v>
      </c>
      <c r="B34532">
        <v>982</v>
      </c>
      <c r="C34532">
        <v>982</v>
      </c>
      <c r="D34532">
        <v>35877</v>
      </c>
      <c r="E34532">
        <v>3</v>
      </c>
      <c r="F34532">
        <v>3182</v>
      </c>
      <c r="G34532">
        <v>3182</v>
      </c>
      <c r="H34532">
        <v>7</v>
      </c>
      <c r="I34532">
        <v>12</v>
      </c>
      <c r="J34532" s="2">
        <v>41925</v>
      </c>
      <c r="K34532" s="1" t="s">
        <v>28816</v>
      </c>
      <c r="L34532" t="b">
        <v>0</v>
      </c>
      <c r="M34532" s="1"/>
      <c r="N34532" s="1"/>
      <c r="O34532" s="1" t="s">
        <v>6879</v>
      </c>
      <c r="P34532" s="1"/>
      <c r="Q34532">
        <v>1</v>
      </c>
      <c r="R34532">
        <v>0</v>
      </c>
      <c r="S34532" s="1" t="s">
        <v>32</v>
      </c>
      <c r="T34532" s="1" t="s">
        <v>32</v>
      </c>
      <c r="U34532" s="1" t="s">
        <v>49806</v>
      </c>
      <c r="V34532" s="3">
        <v>41926.454861111109</v>
      </c>
      <c r="W34532" s="1" t="s">
        <v>4180</v>
      </c>
    </row>
    <row r="34533" spans="1:23" x14ac:dyDescent="0.25">
      <c r="A34533">
        <v>34532</v>
      </c>
      <c r="B34533">
        <v>844</v>
      </c>
      <c r="C34533">
        <v>844</v>
      </c>
      <c r="D34533">
        <v>35878</v>
      </c>
      <c r="E34533">
        <v>3</v>
      </c>
      <c r="F34533">
        <v>3044</v>
      </c>
      <c r="G34533">
        <v>3044</v>
      </c>
      <c r="H34533">
        <v>3</v>
      </c>
      <c r="I34533">
        <v>12</v>
      </c>
      <c r="J34533" s="2">
        <v>41925</v>
      </c>
      <c r="K34533" s="1" t="s">
        <v>23414</v>
      </c>
      <c r="L34533" t="b">
        <v>0</v>
      </c>
      <c r="M34533" s="1"/>
      <c r="N34533" s="1"/>
      <c r="O34533" s="1" t="s">
        <v>4940</v>
      </c>
      <c r="P34533" s="1"/>
      <c r="Q34533">
        <v>3</v>
      </c>
      <c r="R34533">
        <v>0</v>
      </c>
      <c r="S34533" s="1" t="s">
        <v>32</v>
      </c>
      <c r="T34533" s="1" t="s">
        <v>32</v>
      </c>
      <c r="U34533" s="1" t="s">
        <v>49807</v>
      </c>
      <c r="V34533" s="3">
        <v>41926.458333333336</v>
      </c>
      <c r="W34533" s="1" t="s">
        <v>3327</v>
      </c>
    </row>
    <row r="34534" spans="1:23" x14ac:dyDescent="0.25">
      <c r="A34534">
        <v>34533</v>
      </c>
      <c r="B34534">
        <v>432</v>
      </c>
      <c r="C34534">
        <v>401</v>
      </c>
      <c r="D34534">
        <v>35879</v>
      </c>
      <c r="E34534">
        <v>3</v>
      </c>
      <c r="F34534">
        <v>2063</v>
      </c>
      <c r="G34534">
        <v>2001</v>
      </c>
      <c r="H34534">
        <v>8</v>
      </c>
      <c r="I34534">
        <v>12</v>
      </c>
      <c r="J34534" s="2">
        <v>41925</v>
      </c>
      <c r="K34534" s="1" t="s">
        <v>34310</v>
      </c>
      <c r="L34534" t="b">
        <v>0</v>
      </c>
      <c r="M34534" s="1"/>
      <c r="N34534" s="1"/>
      <c r="O34534" s="1" t="s">
        <v>5599</v>
      </c>
      <c r="P34534" s="1"/>
      <c r="Q34534">
        <v>4</v>
      </c>
      <c r="R34534">
        <v>0</v>
      </c>
      <c r="S34534" s="1" t="s">
        <v>32</v>
      </c>
      <c r="T34534" s="1" t="s">
        <v>32</v>
      </c>
      <c r="U34534" s="1" t="s">
        <v>49808</v>
      </c>
      <c r="V34534" s="3">
        <v>41926.461805555555</v>
      </c>
      <c r="W34534" s="1" t="s">
        <v>5601</v>
      </c>
    </row>
    <row r="34535" spans="1:23" x14ac:dyDescent="0.25">
      <c r="A34535">
        <v>34534</v>
      </c>
      <c r="B34535">
        <v>199</v>
      </c>
      <c r="C34535">
        <v>1</v>
      </c>
      <c r="D34535">
        <v>35880</v>
      </c>
      <c r="E34535">
        <v>3</v>
      </c>
      <c r="F34535">
        <v>1397</v>
      </c>
      <c r="G34535">
        <v>1001</v>
      </c>
      <c r="H34535">
        <v>16</v>
      </c>
      <c r="I34535">
        <v>12</v>
      </c>
      <c r="J34535" s="2">
        <v>41925</v>
      </c>
      <c r="K34535" s="1" t="s">
        <v>31389</v>
      </c>
      <c r="L34535" t="b">
        <v>0</v>
      </c>
      <c r="M34535" s="1"/>
      <c r="N34535" s="1"/>
      <c r="O34535" s="1" t="s">
        <v>5099</v>
      </c>
      <c r="P34535" s="1"/>
      <c r="Q34535">
        <v>5</v>
      </c>
      <c r="R34535">
        <v>0</v>
      </c>
      <c r="S34535" s="1" t="s">
        <v>32</v>
      </c>
      <c r="T34535" s="1" t="s">
        <v>32</v>
      </c>
      <c r="U34535" s="1" t="s">
        <v>49809</v>
      </c>
      <c r="V34535" s="3">
        <v>41926.465277777781</v>
      </c>
      <c r="W34535" s="1" t="s">
        <v>5101</v>
      </c>
    </row>
    <row r="34536" spans="1:23" x14ac:dyDescent="0.25">
      <c r="A34536">
        <v>34535</v>
      </c>
      <c r="B34536">
        <v>86</v>
      </c>
      <c r="C34536">
        <v>1</v>
      </c>
      <c r="D34536">
        <v>35881</v>
      </c>
      <c r="E34536">
        <v>3</v>
      </c>
      <c r="F34536">
        <v>1171</v>
      </c>
      <c r="G34536">
        <v>1001</v>
      </c>
      <c r="H34536">
        <v>16</v>
      </c>
      <c r="I34536">
        <v>12</v>
      </c>
      <c r="J34536" s="2">
        <v>41925</v>
      </c>
      <c r="K34536" s="1" t="s">
        <v>19329</v>
      </c>
      <c r="L34536" t="b">
        <v>0</v>
      </c>
      <c r="M34536" s="1"/>
      <c r="N34536" s="1"/>
      <c r="O34536" s="1" t="s">
        <v>5002</v>
      </c>
      <c r="P34536" s="1"/>
      <c r="Q34536">
        <v>2</v>
      </c>
      <c r="R34536">
        <v>0</v>
      </c>
      <c r="S34536" s="1" t="s">
        <v>32</v>
      </c>
      <c r="T34536" s="1" t="s">
        <v>32</v>
      </c>
      <c r="U34536" s="1" t="s">
        <v>49810</v>
      </c>
      <c r="V34536" s="3">
        <v>41926.46875</v>
      </c>
      <c r="W34536" s="1" t="s">
        <v>5004</v>
      </c>
    </row>
    <row r="34537" spans="1:23" x14ac:dyDescent="0.25">
      <c r="A34537">
        <v>34536</v>
      </c>
      <c r="B34537">
        <v>127</v>
      </c>
      <c r="C34537">
        <v>1</v>
      </c>
      <c r="D34537">
        <v>35882</v>
      </c>
      <c r="E34537">
        <v>3</v>
      </c>
      <c r="F34537">
        <v>1253</v>
      </c>
      <c r="G34537">
        <v>1001</v>
      </c>
      <c r="H34537">
        <v>3</v>
      </c>
      <c r="I34537">
        <v>12</v>
      </c>
      <c r="J34537" s="2">
        <v>41925</v>
      </c>
      <c r="K34537" s="1" t="s">
        <v>45495</v>
      </c>
      <c r="L34537" t="b">
        <v>0</v>
      </c>
      <c r="M34537" s="1"/>
      <c r="N34537" s="1"/>
      <c r="O34537" s="1" t="s">
        <v>4936</v>
      </c>
      <c r="P34537" s="1"/>
      <c r="Q34537">
        <v>3</v>
      </c>
      <c r="R34537">
        <v>0</v>
      </c>
      <c r="S34537" s="1" t="s">
        <v>32</v>
      </c>
      <c r="T34537" s="1" t="s">
        <v>32</v>
      </c>
      <c r="U34537" s="1" t="s">
        <v>49811</v>
      </c>
      <c r="V34537" s="3">
        <v>41926.472222222219</v>
      </c>
      <c r="W34537" s="1" t="s">
        <v>4938</v>
      </c>
    </row>
    <row r="34538" spans="1:23" x14ac:dyDescent="0.25">
      <c r="A34538">
        <v>34537</v>
      </c>
      <c r="B34538">
        <v>847</v>
      </c>
      <c r="C34538">
        <v>847</v>
      </c>
      <c r="D34538">
        <v>35883</v>
      </c>
      <c r="E34538">
        <v>3</v>
      </c>
      <c r="F34538">
        <v>3047</v>
      </c>
      <c r="G34538">
        <v>3047</v>
      </c>
      <c r="H34538">
        <v>8</v>
      </c>
      <c r="I34538">
        <v>12</v>
      </c>
      <c r="J34538" s="2">
        <v>41925</v>
      </c>
      <c r="K34538" s="1" t="s">
        <v>41063</v>
      </c>
      <c r="L34538" t="b">
        <v>0</v>
      </c>
      <c r="M34538" s="1"/>
      <c r="N34538" s="1"/>
      <c r="O34538" s="1" t="s">
        <v>5712</v>
      </c>
      <c r="P34538" s="1"/>
      <c r="Q34538">
        <v>3</v>
      </c>
      <c r="R34538">
        <v>0</v>
      </c>
      <c r="S34538" s="1" t="s">
        <v>32</v>
      </c>
      <c r="T34538" s="1" t="s">
        <v>32</v>
      </c>
      <c r="U34538" s="1" t="s">
        <v>49812</v>
      </c>
      <c r="V34538" s="3">
        <v>41926.475694444445</v>
      </c>
      <c r="W34538" s="1" t="s">
        <v>3348</v>
      </c>
    </row>
    <row r="34539" spans="1:23" x14ac:dyDescent="0.25">
      <c r="A34539">
        <v>34538</v>
      </c>
      <c r="B34539">
        <v>447</v>
      </c>
      <c r="C34539">
        <v>401</v>
      </c>
      <c r="D34539">
        <v>35884</v>
      </c>
      <c r="E34539">
        <v>3</v>
      </c>
      <c r="F34539">
        <v>2093</v>
      </c>
      <c r="G34539">
        <v>2001</v>
      </c>
      <c r="H34539">
        <v>13</v>
      </c>
      <c r="I34539">
        <v>12</v>
      </c>
      <c r="J34539" s="2">
        <v>41925</v>
      </c>
      <c r="K34539" s="1" t="s">
        <v>14829</v>
      </c>
      <c r="L34539" t="b">
        <v>0</v>
      </c>
      <c r="M34539" s="1"/>
      <c r="N34539" s="1"/>
      <c r="O34539" s="1" t="s">
        <v>5121</v>
      </c>
      <c r="P34539" s="1"/>
      <c r="Q34539">
        <v>5</v>
      </c>
      <c r="R34539">
        <v>0</v>
      </c>
      <c r="S34539" s="1" t="s">
        <v>32</v>
      </c>
      <c r="T34539" s="1" t="s">
        <v>32</v>
      </c>
      <c r="U34539" s="1" t="s">
        <v>49813</v>
      </c>
      <c r="V34539" s="3">
        <v>41926.479166666664</v>
      </c>
      <c r="W34539" s="1" t="s">
        <v>5123</v>
      </c>
    </row>
    <row r="34540" spans="1:23" x14ac:dyDescent="0.25">
      <c r="A34540">
        <v>34539</v>
      </c>
      <c r="B34540">
        <v>159</v>
      </c>
      <c r="C34540">
        <v>1</v>
      </c>
      <c r="D34540">
        <v>35885</v>
      </c>
      <c r="E34540">
        <v>3</v>
      </c>
      <c r="F34540">
        <v>1317</v>
      </c>
      <c r="G34540">
        <v>1001</v>
      </c>
      <c r="H34540">
        <v>6</v>
      </c>
      <c r="I34540">
        <v>12</v>
      </c>
      <c r="J34540" s="2">
        <v>41925</v>
      </c>
      <c r="K34540" s="1" t="s">
        <v>31451</v>
      </c>
      <c r="L34540" t="b">
        <v>0</v>
      </c>
      <c r="M34540" s="1"/>
      <c r="N34540" s="1"/>
      <c r="O34540" s="1" t="s">
        <v>8261</v>
      </c>
      <c r="P34540" s="1"/>
      <c r="Q34540">
        <v>3</v>
      </c>
      <c r="R34540">
        <v>0</v>
      </c>
      <c r="S34540" s="1" t="s">
        <v>32</v>
      </c>
      <c r="T34540" s="1" t="s">
        <v>32</v>
      </c>
      <c r="U34540" s="1" t="s">
        <v>49814</v>
      </c>
      <c r="V34540" s="3">
        <v>41926.482638888891</v>
      </c>
      <c r="W34540" s="1" t="s">
        <v>8263</v>
      </c>
    </row>
    <row r="34541" spans="1:23" x14ac:dyDescent="0.25">
      <c r="A34541">
        <v>34540</v>
      </c>
      <c r="B34541">
        <v>153</v>
      </c>
      <c r="C34541">
        <v>1</v>
      </c>
      <c r="D34541">
        <v>35886</v>
      </c>
      <c r="E34541">
        <v>3</v>
      </c>
      <c r="F34541">
        <v>1305</v>
      </c>
      <c r="G34541">
        <v>1001</v>
      </c>
      <c r="H34541">
        <v>15</v>
      </c>
      <c r="I34541">
        <v>12</v>
      </c>
      <c r="J34541" s="2">
        <v>41925</v>
      </c>
      <c r="K34541" s="1" t="s">
        <v>32087</v>
      </c>
      <c r="L34541" t="b">
        <v>0</v>
      </c>
      <c r="M34541" s="1"/>
      <c r="N34541" s="1"/>
      <c r="O34541" s="1" t="s">
        <v>5128</v>
      </c>
      <c r="P34541" s="1"/>
      <c r="Q34541">
        <v>2</v>
      </c>
      <c r="R34541">
        <v>0</v>
      </c>
      <c r="S34541" s="1" t="s">
        <v>32</v>
      </c>
      <c r="T34541" s="1" t="s">
        <v>32</v>
      </c>
      <c r="U34541" s="1" t="s">
        <v>49815</v>
      </c>
      <c r="V34541" s="3">
        <v>41926.486111111109</v>
      </c>
      <c r="W34541" s="1" t="s">
        <v>5130</v>
      </c>
    </row>
    <row r="34542" spans="1:23" x14ac:dyDescent="0.25">
      <c r="A34542">
        <v>34541</v>
      </c>
      <c r="B34542">
        <v>477</v>
      </c>
      <c r="C34542">
        <v>401</v>
      </c>
      <c r="D34542">
        <v>35887</v>
      </c>
      <c r="E34542">
        <v>3</v>
      </c>
      <c r="F34542">
        <v>2153</v>
      </c>
      <c r="G34542">
        <v>2001</v>
      </c>
      <c r="H34542">
        <v>6</v>
      </c>
      <c r="I34542">
        <v>12</v>
      </c>
      <c r="J34542" s="2">
        <v>41925</v>
      </c>
      <c r="K34542" s="1" t="s">
        <v>35403</v>
      </c>
      <c r="L34542" t="b">
        <v>0</v>
      </c>
      <c r="M34542" s="1"/>
      <c r="N34542" s="1"/>
      <c r="O34542" s="1" t="s">
        <v>5623</v>
      </c>
      <c r="P34542" s="1"/>
      <c r="Q34542">
        <v>4</v>
      </c>
      <c r="R34542">
        <v>0</v>
      </c>
      <c r="S34542" s="1" t="s">
        <v>32</v>
      </c>
      <c r="T34542" s="1" t="s">
        <v>32</v>
      </c>
      <c r="U34542" s="1" t="s">
        <v>49816</v>
      </c>
      <c r="V34542" s="3">
        <v>41926.489583333336</v>
      </c>
      <c r="W34542" s="1" t="s">
        <v>5625</v>
      </c>
    </row>
    <row r="34543" spans="1:23" x14ac:dyDescent="0.25">
      <c r="A34543">
        <v>34542</v>
      </c>
      <c r="B34543">
        <v>70</v>
      </c>
      <c r="C34543">
        <v>1</v>
      </c>
      <c r="D34543">
        <v>35888</v>
      </c>
      <c r="E34543">
        <v>3</v>
      </c>
      <c r="F34543">
        <v>1139</v>
      </c>
      <c r="G34543">
        <v>1001</v>
      </c>
      <c r="H34543">
        <v>14</v>
      </c>
      <c r="I34543">
        <v>12</v>
      </c>
      <c r="J34543" s="2">
        <v>41925</v>
      </c>
      <c r="K34543" s="1" t="s">
        <v>17198</v>
      </c>
      <c r="L34543" t="b">
        <v>0</v>
      </c>
      <c r="M34543" s="1"/>
      <c r="N34543" s="1"/>
      <c r="O34543" s="1" t="s">
        <v>7346</v>
      </c>
      <c r="P34543" s="1"/>
      <c r="Q34543">
        <v>2</v>
      </c>
      <c r="R34543">
        <v>0</v>
      </c>
      <c r="S34543" s="1" t="s">
        <v>32</v>
      </c>
      <c r="T34543" s="1" t="s">
        <v>32</v>
      </c>
      <c r="U34543" s="1" t="s">
        <v>49817</v>
      </c>
      <c r="V34543" s="3">
        <v>41926.493055555555</v>
      </c>
      <c r="W34543" s="1" t="s">
        <v>7348</v>
      </c>
    </row>
    <row r="34544" spans="1:23" x14ac:dyDescent="0.25">
      <c r="A34544">
        <v>34543</v>
      </c>
      <c r="B34544">
        <v>435</v>
      </c>
      <c r="C34544">
        <v>401</v>
      </c>
      <c r="D34544">
        <v>35889</v>
      </c>
      <c r="E34544">
        <v>3</v>
      </c>
      <c r="F34544">
        <v>2069</v>
      </c>
      <c r="G34544">
        <v>2001</v>
      </c>
      <c r="H34544">
        <v>14</v>
      </c>
      <c r="I34544">
        <v>12</v>
      </c>
      <c r="J34544" s="2">
        <v>41925</v>
      </c>
      <c r="K34544" s="1" t="s">
        <v>11711</v>
      </c>
      <c r="L34544" t="b">
        <v>0</v>
      </c>
      <c r="M34544" s="1"/>
      <c r="N34544" s="1"/>
      <c r="O34544" s="1" t="s">
        <v>5603</v>
      </c>
      <c r="P34544" s="1"/>
      <c r="Q34544">
        <v>4</v>
      </c>
      <c r="R34544">
        <v>0</v>
      </c>
      <c r="S34544" s="1" t="s">
        <v>32</v>
      </c>
      <c r="T34544" s="1" t="s">
        <v>32</v>
      </c>
      <c r="U34544" s="1" t="s">
        <v>49818</v>
      </c>
      <c r="V34544" s="3">
        <v>41926.496527777781</v>
      </c>
      <c r="W34544" s="1" t="s">
        <v>5605</v>
      </c>
    </row>
    <row r="34545" spans="1:23" x14ac:dyDescent="0.25">
      <c r="A34545">
        <v>34544</v>
      </c>
      <c r="B34545">
        <v>492</v>
      </c>
      <c r="C34545">
        <v>401</v>
      </c>
      <c r="D34545">
        <v>35890</v>
      </c>
      <c r="E34545">
        <v>3</v>
      </c>
      <c r="F34545">
        <v>2183</v>
      </c>
      <c r="G34545">
        <v>2001</v>
      </c>
      <c r="H34545">
        <v>2</v>
      </c>
      <c r="I34545">
        <v>12</v>
      </c>
      <c r="J34545" s="2">
        <v>41925</v>
      </c>
      <c r="K34545" s="1" t="s">
        <v>49819</v>
      </c>
      <c r="L34545" t="b">
        <v>0</v>
      </c>
      <c r="M34545" s="1"/>
      <c r="N34545" s="1"/>
      <c r="O34545" s="1" t="s">
        <v>6562</v>
      </c>
      <c r="P34545" s="1"/>
      <c r="Q34545">
        <v>5</v>
      </c>
      <c r="R34545">
        <v>0</v>
      </c>
      <c r="S34545" s="1" t="s">
        <v>32</v>
      </c>
      <c r="T34545" s="1" t="s">
        <v>32</v>
      </c>
      <c r="U34545" s="1" t="s">
        <v>49820</v>
      </c>
      <c r="V34545" s="3">
        <v>41926.5</v>
      </c>
      <c r="W34545" s="1" t="s">
        <v>6564</v>
      </c>
    </row>
    <row r="34546" spans="1:23" x14ac:dyDescent="0.25">
      <c r="A34546">
        <v>34545</v>
      </c>
      <c r="B34546">
        <v>879</v>
      </c>
      <c r="C34546">
        <v>879</v>
      </c>
      <c r="D34546">
        <v>35891</v>
      </c>
      <c r="E34546">
        <v>3</v>
      </c>
      <c r="F34546">
        <v>3079</v>
      </c>
      <c r="G34546">
        <v>3079</v>
      </c>
      <c r="H34546">
        <v>8</v>
      </c>
      <c r="I34546">
        <v>12</v>
      </c>
      <c r="J34546" s="2">
        <v>41925</v>
      </c>
      <c r="K34546" s="1" t="s">
        <v>19371</v>
      </c>
      <c r="L34546" t="b">
        <v>0</v>
      </c>
      <c r="M34546" s="1"/>
      <c r="N34546" s="1"/>
      <c r="O34546" s="1" t="s">
        <v>5728</v>
      </c>
      <c r="P34546" s="1"/>
      <c r="Q34546">
        <v>2</v>
      </c>
      <c r="R34546">
        <v>0</v>
      </c>
      <c r="S34546" s="1" t="s">
        <v>32</v>
      </c>
      <c r="T34546" s="1" t="s">
        <v>32</v>
      </c>
      <c r="U34546" s="1" t="s">
        <v>49821</v>
      </c>
      <c r="V34546" s="3">
        <v>41926.503472222219</v>
      </c>
      <c r="W34546" s="1" t="s">
        <v>3557</v>
      </c>
    </row>
    <row r="34547" spans="1:23" x14ac:dyDescent="0.25">
      <c r="A34547">
        <v>34546</v>
      </c>
      <c r="B34547">
        <v>921</v>
      </c>
      <c r="C34547">
        <v>921</v>
      </c>
      <c r="D34547">
        <v>35892</v>
      </c>
      <c r="E34547">
        <v>3</v>
      </c>
      <c r="F34547">
        <v>3121</v>
      </c>
      <c r="G34547">
        <v>3121</v>
      </c>
      <c r="H34547">
        <v>20</v>
      </c>
      <c r="I34547">
        <v>12</v>
      </c>
      <c r="J34547" s="2">
        <v>41925</v>
      </c>
      <c r="K34547" s="1" t="s">
        <v>11290</v>
      </c>
      <c r="L34547" t="b">
        <v>0</v>
      </c>
      <c r="M34547" s="1"/>
      <c r="N34547" s="1"/>
      <c r="O34547" s="1" t="s">
        <v>5093</v>
      </c>
      <c r="P34547" s="1"/>
      <c r="Q34547">
        <v>3</v>
      </c>
      <c r="R34547">
        <v>0</v>
      </c>
      <c r="S34547" s="1" t="s">
        <v>32</v>
      </c>
      <c r="T34547" s="1" t="s">
        <v>32</v>
      </c>
      <c r="U34547" s="1" t="s">
        <v>49822</v>
      </c>
      <c r="V34547" s="3">
        <v>41926.506944444445</v>
      </c>
      <c r="W34547" s="1" t="s">
        <v>3816</v>
      </c>
    </row>
    <row r="34548" spans="1:23" x14ac:dyDescent="0.25">
      <c r="A34548">
        <v>34547</v>
      </c>
      <c r="B34548">
        <v>183</v>
      </c>
      <c r="C34548">
        <v>1</v>
      </c>
      <c r="D34548">
        <v>35893</v>
      </c>
      <c r="E34548">
        <v>3</v>
      </c>
      <c r="F34548">
        <v>1365</v>
      </c>
      <c r="G34548">
        <v>1001</v>
      </c>
      <c r="H34548">
        <v>13</v>
      </c>
      <c r="I34548">
        <v>12</v>
      </c>
      <c r="J34548" s="2">
        <v>41925</v>
      </c>
      <c r="K34548" s="1" t="s">
        <v>27650</v>
      </c>
      <c r="L34548" t="b">
        <v>0</v>
      </c>
      <c r="M34548" s="1"/>
      <c r="N34548" s="1"/>
      <c r="O34548" s="1" t="s">
        <v>6080</v>
      </c>
      <c r="P34548" s="1"/>
      <c r="Q34548">
        <v>4</v>
      </c>
      <c r="R34548">
        <v>0</v>
      </c>
      <c r="S34548" s="1" t="s">
        <v>32</v>
      </c>
      <c r="T34548" s="1" t="s">
        <v>32</v>
      </c>
      <c r="U34548" s="1" t="s">
        <v>49823</v>
      </c>
      <c r="V34548" s="3">
        <v>41926.510416666664</v>
      </c>
      <c r="W34548" s="1" t="s">
        <v>6082</v>
      </c>
    </row>
    <row r="34549" spans="1:23" x14ac:dyDescent="0.25">
      <c r="A34549">
        <v>34548</v>
      </c>
      <c r="B34549">
        <v>920</v>
      </c>
      <c r="C34549">
        <v>920</v>
      </c>
      <c r="D34549">
        <v>35894</v>
      </c>
      <c r="E34549">
        <v>3</v>
      </c>
      <c r="F34549">
        <v>3120</v>
      </c>
      <c r="G34549">
        <v>3120</v>
      </c>
      <c r="H34549">
        <v>7</v>
      </c>
      <c r="I34549">
        <v>12</v>
      </c>
      <c r="J34549" s="2">
        <v>41925</v>
      </c>
      <c r="K34549" s="1" t="s">
        <v>11916</v>
      </c>
      <c r="L34549" t="b">
        <v>0</v>
      </c>
      <c r="M34549" s="1"/>
      <c r="N34549" s="1"/>
      <c r="O34549" s="1" t="s">
        <v>8615</v>
      </c>
      <c r="P34549" s="1"/>
      <c r="Q34549">
        <v>2</v>
      </c>
      <c r="R34549">
        <v>0</v>
      </c>
      <c r="S34549" s="1" t="s">
        <v>32</v>
      </c>
      <c r="T34549" s="1" t="s">
        <v>32</v>
      </c>
      <c r="U34549" s="1" t="s">
        <v>49824</v>
      </c>
      <c r="V34549" s="3">
        <v>41926.513888888891</v>
      </c>
      <c r="W34549" s="1" t="s">
        <v>3810</v>
      </c>
    </row>
    <row r="34550" spans="1:23" x14ac:dyDescent="0.25">
      <c r="A34550">
        <v>34549</v>
      </c>
      <c r="B34550">
        <v>573</v>
      </c>
      <c r="C34550">
        <v>401</v>
      </c>
      <c r="D34550">
        <v>33127</v>
      </c>
      <c r="E34550">
        <v>3</v>
      </c>
      <c r="F34550">
        <v>2345</v>
      </c>
      <c r="G34550">
        <v>2001</v>
      </c>
      <c r="H34550">
        <v>7</v>
      </c>
      <c r="I34550">
        <v>9</v>
      </c>
      <c r="J34550" s="2">
        <v>41926</v>
      </c>
      <c r="K34550" s="1" t="s">
        <v>10425</v>
      </c>
      <c r="L34550" t="b">
        <v>0</v>
      </c>
      <c r="M34550" s="1"/>
      <c r="N34550" s="1"/>
      <c r="O34550" s="1" t="s">
        <v>6809</v>
      </c>
      <c r="P34550" s="1"/>
      <c r="Q34550">
        <v>1</v>
      </c>
      <c r="R34550">
        <v>0</v>
      </c>
      <c r="S34550" s="1" t="s">
        <v>32</v>
      </c>
      <c r="T34550" s="1" t="s">
        <v>32</v>
      </c>
      <c r="U34550" s="1" t="s">
        <v>49825</v>
      </c>
      <c r="V34550" s="3">
        <v>41927.295138888891</v>
      </c>
      <c r="W34550" s="1" t="s">
        <v>6811</v>
      </c>
    </row>
    <row r="34551" spans="1:23" x14ac:dyDescent="0.25">
      <c r="A34551">
        <v>34550</v>
      </c>
      <c r="B34551">
        <v>148</v>
      </c>
      <c r="C34551">
        <v>1</v>
      </c>
      <c r="D34551">
        <v>35833</v>
      </c>
      <c r="E34551">
        <v>3</v>
      </c>
      <c r="F34551">
        <v>1295</v>
      </c>
      <c r="G34551">
        <v>1001</v>
      </c>
      <c r="H34551">
        <v>14</v>
      </c>
      <c r="I34551">
        <v>9</v>
      </c>
      <c r="J34551" s="2">
        <v>41926</v>
      </c>
      <c r="K34551" s="1" t="s">
        <v>21272</v>
      </c>
      <c r="L34551" t="b">
        <v>0</v>
      </c>
      <c r="M34551" s="1"/>
      <c r="N34551" s="1"/>
      <c r="O34551" s="1" t="s">
        <v>4738</v>
      </c>
      <c r="P34551" s="1"/>
      <c r="Q34551">
        <v>1</v>
      </c>
      <c r="R34551">
        <v>0</v>
      </c>
      <c r="S34551" s="1" t="s">
        <v>32</v>
      </c>
      <c r="T34551" s="1" t="s">
        <v>32</v>
      </c>
      <c r="U34551" s="1" t="s">
        <v>49826</v>
      </c>
      <c r="V34551" s="3">
        <v>41927.298611111109</v>
      </c>
      <c r="W34551" s="1" t="s">
        <v>4740</v>
      </c>
    </row>
    <row r="34552" spans="1:23" x14ac:dyDescent="0.25">
      <c r="A34552">
        <v>34551</v>
      </c>
      <c r="B34552">
        <v>867</v>
      </c>
      <c r="C34552">
        <v>867</v>
      </c>
      <c r="D34552">
        <v>35900</v>
      </c>
      <c r="E34552">
        <v>3</v>
      </c>
      <c r="F34552">
        <v>3067</v>
      </c>
      <c r="G34552">
        <v>3067</v>
      </c>
      <c r="H34552">
        <v>14</v>
      </c>
      <c r="I34552">
        <v>9</v>
      </c>
      <c r="J34552" s="2">
        <v>41926</v>
      </c>
      <c r="K34552" s="1" t="s">
        <v>6350</v>
      </c>
      <c r="L34552" t="b">
        <v>0</v>
      </c>
      <c r="M34552" s="1"/>
      <c r="N34552" s="1"/>
      <c r="O34552" s="1" t="s">
        <v>7994</v>
      </c>
      <c r="P34552" s="1"/>
      <c r="Q34552">
        <v>1</v>
      </c>
      <c r="R34552">
        <v>0</v>
      </c>
      <c r="S34552" s="1" t="s">
        <v>32</v>
      </c>
      <c r="T34552" s="1" t="s">
        <v>32</v>
      </c>
      <c r="U34552" s="1" t="s">
        <v>49827</v>
      </c>
      <c r="V34552" s="3">
        <v>41927.302083333336</v>
      </c>
      <c r="W34552" s="1" t="s">
        <v>3476</v>
      </c>
    </row>
    <row r="34553" spans="1:23" x14ac:dyDescent="0.25">
      <c r="A34553">
        <v>34552</v>
      </c>
      <c r="B34553">
        <v>981</v>
      </c>
      <c r="C34553">
        <v>981</v>
      </c>
      <c r="D34553">
        <v>35906</v>
      </c>
      <c r="E34553">
        <v>3</v>
      </c>
      <c r="F34553">
        <v>3181</v>
      </c>
      <c r="G34553">
        <v>3181</v>
      </c>
      <c r="H34553">
        <v>16</v>
      </c>
      <c r="I34553">
        <v>9</v>
      </c>
      <c r="J34553" s="2">
        <v>41926</v>
      </c>
      <c r="K34553" s="1" t="s">
        <v>29064</v>
      </c>
      <c r="L34553" t="b">
        <v>0</v>
      </c>
      <c r="M34553" s="1"/>
      <c r="N34553" s="1"/>
      <c r="O34553" s="1" t="s">
        <v>6415</v>
      </c>
      <c r="P34553" s="1"/>
      <c r="Q34553">
        <v>2</v>
      </c>
      <c r="R34553">
        <v>0</v>
      </c>
      <c r="S34553" s="1" t="s">
        <v>32</v>
      </c>
      <c r="T34553" s="1" t="s">
        <v>32</v>
      </c>
      <c r="U34553" s="1" t="s">
        <v>49828</v>
      </c>
      <c r="V34553" s="3">
        <v>41927.305555555555</v>
      </c>
      <c r="W34553" s="1" t="s">
        <v>4174</v>
      </c>
    </row>
    <row r="34554" spans="1:23" x14ac:dyDescent="0.25">
      <c r="A34554">
        <v>34553</v>
      </c>
      <c r="B34554">
        <v>957</v>
      </c>
      <c r="C34554">
        <v>957</v>
      </c>
      <c r="D34554">
        <v>35907</v>
      </c>
      <c r="E34554">
        <v>3</v>
      </c>
      <c r="F34554">
        <v>3157</v>
      </c>
      <c r="G34554">
        <v>3157</v>
      </c>
      <c r="H34554">
        <v>13</v>
      </c>
      <c r="I34554">
        <v>9</v>
      </c>
      <c r="J34554" s="2">
        <v>41926</v>
      </c>
      <c r="K34554" s="1" t="s">
        <v>28688</v>
      </c>
      <c r="L34554" t="b">
        <v>0</v>
      </c>
      <c r="M34554" s="1"/>
      <c r="N34554" s="1"/>
      <c r="O34554" s="1" t="s">
        <v>7468</v>
      </c>
      <c r="P34554" s="1"/>
      <c r="Q34554">
        <v>1</v>
      </c>
      <c r="R34554">
        <v>0</v>
      </c>
      <c r="S34554" s="1" t="s">
        <v>32</v>
      </c>
      <c r="T34554" s="1" t="s">
        <v>32</v>
      </c>
      <c r="U34554" s="1" t="s">
        <v>49829</v>
      </c>
      <c r="V34554" s="3">
        <v>41927.309027777781</v>
      </c>
      <c r="W34554" s="1" t="s">
        <v>4035</v>
      </c>
    </row>
    <row r="34555" spans="1:23" x14ac:dyDescent="0.25">
      <c r="A34555">
        <v>34554</v>
      </c>
      <c r="B34555">
        <v>598</v>
      </c>
      <c r="C34555">
        <v>401</v>
      </c>
      <c r="D34555">
        <v>35908</v>
      </c>
      <c r="E34555">
        <v>3</v>
      </c>
      <c r="F34555">
        <v>2395</v>
      </c>
      <c r="G34555">
        <v>2001</v>
      </c>
      <c r="H34555">
        <v>6</v>
      </c>
      <c r="I34555">
        <v>9</v>
      </c>
      <c r="J34555" s="2">
        <v>41926</v>
      </c>
      <c r="K34555" s="1" t="s">
        <v>7748</v>
      </c>
      <c r="L34555" t="b">
        <v>0</v>
      </c>
      <c r="M34555" s="1"/>
      <c r="N34555" s="1"/>
      <c r="O34555" s="1" t="s">
        <v>5324</v>
      </c>
      <c r="P34555" s="1"/>
      <c r="Q34555">
        <v>3</v>
      </c>
      <c r="R34555">
        <v>0</v>
      </c>
      <c r="S34555" s="1" t="s">
        <v>32</v>
      </c>
      <c r="T34555" s="1" t="s">
        <v>32</v>
      </c>
      <c r="U34555" s="1" t="s">
        <v>49830</v>
      </c>
      <c r="V34555" s="3">
        <v>41927.3125</v>
      </c>
      <c r="W34555" s="1" t="s">
        <v>5326</v>
      </c>
    </row>
    <row r="34556" spans="1:23" x14ac:dyDescent="0.25">
      <c r="A34556">
        <v>34555</v>
      </c>
      <c r="B34556">
        <v>70</v>
      </c>
      <c r="C34556">
        <v>1</v>
      </c>
      <c r="D34556">
        <v>35909</v>
      </c>
      <c r="E34556">
        <v>3</v>
      </c>
      <c r="F34556">
        <v>1139</v>
      </c>
      <c r="G34556">
        <v>1001</v>
      </c>
      <c r="H34556">
        <v>6</v>
      </c>
      <c r="I34556">
        <v>9</v>
      </c>
      <c r="J34556" s="2">
        <v>41926</v>
      </c>
      <c r="K34556" s="1" t="s">
        <v>8292</v>
      </c>
      <c r="L34556" t="b">
        <v>0</v>
      </c>
      <c r="M34556" s="1"/>
      <c r="N34556" s="1"/>
      <c r="O34556" s="1" t="s">
        <v>7346</v>
      </c>
      <c r="P34556" s="1"/>
      <c r="Q34556">
        <v>5</v>
      </c>
      <c r="R34556">
        <v>0</v>
      </c>
      <c r="S34556" s="1" t="s">
        <v>32</v>
      </c>
      <c r="T34556" s="1" t="s">
        <v>32</v>
      </c>
      <c r="U34556" s="1" t="s">
        <v>49831</v>
      </c>
      <c r="V34556" s="3">
        <v>41927.315972222219</v>
      </c>
      <c r="W34556" s="1" t="s">
        <v>7348</v>
      </c>
    </row>
    <row r="34557" spans="1:23" x14ac:dyDescent="0.25">
      <c r="A34557">
        <v>34556</v>
      </c>
      <c r="B34557">
        <v>944</v>
      </c>
      <c r="C34557">
        <v>944</v>
      </c>
      <c r="D34557">
        <v>35910</v>
      </c>
      <c r="E34557">
        <v>3</v>
      </c>
      <c r="F34557">
        <v>3144</v>
      </c>
      <c r="G34557">
        <v>3144</v>
      </c>
      <c r="H34557">
        <v>14</v>
      </c>
      <c r="I34557">
        <v>9</v>
      </c>
      <c r="J34557" s="2">
        <v>41926</v>
      </c>
      <c r="K34557" s="1" t="s">
        <v>10768</v>
      </c>
      <c r="L34557" t="b">
        <v>0</v>
      </c>
      <c r="M34557" s="1"/>
      <c r="N34557" s="1"/>
      <c r="O34557" s="1" t="s">
        <v>5462</v>
      </c>
      <c r="P34557" s="1"/>
      <c r="Q34557">
        <v>3</v>
      </c>
      <c r="R34557">
        <v>0</v>
      </c>
      <c r="S34557" s="1" t="s">
        <v>32</v>
      </c>
      <c r="T34557" s="1" t="s">
        <v>32</v>
      </c>
      <c r="U34557" s="1" t="s">
        <v>49832</v>
      </c>
      <c r="V34557" s="3">
        <v>41927.319444444445</v>
      </c>
      <c r="W34557" s="1" t="s">
        <v>3957</v>
      </c>
    </row>
    <row r="34558" spans="1:23" x14ac:dyDescent="0.25">
      <c r="A34558">
        <v>34557</v>
      </c>
      <c r="B34558">
        <v>955</v>
      </c>
      <c r="C34558">
        <v>955</v>
      </c>
      <c r="D34558">
        <v>35911</v>
      </c>
      <c r="E34558">
        <v>3</v>
      </c>
      <c r="F34558">
        <v>3155</v>
      </c>
      <c r="G34558">
        <v>3155</v>
      </c>
      <c r="H34558">
        <v>14</v>
      </c>
      <c r="I34558">
        <v>9</v>
      </c>
      <c r="J34558" s="2">
        <v>41926</v>
      </c>
      <c r="K34558" s="1" t="s">
        <v>13232</v>
      </c>
      <c r="L34558" t="b">
        <v>0</v>
      </c>
      <c r="M34558" s="1"/>
      <c r="N34558" s="1"/>
      <c r="O34558" s="1" t="s">
        <v>6472</v>
      </c>
      <c r="P34558" s="1"/>
      <c r="Q34558">
        <v>3</v>
      </c>
      <c r="R34558">
        <v>0</v>
      </c>
      <c r="S34558" s="1" t="s">
        <v>32</v>
      </c>
      <c r="T34558" s="1" t="s">
        <v>32</v>
      </c>
      <c r="U34558" s="1" t="s">
        <v>49833</v>
      </c>
      <c r="V34558" s="3">
        <v>41927.322916666664</v>
      </c>
      <c r="W34558" s="1" t="s">
        <v>4023</v>
      </c>
    </row>
    <row r="34559" spans="1:23" x14ac:dyDescent="0.25">
      <c r="A34559">
        <v>34558</v>
      </c>
      <c r="B34559">
        <v>944</v>
      </c>
      <c r="C34559">
        <v>944</v>
      </c>
      <c r="D34559">
        <v>35912</v>
      </c>
      <c r="E34559">
        <v>3</v>
      </c>
      <c r="F34559">
        <v>3144</v>
      </c>
      <c r="G34559">
        <v>3144</v>
      </c>
      <c r="H34559">
        <v>6</v>
      </c>
      <c r="I34559">
        <v>9</v>
      </c>
      <c r="J34559" s="2">
        <v>41926</v>
      </c>
      <c r="K34559" s="1" t="s">
        <v>18414</v>
      </c>
      <c r="L34559" t="b">
        <v>0</v>
      </c>
      <c r="M34559" s="1"/>
      <c r="N34559" s="1"/>
      <c r="O34559" s="1" t="s">
        <v>5462</v>
      </c>
      <c r="P34559" s="1"/>
      <c r="Q34559">
        <v>3</v>
      </c>
      <c r="R34559">
        <v>0</v>
      </c>
      <c r="S34559" s="1" t="s">
        <v>32</v>
      </c>
      <c r="T34559" s="1" t="s">
        <v>32</v>
      </c>
      <c r="U34559" s="1" t="s">
        <v>49834</v>
      </c>
      <c r="V34559" s="3">
        <v>41927.326388888891</v>
      </c>
      <c r="W34559" s="1" t="s">
        <v>3957</v>
      </c>
    </row>
    <row r="34560" spans="1:23" x14ac:dyDescent="0.25">
      <c r="A34560">
        <v>34559</v>
      </c>
      <c r="B34560">
        <v>81</v>
      </c>
      <c r="C34560">
        <v>1</v>
      </c>
      <c r="D34560">
        <v>35913</v>
      </c>
      <c r="E34560">
        <v>3</v>
      </c>
      <c r="F34560">
        <v>1161</v>
      </c>
      <c r="G34560">
        <v>1001</v>
      </c>
      <c r="H34560">
        <v>6</v>
      </c>
      <c r="I34560">
        <v>9</v>
      </c>
      <c r="J34560" s="2">
        <v>41926</v>
      </c>
      <c r="K34560" s="1" t="s">
        <v>18628</v>
      </c>
      <c r="L34560" t="b">
        <v>0</v>
      </c>
      <c r="M34560" s="1"/>
      <c r="N34560" s="1"/>
      <c r="O34560" s="1" t="s">
        <v>6038</v>
      </c>
      <c r="P34560" s="1"/>
      <c r="Q34560">
        <v>5</v>
      </c>
      <c r="R34560">
        <v>0</v>
      </c>
      <c r="S34560" s="1" t="s">
        <v>32</v>
      </c>
      <c r="T34560" s="1" t="s">
        <v>32</v>
      </c>
      <c r="U34560" s="1" t="s">
        <v>49835</v>
      </c>
      <c r="V34560" s="3">
        <v>41927.329861111109</v>
      </c>
      <c r="W34560" s="1" t="s">
        <v>6040</v>
      </c>
    </row>
    <row r="34561" spans="1:23" x14ac:dyDescent="0.25">
      <c r="A34561">
        <v>34560</v>
      </c>
      <c r="B34561">
        <v>1027</v>
      </c>
      <c r="C34561">
        <v>1027</v>
      </c>
      <c r="D34561">
        <v>35914</v>
      </c>
      <c r="E34561">
        <v>3</v>
      </c>
      <c r="F34561">
        <v>3227</v>
      </c>
      <c r="G34561">
        <v>3227</v>
      </c>
      <c r="H34561">
        <v>6</v>
      </c>
      <c r="I34561">
        <v>9</v>
      </c>
      <c r="J34561" s="2">
        <v>41926</v>
      </c>
      <c r="K34561" s="1" t="s">
        <v>35541</v>
      </c>
      <c r="L34561" t="b">
        <v>0</v>
      </c>
      <c r="M34561" s="1"/>
      <c r="N34561" s="1"/>
      <c r="O34561" s="1" t="s">
        <v>36003</v>
      </c>
      <c r="P34561" s="1"/>
      <c r="Q34561">
        <v>5</v>
      </c>
      <c r="R34561">
        <v>0</v>
      </c>
      <c r="S34561" s="1"/>
      <c r="T34561" s="1"/>
      <c r="U34561" s="1" t="s">
        <v>49836</v>
      </c>
      <c r="V34561" s="3">
        <v>41927.333333333336</v>
      </c>
      <c r="W34561" s="1" t="s">
        <v>4438</v>
      </c>
    </row>
    <row r="34562" spans="1:23" x14ac:dyDescent="0.25">
      <c r="A34562">
        <v>34561</v>
      </c>
      <c r="B34562">
        <v>537</v>
      </c>
      <c r="C34562">
        <v>401</v>
      </c>
      <c r="D34562">
        <v>35915</v>
      </c>
      <c r="E34562">
        <v>3</v>
      </c>
      <c r="F34562">
        <v>2273</v>
      </c>
      <c r="G34562">
        <v>2001</v>
      </c>
      <c r="H34562">
        <v>2</v>
      </c>
      <c r="I34562">
        <v>9</v>
      </c>
      <c r="J34562" s="2">
        <v>41926</v>
      </c>
      <c r="K34562" s="1" t="s">
        <v>37081</v>
      </c>
      <c r="L34562" t="b">
        <v>0</v>
      </c>
      <c r="M34562" s="1"/>
      <c r="N34562" s="1"/>
      <c r="O34562" s="1" t="s">
        <v>6145</v>
      </c>
      <c r="P34562" s="1"/>
      <c r="Q34562">
        <v>2</v>
      </c>
      <c r="R34562">
        <v>0</v>
      </c>
      <c r="S34562" s="1" t="s">
        <v>32</v>
      </c>
      <c r="T34562" s="1" t="s">
        <v>32</v>
      </c>
      <c r="U34562" s="1" t="s">
        <v>49837</v>
      </c>
      <c r="V34562" s="3">
        <v>41927.336805555555</v>
      </c>
      <c r="W34562" s="1" t="s">
        <v>6147</v>
      </c>
    </row>
    <row r="34563" spans="1:23" x14ac:dyDescent="0.25">
      <c r="A34563">
        <v>34562</v>
      </c>
      <c r="B34563">
        <v>861</v>
      </c>
      <c r="C34563">
        <v>861</v>
      </c>
      <c r="D34563">
        <v>35916</v>
      </c>
      <c r="E34563">
        <v>3</v>
      </c>
      <c r="F34563">
        <v>3061</v>
      </c>
      <c r="G34563">
        <v>3061</v>
      </c>
      <c r="H34563">
        <v>8</v>
      </c>
      <c r="I34563">
        <v>9</v>
      </c>
      <c r="J34563" s="2">
        <v>41926</v>
      </c>
      <c r="K34563" s="1" t="s">
        <v>20363</v>
      </c>
      <c r="L34563" t="b">
        <v>0</v>
      </c>
      <c r="M34563" s="1"/>
      <c r="N34563" s="1"/>
      <c r="O34563" s="1" t="s">
        <v>6620</v>
      </c>
      <c r="P34563" s="1"/>
      <c r="Q34563">
        <v>3</v>
      </c>
      <c r="R34563">
        <v>0</v>
      </c>
      <c r="S34563" s="1" t="s">
        <v>32</v>
      </c>
      <c r="T34563" s="1" t="s">
        <v>32</v>
      </c>
      <c r="U34563" s="1" t="s">
        <v>49838</v>
      </c>
      <c r="V34563" s="3">
        <v>41927.340277777781</v>
      </c>
      <c r="W34563" s="1" t="s">
        <v>3437</v>
      </c>
    </row>
    <row r="34564" spans="1:23" x14ac:dyDescent="0.25">
      <c r="A34564">
        <v>34563</v>
      </c>
      <c r="B34564">
        <v>857</v>
      </c>
      <c r="C34564">
        <v>857</v>
      </c>
      <c r="D34564">
        <v>35917</v>
      </c>
      <c r="E34564">
        <v>3</v>
      </c>
      <c r="F34564">
        <v>3057</v>
      </c>
      <c r="G34564">
        <v>3057</v>
      </c>
      <c r="H34564">
        <v>16</v>
      </c>
      <c r="I34564">
        <v>9</v>
      </c>
      <c r="J34564" s="2">
        <v>41926</v>
      </c>
      <c r="K34564" s="1" t="s">
        <v>9869</v>
      </c>
      <c r="L34564" t="b">
        <v>0</v>
      </c>
      <c r="M34564" s="1"/>
      <c r="N34564" s="1"/>
      <c r="O34564" s="1" t="s">
        <v>4879</v>
      </c>
      <c r="P34564" s="1"/>
      <c r="Q34564">
        <v>5</v>
      </c>
      <c r="R34564">
        <v>0</v>
      </c>
      <c r="S34564" s="1" t="s">
        <v>32</v>
      </c>
      <c r="T34564" s="1" t="s">
        <v>32</v>
      </c>
      <c r="U34564" s="1" t="s">
        <v>49839</v>
      </c>
      <c r="V34564" s="3">
        <v>41927.34375</v>
      </c>
      <c r="W34564" s="1" t="s">
        <v>3410</v>
      </c>
    </row>
    <row r="34565" spans="1:23" x14ac:dyDescent="0.25">
      <c r="A34565">
        <v>34564</v>
      </c>
      <c r="B34565">
        <v>880</v>
      </c>
      <c r="C34565">
        <v>880</v>
      </c>
      <c r="D34565">
        <v>35918</v>
      </c>
      <c r="E34565">
        <v>3</v>
      </c>
      <c r="F34565">
        <v>3080</v>
      </c>
      <c r="G34565">
        <v>3080</v>
      </c>
      <c r="H34565">
        <v>15</v>
      </c>
      <c r="I34565">
        <v>9</v>
      </c>
      <c r="J34565" s="2">
        <v>41926</v>
      </c>
      <c r="K34565" s="1" t="s">
        <v>23748</v>
      </c>
      <c r="L34565" t="b">
        <v>0</v>
      </c>
      <c r="M34565" s="1"/>
      <c r="N34565" s="1"/>
      <c r="O34565" s="1" t="s">
        <v>8313</v>
      </c>
      <c r="P34565" s="1"/>
      <c r="Q34565">
        <v>4</v>
      </c>
      <c r="R34565">
        <v>0</v>
      </c>
      <c r="S34565" s="1" t="s">
        <v>32</v>
      </c>
      <c r="T34565" s="1" t="s">
        <v>32</v>
      </c>
      <c r="U34565" s="1" t="s">
        <v>49840</v>
      </c>
      <c r="V34565" s="3">
        <v>41927.347222222219</v>
      </c>
      <c r="W34565" s="1" t="s">
        <v>3562</v>
      </c>
    </row>
    <row r="34566" spans="1:23" x14ac:dyDescent="0.25">
      <c r="A34566">
        <v>34565</v>
      </c>
      <c r="B34566">
        <v>425</v>
      </c>
      <c r="C34566">
        <v>401</v>
      </c>
      <c r="D34566">
        <v>35919</v>
      </c>
      <c r="E34566">
        <v>3</v>
      </c>
      <c r="F34566">
        <v>2049</v>
      </c>
      <c r="G34566">
        <v>2001</v>
      </c>
      <c r="H34566">
        <v>15</v>
      </c>
      <c r="I34566">
        <v>9</v>
      </c>
      <c r="J34566" s="2">
        <v>41926</v>
      </c>
      <c r="K34566" s="1" t="s">
        <v>16680</v>
      </c>
      <c r="L34566" t="b">
        <v>0</v>
      </c>
      <c r="M34566" s="1"/>
      <c r="N34566" s="1"/>
      <c r="O34566" s="1" t="s">
        <v>5253</v>
      </c>
      <c r="P34566" s="1"/>
      <c r="Q34566">
        <v>3</v>
      </c>
      <c r="R34566">
        <v>0</v>
      </c>
      <c r="S34566" s="1" t="s">
        <v>32</v>
      </c>
      <c r="T34566" s="1" t="s">
        <v>32</v>
      </c>
      <c r="U34566" s="1" t="s">
        <v>49841</v>
      </c>
      <c r="V34566" s="3">
        <v>41927.350694444445</v>
      </c>
      <c r="W34566" s="1" t="s">
        <v>5255</v>
      </c>
    </row>
    <row r="34567" spans="1:23" x14ac:dyDescent="0.25">
      <c r="A34567">
        <v>34566</v>
      </c>
      <c r="B34567">
        <v>67</v>
      </c>
      <c r="C34567">
        <v>1</v>
      </c>
      <c r="D34567">
        <v>35920</v>
      </c>
      <c r="E34567">
        <v>3</v>
      </c>
      <c r="F34567">
        <v>1133</v>
      </c>
      <c r="G34567">
        <v>1001</v>
      </c>
      <c r="H34567">
        <v>3</v>
      </c>
      <c r="I34567">
        <v>9</v>
      </c>
      <c r="J34567" s="2">
        <v>41926</v>
      </c>
      <c r="K34567" s="1" t="s">
        <v>33402</v>
      </c>
      <c r="L34567" t="b">
        <v>0</v>
      </c>
      <c r="M34567" s="1"/>
      <c r="N34567" s="1"/>
      <c r="O34567" s="1" t="s">
        <v>7151</v>
      </c>
      <c r="P34567" s="1"/>
      <c r="Q34567">
        <v>4</v>
      </c>
      <c r="R34567">
        <v>0</v>
      </c>
      <c r="S34567" s="1" t="s">
        <v>32</v>
      </c>
      <c r="T34567" s="1" t="s">
        <v>32</v>
      </c>
      <c r="U34567" s="1" t="s">
        <v>49842</v>
      </c>
      <c r="V34567" s="3">
        <v>41927.354166666664</v>
      </c>
      <c r="W34567" s="1" t="s">
        <v>7153</v>
      </c>
    </row>
    <row r="34568" spans="1:23" x14ac:dyDescent="0.25">
      <c r="A34568">
        <v>34567</v>
      </c>
      <c r="B34568">
        <v>976</v>
      </c>
      <c r="C34568">
        <v>976</v>
      </c>
      <c r="D34568">
        <v>35921</v>
      </c>
      <c r="E34568">
        <v>3</v>
      </c>
      <c r="F34568">
        <v>3176</v>
      </c>
      <c r="G34568">
        <v>3176</v>
      </c>
      <c r="H34568">
        <v>20</v>
      </c>
      <c r="I34568">
        <v>9</v>
      </c>
      <c r="J34568" s="2">
        <v>41926</v>
      </c>
      <c r="K34568" s="1" t="s">
        <v>13904</v>
      </c>
      <c r="L34568" t="b">
        <v>0</v>
      </c>
      <c r="M34568" s="1"/>
      <c r="N34568" s="1"/>
      <c r="O34568" s="1" t="s">
        <v>4660</v>
      </c>
      <c r="P34568" s="1"/>
      <c r="Q34568">
        <v>2</v>
      </c>
      <c r="R34568">
        <v>0</v>
      </c>
      <c r="S34568" s="1" t="s">
        <v>32</v>
      </c>
      <c r="T34568" s="1" t="s">
        <v>32</v>
      </c>
      <c r="U34568" s="1" t="s">
        <v>49843</v>
      </c>
      <c r="V34568" s="3">
        <v>41927.357638888891</v>
      </c>
      <c r="W34568" s="1" t="s">
        <v>4147</v>
      </c>
    </row>
    <row r="34569" spans="1:23" x14ac:dyDescent="0.25">
      <c r="A34569">
        <v>34568</v>
      </c>
      <c r="B34569">
        <v>101</v>
      </c>
      <c r="C34569">
        <v>1</v>
      </c>
      <c r="D34569">
        <v>35922</v>
      </c>
      <c r="E34569">
        <v>3</v>
      </c>
      <c r="F34569">
        <v>1201</v>
      </c>
      <c r="G34569">
        <v>1001</v>
      </c>
      <c r="H34569">
        <v>3</v>
      </c>
      <c r="I34569">
        <v>9</v>
      </c>
      <c r="J34569" s="2">
        <v>41926</v>
      </c>
      <c r="K34569" s="1" t="s">
        <v>20429</v>
      </c>
      <c r="L34569" t="b">
        <v>0</v>
      </c>
      <c r="M34569" s="1"/>
      <c r="N34569" s="1"/>
      <c r="O34569" s="1" t="s">
        <v>7412</v>
      </c>
      <c r="P34569" s="1"/>
      <c r="Q34569">
        <v>3</v>
      </c>
      <c r="R34569">
        <v>0</v>
      </c>
      <c r="S34569" s="1" t="s">
        <v>32</v>
      </c>
      <c r="T34569" s="1" t="s">
        <v>32</v>
      </c>
      <c r="U34569" s="1" t="s">
        <v>49844</v>
      </c>
      <c r="V34569" s="3">
        <v>41927.361111111109</v>
      </c>
      <c r="W34569" s="1" t="s">
        <v>7414</v>
      </c>
    </row>
    <row r="34570" spans="1:23" x14ac:dyDescent="0.25">
      <c r="A34570">
        <v>34569</v>
      </c>
      <c r="B34570">
        <v>972</v>
      </c>
      <c r="C34570">
        <v>972</v>
      </c>
      <c r="D34570">
        <v>35923</v>
      </c>
      <c r="E34570">
        <v>3</v>
      </c>
      <c r="F34570">
        <v>3172</v>
      </c>
      <c r="G34570">
        <v>3172</v>
      </c>
      <c r="H34570">
        <v>20</v>
      </c>
      <c r="I34570">
        <v>9</v>
      </c>
      <c r="J34570" s="2">
        <v>41926</v>
      </c>
      <c r="K34570" s="1" t="s">
        <v>18792</v>
      </c>
      <c r="L34570" t="b">
        <v>0</v>
      </c>
      <c r="M34570" s="1"/>
      <c r="N34570" s="1"/>
      <c r="O34570" s="1" t="s">
        <v>4742</v>
      </c>
      <c r="P34570" s="1"/>
      <c r="Q34570">
        <v>3</v>
      </c>
      <c r="R34570">
        <v>0</v>
      </c>
      <c r="S34570" s="1" t="s">
        <v>32</v>
      </c>
      <c r="T34570" s="1" t="s">
        <v>32</v>
      </c>
      <c r="U34570" s="1" t="s">
        <v>49845</v>
      </c>
      <c r="V34570" s="3">
        <v>41927.364583333336</v>
      </c>
      <c r="W34570" s="1" t="s">
        <v>4122</v>
      </c>
    </row>
    <row r="34571" spans="1:23" x14ac:dyDescent="0.25">
      <c r="A34571">
        <v>34570</v>
      </c>
      <c r="B34571">
        <v>466</v>
      </c>
      <c r="C34571">
        <v>401</v>
      </c>
      <c r="D34571">
        <v>35924</v>
      </c>
      <c r="E34571">
        <v>3</v>
      </c>
      <c r="F34571">
        <v>2131</v>
      </c>
      <c r="G34571">
        <v>2001</v>
      </c>
      <c r="H34571">
        <v>20</v>
      </c>
      <c r="I34571">
        <v>9</v>
      </c>
      <c r="J34571" s="2">
        <v>41926</v>
      </c>
      <c r="K34571" s="1" t="s">
        <v>9750</v>
      </c>
      <c r="L34571" t="b">
        <v>0</v>
      </c>
      <c r="M34571" s="1"/>
      <c r="N34571" s="1"/>
      <c r="O34571" s="1" t="s">
        <v>7568</v>
      </c>
      <c r="P34571" s="1"/>
      <c r="Q34571">
        <v>2</v>
      </c>
      <c r="R34571">
        <v>0</v>
      </c>
      <c r="S34571" s="1" t="s">
        <v>32</v>
      </c>
      <c r="T34571" s="1" t="s">
        <v>32</v>
      </c>
      <c r="U34571" s="1" t="s">
        <v>49846</v>
      </c>
      <c r="V34571" s="3">
        <v>41927.368055555555</v>
      </c>
      <c r="W34571" s="1" t="s">
        <v>7570</v>
      </c>
    </row>
    <row r="34572" spans="1:23" x14ac:dyDescent="0.25">
      <c r="A34572">
        <v>34571</v>
      </c>
      <c r="B34572">
        <v>193</v>
      </c>
      <c r="C34572">
        <v>1</v>
      </c>
      <c r="D34572">
        <v>35925</v>
      </c>
      <c r="E34572">
        <v>3</v>
      </c>
      <c r="F34572">
        <v>1385</v>
      </c>
      <c r="G34572">
        <v>1001</v>
      </c>
      <c r="H34572">
        <v>14</v>
      </c>
      <c r="I34572">
        <v>9</v>
      </c>
      <c r="J34572" s="2">
        <v>41926</v>
      </c>
      <c r="K34572" s="1" t="s">
        <v>23465</v>
      </c>
      <c r="L34572" t="b">
        <v>0</v>
      </c>
      <c r="M34572" s="1"/>
      <c r="N34572" s="1"/>
      <c r="O34572" s="1" t="s">
        <v>6088</v>
      </c>
      <c r="P34572" s="1"/>
      <c r="Q34572">
        <v>5</v>
      </c>
      <c r="R34572">
        <v>0</v>
      </c>
      <c r="S34572" s="1" t="s">
        <v>32</v>
      </c>
      <c r="T34572" s="1" t="s">
        <v>32</v>
      </c>
      <c r="U34572" s="1" t="s">
        <v>49847</v>
      </c>
      <c r="V34572" s="3">
        <v>41927.371527777781</v>
      </c>
      <c r="W34572" s="1" t="s">
        <v>6090</v>
      </c>
    </row>
    <row r="34573" spans="1:23" x14ac:dyDescent="0.25">
      <c r="A34573">
        <v>34572</v>
      </c>
      <c r="B34573">
        <v>408</v>
      </c>
      <c r="C34573">
        <v>401</v>
      </c>
      <c r="D34573">
        <v>35926</v>
      </c>
      <c r="E34573">
        <v>3</v>
      </c>
      <c r="F34573">
        <v>2015</v>
      </c>
      <c r="G34573">
        <v>2001</v>
      </c>
      <c r="H34573">
        <v>15</v>
      </c>
      <c r="I34573">
        <v>9</v>
      </c>
      <c r="J34573" s="2">
        <v>41926</v>
      </c>
      <c r="K34573" s="1" t="s">
        <v>29105</v>
      </c>
      <c r="L34573" t="b">
        <v>0</v>
      </c>
      <c r="M34573" s="1"/>
      <c r="N34573" s="1"/>
      <c r="O34573" s="1" t="s">
        <v>4975</v>
      </c>
      <c r="P34573" s="1"/>
      <c r="Q34573">
        <v>5</v>
      </c>
      <c r="R34573">
        <v>0</v>
      </c>
      <c r="S34573" s="1" t="s">
        <v>32</v>
      </c>
      <c r="T34573" s="1" t="s">
        <v>32</v>
      </c>
      <c r="U34573" s="1" t="s">
        <v>49848</v>
      </c>
      <c r="V34573" s="3">
        <v>41927.375</v>
      </c>
      <c r="W34573" s="1" t="s">
        <v>4977</v>
      </c>
    </row>
    <row r="34574" spans="1:23" x14ac:dyDescent="0.25">
      <c r="A34574">
        <v>34573</v>
      </c>
      <c r="B34574">
        <v>149</v>
      </c>
      <c r="C34574">
        <v>1</v>
      </c>
      <c r="D34574">
        <v>35927</v>
      </c>
      <c r="E34574">
        <v>3</v>
      </c>
      <c r="F34574">
        <v>1297</v>
      </c>
      <c r="G34574">
        <v>1001</v>
      </c>
      <c r="H34574">
        <v>20</v>
      </c>
      <c r="I34574">
        <v>9</v>
      </c>
      <c r="J34574" s="2">
        <v>41926</v>
      </c>
      <c r="K34574" s="1" t="s">
        <v>41832</v>
      </c>
      <c r="L34574" t="b">
        <v>0</v>
      </c>
      <c r="M34574" s="1"/>
      <c r="N34574" s="1"/>
      <c r="O34574" s="1" t="s">
        <v>5575</v>
      </c>
      <c r="P34574" s="1"/>
      <c r="Q34574">
        <v>5</v>
      </c>
      <c r="R34574">
        <v>0</v>
      </c>
      <c r="S34574" s="1" t="s">
        <v>32</v>
      </c>
      <c r="T34574" s="1" t="s">
        <v>32</v>
      </c>
      <c r="U34574" s="1" t="s">
        <v>49849</v>
      </c>
      <c r="V34574" s="3">
        <v>41927.378472222219</v>
      </c>
      <c r="W34574" s="1" t="s">
        <v>5577</v>
      </c>
    </row>
    <row r="34575" spans="1:23" x14ac:dyDescent="0.25">
      <c r="A34575">
        <v>34574</v>
      </c>
      <c r="B34575">
        <v>539</v>
      </c>
      <c r="C34575">
        <v>401</v>
      </c>
      <c r="D34575">
        <v>35928</v>
      </c>
      <c r="E34575">
        <v>3</v>
      </c>
      <c r="F34575">
        <v>2277</v>
      </c>
      <c r="G34575">
        <v>2001</v>
      </c>
      <c r="H34575">
        <v>8</v>
      </c>
      <c r="I34575">
        <v>9</v>
      </c>
      <c r="J34575" s="2">
        <v>41926</v>
      </c>
      <c r="K34575" s="1" t="s">
        <v>25439</v>
      </c>
      <c r="L34575" t="b">
        <v>0</v>
      </c>
      <c r="M34575" s="1"/>
      <c r="N34575" s="1"/>
      <c r="O34575" s="1" t="s">
        <v>6149</v>
      </c>
      <c r="P34575" s="1"/>
      <c r="Q34575">
        <v>5</v>
      </c>
      <c r="R34575">
        <v>0</v>
      </c>
      <c r="S34575" s="1" t="s">
        <v>32</v>
      </c>
      <c r="T34575" s="1" t="s">
        <v>32</v>
      </c>
      <c r="U34575" s="1" t="s">
        <v>49850</v>
      </c>
      <c r="V34575" s="3">
        <v>41927.381944444445</v>
      </c>
      <c r="W34575" s="1" t="s">
        <v>6151</v>
      </c>
    </row>
    <row r="34576" spans="1:23" x14ac:dyDescent="0.25">
      <c r="A34576">
        <v>34575</v>
      </c>
      <c r="B34576">
        <v>953</v>
      </c>
      <c r="C34576">
        <v>953</v>
      </c>
      <c r="D34576">
        <v>35929</v>
      </c>
      <c r="E34576">
        <v>3</v>
      </c>
      <c r="F34576">
        <v>3153</v>
      </c>
      <c r="G34576">
        <v>3153</v>
      </c>
      <c r="H34576">
        <v>16</v>
      </c>
      <c r="I34576">
        <v>9</v>
      </c>
      <c r="J34576" s="2">
        <v>41926</v>
      </c>
      <c r="K34576" s="1" t="s">
        <v>11751</v>
      </c>
      <c r="L34576" t="b">
        <v>0</v>
      </c>
      <c r="M34576" s="1"/>
      <c r="N34576" s="1"/>
      <c r="O34576" s="1" t="s">
        <v>5754</v>
      </c>
      <c r="P34576" s="1"/>
      <c r="Q34576">
        <v>4</v>
      </c>
      <c r="R34576">
        <v>0</v>
      </c>
      <c r="S34576" s="1" t="s">
        <v>32</v>
      </c>
      <c r="T34576" s="1" t="s">
        <v>32</v>
      </c>
      <c r="U34576" s="1" t="s">
        <v>49851</v>
      </c>
      <c r="V34576" s="3">
        <v>41927.385416666664</v>
      </c>
      <c r="W34576" s="1" t="s">
        <v>4011</v>
      </c>
    </row>
    <row r="34577" spans="1:23" x14ac:dyDescent="0.25">
      <c r="A34577">
        <v>34576</v>
      </c>
      <c r="B34577">
        <v>149</v>
      </c>
      <c r="C34577">
        <v>1</v>
      </c>
      <c r="D34577">
        <v>35930</v>
      </c>
      <c r="E34577">
        <v>3</v>
      </c>
      <c r="F34577">
        <v>1297</v>
      </c>
      <c r="G34577">
        <v>1001</v>
      </c>
      <c r="H34577">
        <v>14</v>
      </c>
      <c r="I34577">
        <v>9</v>
      </c>
      <c r="J34577" s="2">
        <v>41926</v>
      </c>
      <c r="K34577" s="1" t="s">
        <v>22164</v>
      </c>
      <c r="L34577" t="b">
        <v>0</v>
      </c>
      <c r="M34577" s="1"/>
      <c r="N34577" s="1"/>
      <c r="O34577" s="1" t="s">
        <v>5575</v>
      </c>
      <c r="P34577" s="1"/>
      <c r="Q34577">
        <v>5</v>
      </c>
      <c r="R34577">
        <v>0</v>
      </c>
      <c r="S34577" s="1" t="s">
        <v>32</v>
      </c>
      <c r="T34577" s="1" t="s">
        <v>32</v>
      </c>
      <c r="U34577" s="1" t="s">
        <v>49852</v>
      </c>
      <c r="V34577" s="3">
        <v>41927.388888888891</v>
      </c>
      <c r="W34577" s="1" t="s">
        <v>5577</v>
      </c>
    </row>
    <row r="34578" spans="1:23" x14ac:dyDescent="0.25">
      <c r="A34578">
        <v>34577</v>
      </c>
      <c r="B34578">
        <v>572</v>
      </c>
      <c r="C34578">
        <v>401</v>
      </c>
      <c r="D34578">
        <v>35931</v>
      </c>
      <c r="E34578">
        <v>3</v>
      </c>
      <c r="F34578">
        <v>2343</v>
      </c>
      <c r="G34578">
        <v>2001</v>
      </c>
      <c r="H34578">
        <v>7</v>
      </c>
      <c r="I34578">
        <v>9</v>
      </c>
      <c r="J34578" s="2">
        <v>41926</v>
      </c>
      <c r="K34578" s="1" t="s">
        <v>18802</v>
      </c>
      <c r="L34578" t="b">
        <v>0</v>
      </c>
      <c r="M34578" s="1"/>
      <c r="N34578" s="1"/>
      <c r="O34578" s="1" t="s">
        <v>6355</v>
      </c>
      <c r="P34578" s="1"/>
      <c r="Q34578">
        <v>5</v>
      </c>
      <c r="R34578">
        <v>0</v>
      </c>
      <c r="S34578" s="1" t="s">
        <v>32</v>
      </c>
      <c r="T34578" s="1" t="s">
        <v>32</v>
      </c>
      <c r="U34578" s="1" t="s">
        <v>49853</v>
      </c>
      <c r="V34578" s="3">
        <v>41927.392361111109</v>
      </c>
      <c r="W34578" s="1" t="s">
        <v>6357</v>
      </c>
    </row>
    <row r="34579" spans="1:23" x14ac:dyDescent="0.25">
      <c r="A34579">
        <v>34578</v>
      </c>
      <c r="B34579">
        <v>534</v>
      </c>
      <c r="C34579">
        <v>401</v>
      </c>
      <c r="D34579">
        <v>35932</v>
      </c>
      <c r="E34579">
        <v>3</v>
      </c>
      <c r="F34579">
        <v>2267</v>
      </c>
      <c r="G34579">
        <v>2001</v>
      </c>
      <c r="H34579">
        <v>14</v>
      </c>
      <c r="I34579">
        <v>9</v>
      </c>
      <c r="J34579" s="2">
        <v>41926</v>
      </c>
      <c r="K34579" s="1" t="s">
        <v>18360</v>
      </c>
      <c r="L34579" t="b">
        <v>0</v>
      </c>
      <c r="M34579" s="1"/>
      <c r="N34579" s="1"/>
      <c r="O34579" s="1" t="s">
        <v>5372</v>
      </c>
      <c r="P34579" s="1"/>
      <c r="Q34579">
        <v>4</v>
      </c>
      <c r="R34579">
        <v>0</v>
      </c>
      <c r="S34579" s="1" t="s">
        <v>32</v>
      </c>
      <c r="T34579" s="1" t="s">
        <v>32</v>
      </c>
      <c r="U34579" s="1" t="s">
        <v>49854</v>
      </c>
      <c r="V34579" s="3">
        <v>41927.395833333336</v>
      </c>
      <c r="W34579" s="1" t="s">
        <v>5374</v>
      </c>
    </row>
    <row r="34580" spans="1:23" x14ac:dyDescent="0.25">
      <c r="A34580">
        <v>34579</v>
      </c>
      <c r="B34580">
        <v>530</v>
      </c>
      <c r="C34580">
        <v>401</v>
      </c>
      <c r="D34580">
        <v>35933</v>
      </c>
      <c r="E34580">
        <v>3</v>
      </c>
      <c r="F34580">
        <v>2259</v>
      </c>
      <c r="G34580">
        <v>2001</v>
      </c>
      <c r="H34580">
        <v>3</v>
      </c>
      <c r="I34580">
        <v>9</v>
      </c>
      <c r="J34580" s="2">
        <v>41926</v>
      </c>
      <c r="K34580" s="1" t="s">
        <v>20118</v>
      </c>
      <c r="L34580" t="b">
        <v>0</v>
      </c>
      <c r="M34580" s="1"/>
      <c r="N34580" s="1"/>
      <c r="O34580" s="1" t="s">
        <v>6341</v>
      </c>
      <c r="P34580" s="1"/>
      <c r="Q34580">
        <v>2</v>
      </c>
      <c r="R34580">
        <v>0</v>
      </c>
      <c r="S34580" s="1" t="s">
        <v>32</v>
      </c>
      <c r="T34580" s="1" t="s">
        <v>32</v>
      </c>
      <c r="U34580" s="1" t="s">
        <v>49855</v>
      </c>
      <c r="V34580" s="3">
        <v>41927.399305555555</v>
      </c>
      <c r="W34580" s="1" t="s">
        <v>6343</v>
      </c>
    </row>
    <row r="34581" spans="1:23" x14ac:dyDescent="0.25">
      <c r="A34581">
        <v>34580</v>
      </c>
      <c r="B34581">
        <v>1010</v>
      </c>
      <c r="C34581">
        <v>1010</v>
      </c>
      <c r="D34581">
        <v>35934</v>
      </c>
      <c r="E34581">
        <v>3</v>
      </c>
      <c r="F34581">
        <v>3210</v>
      </c>
      <c r="G34581">
        <v>3210</v>
      </c>
      <c r="H34581">
        <v>3</v>
      </c>
      <c r="I34581">
        <v>9</v>
      </c>
      <c r="J34581" s="2">
        <v>41926</v>
      </c>
      <c r="K34581" s="1" t="s">
        <v>6828</v>
      </c>
      <c r="L34581" t="b">
        <v>0</v>
      </c>
      <c r="M34581" s="1"/>
      <c r="N34581" s="1"/>
      <c r="O34581" s="1" t="s">
        <v>16681</v>
      </c>
      <c r="P34581" s="1"/>
      <c r="Q34581">
        <v>2</v>
      </c>
      <c r="R34581">
        <v>0</v>
      </c>
      <c r="S34581" s="1"/>
      <c r="T34581" s="1"/>
      <c r="U34581" s="1" t="s">
        <v>49856</v>
      </c>
      <c r="V34581" s="3">
        <v>41927.402777777781</v>
      </c>
      <c r="W34581" s="1" t="s">
        <v>4345</v>
      </c>
    </row>
    <row r="34582" spans="1:23" x14ac:dyDescent="0.25">
      <c r="A34582">
        <v>34581</v>
      </c>
      <c r="B34582">
        <v>561</v>
      </c>
      <c r="C34582">
        <v>401</v>
      </c>
      <c r="D34582">
        <v>35935</v>
      </c>
      <c r="E34582">
        <v>3</v>
      </c>
      <c r="F34582">
        <v>2321</v>
      </c>
      <c r="G34582">
        <v>2001</v>
      </c>
      <c r="H34582">
        <v>16</v>
      </c>
      <c r="I34582">
        <v>9</v>
      </c>
      <c r="J34582" s="2">
        <v>41926</v>
      </c>
      <c r="K34582" s="1" t="s">
        <v>22204</v>
      </c>
      <c r="L34582" t="b">
        <v>0</v>
      </c>
      <c r="M34582" s="1"/>
      <c r="N34582" s="1"/>
      <c r="O34582" s="1" t="s">
        <v>6798</v>
      </c>
      <c r="P34582" s="1"/>
      <c r="Q34582">
        <v>2</v>
      </c>
      <c r="R34582">
        <v>0</v>
      </c>
      <c r="S34582" s="1" t="s">
        <v>32</v>
      </c>
      <c r="T34582" s="1" t="s">
        <v>32</v>
      </c>
      <c r="U34582" s="1" t="s">
        <v>49857</v>
      </c>
      <c r="V34582" s="3">
        <v>41927.40625</v>
      </c>
      <c r="W34582" s="1" t="s">
        <v>6800</v>
      </c>
    </row>
    <row r="34583" spans="1:23" x14ac:dyDescent="0.25">
      <c r="A34583">
        <v>34582</v>
      </c>
      <c r="B34583">
        <v>193</v>
      </c>
      <c r="C34583">
        <v>1</v>
      </c>
      <c r="D34583">
        <v>35936</v>
      </c>
      <c r="E34583">
        <v>3</v>
      </c>
      <c r="F34583">
        <v>1385</v>
      </c>
      <c r="G34583">
        <v>1001</v>
      </c>
      <c r="H34583">
        <v>15</v>
      </c>
      <c r="I34583">
        <v>9</v>
      </c>
      <c r="J34583" s="2">
        <v>41926</v>
      </c>
      <c r="K34583" s="1" t="s">
        <v>25561</v>
      </c>
      <c r="L34583" t="b">
        <v>0</v>
      </c>
      <c r="M34583" s="1"/>
      <c r="N34583" s="1"/>
      <c r="O34583" s="1" t="s">
        <v>6088</v>
      </c>
      <c r="P34583" s="1"/>
      <c r="Q34583">
        <v>2</v>
      </c>
      <c r="R34583">
        <v>0</v>
      </c>
      <c r="S34583" s="1" t="s">
        <v>32</v>
      </c>
      <c r="T34583" s="1" t="s">
        <v>32</v>
      </c>
      <c r="U34583" s="1" t="s">
        <v>49858</v>
      </c>
      <c r="V34583" s="3">
        <v>41927.409722222219</v>
      </c>
      <c r="W34583" s="1" t="s">
        <v>6090</v>
      </c>
    </row>
    <row r="34584" spans="1:23" x14ac:dyDescent="0.25">
      <c r="A34584">
        <v>34583</v>
      </c>
      <c r="B34584">
        <v>893</v>
      </c>
      <c r="C34584">
        <v>893</v>
      </c>
      <c r="D34584">
        <v>35937</v>
      </c>
      <c r="E34584">
        <v>3</v>
      </c>
      <c r="F34584">
        <v>3093</v>
      </c>
      <c r="G34584">
        <v>3093</v>
      </c>
      <c r="H34584">
        <v>8</v>
      </c>
      <c r="I34584">
        <v>9</v>
      </c>
      <c r="J34584" s="2">
        <v>41926</v>
      </c>
      <c r="K34584" s="1" t="s">
        <v>8896</v>
      </c>
      <c r="L34584" t="b">
        <v>0</v>
      </c>
      <c r="M34584" s="1"/>
      <c r="N34584" s="1"/>
      <c r="O34584" s="1" t="s">
        <v>5059</v>
      </c>
      <c r="P34584" s="1"/>
      <c r="Q34584">
        <v>5</v>
      </c>
      <c r="R34584">
        <v>0</v>
      </c>
      <c r="S34584" s="1" t="s">
        <v>32</v>
      </c>
      <c r="T34584" s="1" t="s">
        <v>32</v>
      </c>
      <c r="U34584" s="1" t="s">
        <v>49859</v>
      </c>
      <c r="V34584" s="3">
        <v>41927.413194444445</v>
      </c>
      <c r="W34584" s="1" t="s">
        <v>3638</v>
      </c>
    </row>
    <row r="34585" spans="1:23" x14ac:dyDescent="0.25">
      <c r="A34585">
        <v>34584</v>
      </c>
      <c r="B34585">
        <v>520</v>
      </c>
      <c r="C34585">
        <v>401</v>
      </c>
      <c r="D34585">
        <v>35938</v>
      </c>
      <c r="E34585">
        <v>3</v>
      </c>
      <c r="F34585">
        <v>2239</v>
      </c>
      <c r="G34585">
        <v>2001</v>
      </c>
      <c r="H34585">
        <v>8</v>
      </c>
      <c r="I34585">
        <v>9</v>
      </c>
      <c r="J34585" s="2">
        <v>41926</v>
      </c>
      <c r="K34585" s="1" t="s">
        <v>27451</v>
      </c>
      <c r="L34585" t="b">
        <v>0</v>
      </c>
      <c r="M34585" s="1"/>
      <c r="N34585" s="1"/>
      <c r="O34585" s="1" t="s">
        <v>7256</v>
      </c>
      <c r="P34585" s="1"/>
      <c r="Q34585">
        <v>3</v>
      </c>
      <c r="R34585">
        <v>0</v>
      </c>
      <c r="S34585" s="1" t="s">
        <v>32</v>
      </c>
      <c r="T34585" s="1" t="s">
        <v>32</v>
      </c>
      <c r="U34585" s="1" t="s">
        <v>49860</v>
      </c>
      <c r="V34585" s="3">
        <v>41927.416666666664</v>
      </c>
      <c r="W34585" s="1" t="s">
        <v>7258</v>
      </c>
    </row>
    <row r="34586" spans="1:23" x14ac:dyDescent="0.25">
      <c r="A34586">
        <v>34585</v>
      </c>
      <c r="B34586">
        <v>173</v>
      </c>
      <c r="C34586">
        <v>1</v>
      </c>
      <c r="D34586">
        <v>35939</v>
      </c>
      <c r="E34586">
        <v>3</v>
      </c>
      <c r="F34586">
        <v>1345</v>
      </c>
      <c r="G34586">
        <v>1001</v>
      </c>
      <c r="H34586">
        <v>13</v>
      </c>
      <c r="I34586">
        <v>9</v>
      </c>
      <c r="J34586" s="2">
        <v>41926</v>
      </c>
      <c r="K34586" s="1" t="s">
        <v>38734</v>
      </c>
      <c r="L34586" t="b">
        <v>0</v>
      </c>
      <c r="M34586" s="1"/>
      <c r="N34586" s="1"/>
      <c r="O34586" s="1" t="s">
        <v>4712</v>
      </c>
      <c r="P34586" s="1"/>
      <c r="Q34586">
        <v>2</v>
      </c>
      <c r="R34586">
        <v>0</v>
      </c>
      <c r="S34586" s="1" t="s">
        <v>32</v>
      </c>
      <c r="T34586" s="1" t="s">
        <v>32</v>
      </c>
      <c r="U34586" s="1" t="s">
        <v>49861</v>
      </c>
      <c r="V34586" s="3">
        <v>41927.420138888891</v>
      </c>
      <c r="W34586" s="1" t="s">
        <v>4714</v>
      </c>
    </row>
    <row r="34587" spans="1:23" x14ac:dyDescent="0.25">
      <c r="A34587">
        <v>34586</v>
      </c>
      <c r="B34587">
        <v>118</v>
      </c>
      <c r="C34587">
        <v>1</v>
      </c>
      <c r="D34587">
        <v>35940</v>
      </c>
      <c r="E34587">
        <v>3</v>
      </c>
      <c r="F34587">
        <v>1235</v>
      </c>
      <c r="G34587">
        <v>1001</v>
      </c>
      <c r="H34587">
        <v>2</v>
      </c>
      <c r="I34587">
        <v>9</v>
      </c>
      <c r="J34587" s="2">
        <v>41926</v>
      </c>
      <c r="K34587" s="1" t="s">
        <v>27746</v>
      </c>
      <c r="L34587" t="b">
        <v>0</v>
      </c>
      <c r="M34587" s="1"/>
      <c r="N34587" s="1"/>
      <c r="O34587" s="1" t="s">
        <v>6507</v>
      </c>
      <c r="P34587" s="1"/>
      <c r="Q34587">
        <v>5</v>
      </c>
      <c r="R34587">
        <v>0</v>
      </c>
      <c r="S34587" s="1" t="s">
        <v>32</v>
      </c>
      <c r="T34587" s="1" t="s">
        <v>32</v>
      </c>
      <c r="U34587" s="1" t="s">
        <v>49862</v>
      </c>
      <c r="V34587" s="3">
        <v>41927.423611111109</v>
      </c>
      <c r="W34587" s="1" t="s">
        <v>6509</v>
      </c>
    </row>
    <row r="34588" spans="1:23" x14ac:dyDescent="0.25">
      <c r="A34588">
        <v>34587</v>
      </c>
      <c r="B34588">
        <v>402</v>
      </c>
      <c r="C34588">
        <v>401</v>
      </c>
      <c r="D34588">
        <v>35941</v>
      </c>
      <c r="E34588">
        <v>3</v>
      </c>
      <c r="F34588">
        <v>2003</v>
      </c>
      <c r="G34588">
        <v>2001</v>
      </c>
      <c r="H34588">
        <v>2</v>
      </c>
      <c r="I34588">
        <v>9</v>
      </c>
      <c r="J34588" s="2">
        <v>41926</v>
      </c>
      <c r="K34588" s="1" t="s">
        <v>18776</v>
      </c>
      <c r="L34588" t="b">
        <v>0</v>
      </c>
      <c r="M34588" s="1"/>
      <c r="N34588" s="1"/>
      <c r="O34588" s="1" t="s">
        <v>7640</v>
      </c>
      <c r="P34588" s="1"/>
      <c r="Q34588">
        <v>4</v>
      </c>
      <c r="R34588">
        <v>0</v>
      </c>
      <c r="S34588" s="1" t="s">
        <v>32</v>
      </c>
      <c r="T34588" s="1" t="s">
        <v>32</v>
      </c>
      <c r="U34588" s="1" t="s">
        <v>49863</v>
      </c>
      <c r="V34588" s="3">
        <v>41927.427083333336</v>
      </c>
      <c r="W34588" s="1" t="s">
        <v>7642</v>
      </c>
    </row>
    <row r="34589" spans="1:23" x14ac:dyDescent="0.25">
      <c r="A34589">
        <v>34588</v>
      </c>
      <c r="B34589">
        <v>186</v>
      </c>
      <c r="C34589">
        <v>1</v>
      </c>
      <c r="D34589">
        <v>35942</v>
      </c>
      <c r="E34589">
        <v>3</v>
      </c>
      <c r="F34589">
        <v>1371</v>
      </c>
      <c r="G34589">
        <v>1001</v>
      </c>
      <c r="H34589">
        <v>16</v>
      </c>
      <c r="I34589">
        <v>9</v>
      </c>
      <c r="J34589" s="2">
        <v>41926</v>
      </c>
      <c r="K34589" s="1" t="s">
        <v>19730</v>
      </c>
      <c r="L34589" t="b">
        <v>0</v>
      </c>
      <c r="M34589" s="1"/>
      <c r="N34589" s="1"/>
      <c r="O34589" s="1" t="s">
        <v>5806</v>
      </c>
      <c r="P34589" s="1"/>
      <c r="Q34589">
        <v>2</v>
      </c>
      <c r="R34589">
        <v>0</v>
      </c>
      <c r="S34589" s="1" t="s">
        <v>32</v>
      </c>
      <c r="T34589" s="1" t="s">
        <v>32</v>
      </c>
      <c r="U34589" s="1" t="s">
        <v>49864</v>
      </c>
      <c r="V34589" s="3">
        <v>41927.430555555555</v>
      </c>
      <c r="W34589" s="1" t="s">
        <v>5808</v>
      </c>
    </row>
    <row r="34590" spans="1:23" x14ac:dyDescent="0.25">
      <c r="A34590">
        <v>34589</v>
      </c>
      <c r="B34590">
        <v>79</v>
      </c>
      <c r="C34590">
        <v>1</v>
      </c>
      <c r="D34590">
        <v>35943</v>
      </c>
      <c r="E34590">
        <v>3</v>
      </c>
      <c r="F34590">
        <v>1157</v>
      </c>
      <c r="G34590">
        <v>1001</v>
      </c>
      <c r="H34590">
        <v>20</v>
      </c>
      <c r="I34590">
        <v>9</v>
      </c>
      <c r="J34590" s="2">
        <v>41926</v>
      </c>
      <c r="K34590" s="1" t="s">
        <v>9799</v>
      </c>
      <c r="L34590" t="b">
        <v>0</v>
      </c>
      <c r="M34590" s="1"/>
      <c r="N34590" s="1"/>
      <c r="O34590" s="1" t="s">
        <v>5867</v>
      </c>
      <c r="P34590" s="1"/>
      <c r="Q34590">
        <v>5</v>
      </c>
      <c r="R34590">
        <v>0</v>
      </c>
      <c r="S34590" s="1" t="s">
        <v>32</v>
      </c>
      <c r="T34590" s="1" t="s">
        <v>32</v>
      </c>
      <c r="U34590" s="1" t="s">
        <v>49865</v>
      </c>
      <c r="V34590" s="3">
        <v>41927.434027777781</v>
      </c>
      <c r="W34590" s="1" t="s">
        <v>5869</v>
      </c>
    </row>
    <row r="34591" spans="1:23" x14ac:dyDescent="0.25">
      <c r="A34591">
        <v>34590</v>
      </c>
      <c r="B34591">
        <v>801</v>
      </c>
      <c r="C34591">
        <v>801</v>
      </c>
      <c r="D34591">
        <v>35944</v>
      </c>
      <c r="E34591">
        <v>3</v>
      </c>
      <c r="F34591">
        <v>3001</v>
      </c>
      <c r="G34591">
        <v>3001</v>
      </c>
      <c r="H34591">
        <v>15</v>
      </c>
      <c r="I34591">
        <v>9</v>
      </c>
      <c r="J34591" s="2">
        <v>41926</v>
      </c>
      <c r="K34591" s="1" t="s">
        <v>7044</v>
      </c>
      <c r="L34591" t="b">
        <v>0</v>
      </c>
      <c r="M34591" s="1"/>
      <c r="N34591" s="1"/>
      <c r="O34591" s="1" t="s">
        <v>6596</v>
      </c>
      <c r="P34591" s="1"/>
      <c r="Q34591">
        <v>3</v>
      </c>
      <c r="R34591">
        <v>0</v>
      </c>
      <c r="S34591" s="1" t="s">
        <v>32</v>
      </c>
      <c r="T34591" s="1" t="s">
        <v>32</v>
      </c>
      <c r="U34591" s="1" t="s">
        <v>49866</v>
      </c>
      <c r="V34591" s="3">
        <v>41927.4375</v>
      </c>
      <c r="W34591" s="1" t="s">
        <v>3049</v>
      </c>
    </row>
    <row r="34592" spans="1:23" x14ac:dyDescent="0.25">
      <c r="A34592">
        <v>34591</v>
      </c>
      <c r="B34592">
        <v>30</v>
      </c>
      <c r="C34592">
        <v>1</v>
      </c>
      <c r="D34592">
        <v>35945</v>
      </c>
      <c r="E34592">
        <v>3</v>
      </c>
      <c r="F34592">
        <v>1059</v>
      </c>
      <c r="G34592">
        <v>1001</v>
      </c>
      <c r="H34592">
        <v>3</v>
      </c>
      <c r="I34592">
        <v>9</v>
      </c>
      <c r="J34592" s="2">
        <v>41926</v>
      </c>
      <c r="K34592" s="1" t="s">
        <v>49867</v>
      </c>
      <c r="L34592" t="b">
        <v>0</v>
      </c>
      <c r="M34592" s="1"/>
      <c r="N34592" s="1"/>
      <c r="O34592" s="1" t="s">
        <v>5184</v>
      </c>
      <c r="P34592" s="1"/>
      <c r="Q34592">
        <v>4</v>
      </c>
      <c r="R34592">
        <v>0</v>
      </c>
      <c r="S34592" s="1" t="s">
        <v>32</v>
      </c>
      <c r="T34592" s="1" t="s">
        <v>32</v>
      </c>
      <c r="U34592" s="1" t="s">
        <v>49868</v>
      </c>
      <c r="V34592" s="3">
        <v>41927.440972222219</v>
      </c>
      <c r="W34592" s="1" t="s">
        <v>5186</v>
      </c>
    </row>
    <row r="34593" spans="1:23" x14ac:dyDescent="0.25">
      <c r="A34593">
        <v>34592</v>
      </c>
      <c r="B34593">
        <v>883</v>
      </c>
      <c r="C34593">
        <v>883</v>
      </c>
      <c r="D34593">
        <v>35946</v>
      </c>
      <c r="E34593">
        <v>3</v>
      </c>
      <c r="F34593">
        <v>3083</v>
      </c>
      <c r="G34593">
        <v>3083</v>
      </c>
      <c r="H34593">
        <v>3</v>
      </c>
      <c r="I34593">
        <v>9</v>
      </c>
      <c r="J34593" s="2">
        <v>41926</v>
      </c>
      <c r="K34593" s="1" t="s">
        <v>23023</v>
      </c>
      <c r="L34593" t="b">
        <v>0</v>
      </c>
      <c r="M34593" s="1"/>
      <c r="N34593" s="1"/>
      <c r="O34593" s="1" t="s">
        <v>5350</v>
      </c>
      <c r="P34593" s="1"/>
      <c r="Q34593">
        <v>2</v>
      </c>
      <c r="R34593">
        <v>0</v>
      </c>
      <c r="S34593" s="1" t="s">
        <v>32</v>
      </c>
      <c r="T34593" s="1" t="s">
        <v>32</v>
      </c>
      <c r="U34593" s="1" t="s">
        <v>49869</v>
      </c>
      <c r="V34593" s="3">
        <v>41927.444444444445</v>
      </c>
      <c r="W34593" s="1" t="s">
        <v>3579</v>
      </c>
    </row>
    <row r="34594" spans="1:23" x14ac:dyDescent="0.25">
      <c r="A34594">
        <v>34593</v>
      </c>
      <c r="B34594">
        <v>540</v>
      </c>
      <c r="C34594">
        <v>401</v>
      </c>
      <c r="D34594">
        <v>35947</v>
      </c>
      <c r="E34594">
        <v>3</v>
      </c>
      <c r="F34594">
        <v>2279</v>
      </c>
      <c r="G34594">
        <v>2001</v>
      </c>
      <c r="H34594">
        <v>13</v>
      </c>
      <c r="I34594">
        <v>9</v>
      </c>
      <c r="J34594" s="2">
        <v>41926</v>
      </c>
      <c r="K34594" s="1" t="s">
        <v>15482</v>
      </c>
      <c r="L34594" t="b">
        <v>0</v>
      </c>
      <c r="M34594" s="1"/>
      <c r="N34594" s="1"/>
      <c r="O34594" s="1" t="s">
        <v>5660</v>
      </c>
      <c r="P34594" s="1"/>
      <c r="Q34594">
        <v>4</v>
      </c>
      <c r="R34594">
        <v>0</v>
      </c>
      <c r="S34594" s="1" t="s">
        <v>32</v>
      </c>
      <c r="T34594" s="1" t="s">
        <v>32</v>
      </c>
      <c r="U34594" s="1" t="s">
        <v>49870</v>
      </c>
      <c r="V34594" s="3">
        <v>41927.447916666664</v>
      </c>
      <c r="W34594" s="1" t="s">
        <v>5662</v>
      </c>
    </row>
    <row r="34595" spans="1:23" x14ac:dyDescent="0.25">
      <c r="A34595">
        <v>34594</v>
      </c>
      <c r="B34595">
        <v>569</v>
      </c>
      <c r="C34595">
        <v>401</v>
      </c>
      <c r="D34595">
        <v>35948</v>
      </c>
      <c r="E34595">
        <v>3</v>
      </c>
      <c r="F34595">
        <v>2337</v>
      </c>
      <c r="G34595">
        <v>2001</v>
      </c>
      <c r="H34595">
        <v>15</v>
      </c>
      <c r="I34595">
        <v>9</v>
      </c>
      <c r="J34595" s="2">
        <v>41926</v>
      </c>
      <c r="K34595" s="1" t="s">
        <v>13616</v>
      </c>
      <c r="L34595" t="b">
        <v>0</v>
      </c>
      <c r="M34595" s="1"/>
      <c r="N34595" s="1"/>
      <c r="O34595" s="1" t="s">
        <v>4996</v>
      </c>
      <c r="P34595" s="1"/>
      <c r="Q34595">
        <v>4</v>
      </c>
      <c r="R34595">
        <v>0</v>
      </c>
      <c r="S34595" s="1" t="s">
        <v>32</v>
      </c>
      <c r="T34595" s="1" t="s">
        <v>32</v>
      </c>
      <c r="U34595" s="1" t="s">
        <v>49871</v>
      </c>
      <c r="V34595" s="3">
        <v>41927.451388888891</v>
      </c>
      <c r="W34595" s="1" t="s">
        <v>4998</v>
      </c>
    </row>
    <row r="34596" spans="1:23" x14ac:dyDescent="0.25">
      <c r="A34596">
        <v>34595</v>
      </c>
      <c r="B34596">
        <v>1034</v>
      </c>
      <c r="C34596">
        <v>1034</v>
      </c>
      <c r="D34596">
        <v>35949</v>
      </c>
      <c r="E34596">
        <v>3</v>
      </c>
      <c r="F34596">
        <v>3234</v>
      </c>
      <c r="G34596">
        <v>3234</v>
      </c>
      <c r="H34596">
        <v>13</v>
      </c>
      <c r="I34596">
        <v>9</v>
      </c>
      <c r="J34596" s="2">
        <v>41926</v>
      </c>
      <c r="K34596" s="1" t="s">
        <v>8972</v>
      </c>
      <c r="L34596" t="b">
        <v>0</v>
      </c>
      <c r="M34596" s="1"/>
      <c r="N34596" s="1"/>
      <c r="O34596" s="1" t="s">
        <v>48010</v>
      </c>
      <c r="P34596" s="1"/>
      <c r="Q34596">
        <v>2</v>
      </c>
      <c r="R34596">
        <v>0</v>
      </c>
      <c r="S34596" s="1"/>
      <c r="T34596" s="1"/>
      <c r="U34596" s="1" t="s">
        <v>49872</v>
      </c>
      <c r="V34596" s="3">
        <v>41927.454861111109</v>
      </c>
      <c r="W34596" s="1" t="s">
        <v>4474</v>
      </c>
    </row>
    <row r="34597" spans="1:23" x14ac:dyDescent="0.25">
      <c r="A34597">
        <v>34596</v>
      </c>
      <c r="B34597">
        <v>597</v>
      </c>
      <c r="C34597">
        <v>401</v>
      </c>
      <c r="D34597">
        <v>35950</v>
      </c>
      <c r="E34597">
        <v>3</v>
      </c>
      <c r="F34597">
        <v>2393</v>
      </c>
      <c r="G34597">
        <v>2001</v>
      </c>
      <c r="H34597">
        <v>13</v>
      </c>
      <c r="I34597">
        <v>9</v>
      </c>
      <c r="J34597" s="2">
        <v>41926</v>
      </c>
      <c r="K34597" s="1" t="s">
        <v>8497</v>
      </c>
      <c r="L34597" t="b">
        <v>0</v>
      </c>
      <c r="M34597" s="1"/>
      <c r="N34597" s="1"/>
      <c r="O34597" s="1" t="s">
        <v>6365</v>
      </c>
      <c r="P34597" s="1"/>
      <c r="Q34597">
        <v>4</v>
      </c>
      <c r="R34597">
        <v>0</v>
      </c>
      <c r="S34597" s="1" t="s">
        <v>32</v>
      </c>
      <c r="T34597" s="1" t="s">
        <v>32</v>
      </c>
      <c r="U34597" s="1" t="s">
        <v>49873</v>
      </c>
      <c r="V34597" s="3">
        <v>41927.458333333336</v>
      </c>
      <c r="W34597" s="1" t="s">
        <v>6367</v>
      </c>
    </row>
    <row r="34598" spans="1:23" x14ac:dyDescent="0.25">
      <c r="A34598">
        <v>34597</v>
      </c>
      <c r="B34598">
        <v>30</v>
      </c>
      <c r="C34598">
        <v>1</v>
      </c>
      <c r="D34598">
        <v>35951</v>
      </c>
      <c r="E34598">
        <v>3</v>
      </c>
      <c r="F34598">
        <v>1059</v>
      </c>
      <c r="G34598">
        <v>1001</v>
      </c>
      <c r="H34598">
        <v>20</v>
      </c>
      <c r="I34598">
        <v>9</v>
      </c>
      <c r="J34598" s="2">
        <v>41926</v>
      </c>
      <c r="K34598" s="1" t="s">
        <v>9864</v>
      </c>
      <c r="L34598" t="b">
        <v>0</v>
      </c>
      <c r="M34598" s="1"/>
      <c r="N34598" s="1"/>
      <c r="O34598" s="1" t="s">
        <v>5184</v>
      </c>
      <c r="P34598" s="1"/>
      <c r="Q34598">
        <v>3</v>
      </c>
      <c r="R34598">
        <v>0</v>
      </c>
      <c r="S34598" s="1" t="s">
        <v>32</v>
      </c>
      <c r="T34598" s="1" t="s">
        <v>32</v>
      </c>
      <c r="U34598" s="1" t="s">
        <v>49874</v>
      </c>
      <c r="V34598" s="3">
        <v>41927.461805555555</v>
      </c>
      <c r="W34598" s="1" t="s">
        <v>5186</v>
      </c>
    </row>
    <row r="34599" spans="1:23" x14ac:dyDescent="0.25">
      <c r="A34599">
        <v>34598</v>
      </c>
      <c r="B34599">
        <v>160</v>
      </c>
      <c r="C34599">
        <v>1</v>
      </c>
      <c r="D34599">
        <v>35952</v>
      </c>
      <c r="E34599">
        <v>3</v>
      </c>
      <c r="F34599">
        <v>1319</v>
      </c>
      <c r="G34599">
        <v>1001</v>
      </c>
      <c r="H34599">
        <v>20</v>
      </c>
      <c r="I34599">
        <v>9</v>
      </c>
      <c r="J34599" s="2">
        <v>41926</v>
      </c>
      <c r="K34599" s="1" t="s">
        <v>44350</v>
      </c>
      <c r="L34599" t="b">
        <v>0</v>
      </c>
      <c r="M34599" s="1"/>
      <c r="N34599" s="1"/>
      <c r="O34599" s="1" t="s">
        <v>5066</v>
      </c>
      <c r="P34599" s="1"/>
      <c r="Q34599">
        <v>4</v>
      </c>
      <c r="R34599">
        <v>0</v>
      </c>
      <c r="S34599" s="1" t="s">
        <v>32</v>
      </c>
      <c r="T34599" s="1" t="s">
        <v>32</v>
      </c>
      <c r="U34599" s="1" t="s">
        <v>49875</v>
      </c>
      <c r="V34599" s="3">
        <v>41927.465277777781</v>
      </c>
      <c r="W34599" s="1" t="s">
        <v>5068</v>
      </c>
    </row>
    <row r="34600" spans="1:23" x14ac:dyDescent="0.25">
      <c r="A34600">
        <v>34599</v>
      </c>
      <c r="B34600">
        <v>576</v>
      </c>
      <c r="C34600">
        <v>401</v>
      </c>
      <c r="D34600">
        <v>35953</v>
      </c>
      <c r="E34600">
        <v>3</v>
      </c>
      <c r="F34600">
        <v>2351</v>
      </c>
      <c r="G34600">
        <v>2001</v>
      </c>
      <c r="H34600">
        <v>13</v>
      </c>
      <c r="I34600">
        <v>9</v>
      </c>
      <c r="J34600" s="2">
        <v>41926</v>
      </c>
      <c r="K34600" s="1" t="s">
        <v>24178</v>
      </c>
      <c r="L34600" t="b">
        <v>0</v>
      </c>
      <c r="M34600" s="1"/>
      <c r="N34600" s="1"/>
      <c r="O34600" s="1" t="s">
        <v>5261</v>
      </c>
      <c r="P34600" s="1"/>
      <c r="Q34600">
        <v>3</v>
      </c>
      <c r="R34600">
        <v>0</v>
      </c>
      <c r="S34600" s="1" t="s">
        <v>32</v>
      </c>
      <c r="T34600" s="1" t="s">
        <v>32</v>
      </c>
      <c r="U34600" s="1" t="s">
        <v>49876</v>
      </c>
      <c r="V34600" s="3">
        <v>41927.46875</v>
      </c>
      <c r="W34600" s="1" t="s">
        <v>5263</v>
      </c>
    </row>
    <row r="34601" spans="1:23" x14ac:dyDescent="0.25">
      <c r="A34601">
        <v>34600</v>
      </c>
      <c r="B34601">
        <v>976</v>
      </c>
      <c r="C34601">
        <v>976</v>
      </c>
      <c r="D34601">
        <v>35954</v>
      </c>
      <c r="E34601">
        <v>3</v>
      </c>
      <c r="F34601">
        <v>3176</v>
      </c>
      <c r="G34601">
        <v>3176</v>
      </c>
      <c r="H34601">
        <v>14</v>
      </c>
      <c r="I34601">
        <v>9</v>
      </c>
      <c r="J34601" s="2">
        <v>41926</v>
      </c>
      <c r="K34601" s="1" t="s">
        <v>7034</v>
      </c>
      <c r="L34601" t="b">
        <v>0</v>
      </c>
      <c r="M34601" s="1"/>
      <c r="N34601" s="1"/>
      <c r="O34601" s="1" t="s">
        <v>4660</v>
      </c>
      <c r="P34601" s="1"/>
      <c r="Q34601">
        <v>3</v>
      </c>
      <c r="R34601">
        <v>0</v>
      </c>
      <c r="S34601" s="1" t="s">
        <v>32</v>
      </c>
      <c r="T34601" s="1" t="s">
        <v>32</v>
      </c>
      <c r="U34601" s="1" t="s">
        <v>49877</v>
      </c>
      <c r="V34601" s="3">
        <v>41927.472222222219</v>
      </c>
      <c r="W34601" s="1" t="s">
        <v>4147</v>
      </c>
    </row>
    <row r="34602" spans="1:23" x14ac:dyDescent="0.25">
      <c r="A34602">
        <v>34601</v>
      </c>
      <c r="B34602">
        <v>426</v>
      </c>
      <c r="C34602">
        <v>401</v>
      </c>
      <c r="D34602">
        <v>35955</v>
      </c>
      <c r="E34602">
        <v>3</v>
      </c>
      <c r="F34602">
        <v>2051</v>
      </c>
      <c r="G34602">
        <v>2001</v>
      </c>
      <c r="H34602">
        <v>3</v>
      </c>
      <c r="I34602">
        <v>9</v>
      </c>
      <c r="J34602" s="2">
        <v>41926</v>
      </c>
      <c r="K34602" s="1" t="s">
        <v>19011</v>
      </c>
      <c r="L34602" t="b">
        <v>0</v>
      </c>
      <c r="M34602" s="1"/>
      <c r="N34602" s="1"/>
      <c r="O34602" s="1" t="s">
        <v>5923</v>
      </c>
      <c r="P34602" s="1"/>
      <c r="Q34602">
        <v>3</v>
      </c>
      <c r="R34602">
        <v>0</v>
      </c>
      <c r="S34602" s="1" t="s">
        <v>32</v>
      </c>
      <c r="T34602" s="1" t="s">
        <v>32</v>
      </c>
      <c r="U34602" s="1" t="s">
        <v>49878</v>
      </c>
      <c r="V34602" s="3">
        <v>41927.475694444445</v>
      </c>
      <c r="W34602" s="1" t="s">
        <v>5925</v>
      </c>
    </row>
    <row r="34603" spans="1:23" x14ac:dyDescent="0.25">
      <c r="A34603">
        <v>34602</v>
      </c>
      <c r="B34603">
        <v>966</v>
      </c>
      <c r="C34603">
        <v>966</v>
      </c>
      <c r="D34603">
        <v>35956</v>
      </c>
      <c r="E34603">
        <v>3</v>
      </c>
      <c r="F34603">
        <v>3166</v>
      </c>
      <c r="G34603">
        <v>3166</v>
      </c>
      <c r="H34603">
        <v>6</v>
      </c>
      <c r="I34603">
        <v>9</v>
      </c>
      <c r="J34603" s="2">
        <v>41926</v>
      </c>
      <c r="K34603" s="1" t="s">
        <v>7565</v>
      </c>
      <c r="L34603" t="b">
        <v>0</v>
      </c>
      <c r="M34603" s="1"/>
      <c r="N34603" s="1"/>
      <c r="O34603" s="1" t="s">
        <v>7627</v>
      </c>
      <c r="P34603" s="1"/>
      <c r="Q34603">
        <v>2</v>
      </c>
      <c r="R34603">
        <v>0</v>
      </c>
      <c r="S34603" s="1" t="s">
        <v>32</v>
      </c>
      <c r="T34603" s="1" t="s">
        <v>32</v>
      </c>
      <c r="U34603" s="1" t="s">
        <v>49879</v>
      </c>
      <c r="V34603" s="3">
        <v>41927.479166666664</v>
      </c>
      <c r="W34603" s="1" t="s">
        <v>4087</v>
      </c>
    </row>
    <row r="34604" spans="1:23" x14ac:dyDescent="0.25">
      <c r="A34604">
        <v>34603</v>
      </c>
      <c r="B34604">
        <v>61</v>
      </c>
      <c r="C34604">
        <v>1</v>
      </c>
      <c r="D34604">
        <v>35957</v>
      </c>
      <c r="E34604">
        <v>3</v>
      </c>
      <c r="F34604">
        <v>1121</v>
      </c>
      <c r="G34604">
        <v>1001</v>
      </c>
      <c r="H34604">
        <v>8</v>
      </c>
      <c r="I34604">
        <v>9</v>
      </c>
      <c r="J34604" s="2">
        <v>41926</v>
      </c>
      <c r="K34604" s="1" t="s">
        <v>7717</v>
      </c>
      <c r="L34604" t="b">
        <v>0</v>
      </c>
      <c r="M34604" s="1"/>
      <c r="N34604" s="1"/>
      <c r="O34604" s="1" t="s">
        <v>5107</v>
      </c>
      <c r="P34604" s="1"/>
      <c r="Q34604">
        <v>5</v>
      </c>
      <c r="R34604">
        <v>0</v>
      </c>
      <c r="S34604" s="1" t="s">
        <v>32</v>
      </c>
      <c r="T34604" s="1" t="s">
        <v>32</v>
      </c>
      <c r="U34604" s="1" t="s">
        <v>49880</v>
      </c>
      <c r="V34604" s="3">
        <v>41927.482638888891</v>
      </c>
      <c r="W34604" s="1" t="s">
        <v>5109</v>
      </c>
    </row>
    <row r="34605" spans="1:23" x14ac:dyDescent="0.25">
      <c r="A34605">
        <v>34604</v>
      </c>
      <c r="B34605">
        <v>35</v>
      </c>
      <c r="C34605">
        <v>1</v>
      </c>
      <c r="D34605">
        <v>35958</v>
      </c>
      <c r="E34605">
        <v>3</v>
      </c>
      <c r="F34605">
        <v>1069</v>
      </c>
      <c r="G34605">
        <v>1001</v>
      </c>
      <c r="H34605">
        <v>8</v>
      </c>
      <c r="I34605">
        <v>9</v>
      </c>
      <c r="J34605" s="2">
        <v>41926</v>
      </c>
      <c r="K34605" s="1" t="s">
        <v>11550</v>
      </c>
      <c r="L34605" t="b">
        <v>0</v>
      </c>
      <c r="M34605" s="1"/>
      <c r="N34605" s="1"/>
      <c r="O34605" s="1" t="s">
        <v>6896</v>
      </c>
      <c r="P34605" s="1"/>
      <c r="Q34605">
        <v>4</v>
      </c>
      <c r="R34605">
        <v>0</v>
      </c>
      <c r="S34605" s="1" t="s">
        <v>32</v>
      </c>
      <c r="T34605" s="1" t="s">
        <v>32</v>
      </c>
      <c r="U34605" s="1" t="s">
        <v>49881</v>
      </c>
      <c r="V34605" s="3">
        <v>41927.486111111109</v>
      </c>
      <c r="W34605" s="1" t="s">
        <v>6898</v>
      </c>
    </row>
    <row r="34606" spans="1:23" x14ac:dyDescent="0.25">
      <c r="A34606">
        <v>34605</v>
      </c>
      <c r="B34606">
        <v>1030</v>
      </c>
      <c r="C34606">
        <v>1030</v>
      </c>
      <c r="D34606">
        <v>35959</v>
      </c>
      <c r="E34606">
        <v>3</v>
      </c>
      <c r="F34606">
        <v>3230</v>
      </c>
      <c r="G34606">
        <v>3230</v>
      </c>
      <c r="H34606">
        <v>15</v>
      </c>
      <c r="I34606">
        <v>9</v>
      </c>
      <c r="J34606" s="2">
        <v>41926</v>
      </c>
      <c r="K34606" s="1" t="s">
        <v>12866</v>
      </c>
      <c r="L34606" t="b">
        <v>0</v>
      </c>
      <c r="M34606" s="1"/>
      <c r="N34606" s="1"/>
      <c r="O34606" s="1" t="s">
        <v>43918</v>
      </c>
      <c r="P34606" s="1"/>
      <c r="Q34606">
        <v>1</v>
      </c>
      <c r="R34606">
        <v>0</v>
      </c>
      <c r="S34606" s="1"/>
      <c r="T34606" s="1"/>
      <c r="U34606" s="1" t="s">
        <v>49882</v>
      </c>
      <c r="V34606" s="3">
        <v>41927.489583333336</v>
      </c>
      <c r="W34606" s="1" t="s">
        <v>4455</v>
      </c>
    </row>
    <row r="34607" spans="1:23" x14ac:dyDescent="0.25">
      <c r="A34607">
        <v>34606</v>
      </c>
      <c r="B34607">
        <v>15</v>
      </c>
      <c r="C34607">
        <v>1</v>
      </c>
      <c r="D34607">
        <v>35960</v>
      </c>
      <c r="E34607">
        <v>3</v>
      </c>
      <c r="F34607">
        <v>1029</v>
      </c>
      <c r="G34607">
        <v>1001</v>
      </c>
      <c r="H34607">
        <v>13</v>
      </c>
      <c r="I34607">
        <v>9</v>
      </c>
      <c r="J34607" s="2">
        <v>41926</v>
      </c>
      <c r="K34607" s="1" t="s">
        <v>41234</v>
      </c>
      <c r="L34607" t="b">
        <v>0</v>
      </c>
      <c r="M34607" s="1"/>
      <c r="N34607" s="1"/>
      <c r="O34607" s="1" t="s">
        <v>10508</v>
      </c>
      <c r="P34607" s="1"/>
      <c r="Q34607">
        <v>3</v>
      </c>
      <c r="R34607">
        <v>0</v>
      </c>
      <c r="S34607" s="1" t="s">
        <v>32</v>
      </c>
      <c r="T34607" s="1" t="s">
        <v>32</v>
      </c>
      <c r="U34607" s="1" t="s">
        <v>49883</v>
      </c>
      <c r="V34607" s="3">
        <v>41927.493055555555</v>
      </c>
      <c r="W34607" s="1" t="s">
        <v>10510</v>
      </c>
    </row>
    <row r="34608" spans="1:23" x14ac:dyDescent="0.25">
      <c r="A34608">
        <v>34607</v>
      </c>
      <c r="B34608">
        <v>448</v>
      </c>
      <c r="C34608">
        <v>401</v>
      </c>
      <c r="D34608">
        <v>35961</v>
      </c>
      <c r="E34608">
        <v>3</v>
      </c>
      <c r="F34608">
        <v>2095</v>
      </c>
      <c r="G34608">
        <v>2001</v>
      </c>
      <c r="H34608">
        <v>14</v>
      </c>
      <c r="I34608">
        <v>9</v>
      </c>
      <c r="J34608" s="2">
        <v>41926</v>
      </c>
      <c r="K34608" s="1" t="s">
        <v>14751</v>
      </c>
      <c r="L34608" t="b">
        <v>0</v>
      </c>
      <c r="M34608" s="1"/>
      <c r="N34608" s="1"/>
      <c r="O34608" s="1" t="s">
        <v>6740</v>
      </c>
      <c r="P34608" s="1"/>
      <c r="Q34608">
        <v>4</v>
      </c>
      <c r="R34608">
        <v>0</v>
      </c>
      <c r="S34608" s="1" t="s">
        <v>32</v>
      </c>
      <c r="T34608" s="1" t="s">
        <v>32</v>
      </c>
      <c r="U34608" s="1" t="s">
        <v>49884</v>
      </c>
      <c r="V34608" s="3">
        <v>41927.496527777781</v>
      </c>
      <c r="W34608" s="1" t="s">
        <v>6742</v>
      </c>
    </row>
    <row r="34609" spans="1:23" x14ac:dyDescent="0.25">
      <c r="A34609">
        <v>34608</v>
      </c>
      <c r="B34609">
        <v>153</v>
      </c>
      <c r="C34609">
        <v>1</v>
      </c>
      <c r="D34609">
        <v>35962</v>
      </c>
      <c r="E34609">
        <v>3</v>
      </c>
      <c r="F34609">
        <v>1305</v>
      </c>
      <c r="G34609">
        <v>1001</v>
      </c>
      <c r="H34609">
        <v>16</v>
      </c>
      <c r="I34609">
        <v>9</v>
      </c>
      <c r="J34609" s="2">
        <v>41926</v>
      </c>
      <c r="K34609" s="1" t="s">
        <v>34154</v>
      </c>
      <c r="L34609" t="b">
        <v>0</v>
      </c>
      <c r="M34609" s="1"/>
      <c r="N34609" s="1"/>
      <c r="O34609" s="1" t="s">
        <v>5128</v>
      </c>
      <c r="P34609" s="1"/>
      <c r="Q34609">
        <v>4</v>
      </c>
      <c r="R34609">
        <v>0</v>
      </c>
      <c r="S34609" s="1" t="s">
        <v>32</v>
      </c>
      <c r="T34609" s="1" t="s">
        <v>32</v>
      </c>
      <c r="U34609" s="1" t="s">
        <v>49885</v>
      </c>
      <c r="V34609" s="3">
        <v>41927.5</v>
      </c>
      <c r="W34609" s="1" t="s">
        <v>5130</v>
      </c>
    </row>
    <row r="34610" spans="1:23" x14ac:dyDescent="0.25">
      <c r="A34610">
        <v>34609</v>
      </c>
      <c r="B34610">
        <v>884</v>
      </c>
      <c r="C34610">
        <v>884</v>
      </c>
      <c r="D34610">
        <v>35963</v>
      </c>
      <c r="E34610">
        <v>3</v>
      </c>
      <c r="F34610">
        <v>3084</v>
      </c>
      <c r="G34610">
        <v>3084</v>
      </c>
      <c r="H34610">
        <v>15</v>
      </c>
      <c r="I34610">
        <v>9</v>
      </c>
      <c r="J34610" s="2">
        <v>41926</v>
      </c>
      <c r="K34610" s="1" t="s">
        <v>32234</v>
      </c>
      <c r="L34610" t="b">
        <v>0</v>
      </c>
      <c r="M34610" s="1"/>
      <c r="N34610" s="1"/>
      <c r="O34610" s="1" t="s">
        <v>4709</v>
      </c>
      <c r="P34610" s="1"/>
      <c r="Q34610">
        <v>3</v>
      </c>
      <c r="R34610">
        <v>0</v>
      </c>
      <c r="S34610" s="1" t="s">
        <v>32</v>
      </c>
      <c r="T34610" s="1" t="s">
        <v>32</v>
      </c>
      <c r="U34610" s="1" t="s">
        <v>49886</v>
      </c>
      <c r="V34610" s="3">
        <v>41927.503472222219</v>
      </c>
      <c r="W34610" s="1" t="s">
        <v>3584</v>
      </c>
    </row>
    <row r="34611" spans="1:23" x14ac:dyDescent="0.25">
      <c r="A34611">
        <v>34610</v>
      </c>
      <c r="B34611">
        <v>513</v>
      </c>
      <c r="C34611">
        <v>401</v>
      </c>
      <c r="D34611">
        <v>35964</v>
      </c>
      <c r="E34611">
        <v>3</v>
      </c>
      <c r="F34611">
        <v>2225</v>
      </c>
      <c r="G34611">
        <v>2001</v>
      </c>
      <c r="H34611">
        <v>15</v>
      </c>
      <c r="I34611">
        <v>9</v>
      </c>
      <c r="J34611" s="2">
        <v>41926</v>
      </c>
      <c r="K34611" s="1" t="s">
        <v>30559</v>
      </c>
      <c r="L34611" t="b">
        <v>0</v>
      </c>
      <c r="M34611" s="1"/>
      <c r="N34611" s="1"/>
      <c r="O34611" s="1" t="s">
        <v>7188</v>
      </c>
      <c r="P34611" s="1"/>
      <c r="Q34611">
        <v>5</v>
      </c>
      <c r="R34611">
        <v>0</v>
      </c>
      <c r="S34611" s="1" t="s">
        <v>32</v>
      </c>
      <c r="T34611" s="1" t="s">
        <v>32</v>
      </c>
      <c r="U34611" s="1" t="s">
        <v>49887</v>
      </c>
      <c r="V34611" s="3">
        <v>41927.506944444445</v>
      </c>
      <c r="W34611" s="1" t="s">
        <v>7190</v>
      </c>
    </row>
    <row r="34612" spans="1:23" x14ac:dyDescent="0.25">
      <c r="A34612">
        <v>34611</v>
      </c>
      <c r="B34612">
        <v>907</v>
      </c>
      <c r="C34612">
        <v>907</v>
      </c>
      <c r="D34612">
        <v>35965</v>
      </c>
      <c r="E34612">
        <v>3</v>
      </c>
      <c r="F34612">
        <v>3107</v>
      </c>
      <c r="G34612">
        <v>3107</v>
      </c>
      <c r="H34612">
        <v>8</v>
      </c>
      <c r="I34612">
        <v>9</v>
      </c>
      <c r="J34612" s="2">
        <v>41926</v>
      </c>
      <c r="K34612" s="1" t="s">
        <v>28054</v>
      </c>
      <c r="L34612" t="b">
        <v>0</v>
      </c>
      <c r="M34612" s="1"/>
      <c r="N34612" s="1"/>
      <c r="O34612" s="1" t="s">
        <v>9195</v>
      </c>
      <c r="P34612" s="1"/>
      <c r="Q34612">
        <v>3</v>
      </c>
      <c r="R34612">
        <v>0</v>
      </c>
      <c r="S34612" s="1" t="s">
        <v>32</v>
      </c>
      <c r="T34612" s="1" t="s">
        <v>32</v>
      </c>
      <c r="U34612" s="1" t="s">
        <v>49888</v>
      </c>
      <c r="V34612" s="3">
        <v>41927.510416666664</v>
      </c>
      <c r="W34612" s="1" t="s">
        <v>3723</v>
      </c>
    </row>
    <row r="34613" spans="1:23" x14ac:dyDescent="0.25">
      <c r="A34613">
        <v>34612</v>
      </c>
      <c r="B34613">
        <v>928</v>
      </c>
      <c r="C34613">
        <v>928</v>
      </c>
      <c r="D34613">
        <v>35966</v>
      </c>
      <c r="E34613">
        <v>3</v>
      </c>
      <c r="F34613">
        <v>3128</v>
      </c>
      <c r="G34613">
        <v>3128</v>
      </c>
      <c r="H34613">
        <v>6</v>
      </c>
      <c r="I34613">
        <v>9</v>
      </c>
      <c r="J34613" s="2">
        <v>41926</v>
      </c>
      <c r="K34613" s="1" t="s">
        <v>19207</v>
      </c>
      <c r="L34613" t="b">
        <v>0</v>
      </c>
      <c r="M34613" s="1"/>
      <c r="N34613" s="1"/>
      <c r="O34613" s="1" t="s">
        <v>9417</v>
      </c>
      <c r="P34613" s="1"/>
      <c r="Q34613">
        <v>5</v>
      </c>
      <c r="R34613">
        <v>0</v>
      </c>
      <c r="S34613" s="1" t="s">
        <v>32</v>
      </c>
      <c r="T34613" s="1" t="s">
        <v>32</v>
      </c>
      <c r="U34613" s="1" t="s">
        <v>49889</v>
      </c>
      <c r="V34613" s="3">
        <v>41927.513888888891</v>
      </c>
      <c r="W34613" s="1" t="s">
        <v>3856</v>
      </c>
    </row>
    <row r="34614" spans="1:23" x14ac:dyDescent="0.25">
      <c r="A34614">
        <v>34613</v>
      </c>
      <c r="B34614">
        <v>420</v>
      </c>
      <c r="C34614">
        <v>401</v>
      </c>
      <c r="D34614">
        <v>35967</v>
      </c>
      <c r="E34614">
        <v>3</v>
      </c>
      <c r="F34614">
        <v>2039</v>
      </c>
      <c r="G34614">
        <v>2001</v>
      </c>
      <c r="H34614">
        <v>14</v>
      </c>
      <c r="I34614">
        <v>9</v>
      </c>
      <c r="J34614" s="2">
        <v>41926</v>
      </c>
      <c r="K34614" s="1" t="s">
        <v>6932</v>
      </c>
      <c r="L34614" t="b">
        <v>0</v>
      </c>
      <c r="M34614" s="1"/>
      <c r="N34614" s="1"/>
      <c r="O34614" s="1" t="s">
        <v>6536</v>
      </c>
      <c r="P34614" s="1"/>
      <c r="Q34614">
        <v>4</v>
      </c>
      <c r="R34614">
        <v>0</v>
      </c>
      <c r="S34614" s="1" t="s">
        <v>32</v>
      </c>
      <c r="T34614" s="1" t="s">
        <v>32</v>
      </c>
      <c r="U34614" s="1" t="s">
        <v>49890</v>
      </c>
      <c r="V34614" s="3">
        <v>41927.517361111109</v>
      </c>
      <c r="W34614" s="1" t="s">
        <v>6538</v>
      </c>
    </row>
    <row r="34615" spans="1:23" x14ac:dyDescent="0.25">
      <c r="A34615">
        <v>34614</v>
      </c>
      <c r="B34615">
        <v>999</v>
      </c>
      <c r="C34615">
        <v>999</v>
      </c>
      <c r="D34615">
        <v>35968</v>
      </c>
      <c r="E34615">
        <v>3</v>
      </c>
      <c r="F34615">
        <v>3199</v>
      </c>
      <c r="G34615">
        <v>3199</v>
      </c>
      <c r="H34615">
        <v>13</v>
      </c>
      <c r="I34615">
        <v>9</v>
      </c>
      <c r="J34615" s="2">
        <v>41926</v>
      </c>
      <c r="K34615" s="1" t="s">
        <v>13785</v>
      </c>
      <c r="L34615" t="b">
        <v>0</v>
      </c>
      <c r="M34615" s="1"/>
      <c r="N34615" s="1"/>
      <c r="O34615" s="1" t="s">
        <v>7074</v>
      </c>
      <c r="P34615" s="1"/>
      <c r="Q34615">
        <v>4</v>
      </c>
      <c r="R34615">
        <v>0</v>
      </c>
      <c r="S34615" s="1" t="s">
        <v>32</v>
      </c>
      <c r="T34615" s="1" t="s">
        <v>32</v>
      </c>
      <c r="U34615" s="1" t="s">
        <v>49891</v>
      </c>
      <c r="V34615" s="3">
        <v>41927.520833333336</v>
      </c>
      <c r="W34615" s="1" t="s">
        <v>4280</v>
      </c>
    </row>
    <row r="34616" spans="1:23" x14ac:dyDescent="0.25">
      <c r="A34616">
        <v>34615</v>
      </c>
      <c r="B34616">
        <v>848</v>
      </c>
      <c r="C34616">
        <v>848</v>
      </c>
      <c r="D34616">
        <v>35969</v>
      </c>
      <c r="E34616">
        <v>3</v>
      </c>
      <c r="F34616">
        <v>3048</v>
      </c>
      <c r="G34616">
        <v>3048</v>
      </c>
      <c r="H34616">
        <v>2</v>
      </c>
      <c r="I34616">
        <v>9</v>
      </c>
      <c r="J34616" s="2">
        <v>41926</v>
      </c>
      <c r="K34616" s="1" t="s">
        <v>26219</v>
      </c>
      <c r="L34616" t="b">
        <v>0</v>
      </c>
      <c r="M34616" s="1"/>
      <c r="N34616" s="1"/>
      <c r="O34616" s="1" t="s">
        <v>7718</v>
      </c>
      <c r="P34616" s="1"/>
      <c r="Q34616">
        <v>2</v>
      </c>
      <c r="R34616">
        <v>0</v>
      </c>
      <c r="S34616" s="1" t="s">
        <v>32</v>
      </c>
      <c r="T34616" s="1" t="s">
        <v>32</v>
      </c>
      <c r="U34616" s="1" t="s">
        <v>49892</v>
      </c>
      <c r="V34616" s="3">
        <v>41927.524305555555</v>
      </c>
      <c r="W34616" s="1" t="s">
        <v>3355</v>
      </c>
    </row>
    <row r="34617" spans="1:23" x14ac:dyDescent="0.25">
      <c r="A34617">
        <v>34616</v>
      </c>
      <c r="B34617">
        <v>72</v>
      </c>
      <c r="C34617">
        <v>1</v>
      </c>
      <c r="D34617">
        <v>35970</v>
      </c>
      <c r="E34617">
        <v>3</v>
      </c>
      <c r="F34617">
        <v>1143</v>
      </c>
      <c r="G34617">
        <v>1001</v>
      </c>
      <c r="H34617">
        <v>7</v>
      </c>
      <c r="I34617">
        <v>9</v>
      </c>
      <c r="J34617" s="2">
        <v>41926</v>
      </c>
      <c r="K34617" s="1" t="s">
        <v>9459</v>
      </c>
      <c r="L34617" t="b">
        <v>0</v>
      </c>
      <c r="M34617" s="1"/>
      <c r="N34617" s="1"/>
      <c r="O34617" s="1" t="s">
        <v>7523</v>
      </c>
      <c r="P34617" s="1"/>
      <c r="Q34617">
        <v>4</v>
      </c>
      <c r="R34617">
        <v>0</v>
      </c>
      <c r="S34617" s="1" t="s">
        <v>32</v>
      </c>
      <c r="T34617" s="1" t="s">
        <v>32</v>
      </c>
      <c r="U34617" s="1" t="s">
        <v>49893</v>
      </c>
      <c r="V34617" s="3">
        <v>41927.527777777781</v>
      </c>
      <c r="W34617" s="1" t="s">
        <v>7525</v>
      </c>
    </row>
    <row r="34618" spans="1:23" x14ac:dyDescent="0.25">
      <c r="A34618">
        <v>34617</v>
      </c>
      <c r="B34618">
        <v>163</v>
      </c>
      <c r="C34618">
        <v>1</v>
      </c>
      <c r="D34618">
        <v>35971</v>
      </c>
      <c r="E34618">
        <v>3</v>
      </c>
      <c r="F34618">
        <v>1325</v>
      </c>
      <c r="G34618">
        <v>1001</v>
      </c>
      <c r="H34618">
        <v>6</v>
      </c>
      <c r="I34618">
        <v>9</v>
      </c>
      <c r="J34618" s="2">
        <v>41926</v>
      </c>
      <c r="K34618" s="1" t="s">
        <v>22271</v>
      </c>
      <c r="L34618" t="b">
        <v>0</v>
      </c>
      <c r="M34618" s="1"/>
      <c r="N34618" s="1"/>
      <c r="O34618" s="1" t="s">
        <v>6075</v>
      </c>
      <c r="P34618" s="1"/>
      <c r="Q34618">
        <v>4</v>
      </c>
      <c r="R34618">
        <v>0</v>
      </c>
      <c r="S34618" s="1" t="s">
        <v>32</v>
      </c>
      <c r="T34618" s="1" t="s">
        <v>32</v>
      </c>
      <c r="U34618" s="1" t="s">
        <v>49894</v>
      </c>
      <c r="V34618" s="3">
        <v>41927.53125</v>
      </c>
      <c r="W34618" s="1" t="s">
        <v>6077</v>
      </c>
    </row>
    <row r="34619" spans="1:23" x14ac:dyDescent="0.25">
      <c r="A34619">
        <v>34618</v>
      </c>
      <c r="B34619">
        <v>813</v>
      </c>
      <c r="C34619">
        <v>813</v>
      </c>
      <c r="D34619">
        <v>35972</v>
      </c>
      <c r="E34619">
        <v>3</v>
      </c>
      <c r="F34619">
        <v>3013</v>
      </c>
      <c r="G34619">
        <v>3013</v>
      </c>
      <c r="H34619">
        <v>2</v>
      </c>
      <c r="I34619">
        <v>9</v>
      </c>
      <c r="J34619" s="2">
        <v>41926</v>
      </c>
      <c r="K34619" s="1" t="s">
        <v>22839</v>
      </c>
      <c r="L34619" t="b">
        <v>0</v>
      </c>
      <c r="M34619" s="1"/>
      <c r="N34619" s="1"/>
      <c r="O34619" s="1" t="s">
        <v>5969</v>
      </c>
      <c r="P34619" s="1"/>
      <c r="Q34619">
        <v>3</v>
      </c>
      <c r="R34619">
        <v>0</v>
      </c>
      <c r="S34619" s="1" t="s">
        <v>32</v>
      </c>
      <c r="T34619" s="1" t="s">
        <v>32</v>
      </c>
      <c r="U34619" s="1" t="s">
        <v>49895</v>
      </c>
      <c r="V34619" s="3">
        <v>41927.534722222219</v>
      </c>
      <c r="W34619" s="1" t="s">
        <v>3126</v>
      </c>
    </row>
    <row r="34620" spans="1:23" x14ac:dyDescent="0.25">
      <c r="A34620">
        <v>34619</v>
      </c>
      <c r="B34620">
        <v>902</v>
      </c>
      <c r="C34620">
        <v>902</v>
      </c>
      <c r="D34620">
        <v>27773</v>
      </c>
      <c r="E34620">
        <v>3</v>
      </c>
      <c r="F34620">
        <v>3102</v>
      </c>
      <c r="G34620">
        <v>3102</v>
      </c>
      <c r="H34620">
        <v>8</v>
      </c>
      <c r="I34620">
        <v>17</v>
      </c>
      <c r="J34620" s="2">
        <v>41927</v>
      </c>
      <c r="K34620" s="1" t="s">
        <v>8006</v>
      </c>
      <c r="L34620" t="b">
        <v>0</v>
      </c>
      <c r="M34620" s="1"/>
      <c r="N34620" s="1"/>
      <c r="O34620" s="1" t="s">
        <v>6389</v>
      </c>
      <c r="P34620" s="1"/>
      <c r="Q34620">
        <v>1</v>
      </c>
      <c r="R34620">
        <v>0</v>
      </c>
      <c r="S34620" s="1" t="s">
        <v>32</v>
      </c>
      <c r="T34620" s="1" t="s">
        <v>32</v>
      </c>
      <c r="U34620" s="1" t="s">
        <v>49896</v>
      </c>
      <c r="V34620" s="3">
        <v>41928.295138888891</v>
      </c>
      <c r="W34620" s="1" t="s">
        <v>3694</v>
      </c>
    </row>
    <row r="34621" spans="1:23" x14ac:dyDescent="0.25">
      <c r="A34621">
        <v>34620</v>
      </c>
      <c r="B34621">
        <v>907</v>
      </c>
      <c r="C34621">
        <v>907</v>
      </c>
      <c r="D34621">
        <v>32184</v>
      </c>
      <c r="E34621">
        <v>3</v>
      </c>
      <c r="F34621">
        <v>3107</v>
      </c>
      <c r="G34621">
        <v>3107</v>
      </c>
      <c r="H34621">
        <v>20</v>
      </c>
      <c r="I34621">
        <v>17</v>
      </c>
      <c r="J34621" s="2">
        <v>41927</v>
      </c>
      <c r="K34621" s="1" t="s">
        <v>38885</v>
      </c>
      <c r="L34621" t="b">
        <v>0</v>
      </c>
      <c r="M34621" s="1"/>
      <c r="N34621" s="1"/>
      <c r="O34621" s="1" t="s">
        <v>9195</v>
      </c>
      <c r="P34621" s="1"/>
      <c r="Q34621">
        <v>1</v>
      </c>
      <c r="R34621">
        <v>0</v>
      </c>
      <c r="S34621" s="1" t="s">
        <v>32</v>
      </c>
      <c r="T34621" s="1" t="s">
        <v>32</v>
      </c>
      <c r="U34621" s="1" t="s">
        <v>49897</v>
      </c>
      <c r="V34621" s="3">
        <v>41928.298611111109</v>
      </c>
      <c r="W34621" s="1" t="s">
        <v>3723</v>
      </c>
    </row>
    <row r="34622" spans="1:23" x14ac:dyDescent="0.25">
      <c r="A34622">
        <v>34621</v>
      </c>
      <c r="B34622">
        <v>993</v>
      </c>
      <c r="C34622">
        <v>993</v>
      </c>
      <c r="D34622">
        <v>35495</v>
      </c>
      <c r="E34622">
        <v>3</v>
      </c>
      <c r="F34622">
        <v>3193</v>
      </c>
      <c r="G34622">
        <v>3193</v>
      </c>
      <c r="H34622">
        <v>16</v>
      </c>
      <c r="I34622">
        <v>17</v>
      </c>
      <c r="J34622" s="2">
        <v>41927</v>
      </c>
      <c r="K34622" s="1" t="s">
        <v>15609</v>
      </c>
      <c r="L34622" t="b">
        <v>0</v>
      </c>
      <c r="M34622" s="1"/>
      <c r="N34622" s="1"/>
      <c r="O34622" s="1" t="s">
        <v>6222</v>
      </c>
      <c r="P34622" s="1"/>
      <c r="Q34622">
        <v>1</v>
      </c>
      <c r="R34622">
        <v>0</v>
      </c>
      <c r="S34622" s="1" t="s">
        <v>32</v>
      </c>
      <c r="T34622" s="1" t="s">
        <v>32</v>
      </c>
      <c r="U34622" s="1" t="s">
        <v>49898</v>
      </c>
      <c r="V34622" s="3">
        <v>41928.302083333336</v>
      </c>
      <c r="W34622" s="1" t="s">
        <v>4246</v>
      </c>
    </row>
    <row r="34623" spans="1:23" x14ac:dyDescent="0.25">
      <c r="A34623">
        <v>34622</v>
      </c>
      <c r="B34623">
        <v>844</v>
      </c>
      <c r="C34623">
        <v>844</v>
      </c>
      <c r="D34623">
        <v>35546</v>
      </c>
      <c r="E34623">
        <v>3</v>
      </c>
      <c r="F34623">
        <v>3044</v>
      </c>
      <c r="G34623">
        <v>3044</v>
      </c>
      <c r="H34623">
        <v>8</v>
      </c>
      <c r="I34623">
        <v>17</v>
      </c>
      <c r="J34623" s="2">
        <v>41927</v>
      </c>
      <c r="K34623" s="1" t="s">
        <v>11393</v>
      </c>
      <c r="L34623" t="b">
        <v>0</v>
      </c>
      <c r="M34623" s="1"/>
      <c r="N34623" s="1"/>
      <c r="O34623" s="1" t="s">
        <v>4940</v>
      </c>
      <c r="P34623" s="1"/>
      <c r="Q34623">
        <v>1</v>
      </c>
      <c r="R34623">
        <v>0</v>
      </c>
      <c r="S34623" s="1" t="s">
        <v>32</v>
      </c>
      <c r="T34623" s="1" t="s">
        <v>32</v>
      </c>
      <c r="U34623" s="1" t="s">
        <v>49899</v>
      </c>
      <c r="V34623" s="3">
        <v>41928.305555555555</v>
      </c>
      <c r="W34623" s="1" t="s">
        <v>3327</v>
      </c>
    </row>
    <row r="34624" spans="1:23" x14ac:dyDescent="0.25">
      <c r="A34624">
        <v>34623</v>
      </c>
      <c r="B34624">
        <v>40</v>
      </c>
      <c r="C34624">
        <v>1</v>
      </c>
      <c r="D34624">
        <v>35781</v>
      </c>
      <c r="E34624">
        <v>3</v>
      </c>
      <c r="F34624">
        <v>1079</v>
      </c>
      <c r="G34624">
        <v>1001</v>
      </c>
      <c r="H34624">
        <v>6</v>
      </c>
      <c r="I34624">
        <v>17</v>
      </c>
      <c r="J34624" s="2">
        <v>41927</v>
      </c>
      <c r="K34624" s="1" t="s">
        <v>5312</v>
      </c>
      <c r="L34624" t="b">
        <v>0</v>
      </c>
      <c r="M34624" s="1"/>
      <c r="N34624" s="1"/>
      <c r="O34624" s="1" t="s">
        <v>7226</v>
      </c>
      <c r="P34624" s="1"/>
      <c r="Q34624">
        <v>1</v>
      </c>
      <c r="R34624">
        <v>0</v>
      </c>
      <c r="S34624" s="1" t="s">
        <v>32</v>
      </c>
      <c r="T34624" s="1" t="s">
        <v>32</v>
      </c>
      <c r="U34624" s="1" t="s">
        <v>49900</v>
      </c>
      <c r="V34624" s="3">
        <v>41928.309027777781</v>
      </c>
      <c r="W34624" s="1" t="s">
        <v>7228</v>
      </c>
    </row>
    <row r="34625" spans="1:23" x14ac:dyDescent="0.25">
      <c r="A34625">
        <v>34624</v>
      </c>
      <c r="B34625">
        <v>183</v>
      </c>
      <c r="C34625">
        <v>1</v>
      </c>
      <c r="D34625">
        <v>35905</v>
      </c>
      <c r="E34625">
        <v>3</v>
      </c>
      <c r="F34625">
        <v>1365</v>
      </c>
      <c r="G34625">
        <v>1001</v>
      </c>
      <c r="H34625">
        <v>13</v>
      </c>
      <c r="I34625">
        <v>17</v>
      </c>
      <c r="J34625" s="2">
        <v>41927</v>
      </c>
      <c r="K34625" s="1" t="s">
        <v>27650</v>
      </c>
      <c r="L34625" t="b">
        <v>0</v>
      </c>
      <c r="M34625" s="1"/>
      <c r="N34625" s="1"/>
      <c r="O34625" s="1" t="s">
        <v>6080</v>
      </c>
      <c r="P34625" s="1"/>
      <c r="Q34625">
        <v>1</v>
      </c>
      <c r="R34625">
        <v>0</v>
      </c>
      <c r="S34625" s="1" t="s">
        <v>32</v>
      </c>
      <c r="T34625" s="1" t="s">
        <v>32</v>
      </c>
      <c r="U34625" s="1" t="s">
        <v>49901</v>
      </c>
      <c r="V34625" s="3">
        <v>41928.3125</v>
      </c>
      <c r="W34625" s="1" t="s">
        <v>6082</v>
      </c>
    </row>
    <row r="34626" spans="1:23" x14ac:dyDescent="0.25">
      <c r="A34626">
        <v>34625</v>
      </c>
      <c r="B34626">
        <v>1030</v>
      </c>
      <c r="C34626">
        <v>1030</v>
      </c>
      <c r="D34626">
        <v>35981</v>
      </c>
      <c r="E34626">
        <v>3</v>
      </c>
      <c r="F34626">
        <v>3230</v>
      </c>
      <c r="G34626">
        <v>3230</v>
      </c>
      <c r="H34626">
        <v>15</v>
      </c>
      <c r="I34626">
        <v>17</v>
      </c>
      <c r="J34626" s="2">
        <v>41927</v>
      </c>
      <c r="K34626" s="1" t="s">
        <v>12866</v>
      </c>
      <c r="L34626" t="b">
        <v>0</v>
      </c>
      <c r="M34626" s="1"/>
      <c r="N34626" s="1"/>
      <c r="O34626" s="1" t="s">
        <v>43918</v>
      </c>
      <c r="P34626" s="1"/>
      <c r="Q34626">
        <v>1</v>
      </c>
      <c r="R34626">
        <v>0</v>
      </c>
      <c r="S34626" s="1"/>
      <c r="T34626" s="1"/>
      <c r="U34626" s="1" t="s">
        <v>49902</v>
      </c>
      <c r="V34626" s="3">
        <v>41928.315972222219</v>
      </c>
      <c r="W34626" s="1" t="s">
        <v>4455</v>
      </c>
    </row>
    <row r="34627" spans="1:23" x14ac:dyDescent="0.25">
      <c r="A34627">
        <v>34626</v>
      </c>
      <c r="B34627">
        <v>500</v>
      </c>
      <c r="C34627">
        <v>401</v>
      </c>
      <c r="D34627">
        <v>35983</v>
      </c>
      <c r="E34627">
        <v>3</v>
      </c>
      <c r="F34627">
        <v>2199</v>
      </c>
      <c r="G34627">
        <v>2001</v>
      </c>
      <c r="H34627">
        <v>7</v>
      </c>
      <c r="I34627">
        <v>17</v>
      </c>
      <c r="J34627" s="2">
        <v>41927</v>
      </c>
      <c r="K34627" s="1" t="s">
        <v>29667</v>
      </c>
      <c r="L34627" t="b">
        <v>0</v>
      </c>
      <c r="M34627" s="1"/>
      <c r="N34627" s="1"/>
      <c r="O34627" s="1" t="s">
        <v>10656</v>
      </c>
      <c r="P34627" s="1"/>
      <c r="Q34627">
        <v>4</v>
      </c>
      <c r="R34627">
        <v>0</v>
      </c>
      <c r="S34627" s="1" t="s">
        <v>32</v>
      </c>
      <c r="T34627" s="1" t="s">
        <v>32</v>
      </c>
      <c r="U34627" s="1" t="s">
        <v>49903</v>
      </c>
      <c r="V34627" s="3">
        <v>41928.319444444445</v>
      </c>
      <c r="W34627" s="1" t="s">
        <v>10658</v>
      </c>
    </row>
    <row r="34628" spans="1:23" x14ac:dyDescent="0.25">
      <c r="A34628">
        <v>34627</v>
      </c>
      <c r="B34628">
        <v>462</v>
      </c>
      <c r="C34628">
        <v>401</v>
      </c>
      <c r="D34628">
        <v>35984</v>
      </c>
      <c r="E34628">
        <v>3</v>
      </c>
      <c r="F34628">
        <v>2123</v>
      </c>
      <c r="G34628">
        <v>2001</v>
      </c>
      <c r="H34628">
        <v>20</v>
      </c>
      <c r="I34628">
        <v>17</v>
      </c>
      <c r="J34628" s="2">
        <v>41927</v>
      </c>
      <c r="K34628" s="1" t="s">
        <v>17022</v>
      </c>
      <c r="L34628" t="b">
        <v>0</v>
      </c>
      <c r="M34628" s="1"/>
      <c r="N34628" s="1"/>
      <c r="O34628" s="1" t="s">
        <v>8837</v>
      </c>
      <c r="P34628" s="1"/>
      <c r="Q34628">
        <v>4</v>
      </c>
      <c r="R34628">
        <v>0</v>
      </c>
      <c r="S34628" s="1" t="s">
        <v>32</v>
      </c>
      <c r="T34628" s="1" t="s">
        <v>32</v>
      </c>
      <c r="U34628" s="1" t="s">
        <v>49904</v>
      </c>
      <c r="V34628" s="3">
        <v>41928.322916666664</v>
      </c>
      <c r="W34628" s="1" t="s">
        <v>8839</v>
      </c>
    </row>
    <row r="34629" spans="1:23" x14ac:dyDescent="0.25">
      <c r="A34629">
        <v>34628</v>
      </c>
      <c r="B34629">
        <v>413</v>
      </c>
      <c r="C34629">
        <v>401</v>
      </c>
      <c r="D34629">
        <v>35985</v>
      </c>
      <c r="E34629">
        <v>3</v>
      </c>
      <c r="F34629">
        <v>2025</v>
      </c>
      <c r="G34629">
        <v>2001</v>
      </c>
      <c r="H34629">
        <v>16</v>
      </c>
      <c r="I34629">
        <v>17</v>
      </c>
      <c r="J34629" s="2">
        <v>41927</v>
      </c>
      <c r="K34629" s="1" t="s">
        <v>15968</v>
      </c>
      <c r="L34629" t="b">
        <v>0</v>
      </c>
      <c r="M34629" s="1"/>
      <c r="N34629" s="1"/>
      <c r="O34629" s="1" t="s">
        <v>5919</v>
      </c>
      <c r="P34629" s="1"/>
      <c r="Q34629">
        <v>4</v>
      </c>
      <c r="R34629">
        <v>0</v>
      </c>
      <c r="S34629" s="1" t="s">
        <v>32</v>
      </c>
      <c r="T34629" s="1" t="s">
        <v>32</v>
      </c>
      <c r="U34629" s="1" t="s">
        <v>49905</v>
      </c>
      <c r="V34629" s="3">
        <v>41928.326388888891</v>
      </c>
      <c r="W34629" s="1" t="s">
        <v>5921</v>
      </c>
    </row>
    <row r="34630" spans="1:23" x14ac:dyDescent="0.25">
      <c r="A34630">
        <v>34629</v>
      </c>
      <c r="B34630">
        <v>533</v>
      </c>
      <c r="C34630">
        <v>401</v>
      </c>
      <c r="D34630">
        <v>35986</v>
      </c>
      <c r="E34630">
        <v>3</v>
      </c>
      <c r="F34630">
        <v>2265</v>
      </c>
      <c r="G34630">
        <v>2001</v>
      </c>
      <c r="H34630">
        <v>13</v>
      </c>
      <c r="I34630">
        <v>17</v>
      </c>
      <c r="J34630" s="2">
        <v>41927</v>
      </c>
      <c r="K34630" s="1" t="s">
        <v>32691</v>
      </c>
      <c r="L34630" t="b">
        <v>0</v>
      </c>
      <c r="M34630" s="1"/>
      <c r="N34630" s="1"/>
      <c r="O34630" s="1" t="s">
        <v>6784</v>
      </c>
      <c r="P34630" s="1"/>
      <c r="Q34630">
        <v>3</v>
      </c>
      <c r="R34630">
        <v>0</v>
      </c>
      <c r="S34630" s="1" t="s">
        <v>32</v>
      </c>
      <c r="T34630" s="1" t="s">
        <v>32</v>
      </c>
      <c r="U34630" s="1" t="s">
        <v>49906</v>
      </c>
      <c r="V34630" s="3">
        <v>41928.329861111109</v>
      </c>
      <c r="W34630" s="1" t="s">
        <v>6786</v>
      </c>
    </row>
    <row r="34631" spans="1:23" x14ac:dyDescent="0.25">
      <c r="A34631">
        <v>34630</v>
      </c>
      <c r="B34631">
        <v>555</v>
      </c>
      <c r="C34631">
        <v>401</v>
      </c>
      <c r="D34631">
        <v>35987</v>
      </c>
      <c r="E34631">
        <v>3</v>
      </c>
      <c r="F34631">
        <v>2309</v>
      </c>
      <c r="G34631">
        <v>2001</v>
      </c>
      <c r="H34631">
        <v>20</v>
      </c>
      <c r="I34631">
        <v>17</v>
      </c>
      <c r="J34631" s="2">
        <v>41927</v>
      </c>
      <c r="K34631" s="1" t="s">
        <v>49907</v>
      </c>
      <c r="L34631" t="b">
        <v>0</v>
      </c>
      <c r="M34631" s="1"/>
      <c r="N34631" s="1"/>
      <c r="O34631" s="1" t="s">
        <v>5214</v>
      </c>
      <c r="P34631" s="1"/>
      <c r="Q34631">
        <v>4</v>
      </c>
      <c r="R34631">
        <v>0</v>
      </c>
      <c r="S34631" s="1" t="s">
        <v>32</v>
      </c>
      <c r="T34631" s="1" t="s">
        <v>32</v>
      </c>
      <c r="U34631" s="1" t="s">
        <v>49908</v>
      </c>
      <c r="V34631" s="3">
        <v>41928.333333333336</v>
      </c>
      <c r="W34631" s="1" t="s">
        <v>5216</v>
      </c>
    </row>
    <row r="34632" spans="1:23" x14ac:dyDescent="0.25">
      <c r="A34632">
        <v>34631</v>
      </c>
      <c r="B34632">
        <v>432</v>
      </c>
      <c r="C34632">
        <v>401</v>
      </c>
      <c r="D34632">
        <v>35988</v>
      </c>
      <c r="E34632">
        <v>3</v>
      </c>
      <c r="F34632">
        <v>2063</v>
      </c>
      <c r="G34632">
        <v>2001</v>
      </c>
      <c r="H34632">
        <v>15</v>
      </c>
      <c r="I34632">
        <v>17</v>
      </c>
      <c r="J34632" s="2">
        <v>41927</v>
      </c>
      <c r="K34632" s="1" t="s">
        <v>16857</v>
      </c>
      <c r="L34632" t="b">
        <v>0</v>
      </c>
      <c r="M34632" s="1"/>
      <c r="N34632" s="1"/>
      <c r="O34632" s="1" t="s">
        <v>5599</v>
      </c>
      <c r="P34632" s="1"/>
      <c r="Q34632">
        <v>5</v>
      </c>
      <c r="R34632">
        <v>0</v>
      </c>
      <c r="S34632" s="1" t="s">
        <v>32</v>
      </c>
      <c r="T34632" s="1" t="s">
        <v>32</v>
      </c>
      <c r="U34632" s="1" t="s">
        <v>49909</v>
      </c>
      <c r="V34632" s="3">
        <v>41928.336805555555</v>
      </c>
      <c r="W34632" s="1" t="s">
        <v>5601</v>
      </c>
    </row>
    <row r="34633" spans="1:23" x14ac:dyDescent="0.25">
      <c r="A34633">
        <v>34632</v>
      </c>
      <c r="B34633">
        <v>560</v>
      </c>
      <c r="C34633">
        <v>401</v>
      </c>
      <c r="D34633">
        <v>35989</v>
      </c>
      <c r="E34633">
        <v>3</v>
      </c>
      <c r="F34633">
        <v>2319</v>
      </c>
      <c r="G34633">
        <v>2001</v>
      </c>
      <c r="H34633">
        <v>2</v>
      </c>
      <c r="I34633">
        <v>17</v>
      </c>
      <c r="J34633" s="2">
        <v>41927</v>
      </c>
      <c r="K34633" s="1" t="s">
        <v>19489</v>
      </c>
      <c r="L34633" t="b">
        <v>0</v>
      </c>
      <c r="M34633" s="1"/>
      <c r="N34633" s="1"/>
      <c r="O34633" s="1" t="s">
        <v>6951</v>
      </c>
      <c r="P34633" s="1"/>
      <c r="Q34633">
        <v>2</v>
      </c>
      <c r="R34633">
        <v>0</v>
      </c>
      <c r="S34633" s="1" t="s">
        <v>32</v>
      </c>
      <c r="T34633" s="1" t="s">
        <v>32</v>
      </c>
      <c r="U34633" s="1" t="s">
        <v>49910</v>
      </c>
      <c r="V34633" s="3">
        <v>41928.340277777781</v>
      </c>
      <c r="W34633" s="1" t="s">
        <v>6953</v>
      </c>
    </row>
    <row r="34634" spans="1:23" x14ac:dyDescent="0.25">
      <c r="A34634">
        <v>34633</v>
      </c>
      <c r="B34634">
        <v>940</v>
      </c>
      <c r="C34634">
        <v>940</v>
      </c>
      <c r="D34634">
        <v>35990</v>
      </c>
      <c r="E34634">
        <v>3</v>
      </c>
      <c r="F34634">
        <v>3140</v>
      </c>
      <c r="G34634">
        <v>3140</v>
      </c>
      <c r="H34634">
        <v>2</v>
      </c>
      <c r="I34634">
        <v>17</v>
      </c>
      <c r="J34634" s="2">
        <v>41927</v>
      </c>
      <c r="K34634" s="1" t="s">
        <v>37639</v>
      </c>
      <c r="L34634" t="b">
        <v>0</v>
      </c>
      <c r="M34634" s="1"/>
      <c r="N34634" s="1"/>
      <c r="O34634" s="1" t="s">
        <v>8333</v>
      </c>
      <c r="P34634" s="1"/>
      <c r="Q34634">
        <v>2</v>
      </c>
      <c r="R34634">
        <v>0</v>
      </c>
      <c r="S34634" s="1" t="s">
        <v>32</v>
      </c>
      <c r="T34634" s="1" t="s">
        <v>32</v>
      </c>
      <c r="U34634" s="1" t="s">
        <v>49911</v>
      </c>
      <c r="V34634" s="3">
        <v>41928.34375</v>
      </c>
      <c r="W34634" s="1" t="s">
        <v>3935</v>
      </c>
    </row>
    <row r="34635" spans="1:23" x14ac:dyDescent="0.25">
      <c r="A34635">
        <v>34634</v>
      </c>
      <c r="B34635">
        <v>1</v>
      </c>
      <c r="C34635">
        <v>1</v>
      </c>
      <c r="D34635">
        <v>35991</v>
      </c>
      <c r="E34635">
        <v>3</v>
      </c>
      <c r="F34635">
        <v>1001</v>
      </c>
      <c r="G34635">
        <v>1001</v>
      </c>
      <c r="H34635">
        <v>14</v>
      </c>
      <c r="I34635">
        <v>17</v>
      </c>
      <c r="J34635" s="2">
        <v>41927</v>
      </c>
      <c r="K34635" s="1" t="s">
        <v>11613</v>
      </c>
      <c r="L34635" t="b">
        <v>0</v>
      </c>
      <c r="M34635" s="1"/>
      <c r="N34635" s="1"/>
      <c r="O34635" s="1" t="s">
        <v>10852</v>
      </c>
      <c r="P34635" s="1"/>
      <c r="Q34635">
        <v>2</v>
      </c>
      <c r="R34635">
        <v>0</v>
      </c>
      <c r="S34635" s="1" t="s">
        <v>32</v>
      </c>
      <c r="T34635" s="1" t="s">
        <v>32</v>
      </c>
      <c r="U34635" s="1" t="s">
        <v>49912</v>
      </c>
      <c r="V34635" s="3">
        <v>41928.347222222219</v>
      </c>
      <c r="W34635" s="1" t="s">
        <v>10854</v>
      </c>
    </row>
    <row r="34636" spans="1:23" x14ac:dyDescent="0.25">
      <c r="A34636">
        <v>34635</v>
      </c>
      <c r="B34636">
        <v>174</v>
      </c>
      <c r="C34636">
        <v>1</v>
      </c>
      <c r="D34636">
        <v>35992</v>
      </c>
      <c r="E34636">
        <v>3</v>
      </c>
      <c r="F34636">
        <v>1347</v>
      </c>
      <c r="G34636">
        <v>1001</v>
      </c>
      <c r="H34636">
        <v>8</v>
      </c>
      <c r="I34636">
        <v>17</v>
      </c>
      <c r="J34636" s="2">
        <v>41927</v>
      </c>
      <c r="K34636" s="1" t="s">
        <v>19905</v>
      </c>
      <c r="L34636" t="b">
        <v>0</v>
      </c>
      <c r="M34636" s="1"/>
      <c r="N34636" s="1"/>
      <c r="O34636" s="1" t="s">
        <v>6288</v>
      </c>
      <c r="P34636" s="1"/>
      <c r="Q34636">
        <v>4</v>
      </c>
      <c r="R34636">
        <v>0</v>
      </c>
      <c r="S34636" s="1" t="s">
        <v>32</v>
      </c>
      <c r="T34636" s="1" t="s">
        <v>32</v>
      </c>
      <c r="U34636" s="1" t="s">
        <v>49913</v>
      </c>
      <c r="V34636" s="3">
        <v>41928.350694444445</v>
      </c>
      <c r="W34636" s="1" t="s">
        <v>6290</v>
      </c>
    </row>
    <row r="34637" spans="1:23" x14ac:dyDescent="0.25">
      <c r="A34637">
        <v>34636</v>
      </c>
      <c r="B34637">
        <v>893</v>
      </c>
      <c r="C34637">
        <v>893</v>
      </c>
      <c r="D34637">
        <v>35993</v>
      </c>
      <c r="E34637">
        <v>3</v>
      </c>
      <c r="F34637">
        <v>3093</v>
      </c>
      <c r="G34637">
        <v>3093</v>
      </c>
      <c r="H34637">
        <v>16</v>
      </c>
      <c r="I34637">
        <v>17</v>
      </c>
      <c r="J34637" s="2">
        <v>41927</v>
      </c>
      <c r="K34637" s="1" t="s">
        <v>12213</v>
      </c>
      <c r="L34637" t="b">
        <v>0</v>
      </c>
      <c r="M34637" s="1"/>
      <c r="N34637" s="1"/>
      <c r="O34637" s="1" t="s">
        <v>5059</v>
      </c>
      <c r="P34637" s="1"/>
      <c r="Q34637">
        <v>2</v>
      </c>
      <c r="R34637">
        <v>0</v>
      </c>
      <c r="S34637" s="1" t="s">
        <v>32</v>
      </c>
      <c r="T34637" s="1" t="s">
        <v>32</v>
      </c>
      <c r="U34637" s="1" t="s">
        <v>49914</v>
      </c>
      <c r="V34637" s="3">
        <v>41928.354166666664</v>
      </c>
      <c r="W34637" s="1" t="s">
        <v>3638</v>
      </c>
    </row>
    <row r="34638" spans="1:23" x14ac:dyDescent="0.25">
      <c r="A34638">
        <v>34637</v>
      </c>
      <c r="B34638">
        <v>1016</v>
      </c>
      <c r="C34638">
        <v>1016</v>
      </c>
      <c r="D34638">
        <v>35994</v>
      </c>
      <c r="E34638">
        <v>3</v>
      </c>
      <c r="F34638">
        <v>3216</v>
      </c>
      <c r="G34638">
        <v>3216</v>
      </c>
      <c r="H34638">
        <v>7</v>
      </c>
      <c r="I34638">
        <v>17</v>
      </c>
      <c r="J34638" s="2">
        <v>41927</v>
      </c>
      <c r="K34638" s="1" t="s">
        <v>17354</v>
      </c>
      <c r="L34638" t="b">
        <v>0</v>
      </c>
      <c r="M34638" s="1"/>
      <c r="N34638" s="1"/>
      <c r="O34638" s="1" t="s">
        <v>24023</v>
      </c>
      <c r="P34638" s="1"/>
      <c r="Q34638">
        <v>2</v>
      </c>
      <c r="R34638">
        <v>0</v>
      </c>
      <c r="S34638" s="1"/>
      <c r="T34638" s="1"/>
      <c r="U34638" s="1" t="s">
        <v>49915</v>
      </c>
      <c r="V34638" s="3">
        <v>41928.357638888891</v>
      </c>
      <c r="W34638" s="1" t="s">
        <v>4376</v>
      </c>
    </row>
    <row r="34639" spans="1:23" x14ac:dyDescent="0.25">
      <c r="A34639">
        <v>34638</v>
      </c>
      <c r="B34639">
        <v>120</v>
      </c>
      <c r="C34639">
        <v>1</v>
      </c>
      <c r="D34639">
        <v>35995</v>
      </c>
      <c r="E34639">
        <v>3</v>
      </c>
      <c r="F34639">
        <v>1239</v>
      </c>
      <c r="G34639">
        <v>1001</v>
      </c>
      <c r="H34639">
        <v>16</v>
      </c>
      <c r="I34639">
        <v>17</v>
      </c>
      <c r="J34639" s="2">
        <v>41927</v>
      </c>
      <c r="K34639" s="1" t="s">
        <v>11991</v>
      </c>
      <c r="L34639" t="b">
        <v>0</v>
      </c>
      <c r="M34639" s="1"/>
      <c r="N34639" s="1"/>
      <c r="O34639" s="1" t="s">
        <v>9041</v>
      </c>
      <c r="P34639" s="1"/>
      <c r="Q34639">
        <v>4</v>
      </c>
      <c r="R34639">
        <v>0</v>
      </c>
      <c r="S34639" s="1" t="s">
        <v>32</v>
      </c>
      <c r="T34639" s="1" t="s">
        <v>32</v>
      </c>
      <c r="U34639" s="1" t="s">
        <v>49916</v>
      </c>
      <c r="V34639" s="3">
        <v>41928.361111111109</v>
      </c>
      <c r="W34639" s="1" t="s">
        <v>9043</v>
      </c>
    </row>
    <row r="34640" spans="1:23" x14ac:dyDescent="0.25">
      <c r="A34640">
        <v>34639</v>
      </c>
      <c r="B34640">
        <v>456</v>
      </c>
      <c r="C34640">
        <v>401</v>
      </c>
      <c r="D34640">
        <v>35996</v>
      </c>
      <c r="E34640">
        <v>3</v>
      </c>
      <c r="F34640">
        <v>2111</v>
      </c>
      <c r="G34640">
        <v>2001</v>
      </c>
      <c r="H34640">
        <v>20</v>
      </c>
      <c r="I34640">
        <v>17</v>
      </c>
      <c r="J34640" s="2">
        <v>41927</v>
      </c>
      <c r="K34640" s="1" t="s">
        <v>11321</v>
      </c>
      <c r="L34640" t="b">
        <v>0</v>
      </c>
      <c r="M34640" s="1"/>
      <c r="N34640" s="1"/>
      <c r="O34640" s="1" t="s">
        <v>4837</v>
      </c>
      <c r="P34640" s="1"/>
      <c r="Q34640">
        <v>3</v>
      </c>
      <c r="R34640">
        <v>0</v>
      </c>
      <c r="S34640" s="1" t="s">
        <v>32</v>
      </c>
      <c r="T34640" s="1" t="s">
        <v>32</v>
      </c>
      <c r="U34640" s="1" t="s">
        <v>49917</v>
      </c>
      <c r="V34640" s="3">
        <v>41928.364583333336</v>
      </c>
      <c r="W34640" s="1" t="s">
        <v>4839</v>
      </c>
    </row>
    <row r="34641" spans="1:23" x14ac:dyDescent="0.25">
      <c r="A34641">
        <v>34640</v>
      </c>
      <c r="B34641">
        <v>168</v>
      </c>
      <c r="C34641">
        <v>1</v>
      </c>
      <c r="D34641">
        <v>35997</v>
      </c>
      <c r="E34641">
        <v>3</v>
      </c>
      <c r="F34641">
        <v>1335</v>
      </c>
      <c r="G34641">
        <v>1001</v>
      </c>
      <c r="H34641">
        <v>15</v>
      </c>
      <c r="I34641">
        <v>17</v>
      </c>
      <c r="J34641" s="2">
        <v>41927</v>
      </c>
      <c r="K34641" s="1" t="s">
        <v>9200</v>
      </c>
      <c r="L34641" t="b">
        <v>0</v>
      </c>
      <c r="M34641" s="1"/>
      <c r="N34641" s="1"/>
      <c r="O34641" s="1" t="s">
        <v>6528</v>
      </c>
      <c r="P34641" s="1"/>
      <c r="Q34641">
        <v>2</v>
      </c>
      <c r="R34641">
        <v>0</v>
      </c>
      <c r="S34641" s="1" t="s">
        <v>32</v>
      </c>
      <c r="T34641" s="1" t="s">
        <v>32</v>
      </c>
      <c r="U34641" s="1" t="s">
        <v>49918</v>
      </c>
      <c r="V34641" s="3">
        <v>41928.368055555555</v>
      </c>
      <c r="W34641" s="1" t="s">
        <v>6530</v>
      </c>
    </row>
    <row r="34642" spans="1:23" x14ac:dyDescent="0.25">
      <c r="A34642">
        <v>34641</v>
      </c>
      <c r="B34642">
        <v>909</v>
      </c>
      <c r="C34642">
        <v>909</v>
      </c>
      <c r="D34642">
        <v>35998</v>
      </c>
      <c r="E34642">
        <v>3</v>
      </c>
      <c r="F34642">
        <v>3109</v>
      </c>
      <c r="G34642">
        <v>3109</v>
      </c>
      <c r="H34642">
        <v>6</v>
      </c>
      <c r="I34642">
        <v>17</v>
      </c>
      <c r="J34642" s="2">
        <v>41927</v>
      </c>
      <c r="K34642" s="1" t="s">
        <v>17595</v>
      </c>
      <c r="L34642" t="b">
        <v>0</v>
      </c>
      <c r="M34642" s="1"/>
      <c r="N34642" s="1"/>
      <c r="O34642" s="1" t="s">
        <v>5743</v>
      </c>
      <c r="P34642" s="1"/>
      <c r="Q34642">
        <v>2</v>
      </c>
      <c r="R34642">
        <v>0</v>
      </c>
      <c r="S34642" s="1" t="s">
        <v>32</v>
      </c>
      <c r="T34642" s="1" t="s">
        <v>32</v>
      </c>
      <c r="U34642" s="1" t="s">
        <v>49919</v>
      </c>
      <c r="V34642" s="3">
        <v>41928.371527777781</v>
      </c>
      <c r="W34642" s="1" t="s">
        <v>3736</v>
      </c>
    </row>
    <row r="34643" spans="1:23" x14ac:dyDescent="0.25">
      <c r="A34643">
        <v>34642</v>
      </c>
      <c r="B34643">
        <v>811</v>
      </c>
      <c r="C34643">
        <v>811</v>
      </c>
      <c r="D34643">
        <v>35999</v>
      </c>
      <c r="E34643">
        <v>3</v>
      </c>
      <c r="F34643">
        <v>3011</v>
      </c>
      <c r="G34643">
        <v>3011</v>
      </c>
      <c r="H34643">
        <v>8</v>
      </c>
      <c r="I34643">
        <v>17</v>
      </c>
      <c r="J34643" s="2">
        <v>41927</v>
      </c>
      <c r="K34643" s="1" t="s">
        <v>8725</v>
      </c>
      <c r="L34643" t="b">
        <v>0</v>
      </c>
      <c r="M34643" s="1"/>
      <c r="N34643" s="1"/>
      <c r="O34643" s="1" t="s">
        <v>4753</v>
      </c>
      <c r="P34643" s="1"/>
      <c r="Q34643">
        <v>4</v>
      </c>
      <c r="R34643">
        <v>0</v>
      </c>
      <c r="S34643" s="1" t="s">
        <v>32</v>
      </c>
      <c r="T34643" s="1" t="s">
        <v>32</v>
      </c>
      <c r="U34643" s="1" t="s">
        <v>49920</v>
      </c>
      <c r="V34643" s="3">
        <v>41928.375</v>
      </c>
      <c r="W34643" s="1" t="s">
        <v>3113</v>
      </c>
    </row>
    <row r="34644" spans="1:23" x14ac:dyDescent="0.25">
      <c r="A34644">
        <v>34643</v>
      </c>
      <c r="B34644">
        <v>91</v>
      </c>
      <c r="C34644">
        <v>1</v>
      </c>
      <c r="D34644">
        <v>36000</v>
      </c>
      <c r="E34644">
        <v>3</v>
      </c>
      <c r="F34644">
        <v>1181</v>
      </c>
      <c r="G34644">
        <v>1001</v>
      </c>
      <c r="H34644">
        <v>13</v>
      </c>
      <c r="I34644">
        <v>17</v>
      </c>
      <c r="J34644" s="2">
        <v>41927</v>
      </c>
      <c r="K34644" s="1" t="s">
        <v>32841</v>
      </c>
      <c r="L34644" t="b">
        <v>0</v>
      </c>
      <c r="M34644" s="1"/>
      <c r="N34644" s="1"/>
      <c r="O34644" s="1" t="s">
        <v>6245</v>
      </c>
      <c r="P34644" s="1"/>
      <c r="Q34644">
        <v>3</v>
      </c>
      <c r="R34644">
        <v>0</v>
      </c>
      <c r="S34644" s="1" t="s">
        <v>32</v>
      </c>
      <c r="T34644" s="1" t="s">
        <v>32</v>
      </c>
      <c r="U34644" s="1" t="s">
        <v>49921</v>
      </c>
      <c r="V34644" s="3">
        <v>41928.378472222219</v>
      </c>
      <c r="W34644" s="1" t="s">
        <v>6247</v>
      </c>
    </row>
    <row r="34645" spans="1:23" x14ac:dyDescent="0.25">
      <c r="A34645">
        <v>34644</v>
      </c>
      <c r="B34645">
        <v>1030</v>
      </c>
      <c r="C34645">
        <v>1030</v>
      </c>
      <c r="D34645">
        <v>36001</v>
      </c>
      <c r="E34645">
        <v>3</v>
      </c>
      <c r="F34645">
        <v>3230</v>
      </c>
      <c r="G34645">
        <v>3230</v>
      </c>
      <c r="H34645">
        <v>15</v>
      </c>
      <c r="I34645">
        <v>17</v>
      </c>
      <c r="J34645" s="2">
        <v>41927</v>
      </c>
      <c r="K34645" s="1" t="s">
        <v>28945</v>
      </c>
      <c r="L34645" t="b">
        <v>0</v>
      </c>
      <c r="M34645" s="1"/>
      <c r="N34645" s="1"/>
      <c r="O34645" s="1" t="s">
        <v>43918</v>
      </c>
      <c r="P34645" s="1"/>
      <c r="Q34645">
        <v>5</v>
      </c>
      <c r="R34645">
        <v>0</v>
      </c>
      <c r="S34645" s="1"/>
      <c r="T34645" s="1"/>
      <c r="U34645" s="1" t="s">
        <v>49922</v>
      </c>
      <c r="V34645" s="3">
        <v>41928.381944444445</v>
      </c>
      <c r="W34645" s="1" t="s">
        <v>4455</v>
      </c>
    </row>
    <row r="34646" spans="1:23" x14ac:dyDescent="0.25">
      <c r="A34646">
        <v>34645</v>
      </c>
      <c r="B34646">
        <v>65</v>
      </c>
      <c r="C34646">
        <v>1</v>
      </c>
      <c r="D34646">
        <v>36002</v>
      </c>
      <c r="E34646">
        <v>3</v>
      </c>
      <c r="F34646">
        <v>1129</v>
      </c>
      <c r="G34646">
        <v>1001</v>
      </c>
      <c r="H34646">
        <v>3</v>
      </c>
      <c r="I34646">
        <v>17</v>
      </c>
      <c r="J34646" s="2">
        <v>41927</v>
      </c>
      <c r="K34646" s="1" t="s">
        <v>13425</v>
      </c>
      <c r="L34646" t="b">
        <v>0</v>
      </c>
      <c r="M34646" s="1"/>
      <c r="N34646" s="1"/>
      <c r="O34646" s="1" t="s">
        <v>9324</v>
      </c>
      <c r="P34646" s="1"/>
      <c r="Q34646">
        <v>1</v>
      </c>
      <c r="R34646">
        <v>0</v>
      </c>
      <c r="S34646" s="1" t="s">
        <v>32</v>
      </c>
      <c r="T34646" s="1" t="s">
        <v>32</v>
      </c>
      <c r="U34646" s="1" t="s">
        <v>49923</v>
      </c>
      <c r="V34646" s="3">
        <v>41928.385416666664</v>
      </c>
      <c r="W34646" s="1" t="s">
        <v>9326</v>
      </c>
    </row>
    <row r="34647" spans="1:23" x14ac:dyDescent="0.25">
      <c r="A34647">
        <v>34646</v>
      </c>
      <c r="B34647">
        <v>147</v>
      </c>
      <c r="C34647">
        <v>1</v>
      </c>
      <c r="D34647">
        <v>36003</v>
      </c>
      <c r="E34647">
        <v>3</v>
      </c>
      <c r="F34647">
        <v>1293</v>
      </c>
      <c r="G34647">
        <v>1001</v>
      </c>
      <c r="H34647">
        <v>20</v>
      </c>
      <c r="I34647">
        <v>17</v>
      </c>
      <c r="J34647" s="2">
        <v>41927</v>
      </c>
      <c r="K34647" s="1" t="s">
        <v>25167</v>
      </c>
      <c r="L34647" t="b">
        <v>0</v>
      </c>
      <c r="M34647" s="1"/>
      <c r="N34647" s="1"/>
      <c r="O34647" s="1" t="s">
        <v>5571</v>
      </c>
      <c r="P34647" s="1"/>
      <c r="Q34647">
        <v>4</v>
      </c>
      <c r="R34647">
        <v>0</v>
      </c>
      <c r="S34647" s="1" t="s">
        <v>32</v>
      </c>
      <c r="T34647" s="1" t="s">
        <v>32</v>
      </c>
      <c r="U34647" s="1" t="s">
        <v>49924</v>
      </c>
      <c r="V34647" s="3">
        <v>41928.388888888891</v>
      </c>
      <c r="W34647" s="1" t="s">
        <v>5573</v>
      </c>
    </row>
    <row r="34648" spans="1:23" x14ac:dyDescent="0.25">
      <c r="A34648">
        <v>34647</v>
      </c>
      <c r="B34648">
        <v>126</v>
      </c>
      <c r="C34648">
        <v>1</v>
      </c>
      <c r="D34648">
        <v>36004</v>
      </c>
      <c r="E34648">
        <v>3</v>
      </c>
      <c r="F34648">
        <v>1251</v>
      </c>
      <c r="G34648">
        <v>1001</v>
      </c>
      <c r="H34648">
        <v>13</v>
      </c>
      <c r="I34648">
        <v>17</v>
      </c>
      <c r="J34648" s="2">
        <v>41927</v>
      </c>
      <c r="K34648" s="1" t="s">
        <v>8521</v>
      </c>
      <c r="L34648" t="b">
        <v>0</v>
      </c>
      <c r="M34648" s="1"/>
      <c r="N34648" s="1"/>
      <c r="O34648" s="1" t="s">
        <v>5297</v>
      </c>
      <c r="P34648" s="1"/>
      <c r="Q34648">
        <v>4</v>
      </c>
      <c r="R34648">
        <v>0</v>
      </c>
      <c r="S34648" s="1" t="s">
        <v>32</v>
      </c>
      <c r="T34648" s="1" t="s">
        <v>32</v>
      </c>
      <c r="U34648" s="1" t="s">
        <v>49925</v>
      </c>
      <c r="V34648" s="3">
        <v>41928.392361111109</v>
      </c>
      <c r="W34648" s="1" t="s">
        <v>5299</v>
      </c>
    </row>
    <row r="34649" spans="1:23" x14ac:dyDescent="0.25">
      <c r="A34649">
        <v>34648</v>
      </c>
      <c r="B34649">
        <v>506</v>
      </c>
      <c r="C34649">
        <v>401</v>
      </c>
      <c r="D34649">
        <v>36005</v>
      </c>
      <c r="E34649">
        <v>3</v>
      </c>
      <c r="F34649">
        <v>2211</v>
      </c>
      <c r="G34649">
        <v>2001</v>
      </c>
      <c r="H34649">
        <v>20</v>
      </c>
      <c r="I34649">
        <v>17</v>
      </c>
      <c r="J34649" s="2">
        <v>41927</v>
      </c>
      <c r="K34649" s="1" t="s">
        <v>4722</v>
      </c>
      <c r="L34649" t="b">
        <v>0</v>
      </c>
      <c r="M34649" s="1"/>
      <c r="N34649" s="1"/>
      <c r="O34649" s="1" t="s">
        <v>5316</v>
      </c>
      <c r="P34649" s="1"/>
      <c r="Q34649">
        <v>3</v>
      </c>
      <c r="R34649">
        <v>0</v>
      </c>
      <c r="S34649" s="1" t="s">
        <v>32</v>
      </c>
      <c r="T34649" s="1" t="s">
        <v>32</v>
      </c>
      <c r="U34649" s="1" t="s">
        <v>49926</v>
      </c>
      <c r="V34649" s="3">
        <v>41928.395833333336</v>
      </c>
      <c r="W34649" s="1" t="s">
        <v>5318</v>
      </c>
    </row>
    <row r="34650" spans="1:23" x14ac:dyDescent="0.25">
      <c r="A34650">
        <v>34649</v>
      </c>
      <c r="B34650">
        <v>125</v>
      </c>
      <c r="C34650">
        <v>1</v>
      </c>
      <c r="D34650">
        <v>36006</v>
      </c>
      <c r="E34650">
        <v>3</v>
      </c>
      <c r="F34650">
        <v>1249</v>
      </c>
      <c r="G34650">
        <v>1001</v>
      </c>
      <c r="H34650">
        <v>15</v>
      </c>
      <c r="I34650">
        <v>17</v>
      </c>
      <c r="J34650" s="2">
        <v>41927</v>
      </c>
      <c r="K34650" s="1" t="s">
        <v>26649</v>
      </c>
      <c r="L34650" t="b">
        <v>0</v>
      </c>
      <c r="M34650" s="1"/>
      <c r="N34650" s="1"/>
      <c r="O34650" s="1" t="s">
        <v>5162</v>
      </c>
      <c r="P34650" s="1"/>
      <c r="Q34650">
        <v>4</v>
      </c>
      <c r="R34650">
        <v>0</v>
      </c>
      <c r="S34650" s="1" t="s">
        <v>32</v>
      </c>
      <c r="T34650" s="1" t="s">
        <v>32</v>
      </c>
      <c r="U34650" s="1" t="s">
        <v>49927</v>
      </c>
      <c r="V34650" s="3">
        <v>41928.399305555555</v>
      </c>
      <c r="W34650" s="1" t="s">
        <v>5164</v>
      </c>
    </row>
    <row r="34651" spans="1:23" x14ac:dyDescent="0.25">
      <c r="A34651">
        <v>34650</v>
      </c>
      <c r="B34651">
        <v>20</v>
      </c>
      <c r="C34651">
        <v>1</v>
      </c>
      <c r="D34651">
        <v>36007</v>
      </c>
      <c r="E34651">
        <v>3</v>
      </c>
      <c r="F34651">
        <v>1039</v>
      </c>
      <c r="G34651">
        <v>1001</v>
      </c>
      <c r="H34651">
        <v>16</v>
      </c>
      <c r="I34651">
        <v>17</v>
      </c>
      <c r="J34651" s="2">
        <v>41927</v>
      </c>
      <c r="K34651" s="1" t="s">
        <v>29521</v>
      </c>
      <c r="L34651" t="b">
        <v>0</v>
      </c>
      <c r="M34651" s="1"/>
      <c r="N34651" s="1"/>
      <c r="O34651" s="1" t="s">
        <v>8534</v>
      </c>
      <c r="P34651" s="1"/>
      <c r="Q34651">
        <v>5</v>
      </c>
      <c r="R34651">
        <v>0</v>
      </c>
      <c r="S34651" s="1" t="s">
        <v>32</v>
      </c>
      <c r="T34651" s="1" t="s">
        <v>32</v>
      </c>
      <c r="U34651" s="1" t="s">
        <v>49928</v>
      </c>
      <c r="V34651" s="3">
        <v>41928.402777777781</v>
      </c>
      <c r="W34651" s="1" t="s">
        <v>8536</v>
      </c>
    </row>
    <row r="34652" spans="1:23" x14ac:dyDescent="0.25">
      <c r="A34652">
        <v>34651</v>
      </c>
      <c r="B34652">
        <v>1031</v>
      </c>
      <c r="C34652">
        <v>1031</v>
      </c>
      <c r="D34652">
        <v>36008</v>
      </c>
      <c r="E34652">
        <v>3</v>
      </c>
      <c r="F34652">
        <v>3231</v>
      </c>
      <c r="G34652">
        <v>3231</v>
      </c>
      <c r="H34652">
        <v>2</v>
      </c>
      <c r="I34652">
        <v>17</v>
      </c>
      <c r="J34652" s="2">
        <v>41927</v>
      </c>
      <c r="K34652" s="1" t="s">
        <v>10871</v>
      </c>
      <c r="L34652" t="b">
        <v>0</v>
      </c>
      <c r="M34652" s="1"/>
      <c r="N34652" s="1"/>
      <c r="O34652" s="1" t="s">
        <v>47324</v>
      </c>
      <c r="P34652" s="1"/>
      <c r="Q34652">
        <v>5</v>
      </c>
      <c r="R34652">
        <v>0</v>
      </c>
      <c r="S34652" s="1"/>
      <c r="T34652" s="1"/>
      <c r="U34652" s="1" t="s">
        <v>49929</v>
      </c>
      <c r="V34652" s="3">
        <v>41928.40625</v>
      </c>
      <c r="W34652" s="1" t="s">
        <v>4460</v>
      </c>
    </row>
    <row r="34653" spans="1:23" x14ac:dyDescent="0.25">
      <c r="A34653">
        <v>34652</v>
      </c>
      <c r="B34653">
        <v>470</v>
      </c>
      <c r="C34653">
        <v>401</v>
      </c>
      <c r="D34653">
        <v>36009</v>
      </c>
      <c r="E34653">
        <v>3</v>
      </c>
      <c r="F34653">
        <v>2139</v>
      </c>
      <c r="G34653">
        <v>2001</v>
      </c>
      <c r="H34653">
        <v>15</v>
      </c>
      <c r="I34653">
        <v>17</v>
      </c>
      <c r="J34653" s="2">
        <v>41927</v>
      </c>
      <c r="K34653" s="1" t="s">
        <v>7318</v>
      </c>
      <c r="L34653" t="b">
        <v>0</v>
      </c>
      <c r="M34653" s="1"/>
      <c r="N34653" s="1"/>
      <c r="O34653" s="1" t="s">
        <v>5614</v>
      </c>
      <c r="P34653" s="1"/>
      <c r="Q34653">
        <v>5</v>
      </c>
      <c r="R34653">
        <v>0</v>
      </c>
      <c r="S34653" s="1" t="s">
        <v>32</v>
      </c>
      <c r="T34653" s="1" t="s">
        <v>32</v>
      </c>
      <c r="U34653" s="1" t="s">
        <v>49930</v>
      </c>
      <c r="V34653" s="3">
        <v>41928.409722222219</v>
      </c>
      <c r="W34653" s="1" t="s">
        <v>5616</v>
      </c>
    </row>
    <row r="34654" spans="1:23" x14ac:dyDescent="0.25">
      <c r="A34654">
        <v>34653</v>
      </c>
      <c r="B34654">
        <v>413</v>
      </c>
      <c r="C34654">
        <v>401</v>
      </c>
      <c r="D34654">
        <v>36010</v>
      </c>
      <c r="E34654">
        <v>3</v>
      </c>
      <c r="F34654">
        <v>2025</v>
      </c>
      <c r="G34654">
        <v>2001</v>
      </c>
      <c r="H34654">
        <v>13</v>
      </c>
      <c r="I34654">
        <v>17</v>
      </c>
      <c r="J34654" s="2">
        <v>41927</v>
      </c>
      <c r="K34654" s="1" t="s">
        <v>22370</v>
      </c>
      <c r="L34654" t="b">
        <v>0</v>
      </c>
      <c r="M34654" s="1"/>
      <c r="N34654" s="1"/>
      <c r="O34654" s="1" t="s">
        <v>5919</v>
      </c>
      <c r="P34654" s="1"/>
      <c r="Q34654">
        <v>3</v>
      </c>
      <c r="R34654">
        <v>0</v>
      </c>
      <c r="S34654" s="1" t="s">
        <v>32</v>
      </c>
      <c r="T34654" s="1" t="s">
        <v>32</v>
      </c>
      <c r="U34654" s="1" t="s">
        <v>49931</v>
      </c>
      <c r="V34654" s="3">
        <v>41928.413194444445</v>
      </c>
      <c r="W34654" s="1" t="s">
        <v>5921</v>
      </c>
    </row>
    <row r="34655" spans="1:23" x14ac:dyDescent="0.25">
      <c r="A34655">
        <v>34654</v>
      </c>
      <c r="B34655">
        <v>405</v>
      </c>
      <c r="C34655">
        <v>401</v>
      </c>
      <c r="D34655">
        <v>36011</v>
      </c>
      <c r="E34655">
        <v>3</v>
      </c>
      <c r="F34655">
        <v>2009</v>
      </c>
      <c r="G34655">
        <v>2001</v>
      </c>
      <c r="H34655">
        <v>3</v>
      </c>
      <c r="I34655">
        <v>17</v>
      </c>
      <c r="J34655" s="2">
        <v>41927</v>
      </c>
      <c r="K34655" s="1" t="s">
        <v>33037</v>
      </c>
      <c r="L34655" t="b">
        <v>0</v>
      </c>
      <c r="M34655" s="1"/>
      <c r="N34655" s="1"/>
      <c r="O34655" s="1" t="s">
        <v>5909</v>
      </c>
      <c r="P34655" s="1"/>
      <c r="Q34655">
        <v>3</v>
      </c>
      <c r="R34655">
        <v>0</v>
      </c>
      <c r="S34655" s="1" t="s">
        <v>32</v>
      </c>
      <c r="T34655" s="1" t="s">
        <v>32</v>
      </c>
      <c r="U34655" s="1" t="s">
        <v>49932</v>
      </c>
      <c r="V34655" s="3">
        <v>41928.416666666664</v>
      </c>
      <c r="W34655" s="1" t="s">
        <v>5911</v>
      </c>
    </row>
    <row r="34656" spans="1:23" x14ac:dyDescent="0.25">
      <c r="A34656">
        <v>34655</v>
      </c>
      <c r="B34656">
        <v>6</v>
      </c>
      <c r="C34656">
        <v>1</v>
      </c>
      <c r="D34656">
        <v>36012</v>
      </c>
      <c r="E34656">
        <v>3</v>
      </c>
      <c r="F34656">
        <v>1011</v>
      </c>
      <c r="G34656">
        <v>1001</v>
      </c>
      <c r="H34656">
        <v>3</v>
      </c>
      <c r="I34656">
        <v>17</v>
      </c>
      <c r="J34656" s="2">
        <v>41927</v>
      </c>
      <c r="K34656" s="1" t="s">
        <v>18530</v>
      </c>
      <c r="L34656" t="b">
        <v>0</v>
      </c>
      <c r="M34656" s="1"/>
      <c r="N34656" s="1"/>
      <c r="O34656" s="1" t="s">
        <v>5411</v>
      </c>
      <c r="P34656" s="1"/>
      <c r="Q34656">
        <v>4</v>
      </c>
      <c r="R34656">
        <v>0</v>
      </c>
      <c r="S34656" s="1" t="s">
        <v>32</v>
      </c>
      <c r="T34656" s="1" t="s">
        <v>32</v>
      </c>
      <c r="U34656" s="1" t="s">
        <v>49933</v>
      </c>
      <c r="V34656" s="3">
        <v>41928.420138888891</v>
      </c>
      <c r="W34656" s="1" t="s">
        <v>5413</v>
      </c>
    </row>
    <row r="34657" spans="1:23" x14ac:dyDescent="0.25">
      <c r="A34657">
        <v>34656</v>
      </c>
      <c r="B34657">
        <v>53</v>
      </c>
      <c r="C34657">
        <v>1</v>
      </c>
      <c r="D34657">
        <v>36013</v>
      </c>
      <c r="E34657">
        <v>3</v>
      </c>
      <c r="F34657">
        <v>1105</v>
      </c>
      <c r="G34657">
        <v>1001</v>
      </c>
      <c r="H34657">
        <v>3</v>
      </c>
      <c r="I34657">
        <v>17</v>
      </c>
      <c r="J34657" s="2">
        <v>41927</v>
      </c>
      <c r="K34657" s="1" t="s">
        <v>12728</v>
      </c>
      <c r="L34657" t="b">
        <v>0</v>
      </c>
      <c r="M34657" s="1"/>
      <c r="N34657" s="1"/>
      <c r="O34657" s="1" t="s">
        <v>8325</v>
      </c>
      <c r="P34657" s="1"/>
      <c r="Q34657">
        <v>3</v>
      </c>
      <c r="R34657">
        <v>0</v>
      </c>
      <c r="S34657" s="1" t="s">
        <v>32</v>
      </c>
      <c r="T34657" s="1" t="s">
        <v>32</v>
      </c>
      <c r="U34657" s="1" t="s">
        <v>49934</v>
      </c>
      <c r="V34657" s="3">
        <v>41928.423611111109</v>
      </c>
      <c r="W34657" s="1" t="s">
        <v>8327</v>
      </c>
    </row>
    <row r="34658" spans="1:23" x14ac:dyDescent="0.25">
      <c r="A34658">
        <v>34657</v>
      </c>
      <c r="B34658">
        <v>807</v>
      </c>
      <c r="C34658">
        <v>807</v>
      </c>
      <c r="D34658">
        <v>36014</v>
      </c>
      <c r="E34658">
        <v>3</v>
      </c>
      <c r="F34658">
        <v>3007</v>
      </c>
      <c r="G34658">
        <v>3007</v>
      </c>
      <c r="H34658">
        <v>7</v>
      </c>
      <c r="I34658">
        <v>17</v>
      </c>
      <c r="J34658" s="2">
        <v>41927</v>
      </c>
      <c r="K34658" s="1" t="s">
        <v>18412</v>
      </c>
      <c r="L34658" t="b">
        <v>0</v>
      </c>
      <c r="M34658" s="1"/>
      <c r="N34658" s="1"/>
      <c r="O34658" s="1" t="s">
        <v>5966</v>
      </c>
      <c r="P34658" s="1"/>
      <c r="Q34658">
        <v>2</v>
      </c>
      <c r="R34658">
        <v>0</v>
      </c>
      <c r="S34658" s="1" t="s">
        <v>32</v>
      </c>
      <c r="T34658" s="1" t="s">
        <v>32</v>
      </c>
      <c r="U34658" s="1" t="s">
        <v>49935</v>
      </c>
      <c r="V34658" s="3">
        <v>41928.427083333336</v>
      </c>
      <c r="W34658" s="1" t="s">
        <v>3087</v>
      </c>
    </row>
    <row r="34659" spans="1:23" x14ac:dyDescent="0.25">
      <c r="A34659">
        <v>34658</v>
      </c>
      <c r="B34659">
        <v>1018</v>
      </c>
      <c r="C34659">
        <v>1018</v>
      </c>
      <c r="D34659">
        <v>36015</v>
      </c>
      <c r="E34659">
        <v>3</v>
      </c>
      <c r="F34659">
        <v>3218</v>
      </c>
      <c r="G34659">
        <v>3218</v>
      </c>
      <c r="H34659">
        <v>14</v>
      </c>
      <c r="I34659">
        <v>17</v>
      </c>
      <c r="J34659" s="2">
        <v>41927</v>
      </c>
      <c r="K34659" s="1" t="s">
        <v>7009</v>
      </c>
      <c r="L34659" t="b">
        <v>0</v>
      </c>
      <c r="M34659" s="1"/>
      <c r="N34659" s="1"/>
      <c r="O34659" s="1" t="s">
        <v>26023</v>
      </c>
      <c r="P34659" s="1"/>
      <c r="Q34659">
        <v>2</v>
      </c>
      <c r="R34659">
        <v>0</v>
      </c>
      <c r="S34659" s="1"/>
      <c r="T34659" s="1"/>
      <c r="U34659" s="1" t="s">
        <v>49936</v>
      </c>
      <c r="V34659" s="3">
        <v>41928.430555555555</v>
      </c>
      <c r="W34659" s="1" t="s">
        <v>4387</v>
      </c>
    </row>
    <row r="34660" spans="1:23" x14ac:dyDescent="0.25">
      <c r="A34660">
        <v>34659</v>
      </c>
      <c r="B34660">
        <v>171</v>
      </c>
      <c r="C34660">
        <v>1</v>
      </c>
      <c r="D34660">
        <v>36016</v>
      </c>
      <c r="E34660">
        <v>3</v>
      </c>
      <c r="F34660">
        <v>1341</v>
      </c>
      <c r="G34660">
        <v>1001</v>
      </c>
      <c r="H34660">
        <v>6</v>
      </c>
      <c r="I34660">
        <v>17</v>
      </c>
      <c r="J34660" s="2">
        <v>41927</v>
      </c>
      <c r="K34660" s="1" t="s">
        <v>22344</v>
      </c>
      <c r="L34660" t="b">
        <v>0</v>
      </c>
      <c r="M34660" s="1"/>
      <c r="N34660" s="1"/>
      <c r="O34660" s="1" t="s">
        <v>8003</v>
      </c>
      <c r="P34660" s="1"/>
      <c r="Q34660">
        <v>3</v>
      </c>
      <c r="R34660">
        <v>0</v>
      </c>
      <c r="S34660" s="1" t="s">
        <v>32</v>
      </c>
      <c r="T34660" s="1" t="s">
        <v>32</v>
      </c>
      <c r="U34660" s="1" t="s">
        <v>49937</v>
      </c>
      <c r="V34660" s="3">
        <v>41928.434027777781</v>
      </c>
      <c r="W34660" s="1" t="s">
        <v>8005</v>
      </c>
    </row>
    <row r="34661" spans="1:23" x14ac:dyDescent="0.25">
      <c r="A34661">
        <v>34660</v>
      </c>
      <c r="B34661">
        <v>521</v>
      </c>
      <c r="C34661">
        <v>401</v>
      </c>
      <c r="D34661">
        <v>36017</v>
      </c>
      <c r="E34661">
        <v>3</v>
      </c>
      <c r="F34661">
        <v>2241</v>
      </c>
      <c r="G34661">
        <v>2001</v>
      </c>
      <c r="H34661">
        <v>13</v>
      </c>
      <c r="I34661">
        <v>17</v>
      </c>
      <c r="J34661" s="2">
        <v>41927</v>
      </c>
      <c r="K34661" s="1" t="s">
        <v>28256</v>
      </c>
      <c r="L34661" t="b">
        <v>0</v>
      </c>
      <c r="M34661" s="1"/>
      <c r="N34661" s="1"/>
      <c r="O34661" s="1" t="s">
        <v>5193</v>
      </c>
      <c r="P34661" s="1"/>
      <c r="Q34661">
        <v>2</v>
      </c>
      <c r="R34661">
        <v>0</v>
      </c>
      <c r="S34661" s="1" t="s">
        <v>32</v>
      </c>
      <c r="T34661" s="1" t="s">
        <v>32</v>
      </c>
      <c r="U34661" s="1" t="s">
        <v>49938</v>
      </c>
      <c r="V34661" s="3">
        <v>41928.4375</v>
      </c>
      <c r="W34661" s="1" t="s">
        <v>5195</v>
      </c>
    </row>
    <row r="34662" spans="1:23" x14ac:dyDescent="0.25">
      <c r="A34662">
        <v>34661</v>
      </c>
      <c r="B34662">
        <v>899</v>
      </c>
      <c r="C34662">
        <v>899</v>
      </c>
      <c r="D34662">
        <v>36018</v>
      </c>
      <c r="E34662">
        <v>3</v>
      </c>
      <c r="F34662">
        <v>3099</v>
      </c>
      <c r="G34662">
        <v>3099</v>
      </c>
      <c r="H34662">
        <v>16</v>
      </c>
      <c r="I34662">
        <v>17</v>
      </c>
      <c r="J34662" s="2">
        <v>41927</v>
      </c>
      <c r="K34662" s="1" t="s">
        <v>13311</v>
      </c>
      <c r="L34662" t="b">
        <v>0</v>
      </c>
      <c r="M34662" s="1"/>
      <c r="N34662" s="1"/>
      <c r="O34662" s="1" t="s">
        <v>6637</v>
      </c>
      <c r="P34662" s="1"/>
      <c r="Q34662">
        <v>2</v>
      </c>
      <c r="R34662">
        <v>0</v>
      </c>
      <c r="S34662" s="1" t="s">
        <v>32</v>
      </c>
      <c r="T34662" s="1" t="s">
        <v>32</v>
      </c>
      <c r="U34662" s="1" t="s">
        <v>49939</v>
      </c>
      <c r="V34662" s="3">
        <v>41928.440972222219</v>
      </c>
      <c r="W34662" s="1" t="s">
        <v>3674</v>
      </c>
    </row>
    <row r="34663" spans="1:23" x14ac:dyDescent="0.25">
      <c r="A34663">
        <v>34662</v>
      </c>
      <c r="B34663">
        <v>416</v>
      </c>
      <c r="C34663">
        <v>401</v>
      </c>
      <c r="D34663">
        <v>36019</v>
      </c>
      <c r="E34663">
        <v>3</v>
      </c>
      <c r="F34663">
        <v>2031</v>
      </c>
      <c r="G34663">
        <v>2001</v>
      </c>
      <c r="H34663">
        <v>3</v>
      </c>
      <c r="I34663">
        <v>17</v>
      </c>
      <c r="J34663" s="2">
        <v>41927</v>
      </c>
      <c r="K34663" s="1" t="s">
        <v>10746</v>
      </c>
      <c r="L34663" t="b">
        <v>0</v>
      </c>
      <c r="M34663" s="1"/>
      <c r="N34663" s="1"/>
      <c r="O34663" s="1" t="s">
        <v>11638</v>
      </c>
      <c r="P34663" s="1"/>
      <c r="Q34663">
        <v>4</v>
      </c>
      <c r="R34663">
        <v>0</v>
      </c>
      <c r="S34663" s="1" t="s">
        <v>32</v>
      </c>
      <c r="T34663" s="1" t="s">
        <v>32</v>
      </c>
      <c r="U34663" s="1" t="s">
        <v>49940</v>
      </c>
      <c r="V34663" s="3">
        <v>41928.444444444445</v>
      </c>
      <c r="W34663" s="1" t="s">
        <v>11640</v>
      </c>
    </row>
    <row r="34664" spans="1:23" x14ac:dyDescent="0.25">
      <c r="A34664">
        <v>34663</v>
      </c>
      <c r="B34664">
        <v>448</v>
      </c>
      <c r="C34664">
        <v>401</v>
      </c>
      <c r="D34664">
        <v>36020</v>
      </c>
      <c r="E34664">
        <v>3</v>
      </c>
      <c r="F34664">
        <v>2095</v>
      </c>
      <c r="G34664">
        <v>2001</v>
      </c>
      <c r="H34664">
        <v>7</v>
      </c>
      <c r="I34664">
        <v>17</v>
      </c>
      <c r="J34664" s="2">
        <v>41927</v>
      </c>
      <c r="K34664" s="1" t="s">
        <v>16711</v>
      </c>
      <c r="L34664" t="b">
        <v>0</v>
      </c>
      <c r="M34664" s="1"/>
      <c r="N34664" s="1"/>
      <c r="O34664" s="1" t="s">
        <v>6740</v>
      </c>
      <c r="P34664" s="1"/>
      <c r="Q34664">
        <v>4</v>
      </c>
      <c r="R34664">
        <v>0</v>
      </c>
      <c r="S34664" s="1" t="s">
        <v>32</v>
      </c>
      <c r="T34664" s="1" t="s">
        <v>32</v>
      </c>
      <c r="U34664" s="1" t="s">
        <v>49941</v>
      </c>
      <c r="V34664" s="3">
        <v>41928.447916666664</v>
      </c>
      <c r="W34664" s="1" t="s">
        <v>6742</v>
      </c>
    </row>
    <row r="34665" spans="1:23" x14ac:dyDescent="0.25">
      <c r="A34665">
        <v>34664</v>
      </c>
      <c r="B34665">
        <v>909</v>
      </c>
      <c r="C34665">
        <v>909</v>
      </c>
      <c r="D34665">
        <v>36021</v>
      </c>
      <c r="E34665">
        <v>3</v>
      </c>
      <c r="F34665">
        <v>3109</v>
      </c>
      <c r="G34665">
        <v>3109</v>
      </c>
      <c r="H34665">
        <v>15</v>
      </c>
      <c r="I34665">
        <v>17</v>
      </c>
      <c r="J34665" s="2">
        <v>41927</v>
      </c>
      <c r="K34665" s="1" t="s">
        <v>12512</v>
      </c>
      <c r="L34665" t="b">
        <v>0</v>
      </c>
      <c r="M34665" s="1"/>
      <c r="N34665" s="1"/>
      <c r="O34665" s="1" t="s">
        <v>5743</v>
      </c>
      <c r="P34665" s="1"/>
      <c r="Q34665">
        <v>2</v>
      </c>
      <c r="R34665">
        <v>0</v>
      </c>
      <c r="S34665" s="1" t="s">
        <v>32</v>
      </c>
      <c r="T34665" s="1" t="s">
        <v>32</v>
      </c>
      <c r="U34665" s="1" t="s">
        <v>49942</v>
      </c>
      <c r="V34665" s="3">
        <v>41928.451388888891</v>
      </c>
      <c r="W34665" s="1" t="s">
        <v>3736</v>
      </c>
    </row>
    <row r="34666" spans="1:23" x14ac:dyDescent="0.25">
      <c r="A34666">
        <v>34665</v>
      </c>
      <c r="B34666">
        <v>28</v>
      </c>
      <c r="C34666">
        <v>1</v>
      </c>
      <c r="D34666">
        <v>36022</v>
      </c>
      <c r="E34666">
        <v>3</v>
      </c>
      <c r="F34666">
        <v>1055</v>
      </c>
      <c r="G34666">
        <v>1001</v>
      </c>
      <c r="H34666">
        <v>3</v>
      </c>
      <c r="I34666">
        <v>17</v>
      </c>
      <c r="J34666" s="2">
        <v>41927</v>
      </c>
      <c r="K34666" s="1" t="s">
        <v>46418</v>
      </c>
      <c r="L34666" t="b">
        <v>0</v>
      </c>
      <c r="M34666" s="1"/>
      <c r="N34666" s="1"/>
      <c r="O34666" s="1" t="s">
        <v>4929</v>
      </c>
      <c r="P34666" s="1"/>
      <c r="Q34666">
        <v>3</v>
      </c>
      <c r="R34666">
        <v>0</v>
      </c>
      <c r="S34666" s="1" t="s">
        <v>32</v>
      </c>
      <c r="T34666" s="1" t="s">
        <v>32</v>
      </c>
      <c r="U34666" s="1" t="s">
        <v>49943</v>
      </c>
      <c r="V34666" s="3">
        <v>41928.454861111109</v>
      </c>
      <c r="W34666" s="1" t="s">
        <v>4931</v>
      </c>
    </row>
    <row r="34667" spans="1:23" x14ac:dyDescent="0.25">
      <c r="A34667">
        <v>34666</v>
      </c>
      <c r="B34667">
        <v>110</v>
      </c>
      <c r="C34667">
        <v>1</v>
      </c>
      <c r="D34667">
        <v>36023</v>
      </c>
      <c r="E34667">
        <v>3</v>
      </c>
      <c r="F34667">
        <v>1219</v>
      </c>
      <c r="G34667">
        <v>1001</v>
      </c>
      <c r="H34667">
        <v>8</v>
      </c>
      <c r="I34667">
        <v>17</v>
      </c>
      <c r="J34667" s="2">
        <v>41927</v>
      </c>
      <c r="K34667" s="1" t="s">
        <v>19717</v>
      </c>
      <c r="L34667" t="b">
        <v>0</v>
      </c>
      <c r="M34667" s="1"/>
      <c r="N34667" s="1"/>
      <c r="O34667" s="1" t="s">
        <v>5536</v>
      </c>
      <c r="P34667" s="1"/>
      <c r="Q34667">
        <v>4</v>
      </c>
      <c r="R34667">
        <v>0</v>
      </c>
      <c r="S34667" s="1" t="s">
        <v>32</v>
      </c>
      <c r="T34667" s="1" t="s">
        <v>32</v>
      </c>
      <c r="U34667" s="1" t="s">
        <v>49944</v>
      </c>
      <c r="V34667" s="3">
        <v>41928.458333333336</v>
      </c>
      <c r="W34667" s="1" t="s">
        <v>5538</v>
      </c>
    </row>
    <row r="34668" spans="1:23" x14ac:dyDescent="0.25">
      <c r="A34668">
        <v>34667</v>
      </c>
      <c r="B34668">
        <v>47</v>
      </c>
      <c r="C34668">
        <v>1</v>
      </c>
      <c r="D34668">
        <v>36024</v>
      </c>
      <c r="E34668">
        <v>3</v>
      </c>
      <c r="F34668">
        <v>1093</v>
      </c>
      <c r="G34668">
        <v>1001</v>
      </c>
      <c r="H34668">
        <v>8</v>
      </c>
      <c r="I34668">
        <v>17</v>
      </c>
      <c r="J34668" s="2">
        <v>41927</v>
      </c>
      <c r="K34668" s="1" t="s">
        <v>20774</v>
      </c>
      <c r="L34668" t="b">
        <v>0</v>
      </c>
      <c r="M34668" s="1"/>
      <c r="N34668" s="1"/>
      <c r="O34668" s="1" t="s">
        <v>7010</v>
      </c>
      <c r="P34668" s="1"/>
      <c r="Q34668">
        <v>4</v>
      </c>
      <c r="R34668">
        <v>0</v>
      </c>
      <c r="S34668" s="1" t="s">
        <v>32</v>
      </c>
      <c r="T34668" s="1" t="s">
        <v>32</v>
      </c>
      <c r="U34668" s="1" t="s">
        <v>49945</v>
      </c>
      <c r="V34668" s="3">
        <v>41928.461805555555</v>
      </c>
      <c r="W34668" s="1" t="s">
        <v>7012</v>
      </c>
    </row>
    <row r="34669" spans="1:23" x14ac:dyDescent="0.25">
      <c r="A34669">
        <v>34668</v>
      </c>
      <c r="B34669">
        <v>53</v>
      </c>
      <c r="C34669">
        <v>1</v>
      </c>
      <c r="D34669">
        <v>36025</v>
      </c>
      <c r="E34669">
        <v>3</v>
      </c>
      <c r="F34669">
        <v>1105</v>
      </c>
      <c r="G34669">
        <v>1001</v>
      </c>
      <c r="H34669">
        <v>2</v>
      </c>
      <c r="I34669">
        <v>17</v>
      </c>
      <c r="J34669" s="2">
        <v>41927</v>
      </c>
      <c r="K34669" s="1" t="s">
        <v>7247</v>
      </c>
      <c r="L34669" t="b">
        <v>0</v>
      </c>
      <c r="M34669" s="1"/>
      <c r="N34669" s="1"/>
      <c r="O34669" s="1" t="s">
        <v>8325</v>
      </c>
      <c r="P34669" s="1"/>
      <c r="Q34669">
        <v>3</v>
      </c>
      <c r="R34669">
        <v>0</v>
      </c>
      <c r="S34669" s="1" t="s">
        <v>32</v>
      </c>
      <c r="T34669" s="1" t="s">
        <v>32</v>
      </c>
      <c r="U34669" s="1" t="s">
        <v>49946</v>
      </c>
      <c r="V34669" s="3">
        <v>41928.465277777781</v>
      </c>
      <c r="W34669" s="1" t="s">
        <v>8327</v>
      </c>
    </row>
    <row r="34670" spans="1:23" x14ac:dyDescent="0.25">
      <c r="A34670">
        <v>34669</v>
      </c>
      <c r="B34670">
        <v>939</v>
      </c>
      <c r="C34670">
        <v>939</v>
      </c>
      <c r="D34670">
        <v>36026</v>
      </c>
      <c r="E34670">
        <v>3</v>
      </c>
      <c r="F34670">
        <v>3139</v>
      </c>
      <c r="G34670">
        <v>3139</v>
      </c>
      <c r="H34670">
        <v>15</v>
      </c>
      <c r="I34670">
        <v>17</v>
      </c>
      <c r="J34670" s="2">
        <v>41927</v>
      </c>
      <c r="K34670" s="1" t="s">
        <v>24981</v>
      </c>
      <c r="L34670" t="b">
        <v>0</v>
      </c>
      <c r="M34670" s="1"/>
      <c r="N34670" s="1"/>
      <c r="O34670" s="1" t="s">
        <v>4933</v>
      </c>
      <c r="P34670" s="1"/>
      <c r="Q34670">
        <v>3</v>
      </c>
      <c r="R34670">
        <v>0</v>
      </c>
      <c r="S34670" s="1" t="s">
        <v>32</v>
      </c>
      <c r="T34670" s="1" t="s">
        <v>32</v>
      </c>
      <c r="U34670" s="1" t="s">
        <v>49947</v>
      </c>
      <c r="V34670" s="3">
        <v>41928.46875</v>
      </c>
      <c r="W34670" s="1" t="s">
        <v>3928</v>
      </c>
    </row>
    <row r="34671" spans="1:23" x14ac:dyDescent="0.25">
      <c r="A34671">
        <v>34670</v>
      </c>
      <c r="B34671">
        <v>28</v>
      </c>
      <c r="C34671">
        <v>1</v>
      </c>
      <c r="D34671">
        <v>36027</v>
      </c>
      <c r="E34671">
        <v>3</v>
      </c>
      <c r="F34671">
        <v>1055</v>
      </c>
      <c r="G34671">
        <v>1001</v>
      </c>
      <c r="H34671">
        <v>6</v>
      </c>
      <c r="I34671">
        <v>17</v>
      </c>
      <c r="J34671" s="2">
        <v>41927</v>
      </c>
      <c r="K34671" s="1" t="s">
        <v>8237</v>
      </c>
      <c r="L34671" t="b">
        <v>0</v>
      </c>
      <c r="M34671" s="1"/>
      <c r="N34671" s="1"/>
      <c r="O34671" s="1" t="s">
        <v>4929</v>
      </c>
      <c r="P34671" s="1"/>
      <c r="Q34671">
        <v>4</v>
      </c>
      <c r="R34671">
        <v>0</v>
      </c>
      <c r="S34671" s="1" t="s">
        <v>32</v>
      </c>
      <c r="T34671" s="1" t="s">
        <v>32</v>
      </c>
      <c r="U34671" s="1" t="s">
        <v>49948</v>
      </c>
      <c r="V34671" s="3">
        <v>41928.472222222219</v>
      </c>
      <c r="W34671" s="1" t="s">
        <v>4931</v>
      </c>
    </row>
    <row r="34672" spans="1:23" x14ac:dyDescent="0.25">
      <c r="A34672">
        <v>34671</v>
      </c>
      <c r="B34672">
        <v>460</v>
      </c>
      <c r="C34672">
        <v>401</v>
      </c>
      <c r="D34672">
        <v>36028</v>
      </c>
      <c r="E34672">
        <v>3</v>
      </c>
      <c r="F34672">
        <v>2119</v>
      </c>
      <c r="G34672">
        <v>2001</v>
      </c>
      <c r="H34672">
        <v>8</v>
      </c>
      <c r="I34672">
        <v>17</v>
      </c>
      <c r="J34672" s="2">
        <v>41927</v>
      </c>
      <c r="K34672" s="1" t="s">
        <v>16204</v>
      </c>
      <c r="L34672" t="b">
        <v>0</v>
      </c>
      <c r="M34672" s="1"/>
      <c r="N34672" s="1"/>
      <c r="O34672" s="1" t="s">
        <v>10574</v>
      </c>
      <c r="P34672" s="1"/>
      <c r="Q34672">
        <v>4</v>
      </c>
      <c r="R34672">
        <v>0</v>
      </c>
      <c r="S34672" s="1" t="s">
        <v>32</v>
      </c>
      <c r="T34672" s="1" t="s">
        <v>32</v>
      </c>
      <c r="U34672" s="1" t="s">
        <v>49949</v>
      </c>
      <c r="V34672" s="3">
        <v>41928.475694444445</v>
      </c>
      <c r="W34672" s="1" t="s">
        <v>10576</v>
      </c>
    </row>
    <row r="34673" spans="1:23" x14ac:dyDescent="0.25">
      <c r="A34673">
        <v>34672</v>
      </c>
      <c r="B34673">
        <v>896</v>
      </c>
      <c r="C34673">
        <v>896</v>
      </c>
      <c r="D34673">
        <v>36029</v>
      </c>
      <c r="E34673">
        <v>3</v>
      </c>
      <c r="F34673">
        <v>3096</v>
      </c>
      <c r="G34673">
        <v>3096</v>
      </c>
      <c r="H34673">
        <v>20</v>
      </c>
      <c r="I34673">
        <v>17</v>
      </c>
      <c r="J34673" s="2">
        <v>41927</v>
      </c>
      <c r="K34673" s="1" t="s">
        <v>16801</v>
      </c>
      <c r="L34673" t="b">
        <v>0</v>
      </c>
      <c r="M34673" s="1"/>
      <c r="N34673" s="1"/>
      <c r="O34673" s="1" t="s">
        <v>5156</v>
      </c>
      <c r="P34673" s="1"/>
      <c r="Q34673">
        <v>4</v>
      </c>
      <c r="R34673">
        <v>0</v>
      </c>
      <c r="S34673" s="1" t="s">
        <v>32</v>
      </c>
      <c r="T34673" s="1" t="s">
        <v>32</v>
      </c>
      <c r="U34673" s="1" t="s">
        <v>49950</v>
      </c>
      <c r="V34673" s="3">
        <v>41928.479166666664</v>
      </c>
      <c r="W34673" s="1" t="s">
        <v>3657</v>
      </c>
    </row>
    <row r="34674" spans="1:23" x14ac:dyDescent="0.25">
      <c r="A34674">
        <v>34673</v>
      </c>
      <c r="B34674">
        <v>153</v>
      </c>
      <c r="C34674">
        <v>1</v>
      </c>
      <c r="D34674">
        <v>36030</v>
      </c>
      <c r="E34674">
        <v>3</v>
      </c>
      <c r="F34674">
        <v>1305</v>
      </c>
      <c r="G34674">
        <v>1001</v>
      </c>
      <c r="H34674">
        <v>3</v>
      </c>
      <c r="I34674">
        <v>17</v>
      </c>
      <c r="J34674" s="2">
        <v>41927</v>
      </c>
      <c r="K34674" s="1" t="s">
        <v>28259</v>
      </c>
      <c r="L34674" t="b">
        <v>0</v>
      </c>
      <c r="M34674" s="1"/>
      <c r="N34674" s="1"/>
      <c r="O34674" s="1" t="s">
        <v>5128</v>
      </c>
      <c r="P34674" s="1"/>
      <c r="Q34674">
        <v>4</v>
      </c>
      <c r="R34674">
        <v>0</v>
      </c>
      <c r="S34674" s="1" t="s">
        <v>32</v>
      </c>
      <c r="T34674" s="1" t="s">
        <v>32</v>
      </c>
      <c r="U34674" s="1" t="s">
        <v>49951</v>
      </c>
      <c r="V34674" s="3">
        <v>41928.482638888891</v>
      </c>
      <c r="W34674" s="1" t="s">
        <v>5130</v>
      </c>
    </row>
    <row r="34675" spans="1:23" x14ac:dyDescent="0.25">
      <c r="A34675">
        <v>34674</v>
      </c>
      <c r="B34675">
        <v>834</v>
      </c>
      <c r="C34675">
        <v>834</v>
      </c>
      <c r="D34675">
        <v>36031</v>
      </c>
      <c r="E34675">
        <v>3</v>
      </c>
      <c r="F34675">
        <v>3034</v>
      </c>
      <c r="G34675">
        <v>3034</v>
      </c>
      <c r="H34675">
        <v>3</v>
      </c>
      <c r="I34675">
        <v>17</v>
      </c>
      <c r="J34675" s="2">
        <v>41927</v>
      </c>
      <c r="K34675" s="1" t="s">
        <v>7851</v>
      </c>
      <c r="L34675" t="b">
        <v>0</v>
      </c>
      <c r="M34675" s="1"/>
      <c r="N34675" s="1"/>
      <c r="O34675" s="1" t="s">
        <v>5703</v>
      </c>
      <c r="P34675" s="1"/>
      <c r="Q34675">
        <v>5</v>
      </c>
      <c r="R34675">
        <v>0</v>
      </c>
      <c r="S34675" s="1" t="s">
        <v>32</v>
      </c>
      <c r="T34675" s="1" t="s">
        <v>32</v>
      </c>
      <c r="U34675" s="1" t="s">
        <v>49952</v>
      </c>
      <c r="V34675" s="3">
        <v>41928.486111111109</v>
      </c>
      <c r="W34675" s="1" t="s">
        <v>3258</v>
      </c>
    </row>
    <row r="34676" spans="1:23" x14ac:dyDescent="0.25">
      <c r="A34676">
        <v>34675</v>
      </c>
      <c r="B34676">
        <v>933</v>
      </c>
      <c r="C34676">
        <v>933</v>
      </c>
      <c r="D34676">
        <v>36032</v>
      </c>
      <c r="E34676">
        <v>3</v>
      </c>
      <c r="F34676">
        <v>3133</v>
      </c>
      <c r="G34676">
        <v>3133</v>
      </c>
      <c r="H34676">
        <v>3</v>
      </c>
      <c r="I34676">
        <v>17</v>
      </c>
      <c r="J34676" s="2">
        <v>41927</v>
      </c>
      <c r="K34676" s="1" t="s">
        <v>8320</v>
      </c>
      <c r="L34676" t="b">
        <v>0</v>
      </c>
      <c r="M34676" s="1"/>
      <c r="N34676" s="1"/>
      <c r="O34676" s="1" t="s">
        <v>8600</v>
      </c>
      <c r="P34676" s="1"/>
      <c r="Q34676">
        <v>5</v>
      </c>
      <c r="R34676">
        <v>0</v>
      </c>
      <c r="S34676" s="1" t="s">
        <v>32</v>
      </c>
      <c r="T34676" s="1" t="s">
        <v>32</v>
      </c>
      <c r="U34676" s="1" t="s">
        <v>49953</v>
      </c>
      <c r="V34676" s="3">
        <v>41928.489583333336</v>
      </c>
      <c r="W34676" s="1" t="s">
        <v>3890</v>
      </c>
    </row>
    <row r="34677" spans="1:23" x14ac:dyDescent="0.25">
      <c r="A34677">
        <v>34676</v>
      </c>
      <c r="B34677">
        <v>907</v>
      </c>
      <c r="C34677">
        <v>907</v>
      </c>
      <c r="D34677">
        <v>36033</v>
      </c>
      <c r="E34677">
        <v>3</v>
      </c>
      <c r="F34677">
        <v>3107</v>
      </c>
      <c r="G34677">
        <v>3107</v>
      </c>
      <c r="H34677">
        <v>3</v>
      </c>
      <c r="I34677">
        <v>17</v>
      </c>
      <c r="J34677" s="2">
        <v>41927</v>
      </c>
      <c r="K34677" s="1" t="s">
        <v>7445</v>
      </c>
      <c r="L34677" t="b">
        <v>0</v>
      </c>
      <c r="M34677" s="1"/>
      <c r="N34677" s="1"/>
      <c r="O34677" s="1" t="s">
        <v>9195</v>
      </c>
      <c r="P34677" s="1"/>
      <c r="Q34677">
        <v>4</v>
      </c>
      <c r="R34677">
        <v>0</v>
      </c>
      <c r="S34677" s="1" t="s">
        <v>32</v>
      </c>
      <c r="T34677" s="1" t="s">
        <v>32</v>
      </c>
      <c r="U34677" s="1" t="s">
        <v>49954</v>
      </c>
      <c r="V34677" s="3">
        <v>41928.493055555555</v>
      </c>
      <c r="W34677" s="1" t="s">
        <v>3723</v>
      </c>
    </row>
    <row r="34678" spans="1:23" x14ac:dyDescent="0.25">
      <c r="A34678">
        <v>34677</v>
      </c>
      <c r="B34678">
        <v>501</v>
      </c>
      <c r="C34678">
        <v>401</v>
      </c>
      <c r="D34678">
        <v>36034</v>
      </c>
      <c r="E34678">
        <v>3</v>
      </c>
      <c r="F34678">
        <v>2201</v>
      </c>
      <c r="G34678">
        <v>2001</v>
      </c>
      <c r="H34678">
        <v>3</v>
      </c>
      <c r="I34678">
        <v>17</v>
      </c>
      <c r="J34678" s="2">
        <v>41927</v>
      </c>
      <c r="K34678" s="1" t="s">
        <v>11261</v>
      </c>
      <c r="L34678" t="b">
        <v>0</v>
      </c>
      <c r="M34678" s="1"/>
      <c r="N34678" s="1"/>
      <c r="O34678" s="1" t="s">
        <v>5273</v>
      </c>
      <c r="P34678" s="1"/>
      <c r="Q34678">
        <v>4</v>
      </c>
      <c r="R34678">
        <v>0</v>
      </c>
      <c r="S34678" s="1" t="s">
        <v>32</v>
      </c>
      <c r="T34678" s="1" t="s">
        <v>32</v>
      </c>
      <c r="U34678" s="1" t="s">
        <v>49955</v>
      </c>
      <c r="V34678" s="3">
        <v>41928.496527777781</v>
      </c>
      <c r="W34678" s="1" t="s">
        <v>5275</v>
      </c>
    </row>
    <row r="34679" spans="1:23" x14ac:dyDescent="0.25">
      <c r="A34679">
        <v>34678</v>
      </c>
      <c r="B34679">
        <v>954</v>
      </c>
      <c r="C34679">
        <v>954</v>
      </c>
      <c r="D34679">
        <v>36035</v>
      </c>
      <c r="E34679">
        <v>3</v>
      </c>
      <c r="F34679">
        <v>3154</v>
      </c>
      <c r="G34679">
        <v>3154</v>
      </c>
      <c r="H34679">
        <v>15</v>
      </c>
      <c r="I34679">
        <v>17</v>
      </c>
      <c r="J34679" s="2">
        <v>41927</v>
      </c>
      <c r="K34679" s="1" t="s">
        <v>16406</v>
      </c>
      <c r="L34679" t="b">
        <v>0</v>
      </c>
      <c r="M34679" s="1"/>
      <c r="N34679" s="1"/>
      <c r="O34679" s="1" t="s">
        <v>7860</v>
      </c>
      <c r="P34679" s="1"/>
      <c r="Q34679">
        <v>2</v>
      </c>
      <c r="R34679">
        <v>0</v>
      </c>
      <c r="S34679" s="1" t="s">
        <v>32</v>
      </c>
      <c r="T34679" s="1" t="s">
        <v>32</v>
      </c>
      <c r="U34679" s="1" t="s">
        <v>49956</v>
      </c>
      <c r="V34679" s="3">
        <v>41928.5</v>
      </c>
      <c r="W34679" s="1" t="s">
        <v>4017</v>
      </c>
    </row>
    <row r="34680" spans="1:23" x14ac:dyDescent="0.25">
      <c r="A34680">
        <v>34679</v>
      </c>
      <c r="B34680">
        <v>144</v>
      </c>
      <c r="C34680">
        <v>1</v>
      </c>
      <c r="D34680">
        <v>36036</v>
      </c>
      <c r="E34680">
        <v>3</v>
      </c>
      <c r="F34680">
        <v>1287</v>
      </c>
      <c r="G34680">
        <v>1001</v>
      </c>
      <c r="H34680">
        <v>16</v>
      </c>
      <c r="I34680">
        <v>17</v>
      </c>
      <c r="J34680" s="2">
        <v>41927</v>
      </c>
      <c r="K34680" s="1" t="s">
        <v>20369</v>
      </c>
      <c r="L34680" t="b">
        <v>0</v>
      </c>
      <c r="M34680" s="1"/>
      <c r="N34680" s="1"/>
      <c r="O34680" s="1" t="s">
        <v>5567</v>
      </c>
      <c r="P34680" s="1"/>
      <c r="Q34680">
        <v>5</v>
      </c>
      <c r="R34680">
        <v>0</v>
      </c>
      <c r="S34680" s="1" t="s">
        <v>32</v>
      </c>
      <c r="T34680" s="1" t="s">
        <v>32</v>
      </c>
      <c r="U34680" s="1" t="s">
        <v>49957</v>
      </c>
      <c r="V34680" s="3">
        <v>41928.503472222219</v>
      </c>
      <c r="W34680" s="1" t="s">
        <v>5569</v>
      </c>
    </row>
    <row r="34681" spans="1:23" x14ac:dyDescent="0.25">
      <c r="A34681">
        <v>34680</v>
      </c>
      <c r="B34681">
        <v>453</v>
      </c>
      <c r="C34681">
        <v>401</v>
      </c>
      <c r="D34681">
        <v>36037</v>
      </c>
      <c r="E34681">
        <v>3</v>
      </c>
      <c r="F34681">
        <v>2105</v>
      </c>
      <c r="G34681">
        <v>2001</v>
      </c>
      <c r="H34681">
        <v>7</v>
      </c>
      <c r="I34681">
        <v>17</v>
      </c>
      <c r="J34681" s="2">
        <v>41927</v>
      </c>
      <c r="K34681" s="1" t="s">
        <v>23000</v>
      </c>
      <c r="L34681" t="b">
        <v>0</v>
      </c>
      <c r="M34681" s="1"/>
      <c r="N34681" s="1"/>
      <c r="O34681" s="1" t="s">
        <v>4882</v>
      </c>
      <c r="P34681" s="1"/>
      <c r="Q34681">
        <v>2</v>
      </c>
      <c r="R34681">
        <v>0</v>
      </c>
      <c r="S34681" s="1" t="s">
        <v>32</v>
      </c>
      <c r="T34681" s="1" t="s">
        <v>32</v>
      </c>
      <c r="U34681" s="1" t="s">
        <v>49958</v>
      </c>
      <c r="V34681" s="3">
        <v>41928.506944444445</v>
      </c>
      <c r="W34681" s="1" t="s">
        <v>4884</v>
      </c>
    </row>
    <row r="34682" spans="1:23" x14ac:dyDescent="0.25">
      <c r="A34682">
        <v>34681</v>
      </c>
      <c r="B34682">
        <v>11</v>
      </c>
      <c r="C34682">
        <v>1</v>
      </c>
      <c r="D34682">
        <v>36038</v>
      </c>
      <c r="E34682">
        <v>3</v>
      </c>
      <c r="F34682">
        <v>1021</v>
      </c>
      <c r="G34682">
        <v>1001</v>
      </c>
      <c r="H34682">
        <v>2</v>
      </c>
      <c r="I34682">
        <v>17</v>
      </c>
      <c r="J34682" s="2">
        <v>41927</v>
      </c>
      <c r="K34682" s="1" t="s">
        <v>17499</v>
      </c>
      <c r="L34682" t="b">
        <v>0</v>
      </c>
      <c r="M34682" s="1"/>
      <c r="N34682" s="1"/>
      <c r="O34682" s="1" t="s">
        <v>6231</v>
      </c>
      <c r="P34682" s="1"/>
      <c r="Q34682">
        <v>5</v>
      </c>
      <c r="R34682">
        <v>0</v>
      </c>
      <c r="S34682" s="1" t="s">
        <v>32</v>
      </c>
      <c r="T34682" s="1" t="s">
        <v>32</v>
      </c>
      <c r="U34682" s="1" t="s">
        <v>49959</v>
      </c>
      <c r="V34682" s="3">
        <v>41928.510416666664</v>
      </c>
      <c r="W34682" s="1" t="s">
        <v>6233</v>
      </c>
    </row>
    <row r="34683" spans="1:23" x14ac:dyDescent="0.25">
      <c r="A34683">
        <v>34682</v>
      </c>
      <c r="B34683">
        <v>442</v>
      </c>
      <c r="C34683">
        <v>401</v>
      </c>
      <c r="D34683">
        <v>36039</v>
      </c>
      <c r="E34683">
        <v>3</v>
      </c>
      <c r="F34683">
        <v>2083</v>
      </c>
      <c r="G34683">
        <v>2001</v>
      </c>
      <c r="H34683">
        <v>20</v>
      </c>
      <c r="I34683">
        <v>17</v>
      </c>
      <c r="J34683" s="2">
        <v>41927</v>
      </c>
      <c r="K34683" s="1" t="s">
        <v>24290</v>
      </c>
      <c r="L34683" t="b">
        <v>0</v>
      </c>
      <c r="M34683" s="1"/>
      <c r="N34683" s="1"/>
      <c r="O34683" s="1" t="s">
        <v>5200</v>
      </c>
      <c r="P34683" s="1"/>
      <c r="Q34683">
        <v>3</v>
      </c>
      <c r="R34683">
        <v>0</v>
      </c>
      <c r="S34683" s="1" t="s">
        <v>32</v>
      </c>
      <c r="T34683" s="1" t="s">
        <v>32</v>
      </c>
      <c r="U34683" s="1" t="s">
        <v>49960</v>
      </c>
      <c r="V34683" s="3">
        <v>41928.513888888891</v>
      </c>
      <c r="W34683" s="1" t="s">
        <v>5202</v>
      </c>
    </row>
    <row r="34684" spans="1:23" x14ac:dyDescent="0.25">
      <c r="A34684">
        <v>34683</v>
      </c>
      <c r="B34684">
        <v>79</v>
      </c>
      <c r="C34684">
        <v>1</v>
      </c>
      <c r="D34684">
        <v>36040</v>
      </c>
      <c r="E34684">
        <v>3</v>
      </c>
      <c r="F34684">
        <v>1157</v>
      </c>
      <c r="G34684">
        <v>1001</v>
      </c>
      <c r="H34684">
        <v>2</v>
      </c>
      <c r="I34684">
        <v>17</v>
      </c>
      <c r="J34684" s="2">
        <v>41927</v>
      </c>
      <c r="K34684" s="1" t="s">
        <v>15788</v>
      </c>
      <c r="L34684" t="b">
        <v>0</v>
      </c>
      <c r="M34684" s="1"/>
      <c r="N34684" s="1"/>
      <c r="O34684" s="1" t="s">
        <v>5867</v>
      </c>
      <c r="P34684" s="1"/>
      <c r="Q34684">
        <v>2</v>
      </c>
      <c r="R34684">
        <v>0</v>
      </c>
      <c r="S34684" s="1" t="s">
        <v>32</v>
      </c>
      <c r="T34684" s="1" t="s">
        <v>32</v>
      </c>
      <c r="U34684" s="1" t="s">
        <v>49961</v>
      </c>
      <c r="V34684" s="3">
        <v>41928.517361111109</v>
      </c>
      <c r="W34684" s="1" t="s">
        <v>5869</v>
      </c>
    </row>
    <row r="34685" spans="1:23" x14ac:dyDescent="0.25">
      <c r="A34685">
        <v>34684</v>
      </c>
      <c r="B34685">
        <v>453</v>
      </c>
      <c r="C34685">
        <v>401</v>
      </c>
      <c r="D34685">
        <v>36041</v>
      </c>
      <c r="E34685">
        <v>3</v>
      </c>
      <c r="F34685">
        <v>2105</v>
      </c>
      <c r="G34685">
        <v>2001</v>
      </c>
      <c r="H34685">
        <v>3</v>
      </c>
      <c r="I34685">
        <v>17</v>
      </c>
      <c r="J34685" s="2">
        <v>41927</v>
      </c>
      <c r="K34685" s="1" t="s">
        <v>16357</v>
      </c>
      <c r="L34685" t="b">
        <v>0</v>
      </c>
      <c r="M34685" s="1"/>
      <c r="N34685" s="1"/>
      <c r="O34685" s="1" t="s">
        <v>4882</v>
      </c>
      <c r="P34685" s="1"/>
      <c r="Q34685">
        <v>2</v>
      </c>
      <c r="R34685">
        <v>0</v>
      </c>
      <c r="S34685" s="1" t="s">
        <v>32</v>
      </c>
      <c r="T34685" s="1" t="s">
        <v>32</v>
      </c>
      <c r="U34685" s="1" t="s">
        <v>49962</v>
      </c>
      <c r="V34685" s="3">
        <v>41928.520833333336</v>
      </c>
      <c r="W34685" s="1" t="s">
        <v>4884</v>
      </c>
    </row>
    <row r="34686" spans="1:23" x14ac:dyDescent="0.25">
      <c r="A34686">
        <v>34685</v>
      </c>
      <c r="B34686">
        <v>484</v>
      </c>
      <c r="C34686">
        <v>401</v>
      </c>
      <c r="D34686">
        <v>36042</v>
      </c>
      <c r="E34686">
        <v>3</v>
      </c>
      <c r="F34686">
        <v>2167</v>
      </c>
      <c r="G34686">
        <v>2001</v>
      </c>
      <c r="H34686">
        <v>14</v>
      </c>
      <c r="I34686">
        <v>17</v>
      </c>
      <c r="J34686" s="2">
        <v>41927</v>
      </c>
      <c r="K34686" s="1" t="s">
        <v>33488</v>
      </c>
      <c r="L34686" t="b">
        <v>0</v>
      </c>
      <c r="M34686" s="1"/>
      <c r="N34686" s="1"/>
      <c r="O34686" s="1" t="s">
        <v>4730</v>
      </c>
      <c r="P34686" s="1"/>
      <c r="Q34686">
        <v>2</v>
      </c>
      <c r="R34686">
        <v>0</v>
      </c>
      <c r="S34686" s="1" t="s">
        <v>32</v>
      </c>
      <c r="T34686" s="1" t="s">
        <v>32</v>
      </c>
      <c r="U34686" s="1" t="s">
        <v>49963</v>
      </c>
      <c r="V34686" s="3">
        <v>41928.524305555555</v>
      </c>
      <c r="W34686" s="1" t="s">
        <v>4732</v>
      </c>
    </row>
    <row r="34687" spans="1:23" x14ac:dyDescent="0.25">
      <c r="A34687">
        <v>34686</v>
      </c>
      <c r="B34687">
        <v>57</v>
      </c>
      <c r="C34687">
        <v>1</v>
      </c>
      <c r="D34687">
        <v>36043</v>
      </c>
      <c r="E34687">
        <v>3</v>
      </c>
      <c r="F34687">
        <v>1113</v>
      </c>
      <c r="G34687">
        <v>1001</v>
      </c>
      <c r="H34687">
        <v>13</v>
      </c>
      <c r="I34687">
        <v>17</v>
      </c>
      <c r="J34687" s="2">
        <v>41927</v>
      </c>
      <c r="K34687" s="1" t="s">
        <v>10285</v>
      </c>
      <c r="L34687" t="b">
        <v>0</v>
      </c>
      <c r="M34687" s="1"/>
      <c r="N34687" s="1"/>
      <c r="O34687" s="1" t="s">
        <v>4653</v>
      </c>
      <c r="P34687" s="1"/>
      <c r="Q34687">
        <v>2</v>
      </c>
      <c r="R34687">
        <v>0</v>
      </c>
      <c r="S34687" s="1" t="s">
        <v>32</v>
      </c>
      <c r="T34687" s="1" t="s">
        <v>32</v>
      </c>
      <c r="U34687" s="1" t="s">
        <v>49964</v>
      </c>
      <c r="V34687" s="3">
        <v>41928.527777777781</v>
      </c>
      <c r="W34687" s="1" t="s">
        <v>4655</v>
      </c>
    </row>
    <row r="34688" spans="1:23" x14ac:dyDescent="0.25">
      <c r="A34688">
        <v>34687</v>
      </c>
      <c r="B34688">
        <v>970</v>
      </c>
      <c r="C34688">
        <v>970</v>
      </c>
      <c r="D34688">
        <v>23696</v>
      </c>
      <c r="E34688">
        <v>3</v>
      </c>
      <c r="F34688">
        <v>3170</v>
      </c>
      <c r="G34688">
        <v>3170</v>
      </c>
      <c r="H34688">
        <v>15</v>
      </c>
      <c r="I34688">
        <v>16</v>
      </c>
      <c r="J34688" s="2">
        <v>41928</v>
      </c>
      <c r="K34688" s="1" t="s">
        <v>13646</v>
      </c>
      <c r="L34688" t="b">
        <v>0</v>
      </c>
      <c r="M34688" s="1"/>
      <c r="N34688" s="1"/>
      <c r="O34688" s="1" t="s">
        <v>7130</v>
      </c>
      <c r="P34688" s="1"/>
      <c r="Q34688">
        <v>1</v>
      </c>
      <c r="R34688">
        <v>0</v>
      </c>
      <c r="S34688" s="1" t="s">
        <v>32</v>
      </c>
      <c r="T34688" s="1" t="s">
        <v>32</v>
      </c>
      <c r="U34688" s="1" t="s">
        <v>49965</v>
      </c>
      <c r="V34688" s="3">
        <v>41929.295138888891</v>
      </c>
      <c r="W34688" s="1" t="s">
        <v>4109</v>
      </c>
    </row>
    <row r="34689" spans="1:23" x14ac:dyDescent="0.25">
      <c r="A34689">
        <v>34688</v>
      </c>
      <c r="B34689">
        <v>891</v>
      </c>
      <c r="C34689">
        <v>891</v>
      </c>
      <c r="D34689">
        <v>35837</v>
      </c>
      <c r="E34689">
        <v>3</v>
      </c>
      <c r="F34689">
        <v>3091</v>
      </c>
      <c r="G34689">
        <v>3091</v>
      </c>
      <c r="H34689">
        <v>13</v>
      </c>
      <c r="I34689">
        <v>16</v>
      </c>
      <c r="J34689" s="2">
        <v>41928</v>
      </c>
      <c r="K34689" s="1" t="s">
        <v>9447</v>
      </c>
      <c r="L34689" t="b">
        <v>0</v>
      </c>
      <c r="M34689" s="1"/>
      <c r="N34689" s="1"/>
      <c r="O34689" s="1" t="s">
        <v>8602</v>
      </c>
      <c r="P34689" s="1"/>
      <c r="Q34689">
        <v>1</v>
      </c>
      <c r="R34689">
        <v>0</v>
      </c>
      <c r="S34689" s="1" t="s">
        <v>32</v>
      </c>
      <c r="T34689" s="1" t="s">
        <v>32</v>
      </c>
      <c r="U34689" s="1" t="s">
        <v>49966</v>
      </c>
      <c r="V34689" s="3">
        <v>41929.298611111109</v>
      </c>
      <c r="W34689" s="1" t="s">
        <v>3625</v>
      </c>
    </row>
    <row r="34690" spans="1:23" x14ac:dyDescent="0.25">
      <c r="A34690">
        <v>34689</v>
      </c>
      <c r="B34690">
        <v>53</v>
      </c>
      <c r="C34690">
        <v>1</v>
      </c>
      <c r="D34690">
        <v>36049</v>
      </c>
      <c r="E34690">
        <v>3</v>
      </c>
      <c r="F34690">
        <v>1105</v>
      </c>
      <c r="G34690">
        <v>1001</v>
      </c>
      <c r="H34690">
        <v>2</v>
      </c>
      <c r="I34690">
        <v>16</v>
      </c>
      <c r="J34690" s="2">
        <v>41928</v>
      </c>
      <c r="K34690" s="1" t="s">
        <v>7247</v>
      </c>
      <c r="L34690" t="b">
        <v>0</v>
      </c>
      <c r="M34690" s="1"/>
      <c r="N34690" s="1"/>
      <c r="O34690" s="1" t="s">
        <v>8325</v>
      </c>
      <c r="P34690" s="1"/>
      <c r="Q34690">
        <v>1</v>
      </c>
      <c r="R34690">
        <v>0</v>
      </c>
      <c r="S34690" s="1" t="s">
        <v>32</v>
      </c>
      <c r="T34690" s="1" t="s">
        <v>32</v>
      </c>
      <c r="U34690" s="1" t="s">
        <v>49967</v>
      </c>
      <c r="V34690" s="3">
        <v>41929.302083333336</v>
      </c>
      <c r="W34690" s="1" t="s">
        <v>8327</v>
      </c>
    </row>
    <row r="34691" spans="1:23" x14ac:dyDescent="0.25">
      <c r="A34691">
        <v>34690</v>
      </c>
      <c r="B34691">
        <v>470</v>
      </c>
      <c r="C34691">
        <v>401</v>
      </c>
      <c r="D34691">
        <v>36053</v>
      </c>
      <c r="E34691">
        <v>3</v>
      </c>
      <c r="F34691">
        <v>2139</v>
      </c>
      <c r="G34691">
        <v>2001</v>
      </c>
      <c r="H34691">
        <v>13</v>
      </c>
      <c r="I34691">
        <v>16</v>
      </c>
      <c r="J34691" s="2">
        <v>41928</v>
      </c>
      <c r="K34691" s="1" t="s">
        <v>23118</v>
      </c>
      <c r="L34691" t="b">
        <v>0</v>
      </c>
      <c r="M34691" s="1"/>
      <c r="N34691" s="1"/>
      <c r="O34691" s="1" t="s">
        <v>5614</v>
      </c>
      <c r="P34691" s="1"/>
      <c r="Q34691">
        <v>3</v>
      </c>
      <c r="R34691">
        <v>0</v>
      </c>
      <c r="S34691" s="1" t="s">
        <v>32</v>
      </c>
      <c r="T34691" s="1" t="s">
        <v>32</v>
      </c>
      <c r="U34691" s="1" t="s">
        <v>49968</v>
      </c>
      <c r="V34691" s="3">
        <v>41929.305555555555</v>
      </c>
      <c r="W34691" s="1" t="s">
        <v>5616</v>
      </c>
    </row>
    <row r="34692" spans="1:23" x14ac:dyDescent="0.25">
      <c r="A34692">
        <v>34691</v>
      </c>
      <c r="B34692">
        <v>917</v>
      </c>
      <c r="C34692">
        <v>917</v>
      </c>
      <c r="D34692">
        <v>36054</v>
      </c>
      <c r="E34692">
        <v>3</v>
      </c>
      <c r="F34692">
        <v>3117</v>
      </c>
      <c r="G34692">
        <v>3117</v>
      </c>
      <c r="H34692">
        <v>3</v>
      </c>
      <c r="I34692">
        <v>16</v>
      </c>
      <c r="J34692" s="2">
        <v>41928</v>
      </c>
      <c r="K34692" s="1" t="s">
        <v>36312</v>
      </c>
      <c r="L34692" t="b">
        <v>0</v>
      </c>
      <c r="M34692" s="1"/>
      <c r="N34692" s="1"/>
      <c r="O34692" s="1" t="s">
        <v>12286</v>
      </c>
      <c r="P34692" s="1"/>
      <c r="Q34692">
        <v>2</v>
      </c>
      <c r="R34692">
        <v>0</v>
      </c>
      <c r="S34692" s="1" t="s">
        <v>32</v>
      </c>
      <c r="T34692" s="1" t="s">
        <v>32</v>
      </c>
      <c r="U34692" s="1" t="s">
        <v>49969</v>
      </c>
      <c r="V34692" s="3">
        <v>41929.309027777781</v>
      </c>
      <c r="W34692" s="1" t="s">
        <v>3790</v>
      </c>
    </row>
    <row r="34693" spans="1:23" x14ac:dyDescent="0.25">
      <c r="A34693">
        <v>34692</v>
      </c>
      <c r="B34693">
        <v>994</v>
      </c>
      <c r="C34693">
        <v>994</v>
      </c>
      <c r="D34693">
        <v>36055</v>
      </c>
      <c r="E34693">
        <v>3</v>
      </c>
      <c r="F34693">
        <v>3194</v>
      </c>
      <c r="G34693">
        <v>3194</v>
      </c>
      <c r="H34693">
        <v>8</v>
      </c>
      <c r="I34693">
        <v>16</v>
      </c>
      <c r="J34693" s="2">
        <v>41928</v>
      </c>
      <c r="K34693" s="1" t="s">
        <v>15719</v>
      </c>
      <c r="L34693" t="b">
        <v>0</v>
      </c>
      <c r="M34693" s="1"/>
      <c r="N34693" s="1"/>
      <c r="O34693" s="1" t="s">
        <v>6420</v>
      </c>
      <c r="P34693" s="1"/>
      <c r="Q34693">
        <v>2</v>
      </c>
      <c r="R34693">
        <v>0</v>
      </c>
      <c r="S34693" s="1" t="s">
        <v>32</v>
      </c>
      <c r="T34693" s="1" t="s">
        <v>32</v>
      </c>
      <c r="U34693" s="1" t="s">
        <v>49970</v>
      </c>
      <c r="V34693" s="3">
        <v>41929.3125</v>
      </c>
      <c r="W34693" s="1" t="s">
        <v>4251</v>
      </c>
    </row>
    <row r="34694" spans="1:23" x14ac:dyDescent="0.25">
      <c r="A34694">
        <v>34693</v>
      </c>
      <c r="B34694">
        <v>958</v>
      </c>
      <c r="C34694">
        <v>958</v>
      </c>
      <c r="D34694">
        <v>36056</v>
      </c>
      <c r="E34694">
        <v>3</v>
      </c>
      <c r="F34694">
        <v>3158</v>
      </c>
      <c r="G34694">
        <v>3158</v>
      </c>
      <c r="H34694">
        <v>13</v>
      </c>
      <c r="I34694">
        <v>16</v>
      </c>
      <c r="J34694" s="2">
        <v>41928</v>
      </c>
      <c r="K34694" s="1" t="s">
        <v>31012</v>
      </c>
      <c r="L34694" t="b">
        <v>0</v>
      </c>
      <c r="M34694" s="1"/>
      <c r="N34694" s="1"/>
      <c r="O34694" s="1" t="s">
        <v>5757</v>
      </c>
      <c r="P34694" s="1"/>
      <c r="Q34694">
        <v>4</v>
      </c>
      <c r="R34694">
        <v>0</v>
      </c>
      <c r="S34694" s="1" t="s">
        <v>32</v>
      </c>
      <c r="T34694" s="1" t="s">
        <v>32</v>
      </c>
      <c r="U34694" s="1" t="s">
        <v>49971</v>
      </c>
      <c r="V34694" s="3">
        <v>41929.315972222219</v>
      </c>
      <c r="W34694" s="1" t="s">
        <v>4041</v>
      </c>
    </row>
    <row r="34695" spans="1:23" x14ac:dyDescent="0.25">
      <c r="A34695">
        <v>34694</v>
      </c>
      <c r="B34695">
        <v>917</v>
      </c>
      <c r="C34695">
        <v>917</v>
      </c>
      <c r="D34695">
        <v>36057</v>
      </c>
      <c r="E34695">
        <v>3</v>
      </c>
      <c r="F34695">
        <v>3117</v>
      </c>
      <c r="G34695">
        <v>3117</v>
      </c>
      <c r="H34695">
        <v>6</v>
      </c>
      <c r="I34695">
        <v>16</v>
      </c>
      <c r="J34695" s="2">
        <v>41928</v>
      </c>
      <c r="K34695" s="1" t="s">
        <v>6739</v>
      </c>
      <c r="L34695" t="b">
        <v>0</v>
      </c>
      <c r="M34695" s="1"/>
      <c r="N34695" s="1"/>
      <c r="O34695" s="1" t="s">
        <v>12286</v>
      </c>
      <c r="P34695" s="1"/>
      <c r="Q34695">
        <v>4</v>
      </c>
      <c r="R34695">
        <v>0</v>
      </c>
      <c r="S34695" s="1" t="s">
        <v>32</v>
      </c>
      <c r="T34695" s="1" t="s">
        <v>32</v>
      </c>
      <c r="U34695" s="1" t="s">
        <v>49972</v>
      </c>
      <c r="V34695" s="3">
        <v>41929.319444444445</v>
      </c>
      <c r="W34695" s="1" t="s">
        <v>3790</v>
      </c>
    </row>
    <row r="34696" spans="1:23" x14ac:dyDescent="0.25">
      <c r="A34696">
        <v>34695</v>
      </c>
      <c r="B34696">
        <v>404</v>
      </c>
      <c r="C34696">
        <v>401</v>
      </c>
      <c r="D34696">
        <v>36058</v>
      </c>
      <c r="E34696">
        <v>3</v>
      </c>
      <c r="F34696">
        <v>2007</v>
      </c>
      <c r="G34696">
        <v>2001</v>
      </c>
      <c r="H34696">
        <v>6</v>
      </c>
      <c r="I34696">
        <v>16</v>
      </c>
      <c r="J34696" s="2">
        <v>41928</v>
      </c>
      <c r="K34696" s="1" t="s">
        <v>10683</v>
      </c>
      <c r="L34696" t="b">
        <v>0</v>
      </c>
      <c r="M34696" s="1"/>
      <c r="N34696" s="1"/>
      <c r="O34696" s="1" t="s">
        <v>11429</v>
      </c>
      <c r="P34696" s="1"/>
      <c r="Q34696">
        <v>4</v>
      </c>
      <c r="R34696">
        <v>0</v>
      </c>
      <c r="S34696" s="1" t="s">
        <v>32</v>
      </c>
      <c r="T34696" s="1" t="s">
        <v>32</v>
      </c>
      <c r="U34696" s="1" t="s">
        <v>49973</v>
      </c>
      <c r="V34696" s="3">
        <v>41929.322916666664</v>
      </c>
      <c r="W34696" s="1" t="s">
        <v>11431</v>
      </c>
    </row>
    <row r="34697" spans="1:23" x14ac:dyDescent="0.25">
      <c r="A34697">
        <v>34696</v>
      </c>
      <c r="B34697">
        <v>121</v>
      </c>
      <c r="C34697">
        <v>1</v>
      </c>
      <c r="D34697">
        <v>36059</v>
      </c>
      <c r="E34697">
        <v>3</v>
      </c>
      <c r="F34697">
        <v>1241</v>
      </c>
      <c r="G34697">
        <v>1001</v>
      </c>
      <c r="H34697">
        <v>8</v>
      </c>
      <c r="I34697">
        <v>16</v>
      </c>
      <c r="J34697" s="2">
        <v>41928</v>
      </c>
      <c r="K34697" s="1" t="s">
        <v>10787</v>
      </c>
      <c r="L34697" t="b">
        <v>0</v>
      </c>
      <c r="M34697" s="1"/>
      <c r="N34697" s="1"/>
      <c r="O34697" s="1" t="s">
        <v>5293</v>
      </c>
      <c r="P34697" s="1"/>
      <c r="Q34697">
        <v>4</v>
      </c>
      <c r="R34697">
        <v>0</v>
      </c>
      <c r="S34697" s="1" t="s">
        <v>32</v>
      </c>
      <c r="T34697" s="1" t="s">
        <v>32</v>
      </c>
      <c r="U34697" s="1" t="s">
        <v>49974</v>
      </c>
      <c r="V34697" s="3">
        <v>41929.326388888891</v>
      </c>
      <c r="W34697" s="1" t="s">
        <v>5295</v>
      </c>
    </row>
    <row r="34698" spans="1:23" x14ac:dyDescent="0.25">
      <c r="A34698">
        <v>34697</v>
      </c>
      <c r="B34698">
        <v>401</v>
      </c>
      <c r="C34698">
        <v>401</v>
      </c>
      <c r="D34698">
        <v>36060</v>
      </c>
      <c r="E34698">
        <v>3</v>
      </c>
      <c r="F34698">
        <v>2001</v>
      </c>
      <c r="G34698">
        <v>2001</v>
      </c>
      <c r="H34698">
        <v>16</v>
      </c>
      <c r="I34698">
        <v>16</v>
      </c>
      <c r="J34698" s="2">
        <v>41928</v>
      </c>
      <c r="K34698" s="1" t="s">
        <v>35841</v>
      </c>
      <c r="L34698" t="b">
        <v>0</v>
      </c>
      <c r="M34698" s="1"/>
      <c r="N34698" s="1"/>
      <c r="O34698" s="1" t="s">
        <v>5905</v>
      </c>
      <c r="P34698" s="1"/>
      <c r="Q34698">
        <v>2</v>
      </c>
      <c r="R34698">
        <v>0</v>
      </c>
      <c r="S34698" s="1" t="s">
        <v>32</v>
      </c>
      <c r="T34698" s="1" t="s">
        <v>32</v>
      </c>
      <c r="U34698" s="1" t="s">
        <v>49975</v>
      </c>
      <c r="V34698" s="3">
        <v>41929.329861111109</v>
      </c>
      <c r="W34698" s="1" t="s">
        <v>5907</v>
      </c>
    </row>
    <row r="34699" spans="1:23" x14ac:dyDescent="0.25">
      <c r="A34699">
        <v>34698</v>
      </c>
      <c r="B34699">
        <v>101</v>
      </c>
      <c r="C34699">
        <v>1</v>
      </c>
      <c r="D34699">
        <v>36061</v>
      </c>
      <c r="E34699">
        <v>3</v>
      </c>
      <c r="F34699">
        <v>1201</v>
      </c>
      <c r="G34699">
        <v>1001</v>
      </c>
      <c r="H34699">
        <v>20</v>
      </c>
      <c r="I34699">
        <v>16</v>
      </c>
      <c r="J34699" s="2">
        <v>41928</v>
      </c>
      <c r="K34699" s="1" t="s">
        <v>18615</v>
      </c>
      <c r="L34699" t="b">
        <v>0</v>
      </c>
      <c r="M34699" s="1"/>
      <c r="N34699" s="1"/>
      <c r="O34699" s="1" t="s">
        <v>7412</v>
      </c>
      <c r="P34699" s="1"/>
      <c r="Q34699">
        <v>4</v>
      </c>
      <c r="R34699">
        <v>0</v>
      </c>
      <c r="S34699" s="1" t="s">
        <v>32</v>
      </c>
      <c r="T34699" s="1" t="s">
        <v>32</v>
      </c>
      <c r="U34699" s="1" t="s">
        <v>49976</v>
      </c>
      <c r="V34699" s="3">
        <v>41929.333333333336</v>
      </c>
      <c r="W34699" s="1" t="s">
        <v>7414</v>
      </c>
    </row>
    <row r="34700" spans="1:23" x14ac:dyDescent="0.25">
      <c r="A34700">
        <v>34699</v>
      </c>
      <c r="B34700">
        <v>71</v>
      </c>
      <c r="C34700">
        <v>1</v>
      </c>
      <c r="D34700">
        <v>36062</v>
      </c>
      <c r="E34700">
        <v>3</v>
      </c>
      <c r="F34700">
        <v>1141</v>
      </c>
      <c r="G34700">
        <v>1001</v>
      </c>
      <c r="H34700">
        <v>7</v>
      </c>
      <c r="I34700">
        <v>16</v>
      </c>
      <c r="J34700" s="2">
        <v>41928</v>
      </c>
      <c r="K34700" s="1" t="s">
        <v>16991</v>
      </c>
      <c r="L34700" t="b">
        <v>0</v>
      </c>
      <c r="M34700" s="1"/>
      <c r="N34700" s="1"/>
      <c r="O34700" s="1" t="s">
        <v>6030</v>
      </c>
      <c r="P34700" s="1"/>
      <c r="Q34700">
        <v>1</v>
      </c>
      <c r="R34700">
        <v>0</v>
      </c>
      <c r="S34700" s="1" t="s">
        <v>32</v>
      </c>
      <c r="T34700" s="1" t="s">
        <v>32</v>
      </c>
      <c r="U34700" s="1" t="s">
        <v>49977</v>
      </c>
      <c r="V34700" s="3">
        <v>41929.336805555555</v>
      </c>
      <c r="W34700" s="1" t="s">
        <v>6032</v>
      </c>
    </row>
    <row r="34701" spans="1:23" x14ac:dyDescent="0.25">
      <c r="A34701">
        <v>34700</v>
      </c>
      <c r="B34701">
        <v>941</v>
      </c>
      <c r="C34701">
        <v>941</v>
      </c>
      <c r="D34701">
        <v>36063</v>
      </c>
      <c r="E34701">
        <v>3</v>
      </c>
      <c r="F34701">
        <v>3141</v>
      </c>
      <c r="G34701">
        <v>3141</v>
      </c>
      <c r="H34701">
        <v>3</v>
      </c>
      <c r="I34701">
        <v>16</v>
      </c>
      <c r="J34701" s="2">
        <v>41928</v>
      </c>
      <c r="K34701" s="1" t="s">
        <v>8627</v>
      </c>
      <c r="L34701" t="b">
        <v>0</v>
      </c>
      <c r="M34701" s="1"/>
      <c r="N34701" s="1"/>
      <c r="O34701" s="1" t="s">
        <v>8411</v>
      </c>
      <c r="P34701" s="1"/>
      <c r="Q34701">
        <v>2</v>
      </c>
      <c r="R34701">
        <v>0</v>
      </c>
      <c r="S34701" s="1" t="s">
        <v>32</v>
      </c>
      <c r="T34701" s="1" t="s">
        <v>32</v>
      </c>
      <c r="U34701" s="1" t="s">
        <v>49978</v>
      </c>
      <c r="V34701" s="3">
        <v>41929.340277777781</v>
      </c>
      <c r="W34701" s="1" t="s">
        <v>3941</v>
      </c>
    </row>
    <row r="34702" spans="1:23" x14ac:dyDescent="0.25">
      <c r="A34702">
        <v>34701</v>
      </c>
      <c r="B34702">
        <v>56</v>
      </c>
      <c r="C34702">
        <v>1</v>
      </c>
      <c r="D34702">
        <v>36064</v>
      </c>
      <c r="E34702">
        <v>3</v>
      </c>
      <c r="F34702">
        <v>1111</v>
      </c>
      <c r="G34702">
        <v>1001</v>
      </c>
      <c r="H34702">
        <v>3</v>
      </c>
      <c r="I34702">
        <v>16</v>
      </c>
      <c r="J34702" s="2">
        <v>41928</v>
      </c>
      <c r="K34702" s="1" t="s">
        <v>22418</v>
      </c>
      <c r="L34702" t="b">
        <v>0</v>
      </c>
      <c r="M34702" s="1"/>
      <c r="N34702" s="1"/>
      <c r="O34702" s="1" t="s">
        <v>5114</v>
      </c>
      <c r="P34702" s="1"/>
      <c r="Q34702">
        <v>2</v>
      </c>
      <c r="R34702">
        <v>0</v>
      </c>
      <c r="S34702" s="1" t="s">
        <v>32</v>
      </c>
      <c r="T34702" s="1" t="s">
        <v>32</v>
      </c>
      <c r="U34702" s="1" t="s">
        <v>49979</v>
      </c>
      <c r="V34702" s="3">
        <v>41929.34375</v>
      </c>
      <c r="W34702" s="1" t="s">
        <v>5116</v>
      </c>
    </row>
    <row r="34703" spans="1:23" x14ac:dyDescent="0.25">
      <c r="A34703">
        <v>34702</v>
      </c>
      <c r="B34703">
        <v>163</v>
      </c>
      <c r="C34703">
        <v>1</v>
      </c>
      <c r="D34703">
        <v>36065</v>
      </c>
      <c r="E34703">
        <v>3</v>
      </c>
      <c r="F34703">
        <v>1325</v>
      </c>
      <c r="G34703">
        <v>1001</v>
      </c>
      <c r="H34703">
        <v>13</v>
      </c>
      <c r="I34703">
        <v>16</v>
      </c>
      <c r="J34703" s="2">
        <v>41928</v>
      </c>
      <c r="K34703" s="1" t="s">
        <v>44522</v>
      </c>
      <c r="L34703" t="b">
        <v>0</v>
      </c>
      <c r="M34703" s="1"/>
      <c r="N34703" s="1"/>
      <c r="O34703" s="1" t="s">
        <v>6075</v>
      </c>
      <c r="P34703" s="1"/>
      <c r="Q34703">
        <v>2</v>
      </c>
      <c r="R34703">
        <v>0</v>
      </c>
      <c r="S34703" s="1" t="s">
        <v>32</v>
      </c>
      <c r="T34703" s="1" t="s">
        <v>32</v>
      </c>
      <c r="U34703" s="1" t="s">
        <v>49980</v>
      </c>
      <c r="V34703" s="3">
        <v>41929.347222222219</v>
      </c>
      <c r="W34703" s="1" t="s">
        <v>6077</v>
      </c>
    </row>
    <row r="34704" spans="1:23" x14ac:dyDescent="0.25">
      <c r="A34704">
        <v>34703</v>
      </c>
      <c r="B34704">
        <v>556</v>
      </c>
      <c r="C34704">
        <v>401</v>
      </c>
      <c r="D34704">
        <v>36066</v>
      </c>
      <c r="E34704">
        <v>3</v>
      </c>
      <c r="F34704">
        <v>2311</v>
      </c>
      <c r="G34704">
        <v>2001</v>
      </c>
      <c r="H34704">
        <v>15</v>
      </c>
      <c r="I34704">
        <v>16</v>
      </c>
      <c r="J34704" s="2">
        <v>41928</v>
      </c>
      <c r="K34704" s="1" t="s">
        <v>21894</v>
      </c>
      <c r="L34704" t="b">
        <v>0</v>
      </c>
      <c r="M34704" s="1"/>
      <c r="N34704" s="1"/>
      <c r="O34704" s="1" t="s">
        <v>5674</v>
      </c>
      <c r="P34704" s="1"/>
      <c r="Q34704">
        <v>4</v>
      </c>
      <c r="R34704">
        <v>0</v>
      </c>
      <c r="S34704" s="1" t="s">
        <v>32</v>
      </c>
      <c r="T34704" s="1" t="s">
        <v>32</v>
      </c>
      <c r="U34704" s="1" t="s">
        <v>49981</v>
      </c>
      <c r="V34704" s="3">
        <v>41929.350694444445</v>
      </c>
      <c r="W34704" s="1" t="s">
        <v>5676</v>
      </c>
    </row>
    <row r="34705" spans="1:23" x14ac:dyDescent="0.25">
      <c r="A34705">
        <v>34704</v>
      </c>
      <c r="B34705">
        <v>910</v>
      </c>
      <c r="C34705">
        <v>910</v>
      </c>
      <c r="D34705">
        <v>36067</v>
      </c>
      <c r="E34705">
        <v>3</v>
      </c>
      <c r="F34705">
        <v>3110</v>
      </c>
      <c r="G34705">
        <v>3110</v>
      </c>
      <c r="H34705">
        <v>14</v>
      </c>
      <c r="I34705">
        <v>16</v>
      </c>
      <c r="J34705" s="2">
        <v>41928</v>
      </c>
      <c r="K34705" s="1" t="s">
        <v>32488</v>
      </c>
      <c r="L34705" t="b">
        <v>0</v>
      </c>
      <c r="M34705" s="1"/>
      <c r="N34705" s="1"/>
      <c r="O34705" s="1" t="s">
        <v>4700</v>
      </c>
      <c r="P34705" s="1"/>
      <c r="Q34705">
        <v>3</v>
      </c>
      <c r="R34705">
        <v>0</v>
      </c>
      <c r="S34705" s="1" t="s">
        <v>32</v>
      </c>
      <c r="T34705" s="1" t="s">
        <v>32</v>
      </c>
      <c r="U34705" s="1" t="s">
        <v>49982</v>
      </c>
      <c r="V34705" s="3">
        <v>41929.354166666664</v>
      </c>
      <c r="W34705" s="1" t="s">
        <v>3743</v>
      </c>
    </row>
    <row r="34706" spans="1:23" x14ac:dyDescent="0.25">
      <c r="A34706">
        <v>34705</v>
      </c>
      <c r="B34706">
        <v>530</v>
      </c>
      <c r="C34706">
        <v>401</v>
      </c>
      <c r="D34706">
        <v>36068</v>
      </c>
      <c r="E34706">
        <v>3</v>
      </c>
      <c r="F34706">
        <v>2259</v>
      </c>
      <c r="G34706">
        <v>2001</v>
      </c>
      <c r="H34706">
        <v>13</v>
      </c>
      <c r="I34706">
        <v>16</v>
      </c>
      <c r="J34706" s="2">
        <v>41928</v>
      </c>
      <c r="K34706" s="1" t="s">
        <v>12847</v>
      </c>
      <c r="L34706" t="b">
        <v>0</v>
      </c>
      <c r="M34706" s="1"/>
      <c r="N34706" s="1"/>
      <c r="O34706" s="1" t="s">
        <v>6341</v>
      </c>
      <c r="P34706" s="1"/>
      <c r="Q34706">
        <v>4</v>
      </c>
      <c r="R34706">
        <v>0</v>
      </c>
      <c r="S34706" s="1" t="s">
        <v>32</v>
      </c>
      <c r="T34706" s="1" t="s">
        <v>32</v>
      </c>
      <c r="U34706" s="1" t="s">
        <v>49983</v>
      </c>
      <c r="V34706" s="3">
        <v>41929.357638888891</v>
      </c>
      <c r="W34706" s="1" t="s">
        <v>6343</v>
      </c>
    </row>
    <row r="34707" spans="1:23" x14ac:dyDescent="0.25">
      <c r="A34707">
        <v>34706</v>
      </c>
      <c r="B34707">
        <v>549</v>
      </c>
      <c r="C34707">
        <v>401</v>
      </c>
      <c r="D34707">
        <v>36069</v>
      </c>
      <c r="E34707">
        <v>3</v>
      </c>
      <c r="F34707">
        <v>2297</v>
      </c>
      <c r="G34707">
        <v>2001</v>
      </c>
      <c r="H34707">
        <v>2</v>
      </c>
      <c r="I34707">
        <v>16</v>
      </c>
      <c r="J34707" s="2">
        <v>41928</v>
      </c>
      <c r="K34707" s="1" t="s">
        <v>47611</v>
      </c>
      <c r="L34707" t="b">
        <v>0</v>
      </c>
      <c r="M34707" s="1"/>
      <c r="N34707" s="1"/>
      <c r="O34707" s="1" t="s">
        <v>5477</v>
      </c>
      <c r="P34707" s="1"/>
      <c r="Q34707">
        <v>2</v>
      </c>
      <c r="R34707">
        <v>0</v>
      </c>
      <c r="S34707" s="1" t="s">
        <v>32</v>
      </c>
      <c r="T34707" s="1" t="s">
        <v>32</v>
      </c>
      <c r="U34707" s="1" t="s">
        <v>49984</v>
      </c>
      <c r="V34707" s="3">
        <v>41929.361111111109</v>
      </c>
      <c r="W34707" s="1" t="s">
        <v>5479</v>
      </c>
    </row>
    <row r="34708" spans="1:23" x14ac:dyDescent="0.25">
      <c r="A34708">
        <v>34707</v>
      </c>
      <c r="B34708">
        <v>1020</v>
      </c>
      <c r="C34708">
        <v>1020</v>
      </c>
      <c r="D34708">
        <v>36070</v>
      </c>
      <c r="E34708">
        <v>3</v>
      </c>
      <c r="F34708">
        <v>3220</v>
      </c>
      <c r="G34708">
        <v>3220</v>
      </c>
      <c r="H34708">
        <v>16</v>
      </c>
      <c r="I34708">
        <v>16</v>
      </c>
      <c r="J34708" s="2">
        <v>41928</v>
      </c>
      <c r="K34708" s="1" t="s">
        <v>7526</v>
      </c>
      <c r="L34708" t="b">
        <v>0</v>
      </c>
      <c r="M34708" s="1"/>
      <c r="N34708" s="1"/>
      <c r="O34708" s="1" t="s">
        <v>29327</v>
      </c>
      <c r="P34708" s="1"/>
      <c r="Q34708">
        <v>2</v>
      </c>
      <c r="R34708">
        <v>0</v>
      </c>
      <c r="S34708" s="1"/>
      <c r="T34708" s="1"/>
      <c r="U34708" s="1" t="s">
        <v>49985</v>
      </c>
      <c r="V34708" s="3">
        <v>41929.364583333336</v>
      </c>
      <c r="W34708" s="1" t="s">
        <v>4399</v>
      </c>
    </row>
    <row r="34709" spans="1:23" x14ac:dyDescent="0.25">
      <c r="A34709">
        <v>34708</v>
      </c>
      <c r="B34709">
        <v>4</v>
      </c>
      <c r="C34709">
        <v>1</v>
      </c>
      <c r="D34709">
        <v>36071</v>
      </c>
      <c r="E34709">
        <v>3</v>
      </c>
      <c r="F34709">
        <v>1007</v>
      </c>
      <c r="G34709">
        <v>1001</v>
      </c>
      <c r="H34709">
        <v>15</v>
      </c>
      <c r="I34709">
        <v>16</v>
      </c>
      <c r="J34709" s="2">
        <v>41928</v>
      </c>
      <c r="K34709" s="1" t="s">
        <v>24546</v>
      </c>
      <c r="L34709" t="b">
        <v>0</v>
      </c>
      <c r="M34709" s="1"/>
      <c r="N34709" s="1"/>
      <c r="O34709" s="1" t="s">
        <v>7124</v>
      </c>
      <c r="P34709" s="1"/>
      <c r="Q34709">
        <v>5</v>
      </c>
      <c r="R34709">
        <v>0</v>
      </c>
      <c r="S34709" s="1" t="s">
        <v>32</v>
      </c>
      <c r="T34709" s="1" t="s">
        <v>32</v>
      </c>
      <c r="U34709" s="1" t="s">
        <v>49986</v>
      </c>
      <c r="V34709" s="3">
        <v>41929.368055555555</v>
      </c>
      <c r="W34709" s="1" t="s">
        <v>7126</v>
      </c>
    </row>
    <row r="34710" spans="1:23" x14ac:dyDescent="0.25">
      <c r="A34710">
        <v>34709</v>
      </c>
      <c r="B34710">
        <v>968</v>
      </c>
      <c r="C34710">
        <v>968</v>
      </c>
      <c r="D34710">
        <v>36072</v>
      </c>
      <c r="E34710">
        <v>3</v>
      </c>
      <c r="F34710">
        <v>3168</v>
      </c>
      <c r="G34710">
        <v>3168</v>
      </c>
      <c r="H34710">
        <v>16</v>
      </c>
      <c r="I34710">
        <v>16</v>
      </c>
      <c r="J34710" s="2">
        <v>41928</v>
      </c>
      <c r="K34710" s="1" t="s">
        <v>7017</v>
      </c>
      <c r="L34710" t="b">
        <v>0</v>
      </c>
      <c r="M34710" s="1"/>
      <c r="N34710" s="1"/>
      <c r="O34710" s="1" t="s">
        <v>5118</v>
      </c>
      <c r="P34710" s="1"/>
      <c r="Q34710">
        <v>4</v>
      </c>
      <c r="R34710">
        <v>0</v>
      </c>
      <c r="S34710" s="1" t="s">
        <v>32</v>
      </c>
      <c r="T34710" s="1" t="s">
        <v>32</v>
      </c>
      <c r="U34710" s="1" t="s">
        <v>49987</v>
      </c>
      <c r="V34710" s="3">
        <v>41929.371527777781</v>
      </c>
      <c r="W34710" s="1" t="s">
        <v>4098</v>
      </c>
    </row>
    <row r="34711" spans="1:23" x14ac:dyDescent="0.25">
      <c r="A34711">
        <v>34710</v>
      </c>
      <c r="B34711">
        <v>11</v>
      </c>
      <c r="C34711">
        <v>1</v>
      </c>
      <c r="D34711">
        <v>36073</v>
      </c>
      <c r="E34711">
        <v>3</v>
      </c>
      <c r="F34711">
        <v>1021</v>
      </c>
      <c r="G34711">
        <v>1001</v>
      </c>
      <c r="H34711">
        <v>2</v>
      </c>
      <c r="I34711">
        <v>16</v>
      </c>
      <c r="J34711" s="2">
        <v>41928</v>
      </c>
      <c r="K34711" s="1" t="s">
        <v>7629</v>
      </c>
      <c r="L34711" t="b">
        <v>0</v>
      </c>
      <c r="M34711" s="1"/>
      <c r="N34711" s="1"/>
      <c r="O34711" s="1" t="s">
        <v>6231</v>
      </c>
      <c r="P34711" s="1"/>
      <c r="Q34711">
        <v>4</v>
      </c>
      <c r="R34711">
        <v>0</v>
      </c>
      <c r="S34711" s="1" t="s">
        <v>32</v>
      </c>
      <c r="T34711" s="1" t="s">
        <v>32</v>
      </c>
      <c r="U34711" s="1" t="s">
        <v>49988</v>
      </c>
      <c r="V34711" s="3">
        <v>41929.375</v>
      </c>
      <c r="W34711" s="1" t="s">
        <v>6233</v>
      </c>
    </row>
    <row r="34712" spans="1:23" x14ac:dyDescent="0.25">
      <c r="A34712">
        <v>34711</v>
      </c>
      <c r="B34712">
        <v>903</v>
      </c>
      <c r="C34712">
        <v>903</v>
      </c>
      <c r="D34712">
        <v>36074</v>
      </c>
      <c r="E34712">
        <v>3</v>
      </c>
      <c r="F34712">
        <v>3103</v>
      </c>
      <c r="G34712">
        <v>3103</v>
      </c>
      <c r="H34712">
        <v>7</v>
      </c>
      <c r="I34712">
        <v>16</v>
      </c>
      <c r="J34712" s="2">
        <v>41928</v>
      </c>
      <c r="K34712" s="1" t="s">
        <v>49989</v>
      </c>
      <c r="L34712" t="b">
        <v>0</v>
      </c>
      <c r="M34712" s="1"/>
      <c r="N34712" s="1"/>
      <c r="O34712" s="1" t="s">
        <v>5740</v>
      </c>
      <c r="P34712" s="1"/>
      <c r="Q34712">
        <v>3</v>
      </c>
      <c r="R34712">
        <v>0</v>
      </c>
      <c r="S34712" s="1" t="s">
        <v>32</v>
      </c>
      <c r="T34712" s="1" t="s">
        <v>32</v>
      </c>
      <c r="U34712" s="1" t="s">
        <v>49990</v>
      </c>
      <c r="V34712" s="3">
        <v>41929.378472222219</v>
      </c>
      <c r="W34712" s="1" t="s">
        <v>3699</v>
      </c>
    </row>
    <row r="34713" spans="1:23" x14ac:dyDescent="0.25">
      <c r="A34713">
        <v>34712</v>
      </c>
      <c r="B34713">
        <v>146</v>
      </c>
      <c r="C34713">
        <v>1</v>
      </c>
      <c r="D34713">
        <v>36075</v>
      </c>
      <c r="E34713">
        <v>3</v>
      </c>
      <c r="F34713">
        <v>1291</v>
      </c>
      <c r="G34713">
        <v>1001</v>
      </c>
      <c r="H34713">
        <v>6</v>
      </c>
      <c r="I34713">
        <v>16</v>
      </c>
      <c r="J34713" s="2">
        <v>41928</v>
      </c>
      <c r="K34713" s="1" t="s">
        <v>29024</v>
      </c>
      <c r="L34713" t="b">
        <v>0</v>
      </c>
      <c r="M34713" s="1"/>
      <c r="N34713" s="1"/>
      <c r="O34713" s="1" t="s">
        <v>9238</v>
      </c>
      <c r="P34713" s="1"/>
      <c r="Q34713">
        <v>4</v>
      </c>
      <c r="R34713">
        <v>0</v>
      </c>
      <c r="S34713" s="1" t="s">
        <v>32</v>
      </c>
      <c r="T34713" s="1" t="s">
        <v>32</v>
      </c>
      <c r="U34713" s="1" t="s">
        <v>49991</v>
      </c>
      <c r="V34713" s="3">
        <v>41929.381944444445</v>
      </c>
      <c r="W34713" s="1" t="s">
        <v>9240</v>
      </c>
    </row>
    <row r="34714" spans="1:23" x14ac:dyDescent="0.25">
      <c r="A34714">
        <v>34713</v>
      </c>
      <c r="B34714">
        <v>419</v>
      </c>
      <c r="C34714">
        <v>401</v>
      </c>
      <c r="D34714">
        <v>36076</v>
      </c>
      <c r="E34714">
        <v>3</v>
      </c>
      <c r="F34714">
        <v>2037</v>
      </c>
      <c r="G34714">
        <v>2001</v>
      </c>
      <c r="H34714">
        <v>6</v>
      </c>
      <c r="I34714">
        <v>16</v>
      </c>
      <c r="J34714" s="2">
        <v>41928</v>
      </c>
      <c r="K34714" s="1" t="s">
        <v>23990</v>
      </c>
      <c r="L34714" t="b">
        <v>0</v>
      </c>
      <c r="M34714" s="1"/>
      <c r="N34714" s="1"/>
      <c r="O34714" s="1" t="s">
        <v>6719</v>
      </c>
      <c r="P34714" s="1"/>
      <c r="Q34714">
        <v>3</v>
      </c>
      <c r="R34714">
        <v>0</v>
      </c>
      <c r="S34714" s="1" t="s">
        <v>32</v>
      </c>
      <c r="T34714" s="1" t="s">
        <v>32</v>
      </c>
      <c r="U34714" s="1" t="s">
        <v>49992</v>
      </c>
      <c r="V34714" s="3">
        <v>41929.385416666664</v>
      </c>
      <c r="W34714" s="1" t="s">
        <v>6721</v>
      </c>
    </row>
    <row r="34715" spans="1:23" x14ac:dyDescent="0.25">
      <c r="A34715">
        <v>34714</v>
      </c>
      <c r="B34715">
        <v>490</v>
      </c>
      <c r="C34715">
        <v>401</v>
      </c>
      <c r="D34715">
        <v>36077</v>
      </c>
      <c r="E34715">
        <v>3</v>
      </c>
      <c r="F34715">
        <v>2179</v>
      </c>
      <c r="G34715">
        <v>2001</v>
      </c>
      <c r="H34715">
        <v>6</v>
      </c>
      <c r="I34715">
        <v>16</v>
      </c>
      <c r="J34715" s="2">
        <v>41928</v>
      </c>
      <c r="K34715" s="1" t="s">
        <v>28539</v>
      </c>
      <c r="L34715" t="b">
        <v>0</v>
      </c>
      <c r="M34715" s="1"/>
      <c r="N34715" s="1"/>
      <c r="O34715" s="1" t="s">
        <v>8052</v>
      </c>
      <c r="P34715" s="1"/>
      <c r="Q34715">
        <v>2</v>
      </c>
      <c r="R34715">
        <v>0</v>
      </c>
      <c r="S34715" s="1" t="s">
        <v>32</v>
      </c>
      <c r="T34715" s="1" t="s">
        <v>32</v>
      </c>
      <c r="U34715" s="1" t="s">
        <v>49993</v>
      </c>
      <c r="V34715" s="3">
        <v>41929.388888888891</v>
      </c>
      <c r="W34715" s="1" t="s">
        <v>8054</v>
      </c>
    </row>
    <row r="34716" spans="1:23" x14ac:dyDescent="0.25">
      <c r="A34716">
        <v>34715</v>
      </c>
      <c r="B34716">
        <v>457</v>
      </c>
      <c r="C34716">
        <v>401</v>
      </c>
      <c r="D34716">
        <v>36078</v>
      </c>
      <c r="E34716">
        <v>3</v>
      </c>
      <c r="F34716">
        <v>2113</v>
      </c>
      <c r="G34716">
        <v>2001</v>
      </c>
      <c r="H34716">
        <v>6</v>
      </c>
      <c r="I34716">
        <v>16</v>
      </c>
      <c r="J34716" s="2">
        <v>41928</v>
      </c>
      <c r="K34716" s="1" t="s">
        <v>25064</v>
      </c>
      <c r="L34716" t="b">
        <v>0</v>
      </c>
      <c r="M34716" s="1"/>
      <c r="N34716" s="1"/>
      <c r="O34716" s="1" t="s">
        <v>4886</v>
      </c>
      <c r="P34716" s="1"/>
      <c r="Q34716">
        <v>4</v>
      </c>
      <c r="R34716">
        <v>0</v>
      </c>
      <c r="S34716" s="1" t="s">
        <v>32</v>
      </c>
      <c r="T34716" s="1" t="s">
        <v>32</v>
      </c>
      <c r="U34716" s="1" t="s">
        <v>49994</v>
      </c>
      <c r="V34716" s="3">
        <v>41929.392361111109</v>
      </c>
      <c r="W34716" s="1" t="s">
        <v>4888</v>
      </c>
    </row>
    <row r="34717" spans="1:23" x14ac:dyDescent="0.25">
      <c r="A34717">
        <v>34716</v>
      </c>
      <c r="B34717">
        <v>90</v>
      </c>
      <c r="C34717">
        <v>1</v>
      </c>
      <c r="D34717">
        <v>36079</v>
      </c>
      <c r="E34717">
        <v>3</v>
      </c>
      <c r="F34717">
        <v>1179</v>
      </c>
      <c r="G34717">
        <v>1001</v>
      </c>
      <c r="H34717">
        <v>8</v>
      </c>
      <c r="I34717">
        <v>16</v>
      </c>
      <c r="J34717" s="2">
        <v>41928</v>
      </c>
      <c r="K34717" s="1" t="s">
        <v>10543</v>
      </c>
      <c r="L34717" t="b">
        <v>0</v>
      </c>
      <c r="M34717" s="1"/>
      <c r="N34717" s="1"/>
      <c r="O34717" s="1" t="s">
        <v>8138</v>
      </c>
      <c r="P34717" s="1"/>
      <c r="Q34717">
        <v>4</v>
      </c>
      <c r="R34717">
        <v>0</v>
      </c>
      <c r="S34717" s="1" t="s">
        <v>32</v>
      </c>
      <c r="T34717" s="1" t="s">
        <v>32</v>
      </c>
      <c r="U34717" s="1" t="s">
        <v>49995</v>
      </c>
      <c r="V34717" s="3">
        <v>41929.395833333336</v>
      </c>
      <c r="W34717" s="1" t="s">
        <v>8140</v>
      </c>
    </row>
    <row r="34718" spans="1:23" x14ac:dyDescent="0.25">
      <c r="A34718">
        <v>34717</v>
      </c>
      <c r="B34718">
        <v>502</v>
      </c>
      <c r="C34718">
        <v>401</v>
      </c>
      <c r="D34718">
        <v>36080</v>
      </c>
      <c r="E34718">
        <v>3</v>
      </c>
      <c r="F34718">
        <v>2203</v>
      </c>
      <c r="G34718">
        <v>2001</v>
      </c>
      <c r="H34718">
        <v>2</v>
      </c>
      <c r="I34718">
        <v>16</v>
      </c>
      <c r="J34718" s="2">
        <v>41928</v>
      </c>
      <c r="K34718" s="1" t="s">
        <v>22349</v>
      </c>
      <c r="L34718" t="b">
        <v>0</v>
      </c>
      <c r="M34718" s="1"/>
      <c r="N34718" s="1"/>
      <c r="O34718" s="1" t="s">
        <v>6331</v>
      </c>
      <c r="P34718" s="1"/>
      <c r="Q34718">
        <v>4</v>
      </c>
      <c r="R34718">
        <v>0</v>
      </c>
      <c r="S34718" s="1" t="s">
        <v>32</v>
      </c>
      <c r="T34718" s="1" t="s">
        <v>32</v>
      </c>
      <c r="U34718" s="1" t="s">
        <v>49996</v>
      </c>
      <c r="V34718" s="3">
        <v>41929.399305555555</v>
      </c>
      <c r="W34718" s="1" t="s">
        <v>6333</v>
      </c>
    </row>
    <row r="34719" spans="1:23" x14ac:dyDescent="0.25">
      <c r="A34719">
        <v>34718</v>
      </c>
      <c r="B34719">
        <v>114</v>
      </c>
      <c r="C34719">
        <v>1</v>
      </c>
      <c r="D34719">
        <v>36081</v>
      </c>
      <c r="E34719">
        <v>3</v>
      </c>
      <c r="F34719">
        <v>1227</v>
      </c>
      <c r="G34719">
        <v>1001</v>
      </c>
      <c r="H34719">
        <v>16</v>
      </c>
      <c r="I34719">
        <v>16</v>
      </c>
      <c r="J34719" s="2">
        <v>41928</v>
      </c>
      <c r="K34719" s="1" t="s">
        <v>36671</v>
      </c>
      <c r="L34719" t="b">
        <v>0</v>
      </c>
      <c r="M34719" s="1"/>
      <c r="N34719" s="1"/>
      <c r="O34719" s="1" t="s">
        <v>6255</v>
      </c>
      <c r="P34719" s="1"/>
      <c r="Q34719">
        <v>2</v>
      </c>
      <c r="R34719">
        <v>0</v>
      </c>
      <c r="S34719" s="1" t="s">
        <v>32</v>
      </c>
      <c r="T34719" s="1" t="s">
        <v>32</v>
      </c>
      <c r="U34719" s="1" t="s">
        <v>49997</v>
      </c>
      <c r="V34719" s="3">
        <v>41929.402777777781</v>
      </c>
      <c r="W34719" s="1" t="s">
        <v>6257</v>
      </c>
    </row>
    <row r="34720" spans="1:23" x14ac:dyDescent="0.25">
      <c r="A34720">
        <v>34719</v>
      </c>
      <c r="B34720">
        <v>27</v>
      </c>
      <c r="C34720">
        <v>1</v>
      </c>
      <c r="D34720">
        <v>36082</v>
      </c>
      <c r="E34720">
        <v>3</v>
      </c>
      <c r="F34720">
        <v>1053</v>
      </c>
      <c r="G34720">
        <v>1001</v>
      </c>
      <c r="H34720">
        <v>15</v>
      </c>
      <c r="I34720">
        <v>16</v>
      </c>
      <c r="J34720" s="2">
        <v>41928</v>
      </c>
      <c r="K34720" s="1" t="s">
        <v>18015</v>
      </c>
      <c r="L34720" t="b">
        <v>0</v>
      </c>
      <c r="M34720" s="1"/>
      <c r="N34720" s="1"/>
      <c r="O34720" s="1" t="s">
        <v>5172</v>
      </c>
      <c r="P34720" s="1"/>
      <c r="Q34720">
        <v>4</v>
      </c>
      <c r="R34720">
        <v>0</v>
      </c>
      <c r="S34720" s="1" t="s">
        <v>32</v>
      </c>
      <c r="T34720" s="1" t="s">
        <v>32</v>
      </c>
      <c r="U34720" s="1" t="s">
        <v>49998</v>
      </c>
      <c r="V34720" s="3">
        <v>41929.40625</v>
      </c>
      <c r="W34720" s="1" t="s">
        <v>5174</v>
      </c>
    </row>
    <row r="34721" spans="1:23" x14ac:dyDescent="0.25">
      <c r="A34721">
        <v>34720</v>
      </c>
      <c r="B34721">
        <v>438</v>
      </c>
      <c r="C34721">
        <v>401</v>
      </c>
      <c r="D34721">
        <v>36083</v>
      </c>
      <c r="E34721">
        <v>3</v>
      </c>
      <c r="F34721">
        <v>2075</v>
      </c>
      <c r="G34721">
        <v>2001</v>
      </c>
      <c r="H34721">
        <v>15</v>
      </c>
      <c r="I34721">
        <v>16</v>
      </c>
      <c r="J34721" s="2">
        <v>41928</v>
      </c>
      <c r="K34721" s="1" t="s">
        <v>31850</v>
      </c>
      <c r="L34721" t="b">
        <v>0</v>
      </c>
      <c r="M34721" s="1"/>
      <c r="N34721" s="1"/>
      <c r="O34721" s="1" t="s">
        <v>5355</v>
      </c>
      <c r="P34721" s="1"/>
      <c r="Q34721">
        <v>3</v>
      </c>
      <c r="R34721">
        <v>0</v>
      </c>
      <c r="S34721" s="1" t="s">
        <v>32</v>
      </c>
      <c r="T34721" s="1" t="s">
        <v>32</v>
      </c>
      <c r="U34721" s="1" t="s">
        <v>49999</v>
      </c>
      <c r="V34721" s="3">
        <v>41929.409722222219</v>
      </c>
      <c r="W34721" s="1" t="s">
        <v>5357</v>
      </c>
    </row>
    <row r="34722" spans="1:23" x14ac:dyDescent="0.25">
      <c r="A34722">
        <v>34721</v>
      </c>
      <c r="B34722">
        <v>942</v>
      </c>
      <c r="C34722">
        <v>942</v>
      </c>
      <c r="D34722">
        <v>36084</v>
      </c>
      <c r="E34722">
        <v>3</v>
      </c>
      <c r="F34722">
        <v>3142</v>
      </c>
      <c r="G34722">
        <v>3142</v>
      </c>
      <c r="H34722">
        <v>6</v>
      </c>
      <c r="I34722">
        <v>16</v>
      </c>
      <c r="J34722" s="2">
        <v>41928</v>
      </c>
      <c r="K34722" s="1" t="s">
        <v>17043</v>
      </c>
      <c r="L34722" t="b">
        <v>0</v>
      </c>
      <c r="M34722" s="1"/>
      <c r="N34722" s="1"/>
      <c r="O34722" s="1" t="s">
        <v>6402</v>
      </c>
      <c r="P34722" s="1"/>
      <c r="Q34722">
        <v>2</v>
      </c>
      <c r="R34722">
        <v>0</v>
      </c>
      <c r="S34722" s="1" t="s">
        <v>32</v>
      </c>
      <c r="T34722" s="1" t="s">
        <v>32</v>
      </c>
      <c r="U34722" s="1" t="s">
        <v>50000</v>
      </c>
      <c r="V34722" s="3">
        <v>41929.413194444445</v>
      </c>
      <c r="W34722" s="1" t="s">
        <v>3946</v>
      </c>
    </row>
    <row r="34723" spans="1:23" x14ac:dyDescent="0.25">
      <c r="A34723">
        <v>34722</v>
      </c>
      <c r="B34723">
        <v>475</v>
      </c>
      <c r="C34723">
        <v>401</v>
      </c>
      <c r="D34723">
        <v>36085</v>
      </c>
      <c r="E34723">
        <v>3</v>
      </c>
      <c r="F34723">
        <v>2149</v>
      </c>
      <c r="G34723">
        <v>2001</v>
      </c>
      <c r="H34723">
        <v>20</v>
      </c>
      <c r="I34723">
        <v>16</v>
      </c>
      <c r="J34723" s="2">
        <v>41928</v>
      </c>
      <c r="K34723" s="1" t="s">
        <v>7259</v>
      </c>
      <c r="L34723" t="b">
        <v>0</v>
      </c>
      <c r="M34723" s="1"/>
      <c r="N34723" s="1"/>
      <c r="O34723" s="1" t="s">
        <v>5619</v>
      </c>
      <c r="P34723" s="1"/>
      <c r="Q34723">
        <v>3</v>
      </c>
      <c r="R34723">
        <v>0</v>
      </c>
      <c r="S34723" s="1" t="s">
        <v>32</v>
      </c>
      <c r="T34723" s="1" t="s">
        <v>32</v>
      </c>
      <c r="U34723" s="1" t="s">
        <v>50001</v>
      </c>
      <c r="V34723" s="3">
        <v>41929.416666666664</v>
      </c>
      <c r="W34723" s="1" t="s">
        <v>5621</v>
      </c>
    </row>
    <row r="34724" spans="1:23" x14ac:dyDescent="0.25">
      <c r="A34724">
        <v>34723</v>
      </c>
      <c r="B34724">
        <v>10</v>
      </c>
      <c r="C34724">
        <v>1</v>
      </c>
      <c r="D34724">
        <v>36086</v>
      </c>
      <c r="E34724">
        <v>3</v>
      </c>
      <c r="F34724">
        <v>1019</v>
      </c>
      <c r="G34724">
        <v>1001</v>
      </c>
      <c r="H34724">
        <v>16</v>
      </c>
      <c r="I34724">
        <v>16</v>
      </c>
      <c r="J34724" s="2">
        <v>41928</v>
      </c>
      <c r="K34724" s="1" t="s">
        <v>37102</v>
      </c>
      <c r="L34724" t="b">
        <v>0</v>
      </c>
      <c r="M34724" s="1"/>
      <c r="N34724" s="1"/>
      <c r="O34724" s="1" t="s">
        <v>4756</v>
      </c>
      <c r="P34724" s="1"/>
      <c r="Q34724">
        <v>4</v>
      </c>
      <c r="R34724">
        <v>0</v>
      </c>
      <c r="S34724" s="1" t="s">
        <v>32</v>
      </c>
      <c r="T34724" s="1" t="s">
        <v>32</v>
      </c>
      <c r="U34724" s="1" t="s">
        <v>50002</v>
      </c>
      <c r="V34724" s="3">
        <v>41929.420138888891</v>
      </c>
      <c r="W34724" s="1" t="s">
        <v>4758</v>
      </c>
    </row>
    <row r="34725" spans="1:23" x14ac:dyDescent="0.25">
      <c r="A34725">
        <v>34724</v>
      </c>
      <c r="B34725">
        <v>471</v>
      </c>
      <c r="C34725">
        <v>401</v>
      </c>
      <c r="D34725">
        <v>36087</v>
      </c>
      <c r="E34725">
        <v>3</v>
      </c>
      <c r="F34725">
        <v>2141</v>
      </c>
      <c r="G34725">
        <v>2001</v>
      </c>
      <c r="H34725">
        <v>16</v>
      </c>
      <c r="I34725">
        <v>16</v>
      </c>
      <c r="J34725" s="2">
        <v>41928</v>
      </c>
      <c r="K34725" s="1" t="s">
        <v>6702</v>
      </c>
      <c r="L34725" t="b">
        <v>0</v>
      </c>
      <c r="M34725" s="1"/>
      <c r="N34725" s="1"/>
      <c r="O34725" s="1" t="s">
        <v>6752</v>
      </c>
      <c r="P34725" s="1"/>
      <c r="Q34725">
        <v>2</v>
      </c>
      <c r="R34725">
        <v>0</v>
      </c>
      <c r="S34725" s="1" t="s">
        <v>32</v>
      </c>
      <c r="T34725" s="1" t="s">
        <v>32</v>
      </c>
      <c r="U34725" s="1" t="s">
        <v>50003</v>
      </c>
      <c r="V34725" s="3">
        <v>41929.423611111109</v>
      </c>
      <c r="W34725" s="1" t="s">
        <v>6754</v>
      </c>
    </row>
    <row r="34726" spans="1:23" x14ac:dyDescent="0.25">
      <c r="A34726">
        <v>34725</v>
      </c>
      <c r="B34726">
        <v>564</v>
      </c>
      <c r="C34726">
        <v>401</v>
      </c>
      <c r="D34726">
        <v>36088</v>
      </c>
      <c r="E34726">
        <v>3</v>
      </c>
      <c r="F34726">
        <v>2327</v>
      </c>
      <c r="G34726">
        <v>2001</v>
      </c>
      <c r="H34726">
        <v>2</v>
      </c>
      <c r="I34726">
        <v>16</v>
      </c>
      <c r="J34726" s="2">
        <v>41928</v>
      </c>
      <c r="K34726" s="1" t="s">
        <v>16079</v>
      </c>
      <c r="L34726" t="b">
        <v>0</v>
      </c>
      <c r="M34726" s="1"/>
      <c r="N34726" s="1"/>
      <c r="O34726" s="1" t="s">
        <v>6801</v>
      </c>
      <c r="P34726" s="1"/>
      <c r="Q34726">
        <v>3</v>
      </c>
      <c r="R34726">
        <v>0</v>
      </c>
      <c r="S34726" s="1" t="s">
        <v>32</v>
      </c>
      <c r="T34726" s="1" t="s">
        <v>32</v>
      </c>
      <c r="U34726" s="1" t="s">
        <v>50004</v>
      </c>
      <c r="V34726" s="3">
        <v>41929.427083333336</v>
      </c>
      <c r="W34726" s="1" t="s">
        <v>6803</v>
      </c>
    </row>
    <row r="34727" spans="1:23" x14ac:dyDescent="0.25">
      <c r="A34727">
        <v>34726</v>
      </c>
      <c r="B34727">
        <v>922</v>
      </c>
      <c r="C34727">
        <v>922</v>
      </c>
      <c r="D34727">
        <v>36089</v>
      </c>
      <c r="E34727">
        <v>3</v>
      </c>
      <c r="F34727">
        <v>3122</v>
      </c>
      <c r="G34727">
        <v>3122</v>
      </c>
      <c r="H34727">
        <v>7</v>
      </c>
      <c r="I34727">
        <v>16</v>
      </c>
      <c r="J34727" s="2">
        <v>41928</v>
      </c>
      <c r="K34727" s="1" t="s">
        <v>16791</v>
      </c>
      <c r="L34727" t="b">
        <v>0</v>
      </c>
      <c r="M34727" s="1"/>
      <c r="N34727" s="1"/>
      <c r="O34727" s="1" t="s">
        <v>6463</v>
      </c>
      <c r="P34727" s="1"/>
      <c r="Q34727">
        <v>5</v>
      </c>
      <c r="R34727">
        <v>0</v>
      </c>
      <c r="S34727" s="1" t="s">
        <v>32</v>
      </c>
      <c r="T34727" s="1" t="s">
        <v>32</v>
      </c>
      <c r="U34727" s="1" t="s">
        <v>50005</v>
      </c>
      <c r="V34727" s="3">
        <v>41929.430555555555</v>
      </c>
      <c r="W34727" s="1" t="s">
        <v>3821</v>
      </c>
    </row>
    <row r="34728" spans="1:23" x14ac:dyDescent="0.25">
      <c r="A34728">
        <v>34727</v>
      </c>
      <c r="B34728">
        <v>554</v>
      </c>
      <c r="C34728">
        <v>401</v>
      </c>
      <c r="D34728">
        <v>36090</v>
      </c>
      <c r="E34728">
        <v>3</v>
      </c>
      <c r="F34728">
        <v>2307</v>
      </c>
      <c r="G34728">
        <v>2001</v>
      </c>
      <c r="H34728">
        <v>6</v>
      </c>
      <c r="I34728">
        <v>16</v>
      </c>
      <c r="J34728" s="2">
        <v>41928</v>
      </c>
      <c r="K34728" s="1" t="s">
        <v>5268</v>
      </c>
      <c r="L34728" t="b">
        <v>0</v>
      </c>
      <c r="M34728" s="1"/>
      <c r="N34728" s="1"/>
      <c r="O34728" s="1" t="s">
        <v>5168</v>
      </c>
      <c r="P34728" s="1"/>
      <c r="Q34728">
        <v>4</v>
      </c>
      <c r="R34728">
        <v>0</v>
      </c>
      <c r="S34728" s="1" t="s">
        <v>32</v>
      </c>
      <c r="T34728" s="1" t="s">
        <v>32</v>
      </c>
      <c r="U34728" s="1" t="s">
        <v>50006</v>
      </c>
      <c r="V34728" s="3">
        <v>41929.434027777781</v>
      </c>
      <c r="W34728" s="1" t="s">
        <v>5170</v>
      </c>
    </row>
    <row r="34729" spans="1:23" x14ac:dyDescent="0.25">
      <c r="A34729">
        <v>34728</v>
      </c>
      <c r="B34729">
        <v>454</v>
      </c>
      <c r="C34729">
        <v>401</v>
      </c>
      <c r="D34729">
        <v>36091</v>
      </c>
      <c r="E34729">
        <v>3</v>
      </c>
      <c r="F34729">
        <v>2107</v>
      </c>
      <c r="G34729">
        <v>2001</v>
      </c>
      <c r="H34729">
        <v>20</v>
      </c>
      <c r="I34729">
        <v>16</v>
      </c>
      <c r="J34729" s="2">
        <v>41928</v>
      </c>
      <c r="K34729" s="1" t="s">
        <v>26796</v>
      </c>
      <c r="L34729" t="b">
        <v>0</v>
      </c>
      <c r="M34729" s="1"/>
      <c r="N34729" s="1"/>
      <c r="O34729" s="1" t="s">
        <v>6937</v>
      </c>
      <c r="P34729" s="1"/>
      <c r="Q34729">
        <v>1</v>
      </c>
      <c r="R34729">
        <v>0</v>
      </c>
      <c r="S34729" s="1" t="s">
        <v>32</v>
      </c>
      <c r="T34729" s="1" t="s">
        <v>32</v>
      </c>
      <c r="U34729" s="1" t="s">
        <v>50007</v>
      </c>
      <c r="V34729" s="3">
        <v>41929.4375</v>
      </c>
      <c r="W34729" s="1" t="s">
        <v>6939</v>
      </c>
    </row>
    <row r="34730" spans="1:23" x14ac:dyDescent="0.25">
      <c r="A34730">
        <v>34729</v>
      </c>
      <c r="B34730">
        <v>176</v>
      </c>
      <c r="C34730">
        <v>1</v>
      </c>
      <c r="D34730">
        <v>36092</v>
      </c>
      <c r="E34730">
        <v>3</v>
      </c>
      <c r="F34730">
        <v>1351</v>
      </c>
      <c r="G34730">
        <v>1001</v>
      </c>
      <c r="H34730">
        <v>2</v>
      </c>
      <c r="I34730">
        <v>16</v>
      </c>
      <c r="J34730" s="2">
        <v>41928</v>
      </c>
      <c r="K34730" s="1" t="s">
        <v>5742</v>
      </c>
      <c r="L34730" t="b">
        <v>0</v>
      </c>
      <c r="M34730" s="1"/>
      <c r="N34730" s="1"/>
      <c r="O34730" s="1" t="s">
        <v>5895</v>
      </c>
      <c r="P34730" s="1"/>
      <c r="Q34730">
        <v>2</v>
      </c>
      <c r="R34730">
        <v>0</v>
      </c>
      <c r="S34730" s="1" t="s">
        <v>32</v>
      </c>
      <c r="T34730" s="1" t="s">
        <v>32</v>
      </c>
      <c r="U34730" s="1" t="s">
        <v>50008</v>
      </c>
      <c r="V34730" s="3">
        <v>41929.440972222219</v>
      </c>
      <c r="W34730" s="1" t="s">
        <v>5897</v>
      </c>
    </row>
    <row r="34731" spans="1:23" x14ac:dyDescent="0.25">
      <c r="A34731">
        <v>34730</v>
      </c>
      <c r="B34731">
        <v>144</v>
      </c>
      <c r="C34731">
        <v>1</v>
      </c>
      <c r="D34731">
        <v>36093</v>
      </c>
      <c r="E34731">
        <v>3</v>
      </c>
      <c r="F34731">
        <v>1287</v>
      </c>
      <c r="G34731">
        <v>1001</v>
      </c>
      <c r="H34731">
        <v>3</v>
      </c>
      <c r="I34731">
        <v>16</v>
      </c>
      <c r="J34731" s="2">
        <v>41928</v>
      </c>
      <c r="K34731" s="1" t="s">
        <v>42516</v>
      </c>
      <c r="L34731" t="b">
        <v>0</v>
      </c>
      <c r="M34731" s="1"/>
      <c r="N34731" s="1"/>
      <c r="O34731" s="1" t="s">
        <v>5567</v>
      </c>
      <c r="P34731" s="1"/>
      <c r="Q34731">
        <v>4</v>
      </c>
      <c r="R34731">
        <v>0</v>
      </c>
      <c r="S34731" s="1" t="s">
        <v>32</v>
      </c>
      <c r="T34731" s="1" t="s">
        <v>32</v>
      </c>
      <c r="U34731" s="1" t="s">
        <v>50009</v>
      </c>
      <c r="V34731" s="3">
        <v>41929.444444444445</v>
      </c>
      <c r="W34731" s="1" t="s">
        <v>5569</v>
      </c>
    </row>
    <row r="34732" spans="1:23" x14ac:dyDescent="0.25">
      <c r="A34732">
        <v>34731</v>
      </c>
      <c r="B34732">
        <v>599</v>
      </c>
      <c r="C34732">
        <v>401</v>
      </c>
      <c r="D34732">
        <v>36094</v>
      </c>
      <c r="E34732">
        <v>3</v>
      </c>
      <c r="F34732">
        <v>2397</v>
      </c>
      <c r="G34732">
        <v>2001</v>
      </c>
      <c r="H34732">
        <v>6</v>
      </c>
      <c r="I34732">
        <v>16</v>
      </c>
      <c r="J34732" s="2">
        <v>41928</v>
      </c>
      <c r="K34732" s="1" t="s">
        <v>24590</v>
      </c>
      <c r="L34732" t="b">
        <v>0</v>
      </c>
      <c r="M34732" s="1"/>
      <c r="N34732" s="1"/>
      <c r="O34732" s="1" t="s">
        <v>7202</v>
      </c>
      <c r="P34732" s="1"/>
      <c r="Q34732">
        <v>5</v>
      </c>
      <c r="R34732">
        <v>0</v>
      </c>
      <c r="S34732" s="1" t="s">
        <v>32</v>
      </c>
      <c r="T34732" s="1" t="s">
        <v>32</v>
      </c>
      <c r="U34732" s="1" t="s">
        <v>50010</v>
      </c>
      <c r="V34732" s="3">
        <v>41929.447916666664</v>
      </c>
      <c r="W34732" s="1" t="s">
        <v>7204</v>
      </c>
    </row>
    <row r="34733" spans="1:23" x14ac:dyDescent="0.25">
      <c r="A34733">
        <v>34732</v>
      </c>
      <c r="B34733">
        <v>489</v>
      </c>
      <c r="C34733">
        <v>401</v>
      </c>
      <c r="D34733">
        <v>36095</v>
      </c>
      <c r="E34733">
        <v>3</v>
      </c>
      <c r="F34733">
        <v>2177</v>
      </c>
      <c r="G34733">
        <v>2001</v>
      </c>
      <c r="H34733">
        <v>20</v>
      </c>
      <c r="I34733">
        <v>16</v>
      </c>
      <c r="J34733" s="2">
        <v>41928</v>
      </c>
      <c r="K34733" s="1" t="s">
        <v>9110</v>
      </c>
      <c r="L34733" t="b">
        <v>0</v>
      </c>
      <c r="M34733" s="1"/>
      <c r="N34733" s="1"/>
      <c r="O34733" s="1" t="s">
        <v>5132</v>
      </c>
      <c r="P34733" s="1"/>
      <c r="Q34733">
        <v>5</v>
      </c>
      <c r="R34733">
        <v>0</v>
      </c>
      <c r="S34733" s="1" t="s">
        <v>32</v>
      </c>
      <c r="T34733" s="1" t="s">
        <v>32</v>
      </c>
      <c r="U34733" s="1" t="s">
        <v>50011</v>
      </c>
      <c r="V34733" s="3">
        <v>41929.451388888891</v>
      </c>
      <c r="W34733" s="1" t="s">
        <v>5134</v>
      </c>
    </row>
    <row r="34734" spans="1:23" x14ac:dyDescent="0.25">
      <c r="A34734">
        <v>34733</v>
      </c>
      <c r="B34734">
        <v>575</v>
      </c>
      <c r="C34734">
        <v>401</v>
      </c>
      <c r="D34734">
        <v>36096</v>
      </c>
      <c r="E34734">
        <v>3</v>
      </c>
      <c r="F34734">
        <v>2349</v>
      </c>
      <c r="G34734">
        <v>2001</v>
      </c>
      <c r="H34734">
        <v>20</v>
      </c>
      <c r="I34734">
        <v>16</v>
      </c>
      <c r="J34734" s="2">
        <v>41928</v>
      </c>
      <c r="K34734" s="1" t="s">
        <v>9976</v>
      </c>
      <c r="L34734" t="b">
        <v>0</v>
      </c>
      <c r="M34734" s="1"/>
      <c r="N34734" s="1"/>
      <c r="O34734" s="1" t="s">
        <v>4663</v>
      </c>
      <c r="P34734" s="1"/>
      <c r="Q34734">
        <v>5</v>
      </c>
      <c r="R34734">
        <v>0</v>
      </c>
      <c r="S34734" s="1" t="s">
        <v>32</v>
      </c>
      <c r="T34734" s="1" t="s">
        <v>32</v>
      </c>
      <c r="U34734" s="1" t="s">
        <v>50012</v>
      </c>
      <c r="V34734" s="3">
        <v>41929.454861111109</v>
      </c>
      <c r="W34734" s="1" t="s">
        <v>4665</v>
      </c>
    </row>
    <row r="34735" spans="1:23" x14ac:dyDescent="0.25">
      <c r="A34735">
        <v>34734</v>
      </c>
      <c r="B34735">
        <v>959</v>
      </c>
      <c r="C34735">
        <v>959</v>
      </c>
      <c r="D34735">
        <v>36097</v>
      </c>
      <c r="E34735">
        <v>3</v>
      </c>
      <c r="F34735">
        <v>3159</v>
      </c>
      <c r="G34735">
        <v>3159</v>
      </c>
      <c r="H34735">
        <v>6</v>
      </c>
      <c r="I34735">
        <v>16</v>
      </c>
      <c r="J34735" s="2">
        <v>41928</v>
      </c>
      <c r="K34735" s="1" t="s">
        <v>50013</v>
      </c>
      <c r="L34735" t="b">
        <v>0</v>
      </c>
      <c r="M34735" s="1"/>
      <c r="N34735" s="1"/>
      <c r="O34735" s="1" t="s">
        <v>6646</v>
      </c>
      <c r="P34735" s="1"/>
      <c r="Q34735">
        <v>5</v>
      </c>
      <c r="R34735">
        <v>0</v>
      </c>
      <c r="S34735" s="1" t="s">
        <v>32</v>
      </c>
      <c r="T34735" s="1" t="s">
        <v>32</v>
      </c>
      <c r="U34735" s="1" t="s">
        <v>50014</v>
      </c>
      <c r="V34735" s="3">
        <v>41929.458333333336</v>
      </c>
      <c r="W34735" s="1" t="s">
        <v>4047</v>
      </c>
    </row>
    <row r="34736" spans="1:23" x14ac:dyDescent="0.25">
      <c r="A34736">
        <v>34735</v>
      </c>
      <c r="B34736">
        <v>992</v>
      </c>
      <c r="C34736">
        <v>992</v>
      </c>
      <c r="D34736">
        <v>36098</v>
      </c>
      <c r="E34736">
        <v>3</v>
      </c>
      <c r="F34736">
        <v>3192</v>
      </c>
      <c r="G34736">
        <v>3192</v>
      </c>
      <c r="H34736">
        <v>13</v>
      </c>
      <c r="I34736">
        <v>16</v>
      </c>
      <c r="J34736" s="2">
        <v>41928</v>
      </c>
      <c r="K34736" s="1" t="s">
        <v>11058</v>
      </c>
      <c r="L34736" t="b">
        <v>0</v>
      </c>
      <c r="M34736" s="1"/>
      <c r="N34736" s="1"/>
      <c r="O34736" s="1" t="s">
        <v>6219</v>
      </c>
      <c r="P34736" s="1"/>
      <c r="Q34736">
        <v>3</v>
      </c>
      <c r="R34736">
        <v>0</v>
      </c>
      <c r="S34736" s="1" t="s">
        <v>32</v>
      </c>
      <c r="T34736" s="1" t="s">
        <v>32</v>
      </c>
      <c r="U34736" s="1" t="s">
        <v>50015</v>
      </c>
      <c r="V34736" s="3">
        <v>41929.461805555555</v>
      </c>
      <c r="W34736" s="1" t="s">
        <v>4240</v>
      </c>
    </row>
    <row r="34737" spans="1:23" x14ac:dyDescent="0.25">
      <c r="A34737">
        <v>34736</v>
      </c>
      <c r="B34737">
        <v>90</v>
      </c>
      <c r="C34737">
        <v>1</v>
      </c>
      <c r="D34737">
        <v>36099</v>
      </c>
      <c r="E34737">
        <v>3</v>
      </c>
      <c r="F34737">
        <v>1179</v>
      </c>
      <c r="G34737">
        <v>1001</v>
      </c>
      <c r="H34737">
        <v>3</v>
      </c>
      <c r="I34737">
        <v>16</v>
      </c>
      <c r="J34737" s="2">
        <v>41928</v>
      </c>
      <c r="K34737" s="1" t="s">
        <v>45423</v>
      </c>
      <c r="L34737" t="b">
        <v>0</v>
      </c>
      <c r="M34737" s="1"/>
      <c r="N34737" s="1"/>
      <c r="O34737" s="1" t="s">
        <v>8138</v>
      </c>
      <c r="P34737" s="1"/>
      <c r="Q34737">
        <v>5</v>
      </c>
      <c r="R34737">
        <v>0</v>
      </c>
      <c r="S34737" s="1" t="s">
        <v>32</v>
      </c>
      <c r="T34737" s="1" t="s">
        <v>32</v>
      </c>
      <c r="U34737" s="1" t="s">
        <v>50016</v>
      </c>
      <c r="V34737" s="3">
        <v>41929.465277777781</v>
      </c>
      <c r="W34737" s="1" t="s">
        <v>8140</v>
      </c>
    </row>
    <row r="34738" spans="1:23" x14ac:dyDescent="0.25">
      <c r="A34738">
        <v>34737</v>
      </c>
      <c r="B34738">
        <v>62</v>
      </c>
      <c r="C34738">
        <v>1</v>
      </c>
      <c r="D34738">
        <v>36100</v>
      </c>
      <c r="E34738">
        <v>3</v>
      </c>
      <c r="F34738">
        <v>1123</v>
      </c>
      <c r="G34738">
        <v>1001</v>
      </c>
      <c r="H34738">
        <v>2</v>
      </c>
      <c r="I34738">
        <v>16</v>
      </c>
      <c r="J34738" s="2">
        <v>41928</v>
      </c>
      <c r="K34738" s="1" t="s">
        <v>24994</v>
      </c>
      <c r="L34738" t="b">
        <v>0</v>
      </c>
      <c r="M34738" s="1"/>
      <c r="N34738" s="1"/>
      <c r="O34738" s="1" t="s">
        <v>5328</v>
      </c>
      <c r="P34738" s="1"/>
      <c r="Q34738">
        <v>3</v>
      </c>
      <c r="R34738">
        <v>0</v>
      </c>
      <c r="S34738" s="1" t="s">
        <v>32</v>
      </c>
      <c r="T34738" s="1" t="s">
        <v>32</v>
      </c>
      <c r="U34738" s="1" t="s">
        <v>50017</v>
      </c>
      <c r="V34738" s="3">
        <v>41929.46875</v>
      </c>
      <c r="W34738" s="1" t="s">
        <v>5330</v>
      </c>
    </row>
    <row r="34739" spans="1:23" x14ac:dyDescent="0.25">
      <c r="A34739">
        <v>34738</v>
      </c>
      <c r="B34739">
        <v>113</v>
      </c>
      <c r="C34739">
        <v>1</v>
      </c>
      <c r="D34739">
        <v>36101</v>
      </c>
      <c r="E34739">
        <v>3</v>
      </c>
      <c r="F34739">
        <v>1225</v>
      </c>
      <c r="G34739">
        <v>1001</v>
      </c>
      <c r="H34739">
        <v>3</v>
      </c>
      <c r="I34739">
        <v>16</v>
      </c>
      <c r="J34739" s="2">
        <v>41928</v>
      </c>
      <c r="K34739" s="1" t="s">
        <v>45402</v>
      </c>
      <c r="L34739" t="b">
        <v>0</v>
      </c>
      <c r="M34739" s="1"/>
      <c r="N34739" s="1"/>
      <c r="O34739" s="1" t="s">
        <v>7065</v>
      </c>
      <c r="P34739" s="1"/>
      <c r="Q34739">
        <v>2</v>
      </c>
      <c r="R34739">
        <v>0</v>
      </c>
      <c r="S34739" s="1" t="s">
        <v>32</v>
      </c>
      <c r="T34739" s="1" t="s">
        <v>32</v>
      </c>
      <c r="U34739" s="1" t="s">
        <v>50018</v>
      </c>
      <c r="V34739" s="3">
        <v>41929.472222222219</v>
      </c>
      <c r="W34739" s="1" t="s">
        <v>7067</v>
      </c>
    </row>
    <row r="34740" spans="1:23" x14ac:dyDescent="0.25">
      <c r="A34740">
        <v>34739</v>
      </c>
      <c r="B34740">
        <v>70</v>
      </c>
      <c r="C34740">
        <v>1</v>
      </c>
      <c r="D34740">
        <v>36102</v>
      </c>
      <c r="E34740">
        <v>3</v>
      </c>
      <c r="F34740">
        <v>1139</v>
      </c>
      <c r="G34740">
        <v>1001</v>
      </c>
      <c r="H34740">
        <v>2</v>
      </c>
      <c r="I34740">
        <v>16</v>
      </c>
      <c r="J34740" s="2">
        <v>41928</v>
      </c>
      <c r="K34740" s="1" t="s">
        <v>6622</v>
      </c>
      <c r="L34740" t="b">
        <v>0</v>
      </c>
      <c r="M34740" s="1"/>
      <c r="N34740" s="1"/>
      <c r="O34740" s="1" t="s">
        <v>7346</v>
      </c>
      <c r="P34740" s="1"/>
      <c r="Q34740">
        <v>5</v>
      </c>
      <c r="R34740">
        <v>0</v>
      </c>
      <c r="S34740" s="1" t="s">
        <v>32</v>
      </c>
      <c r="T34740" s="1" t="s">
        <v>32</v>
      </c>
      <c r="U34740" s="1" t="s">
        <v>50019</v>
      </c>
      <c r="V34740" s="3">
        <v>41929.475694444445</v>
      </c>
      <c r="W34740" s="1" t="s">
        <v>7348</v>
      </c>
    </row>
    <row r="34741" spans="1:23" x14ac:dyDescent="0.25">
      <c r="A34741">
        <v>34740</v>
      </c>
      <c r="B34741">
        <v>84</v>
      </c>
      <c r="C34741">
        <v>1</v>
      </c>
      <c r="D34741">
        <v>36103</v>
      </c>
      <c r="E34741">
        <v>3</v>
      </c>
      <c r="F34741">
        <v>1167</v>
      </c>
      <c r="G34741">
        <v>1001</v>
      </c>
      <c r="H34741">
        <v>8</v>
      </c>
      <c r="I34741">
        <v>16</v>
      </c>
      <c r="J34741" s="2">
        <v>41928</v>
      </c>
      <c r="K34741" s="1" t="s">
        <v>18574</v>
      </c>
      <c r="L34741" t="b">
        <v>0</v>
      </c>
      <c r="M34741" s="1"/>
      <c r="N34741" s="1"/>
      <c r="O34741" s="1" t="s">
        <v>5029</v>
      </c>
      <c r="P34741" s="1"/>
      <c r="Q34741">
        <v>5</v>
      </c>
      <c r="R34741">
        <v>0</v>
      </c>
      <c r="S34741" s="1" t="s">
        <v>32</v>
      </c>
      <c r="T34741" s="1" t="s">
        <v>32</v>
      </c>
      <c r="U34741" s="1" t="s">
        <v>50020</v>
      </c>
      <c r="V34741" s="3">
        <v>41929.479166666664</v>
      </c>
      <c r="W34741" s="1" t="s">
        <v>5031</v>
      </c>
    </row>
    <row r="34742" spans="1:23" x14ac:dyDescent="0.25">
      <c r="A34742">
        <v>34741</v>
      </c>
      <c r="B34742">
        <v>824</v>
      </c>
      <c r="C34742">
        <v>824</v>
      </c>
      <c r="D34742">
        <v>36104</v>
      </c>
      <c r="E34742">
        <v>3</v>
      </c>
      <c r="F34742">
        <v>3024</v>
      </c>
      <c r="G34742">
        <v>3024</v>
      </c>
      <c r="H34742">
        <v>13</v>
      </c>
      <c r="I34742">
        <v>16</v>
      </c>
      <c r="J34742" s="2">
        <v>41928</v>
      </c>
      <c r="K34742" s="1" t="s">
        <v>23726</v>
      </c>
      <c r="L34742" t="b">
        <v>0</v>
      </c>
      <c r="M34742" s="1"/>
      <c r="N34742" s="1"/>
      <c r="O34742" s="1" t="s">
        <v>5369</v>
      </c>
      <c r="P34742" s="1"/>
      <c r="Q34742">
        <v>4</v>
      </c>
      <c r="R34742">
        <v>0</v>
      </c>
      <c r="S34742" s="1" t="s">
        <v>32</v>
      </c>
      <c r="T34742" s="1" t="s">
        <v>32</v>
      </c>
      <c r="U34742" s="1" t="s">
        <v>50021</v>
      </c>
      <c r="V34742" s="3">
        <v>41929.482638888891</v>
      </c>
      <c r="W34742" s="1" t="s">
        <v>3195</v>
      </c>
    </row>
    <row r="34743" spans="1:23" x14ac:dyDescent="0.25">
      <c r="A34743">
        <v>34742</v>
      </c>
      <c r="B34743">
        <v>901</v>
      </c>
      <c r="C34743">
        <v>901</v>
      </c>
      <c r="D34743">
        <v>36105</v>
      </c>
      <c r="E34743">
        <v>3</v>
      </c>
      <c r="F34743">
        <v>3101</v>
      </c>
      <c r="G34743">
        <v>3101</v>
      </c>
      <c r="H34743">
        <v>20</v>
      </c>
      <c r="I34743">
        <v>16</v>
      </c>
      <c r="J34743" s="2">
        <v>41928</v>
      </c>
      <c r="K34743" s="1" t="s">
        <v>12066</v>
      </c>
      <c r="L34743" t="b">
        <v>0</v>
      </c>
      <c r="M34743" s="1"/>
      <c r="N34743" s="1"/>
      <c r="O34743" s="1" t="s">
        <v>9190</v>
      </c>
      <c r="P34743" s="1"/>
      <c r="Q34743">
        <v>2</v>
      </c>
      <c r="R34743">
        <v>0</v>
      </c>
      <c r="S34743" s="1" t="s">
        <v>32</v>
      </c>
      <c r="T34743" s="1" t="s">
        <v>32</v>
      </c>
      <c r="U34743" s="1" t="s">
        <v>50022</v>
      </c>
      <c r="V34743" s="3">
        <v>41929.486111111109</v>
      </c>
      <c r="W34743" s="1" t="s">
        <v>3687</v>
      </c>
    </row>
    <row r="34744" spans="1:23" x14ac:dyDescent="0.25">
      <c r="A34744">
        <v>34743</v>
      </c>
      <c r="B34744">
        <v>81</v>
      </c>
      <c r="C34744">
        <v>1</v>
      </c>
      <c r="D34744">
        <v>36106</v>
      </c>
      <c r="E34744">
        <v>3</v>
      </c>
      <c r="F34744">
        <v>1161</v>
      </c>
      <c r="G34744">
        <v>1001</v>
      </c>
      <c r="H34744">
        <v>16</v>
      </c>
      <c r="I34744">
        <v>16</v>
      </c>
      <c r="J34744" s="2">
        <v>41928</v>
      </c>
      <c r="K34744" s="1" t="s">
        <v>25125</v>
      </c>
      <c r="L34744" t="b">
        <v>0</v>
      </c>
      <c r="M34744" s="1"/>
      <c r="N34744" s="1"/>
      <c r="O34744" s="1" t="s">
        <v>6038</v>
      </c>
      <c r="P34744" s="1"/>
      <c r="Q34744">
        <v>3</v>
      </c>
      <c r="R34744">
        <v>0</v>
      </c>
      <c r="S34744" s="1" t="s">
        <v>32</v>
      </c>
      <c r="T34744" s="1" t="s">
        <v>32</v>
      </c>
      <c r="U34744" s="1" t="s">
        <v>50023</v>
      </c>
      <c r="V34744" s="3">
        <v>41929.489583333336</v>
      </c>
      <c r="W34744" s="1" t="s">
        <v>6040</v>
      </c>
    </row>
    <row r="34745" spans="1:23" x14ac:dyDescent="0.25">
      <c r="A34745">
        <v>34744</v>
      </c>
      <c r="B34745">
        <v>173</v>
      </c>
      <c r="C34745">
        <v>1</v>
      </c>
      <c r="D34745">
        <v>36107</v>
      </c>
      <c r="E34745">
        <v>3</v>
      </c>
      <c r="F34745">
        <v>1345</v>
      </c>
      <c r="G34745">
        <v>1001</v>
      </c>
      <c r="H34745">
        <v>2</v>
      </c>
      <c r="I34745">
        <v>16</v>
      </c>
      <c r="J34745" s="2">
        <v>41928</v>
      </c>
      <c r="K34745" s="1" t="s">
        <v>16125</v>
      </c>
      <c r="L34745" t="b">
        <v>0</v>
      </c>
      <c r="M34745" s="1"/>
      <c r="N34745" s="1"/>
      <c r="O34745" s="1" t="s">
        <v>4712</v>
      </c>
      <c r="P34745" s="1"/>
      <c r="Q34745">
        <v>5</v>
      </c>
      <c r="R34745">
        <v>0</v>
      </c>
      <c r="S34745" s="1" t="s">
        <v>32</v>
      </c>
      <c r="T34745" s="1" t="s">
        <v>32</v>
      </c>
      <c r="U34745" s="1" t="s">
        <v>50024</v>
      </c>
      <c r="V34745" s="3">
        <v>41929.493055555555</v>
      </c>
      <c r="W34745" s="1" t="s">
        <v>4714</v>
      </c>
    </row>
    <row r="34746" spans="1:23" x14ac:dyDescent="0.25">
      <c r="A34746">
        <v>34745</v>
      </c>
      <c r="B34746">
        <v>68</v>
      </c>
      <c r="C34746">
        <v>1</v>
      </c>
      <c r="D34746">
        <v>36108</v>
      </c>
      <c r="E34746">
        <v>3</v>
      </c>
      <c r="F34746">
        <v>1135</v>
      </c>
      <c r="G34746">
        <v>1001</v>
      </c>
      <c r="H34746">
        <v>15</v>
      </c>
      <c r="I34746">
        <v>16</v>
      </c>
      <c r="J34746" s="2">
        <v>41928</v>
      </c>
      <c r="K34746" s="1" t="s">
        <v>46086</v>
      </c>
      <c r="L34746" t="b">
        <v>0</v>
      </c>
      <c r="M34746" s="1"/>
      <c r="N34746" s="1"/>
      <c r="O34746" s="1" t="s">
        <v>4925</v>
      </c>
      <c r="P34746" s="1"/>
      <c r="Q34746">
        <v>3</v>
      </c>
      <c r="R34746">
        <v>0</v>
      </c>
      <c r="S34746" s="1" t="s">
        <v>32</v>
      </c>
      <c r="T34746" s="1" t="s">
        <v>32</v>
      </c>
      <c r="U34746" s="1" t="s">
        <v>50025</v>
      </c>
      <c r="V34746" s="3">
        <v>41929.496527777781</v>
      </c>
      <c r="W34746" s="1" t="s">
        <v>4927</v>
      </c>
    </row>
    <row r="34747" spans="1:23" x14ac:dyDescent="0.25">
      <c r="A34747">
        <v>34746</v>
      </c>
      <c r="B34747">
        <v>568</v>
      </c>
      <c r="C34747">
        <v>401</v>
      </c>
      <c r="D34747">
        <v>36109</v>
      </c>
      <c r="E34747">
        <v>3</v>
      </c>
      <c r="F34747">
        <v>2335</v>
      </c>
      <c r="G34747">
        <v>2001</v>
      </c>
      <c r="H34747">
        <v>6</v>
      </c>
      <c r="I34747">
        <v>16</v>
      </c>
      <c r="J34747" s="2">
        <v>41928</v>
      </c>
      <c r="K34747" s="1" t="s">
        <v>21680</v>
      </c>
      <c r="L34747" t="b">
        <v>0</v>
      </c>
      <c r="M34747" s="1"/>
      <c r="N34747" s="1"/>
      <c r="O34747" s="1" t="s">
        <v>6588</v>
      </c>
      <c r="P34747" s="1"/>
      <c r="Q34747">
        <v>5</v>
      </c>
      <c r="R34747">
        <v>0</v>
      </c>
      <c r="S34747" s="1" t="s">
        <v>32</v>
      </c>
      <c r="T34747" s="1" t="s">
        <v>32</v>
      </c>
      <c r="U34747" s="1" t="s">
        <v>50026</v>
      </c>
      <c r="V34747" s="3">
        <v>41929.5</v>
      </c>
      <c r="W34747" s="1" t="s">
        <v>6590</v>
      </c>
    </row>
    <row r="34748" spans="1:23" x14ac:dyDescent="0.25">
      <c r="A34748">
        <v>34747</v>
      </c>
      <c r="B34748">
        <v>82</v>
      </c>
      <c r="C34748">
        <v>1</v>
      </c>
      <c r="D34748">
        <v>36110</v>
      </c>
      <c r="E34748">
        <v>3</v>
      </c>
      <c r="F34748">
        <v>1163</v>
      </c>
      <c r="G34748">
        <v>1001</v>
      </c>
      <c r="H34748">
        <v>16</v>
      </c>
      <c r="I34748">
        <v>16</v>
      </c>
      <c r="J34748" s="2">
        <v>41928</v>
      </c>
      <c r="K34748" s="1" t="s">
        <v>14543</v>
      </c>
      <c r="L34748" t="b">
        <v>0</v>
      </c>
      <c r="M34748" s="1"/>
      <c r="N34748" s="1"/>
      <c r="O34748" s="1" t="s">
        <v>4871</v>
      </c>
      <c r="P34748" s="1"/>
      <c r="Q34748">
        <v>4</v>
      </c>
      <c r="R34748">
        <v>0</v>
      </c>
      <c r="S34748" s="1" t="s">
        <v>32</v>
      </c>
      <c r="T34748" s="1" t="s">
        <v>32</v>
      </c>
      <c r="U34748" s="1" t="s">
        <v>50027</v>
      </c>
      <c r="V34748" s="3">
        <v>41929.503472222219</v>
      </c>
      <c r="W34748" s="1" t="s">
        <v>4873</v>
      </c>
    </row>
    <row r="34749" spans="1:23" x14ac:dyDescent="0.25">
      <c r="A34749">
        <v>34748</v>
      </c>
      <c r="B34749">
        <v>144</v>
      </c>
      <c r="C34749">
        <v>1</v>
      </c>
      <c r="D34749">
        <v>36111</v>
      </c>
      <c r="E34749">
        <v>3</v>
      </c>
      <c r="F34749">
        <v>1287</v>
      </c>
      <c r="G34749">
        <v>1001</v>
      </c>
      <c r="H34749">
        <v>15</v>
      </c>
      <c r="I34749">
        <v>16</v>
      </c>
      <c r="J34749" s="2">
        <v>41928</v>
      </c>
      <c r="K34749" s="1" t="s">
        <v>17831</v>
      </c>
      <c r="L34749" t="b">
        <v>0</v>
      </c>
      <c r="M34749" s="1"/>
      <c r="N34749" s="1"/>
      <c r="O34749" s="1" t="s">
        <v>5567</v>
      </c>
      <c r="P34749" s="1"/>
      <c r="Q34749">
        <v>4</v>
      </c>
      <c r="R34749">
        <v>0</v>
      </c>
      <c r="S34749" s="1" t="s">
        <v>32</v>
      </c>
      <c r="T34749" s="1" t="s">
        <v>32</v>
      </c>
      <c r="U34749" s="1" t="s">
        <v>50028</v>
      </c>
      <c r="V34749" s="3">
        <v>41929.506944444445</v>
      </c>
      <c r="W34749" s="1" t="s">
        <v>5569</v>
      </c>
    </row>
    <row r="34750" spans="1:23" x14ac:dyDescent="0.25">
      <c r="A34750">
        <v>34749</v>
      </c>
      <c r="B34750">
        <v>883</v>
      </c>
      <c r="C34750">
        <v>883</v>
      </c>
      <c r="D34750">
        <v>36112</v>
      </c>
      <c r="E34750">
        <v>3</v>
      </c>
      <c r="F34750">
        <v>3083</v>
      </c>
      <c r="G34750">
        <v>3083</v>
      </c>
      <c r="H34750">
        <v>6</v>
      </c>
      <c r="I34750">
        <v>16</v>
      </c>
      <c r="J34750" s="2">
        <v>41928</v>
      </c>
      <c r="K34750" s="1" t="s">
        <v>23642</v>
      </c>
      <c r="L34750" t="b">
        <v>0</v>
      </c>
      <c r="M34750" s="1"/>
      <c r="N34750" s="1"/>
      <c r="O34750" s="1" t="s">
        <v>5350</v>
      </c>
      <c r="P34750" s="1"/>
      <c r="Q34750">
        <v>2</v>
      </c>
      <c r="R34750">
        <v>0</v>
      </c>
      <c r="S34750" s="1" t="s">
        <v>32</v>
      </c>
      <c r="T34750" s="1" t="s">
        <v>32</v>
      </c>
      <c r="U34750" s="1" t="s">
        <v>50029</v>
      </c>
      <c r="V34750" s="3">
        <v>41929.510416666664</v>
      </c>
      <c r="W34750" s="1" t="s">
        <v>3579</v>
      </c>
    </row>
    <row r="34751" spans="1:23" x14ac:dyDescent="0.25">
      <c r="A34751">
        <v>34750</v>
      </c>
      <c r="B34751">
        <v>499</v>
      </c>
      <c r="C34751">
        <v>401</v>
      </c>
      <c r="D34751">
        <v>36113</v>
      </c>
      <c r="E34751">
        <v>3</v>
      </c>
      <c r="F34751">
        <v>2197</v>
      </c>
      <c r="G34751">
        <v>2001</v>
      </c>
      <c r="H34751">
        <v>3</v>
      </c>
      <c r="I34751">
        <v>16</v>
      </c>
      <c r="J34751" s="2">
        <v>41928</v>
      </c>
      <c r="K34751" s="1" t="s">
        <v>15793</v>
      </c>
      <c r="L34751" t="b">
        <v>0</v>
      </c>
      <c r="M34751" s="1"/>
      <c r="N34751" s="1"/>
      <c r="O34751" s="1" t="s">
        <v>6132</v>
      </c>
      <c r="P34751" s="1"/>
      <c r="Q34751">
        <v>4</v>
      </c>
      <c r="R34751">
        <v>0</v>
      </c>
      <c r="S34751" s="1" t="s">
        <v>32</v>
      </c>
      <c r="T34751" s="1" t="s">
        <v>32</v>
      </c>
      <c r="U34751" s="1" t="s">
        <v>50030</v>
      </c>
      <c r="V34751" s="3">
        <v>41929.513888888891</v>
      </c>
      <c r="W34751" s="1" t="s">
        <v>6134</v>
      </c>
    </row>
    <row r="34752" spans="1:23" x14ac:dyDescent="0.25">
      <c r="A34752">
        <v>34751</v>
      </c>
      <c r="B34752">
        <v>54</v>
      </c>
      <c r="C34752">
        <v>1</v>
      </c>
      <c r="D34752">
        <v>36114</v>
      </c>
      <c r="E34752">
        <v>3</v>
      </c>
      <c r="F34752">
        <v>1107</v>
      </c>
      <c r="G34752">
        <v>1001</v>
      </c>
      <c r="H34752">
        <v>3</v>
      </c>
      <c r="I34752">
        <v>16</v>
      </c>
      <c r="J34752" s="2">
        <v>41928</v>
      </c>
      <c r="K34752" s="1" t="s">
        <v>50031</v>
      </c>
      <c r="L34752" t="b">
        <v>0</v>
      </c>
      <c r="M34752" s="1"/>
      <c r="N34752" s="1"/>
      <c r="O34752" s="1" t="s">
        <v>6668</v>
      </c>
      <c r="P34752" s="1"/>
      <c r="Q34752">
        <v>5</v>
      </c>
      <c r="R34752">
        <v>0</v>
      </c>
      <c r="S34752" s="1" t="s">
        <v>32</v>
      </c>
      <c r="T34752" s="1" t="s">
        <v>32</v>
      </c>
      <c r="U34752" s="1" t="s">
        <v>50032</v>
      </c>
      <c r="V34752" s="3">
        <v>41929.517361111109</v>
      </c>
      <c r="W34752" s="1" t="s">
        <v>6670</v>
      </c>
    </row>
    <row r="34753" spans="1:23" x14ac:dyDescent="0.25">
      <c r="A34753">
        <v>34752</v>
      </c>
      <c r="B34753">
        <v>110</v>
      </c>
      <c r="C34753">
        <v>1</v>
      </c>
      <c r="D34753">
        <v>36115</v>
      </c>
      <c r="E34753">
        <v>3</v>
      </c>
      <c r="F34753">
        <v>1219</v>
      </c>
      <c r="G34753">
        <v>1001</v>
      </c>
      <c r="H34753">
        <v>7</v>
      </c>
      <c r="I34753">
        <v>16</v>
      </c>
      <c r="J34753" s="2">
        <v>41928</v>
      </c>
      <c r="K34753" s="1" t="s">
        <v>28651</v>
      </c>
      <c r="L34753" t="b">
        <v>0</v>
      </c>
      <c r="M34753" s="1"/>
      <c r="N34753" s="1"/>
      <c r="O34753" s="1" t="s">
        <v>5536</v>
      </c>
      <c r="P34753" s="1"/>
      <c r="Q34753">
        <v>3</v>
      </c>
      <c r="R34753">
        <v>0</v>
      </c>
      <c r="S34753" s="1" t="s">
        <v>32</v>
      </c>
      <c r="T34753" s="1" t="s">
        <v>32</v>
      </c>
      <c r="U34753" s="1" t="s">
        <v>50033</v>
      </c>
      <c r="V34753" s="3">
        <v>41929.520833333336</v>
      </c>
      <c r="W34753" s="1" t="s">
        <v>5538</v>
      </c>
    </row>
    <row r="34754" spans="1:23" x14ac:dyDescent="0.25">
      <c r="A34754">
        <v>34753</v>
      </c>
      <c r="B34754">
        <v>443</v>
      </c>
      <c r="C34754">
        <v>401</v>
      </c>
      <c r="D34754">
        <v>36116</v>
      </c>
      <c r="E34754">
        <v>3</v>
      </c>
      <c r="F34754">
        <v>2085</v>
      </c>
      <c r="G34754">
        <v>2001</v>
      </c>
      <c r="H34754">
        <v>6</v>
      </c>
      <c r="I34754">
        <v>16</v>
      </c>
      <c r="J34754" s="2">
        <v>41928</v>
      </c>
      <c r="K34754" s="1" t="s">
        <v>23387</v>
      </c>
      <c r="L34754" t="b">
        <v>0</v>
      </c>
      <c r="M34754" s="1"/>
      <c r="N34754" s="1"/>
      <c r="O34754" s="1" t="s">
        <v>4986</v>
      </c>
      <c r="P34754" s="1"/>
      <c r="Q34754">
        <v>3</v>
      </c>
      <c r="R34754">
        <v>0</v>
      </c>
      <c r="S34754" s="1" t="s">
        <v>32</v>
      </c>
      <c r="T34754" s="1" t="s">
        <v>32</v>
      </c>
      <c r="U34754" s="1" t="s">
        <v>50034</v>
      </c>
      <c r="V34754" s="3">
        <v>41929.524305555555</v>
      </c>
      <c r="W34754" s="1" t="s">
        <v>4988</v>
      </c>
    </row>
    <row r="34755" spans="1:23" x14ac:dyDescent="0.25">
      <c r="A34755">
        <v>34754</v>
      </c>
      <c r="B34755">
        <v>9</v>
      </c>
      <c r="C34755">
        <v>1</v>
      </c>
      <c r="D34755">
        <v>36117</v>
      </c>
      <c r="E34755">
        <v>3</v>
      </c>
      <c r="F34755">
        <v>1017</v>
      </c>
      <c r="G34755">
        <v>1001</v>
      </c>
      <c r="H34755">
        <v>3</v>
      </c>
      <c r="I34755">
        <v>16</v>
      </c>
      <c r="J34755" s="2">
        <v>41928</v>
      </c>
      <c r="K34755" s="1" t="s">
        <v>21088</v>
      </c>
      <c r="L34755" t="b">
        <v>0</v>
      </c>
      <c r="M34755" s="1"/>
      <c r="N34755" s="1"/>
      <c r="O34755" s="1" t="s">
        <v>9950</v>
      </c>
      <c r="P34755" s="1"/>
      <c r="Q34755">
        <v>3</v>
      </c>
      <c r="R34755">
        <v>0</v>
      </c>
      <c r="S34755" s="1" t="s">
        <v>32</v>
      </c>
      <c r="T34755" s="1" t="s">
        <v>32</v>
      </c>
      <c r="U34755" s="1" t="s">
        <v>50035</v>
      </c>
      <c r="V34755" s="3">
        <v>41929.527777777781</v>
      </c>
      <c r="W34755" s="1" t="s">
        <v>9952</v>
      </c>
    </row>
    <row r="34756" spans="1:23" x14ac:dyDescent="0.25">
      <c r="A34756">
        <v>34755</v>
      </c>
      <c r="B34756">
        <v>942</v>
      </c>
      <c r="C34756">
        <v>942</v>
      </c>
      <c r="D34756">
        <v>36118</v>
      </c>
      <c r="E34756">
        <v>3</v>
      </c>
      <c r="F34756">
        <v>3142</v>
      </c>
      <c r="G34756">
        <v>3142</v>
      </c>
      <c r="H34756">
        <v>16</v>
      </c>
      <c r="I34756">
        <v>16</v>
      </c>
      <c r="J34756" s="2">
        <v>41928</v>
      </c>
      <c r="K34756" s="1" t="s">
        <v>33764</v>
      </c>
      <c r="L34756" t="b">
        <v>0</v>
      </c>
      <c r="M34756" s="1"/>
      <c r="N34756" s="1"/>
      <c r="O34756" s="1" t="s">
        <v>6402</v>
      </c>
      <c r="P34756" s="1"/>
      <c r="Q34756">
        <v>3</v>
      </c>
      <c r="R34756">
        <v>0</v>
      </c>
      <c r="S34756" s="1" t="s">
        <v>32</v>
      </c>
      <c r="T34756" s="1" t="s">
        <v>32</v>
      </c>
      <c r="U34756" s="1" t="s">
        <v>50036</v>
      </c>
      <c r="V34756" s="3">
        <v>41929.53125</v>
      </c>
      <c r="W34756" s="1" t="s">
        <v>3946</v>
      </c>
    </row>
    <row r="34757" spans="1:23" x14ac:dyDescent="0.25">
      <c r="A34757">
        <v>34756</v>
      </c>
      <c r="B34757">
        <v>1003</v>
      </c>
      <c r="C34757">
        <v>1003</v>
      </c>
      <c r="D34757">
        <v>36119</v>
      </c>
      <c r="E34757">
        <v>3</v>
      </c>
      <c r="F34757">
        <v>3203</v>
      </c>
      <c r="G34757">
        <v>3203</v>
      </c>
      <c r="H34757">
        <v>15</v>
      </c>
      <c r="I34757">
        <v>16</v>
      </c>
      <c r="J34757" s="2">
        <v>41928</v>
      </c>
      <c r="K34757" s="1" t="s">
        <v>36751</v>
      </c>
      <c r="L34757" t="b">
        <v>0</v>
      </c>
      <c r="M34757" s="1"/>
      <c r="N34757" s="1"/>
      <c r="O34757" s="1" t="s">
        <v>13896</v>
      </c>
      <c r="P34757" s="1"/>
      <c r="Q34757">
        <v>5</v>
      </c>
      <c r="R34757">
        <v>0</v>
      </c>
      <c r="S34757" s="1"/>
      <c r="T34757" s="1"/>
      <c r="U34757" s="1" t="s">
        <v>50037</v>
      </c>
      <c r="V34757" s="3">
        <v>41929.534722222219</v>
      </c>
      <c r="W34757" s="1" t="s">
        <v>4304</v>
      </c>
    </row>
    <row r="34758" spans="1:23" x14ac:dyDescent="0.25">
      <c r="A34758">
        <v>34757</v>
      </c>
      <c r="B34758">
        <v>148</v>
      </c>
      <c r="C34758">
        <v>1</v>
      </c>
      <c r="D34758">
        <v>36120</v>
      </c>
      <c r="E34758">
        <v>3</v>
      </c>
      <c r="F34758">
        <v>1295</v>
      </c>
      <c r="G34758">
        <v>1001</v>
      </c>
      <c r="H34758">
        <v>7</v>
      </c>
      <c r="I34758">
        <v>16</v>
      </c>
      <c r="J34758" s="2">
        <v>41928</v>
      </c>
      <c r="K34758" s="1" t="s">
        <v>20494</v>
      </c>
      <c r="L34758" t="b">
        <v>0</v>
      </c>
      <c r="M34758" s="1"/>
      <c r="N34758" s="1"/>
      <c r="O34758" s="1" t="s">
        <v>4738</v>
      </c>
      <c r="P34758" s="1"/>
      <c r="Q34758">
        <v>3</v>
      </c>
      <c r="R34758">
        <v>0</v>
      </c>
      <c r="S34758" s="1" t="s">
        <v>32</v>
      </c>
      <c r="T34758" s="1" t="s">
        <v>32</v>
      </c>
      <c r="U34758" s="1" t="s">
        <v>50038</v>
      </c>
      <c r="V34758" s="3">
        <v>41929.538194444445</v>
      </c>
      <c r="W34758" s="1" t="s">
        <v>4740</v>
      </c>
    </row>
    <row r="34759" spans="1:23" x14ac:dyDescent="0.25">
      <c r="A34759">
        <v>34758</v>
      </c>
      <c r="B34759">
        <v>121</v>
      </c>
      <c r="C34759">
        <v>1</v>
      </c>
      <c r="D34759">
        <v>36121</v>
      </c>
      <c r="E34759">
        <v>3</v>
      </c>
      <c r="F34759">
        <v>1241</v>
      </c>
      <c r="G34759">
        <v>1001</v>
      </c>
      <c r="H34759">
        <v>3</v>
      </c>
      <c r="I34759">
        <v>16</v>
      </c>
      <c r="J34759" s="2">
        <v>41928</v>
      </c>
      <c r="K34759" s="1" t="s">
        <v>33301</v>
      </c>
      <c r="L34759" t="b">
        <v>0</v>
      </c>
      <c r="M34759" s="1"/>
      <c r="N34759" s="1"/>
      <c r="O34759" s="1" t="s">
        <v>5293</v>
      </c>
      <c r="P34759" s="1"/>
      <c r="Q34759">
        <v>3</v>
      </c>
      <c r="R34759">
        <v>0</v>
      </c>
      <c r="S34759" s="1" t="s">
        <v>32</v>
      </c>
      <c r="T34759" s="1" t="s">
        <v>32</v>
      </c>
      <c r="U34759" s="1" t="s">
        <v>50039</v>
      </c>
      <c r="V34759" s="3">
        <v>41929.541666666664</v>
      </c>
      <c r="W34759" s="1" t="s">
        <v>5295</v>
      </c>
    </row>
    <row r="34760" spans="1:23" x14ac:dyDescent="0.25">
      <c r="A34760">
        <v>34759</v>
      </c>
      <c r="B34760">
        <v>991</v>
      </c>
      <c r="C34760">
        <v>991</v>
      </c>
      <c r="D34760">
        <v>36122</v>
      </c>
      <c r="E34760">
        <v>3</v>
      </c>
      <c r="F34760">
        <v>3191</v>
      </c>
      <c r="G34760">
        <v>3191</v>
      </c>
      <c r="H34760">
        <v>20</v>
      </c>
      <c r="I34760">
        <v>16</v>
      </c>
      <c r="J34760" s="2">
        <v>41928</v>
      </c>
      <c r="K34760" s="1" t="s">
        <v>21363</v>
      </c>
      <c r="L34760" t="b">
        <v>0</v>
      </c>
      <c r="M34760" s="1"/>
      <c r="N34760" s="1"/>
      <c r="O34760" s="1" t="s">
        <v>4693</v>
      </c>
      <c r="P34760" s="1"/>
      <c r="Q34760">
        <v>3</v>
      </c>
      <c r="R34760">
        <v>0</v>
      </c>
      <c r="S34760" s="1" t="s">
        <v>32</v>
      </c>
      <c r="T34760" s="1" t="s">
        <v>32</v>
      </c>
      <c r="U34760" s="1" t="s">
        <v>50040</v>
      </c>
      <c r="V34760" s="3">
        <v>41929.545138888891</v>
      </c>
      <c r="W34760" s="1" t="s">
        <v>4235</v>
      </c>
    </row>
    <row r="34761" spans="1:23" x14ac:dyDescent="0.25">
      <c r="A34761">
        <v>34760</v>
      </c>
      <c r="B34761">
        <v>178</v>
      </c>
      <c r="C34761">
        <v>1</v>
      </c>
      <c r="D34761">
        <v>36123</v>
      </c>
      <c r="E34761">
        <v>3</v>
      </c>
      <c r="F34761">
        <v>1355</v>
      </c>
      <c r="G34761">
        <v>1001</v>
      </c>
      <c r="H34761">
        <v>20</v>
      </c>
      <c r="I34761">
        <v>16</v>
      </c>
      <c r="J34761" s="2">
        <v>41928</v>
      </c>
      <c r="K34761" s="1" t="s">
        <v>9905</v>
      </c>
      <c r="L34761" t="b">
        <v>0</v>
      </c>
      <c r="M34761" s="1"/>
      <c r="N34761" s="1"/>
      <c r="O34761" s="1" t="s">
        <v>5580</v>
      </c>
      <c r="P34761" s="1"/>
      <c r="Q34761">
        <v>4</v>
      </c>
      <c r="R34761">
        <v>0</v>
      </c>
      <c r="S34761" s="1" t="s">
        <v>32</v>
      </c>
      <c r="T34761" s="1" t="s">
        <v>32</v>
      </c>
      <c r="U34761" s="1" t="s">
        <v>50041</v>
      </c>
      <c r="V34761" s="3">
        <v>41929.548611111109</v>
      </c>
      <c r="W34761" s="1" t="s">
        <v>5582</v>
      </c>
    </row>
    <row r="34762" spans="1:23" x14ac:dyDescent="0.25">
      <c r="A34762">
        <v>34761</v>
      </c>
      <c r="B34762">
        <v>95</v>
      </c>
      <c r="C34762">
        <v>1</v>
      </c>
      <c r="D34762">
        <v>36124</v>
      </c>
      <c r="E34762">
        <v>3</v>
      </c>
      <c r="F34762">
        <v>1189</v>
      </c>
      <c r="G34762">
        <v>1001</v>
      </c>
      <c r="H34762">
        <v>15</v>
      </c>
      <c r="I34762">
        <v>16</v>
      </c>
      <c r="J34762" s="2">
        <v>41928</v>
      </c>
      <c r="K34762" s="1" t="s">
        <v>50042</v>
      </c>
      <c r="L34762" t="b">
        <v>0</v>
      </c>
      <c r="M34762" s="1"/>
      <c r="N34762" s="1"/>
      <c r="O34762" s="1" t="s">
        <v>9593</v>
      </c>
      <c r="P34762" s="1"/>
      <c r="Q34762">
        <v>3</v>
      </c>
      <c r="R34762">
        <v>0</v>
      </c>
      <c r="S34762" s="1" t="s">
        <v>32</v>
      </c>
      <c r="T34762" s="1" t="s">
        <v>32</v>
      </c>
      <c r="U34762" s="1" t="s">
        <v>50043</v>
      </c>
      <c r="V34762" s="3">
        <v>41929.552083333336</v>
      </c>
      <c r="W34762" s="1" t="s">
        <v>9595</v>
      </c>
    </row>
    <row r="34763" spans="1:23" x14ac:dyDescent="0.25">
      <c r="A34763">
        <v>34762</v>
      </c>
      <c r="B34763">
        <v>563</v>
      </c>
      <c r="C34763">
        <v>401</v>
      </c>
      <c r="D34763">
        <v>36125</v>
      </c>
      <c r="E34763">
        <v>3</v>
      </c>
      <c r="F34763">
        <v>2325</v>
      </c>
      <c r="G34763">
        <v>2001</v>
      </c>
      <c r="H34763">
        <v>15</v>
      </c>
      <c r="I34763">
        <v>16</v>
      </c>
      <c r="J34763" s="2">
        <v>41928</v>
      </c>
      <c r="K34763" s="1" t="s">
        <v>20955</v>
      </c>
      <c r="L34763" t="b">
        <v>0</v>
      </c>
      <c r="M34763" s="1"/>
      <c r="N34763" s="1"/>
      <c r="O34763" s="1" t="s">
        <v>5055</v>
      </c>
      <c r="P34763" s="1"/>
      <c r="Q34763">
        <v>4</v>
      </c>
      <c r="R34763">
        <v>0</v>
      </c>
      <c r="S34763" s="1" t="s">
        <v>32</v>
      </c>
      <c r="T34763" s="1" t="s">
        <v>32</v>
      </c>
      <c r="U34763" s="1" t="s">
        <v>50044</v>
      </c>
      <c r="V34763" s="3">
        <v>41929.555555555555</v>
      </c>
      <c r="W34763" s="1" t="s">
        <v>5057</v>
      </c>
    </row>
    <row r="34764" spans="1:23" x14ac:dyDescent="0.25">
      <c r="A34764">
        <v>34763</v>
      </c>
      <c r="B34764">
        <v>877</v>
      </c>
      <c r="C34764">
        <v>877</v>
      </c>
      <c r="D34764">
        <v>36126</v>
      </c>
      <c r="E34764">
        <v>3</v>
      </c>
      <c r="F34764">
        <v>3077</v>
      </c>
      <c r="G34764">
        <v>3077</v>
      </c>
      <c r="H34764">
        <v>8</v>
      </c>
      <c r="I34764">
        <v>16</v>
      </c>
      <c r="J34764" s="2">
        <v>41928</v>
      </c>
      <c r="K34764" s="1" t="s">
        <v>20365</v>
      </c>
      <c r="L34764" t="b">
        <v>0</v>
      </c>
      <c r="M34764" s="1"/>
      <c r="N34764" s="1"/>
      <c r="O34764" s="1" t="s">
        <v>5359</v>
      </c>
      <c r="P34764" s="1"/>
      <c r="Q34764">
        <v>2</v>
      </c>
      <c r="R34764">
        <v>0</v>
      </c>
      <c r="S34764" s="1" t="s">
        <v>32</v>
      </c>
      <c r="T34764" s="1" t="s">
        <v>32</v>
      </c>
      <c r="U34764" s="1" t="s">
        <v>50045</v>
      </c>
      <c r="V34764" s="3">
        <v>41929.559027777781</v>
      </c>
      <c r="W34764" s="1" t="s">
        <v>3546</v>
      </c>
    </row>
    <row r="34765" spans="1:23" x14ac:dyDescent="0.25">
      <c r="A34765">
        <v>34764</v>
      </c>
      <c r="B34765">
        <v>836</v>
      </c>
      <c r="C34765">
        <v>836</v>
      </c>
      <c r="D34765">
        <v>36127</v>
      </c>
      <c r="E34765">
        <v>3</v>
      </c>
      <c r="F34765">
        <v>3036</v>
      </c>
      <c r="G34765">
        <v>3036</v>
      </c>
      <c r="H34765">
        <v>15</v>
      </c>
      <c r="I34765">
        <v>16</v>
      </c>
      <c r="J34765" s="2">
        <v>41928</v>
      </c>
      <c r="K34765" s="1" t="s">
        <v>47446</v>
      </c>
      <c r="L34765" t="b">
        <v>0</v>
      </c>
      <c r="M34765" s="1"/>
      <c r="N34765" s="1"/>
      <c r="O34765" s="1" t="s">
        <v>10951</v>
      </c>
      <c r="P34765" s="1"/>
      <c r="Q34765">
        <v>4</v>
      </c>
      <c r="R34765">
        <v>0</v>
      </c>
      <c r="S34765" s="1" t="s">
        <v>32</v>
      </c>
      <c r="T34765" s="1" t="s">
        <v>32</v>
      </c>
      <c r="U34765" s="1" t="s">
        <v>50046</v>
      </c>
      <c r="V34765" s="3">
        <v>41929.5625</v>
      </c>
      <c r="W34765" s="1" t="s">
        <v>3274</v>
      </c>
    </row>
    <row r="34766" spans="1:23" x14ac:dyDescent="0.25">
      <c r="A34766">
        <v>34765</v>
      </c>
      <c r="B34766">
        <v>568</v>
      </c>
      <c r="C34766">
        <v>401</v>
      </c>
      <c r="D34766">
        <v>36128</v>
      </c>
      <c r="E34766">
        <v>3</v>
      </c>
      <c r="F34766">
        <v>2335</v>
      </c>
      <c r="G34766">
        <v>2001</v>
      </c>
      <c r="H34766">
        <v>7</v>
      </c>
      <c r="I34766">
        <v>16</v>
      </c>
      <c r="J34766" s="2">
        <v>41928</v>
      </c>
      <c r="K34766" s="1" t="s">
        <v>33778</v>
      </c>
      <c r="L34766" t="b">
        <v>0</v>
      </c>
      <c r="M34766" s="1"/>
      <c r="N34766" s="1"/>
      <c r="O34766" s="1" t="s">
        <v>6588</v>
      </c>
      <c r="P34766" s="1"/>
      <c r="Q34766">
        <v>4</v>
      </c>
      <c r="R34766">
        <v>0</v>
      </c>
      <c r="S34766" s="1" t="s">
        <v>32</v>
      </c>
      <c r="T34766" s="1" t="s">
        <v>32</v>
      </c>
      <c r="U34766" s="1" t="s">
        <v>50047</v>
      </c>
      <c r="V34766" s="3">
        <v>41929.565972222219</v>
      </c>
      <c r="W34766" s="1" t="s">
        <v>6590</v>
      </c>
    </row>
    <row r="34767" spans="1:23" x14ac:dyDescent="0.25">
      <c r="A34767">
        <v>34766</v>
      </c>
      <c r="B34767">
        <v>467</v>
      </c>
      <c r="C34767">
        <v>401</v>
      </c>
      <c r="D34767">
        <v>36129</v>
      </c>
      <c r="E34767">
        <v>3</v>
      </c>
      <c r="F34767">
        <v>2133</v>
      </c>
      <c r="G34767">
        <v>2001</v>
      </c>
      <c r="H34767">
        <v>13</v>
      </c>
      <c r="I34767">
        <v>16</v>
      </c>
      <c r="J34767" s="2">
        <v>41928</v>
      </c>
      <c r="K34767" s="1" t="s">
        <v>8024</v>
      </c>
      <c r="L34767" t="b">
        <v>0</v>
      </c>
      <c r="M34767" s="1"/>
      <c r="N34767" s="1"/>
      <c r="O34767" s="1" t="s">
        <v>4794</v>
      </c>
      <c r="P34767" s="1"/>
      <c r="Q34767">
        <v>4</v>
      </c>
      <c r="R34767">
        <v>0</v>
      </c>
      <c r="S34767" s="1" t="s">
        <v>32</v>
      </c>
      <c r="T34767" s="1" t="s">
        <v>32</v>
      </c>
      <c r="U34767" s="1" t="s">
        <v>50048</v>
      </c>
      <c r="V34767" s="3">
        <v>41929.569444444445</v>
      </c>
      <c r="W34767" s="1" t="s">
        <v>4796</v>
      </c>
    </row>
    <row r="34768" spans="1:23" x14ac:dyDescent="0.25">
      <c r="A34768">
        <v>34767</v>
      </c>
      <c r="B34768">
        <v>577</v>
      </c>
      <c r="C34768">
        <v>401</v>
      </c>
      <c r="D34768">
        <v>36130</v>
      </c>
      <c r="E34768">
        <v>3</v>
      </c>
      <c r="F34768">
        <v>2353</v>
      </c>
      <c r="G34768">
        <v>2001</v>
      </c>
      <c r="H34768">
        <v>14</v>
      </c>
      <c r="I34768">
        <v>16</v>
      </c>
      <c r="J34768" s="2">
        <v>41928</v>
      </c>
      <c r="K34768" s="1" t="s">
        <v>6488</v>
      </c>
      <c r="L34768" t="b">
        <v>0</v>
      </c>
      <c r="M34768" s="1"/>
      <c r="N34768" s="1"/>
      <c r="O34768" s="1" t="s">
        <v>5683</v>
      </c>
      <c r="P34768" s="1"/>
      <c r="Q34768">
        <v>5</v>
      </c>
      <c r="R34768">
        <v>0</v>
      </c>
      <c r="S34768" s="1" t="s">
        <v>32</v>
      </c>
      <c r="T34768" s="1" t="s">
        <v>32</v>
      </c>
      <c r="U34768" s="1" t="s">
        <v>50049</v>
      </c>
      <c r="V34768" s="3">
        <v>41929.572916666664</v>
      </c>
      <c r="W34768" s="1" t="s">
        <v>5685</v>
      </c>
    </row>
    <row r="34769" spans="1:23" x14ac:dyDescent="0.25">
      <c r="A34769">
        <v>34768</v>
      </c>
      <c r="B34769">
        <v>877</v>
      </c>
      <c r="C34769">
        <v>877</v>
      </c>
      <c r="D34769">
        <v>36131</v>
      </c>
      <c r="E34769">
        <v>3</v>
      </c>
      <c r="F34769">
        <v>3077</v>
      </c>
      <c r="G34769">
        <v>3077</v>
      </c>
      <c r="H34769">
        <v>2</v>
      </c>
      <c r="I34769">
        <v>16</v>
      </c>
      <c r="J34769" s="2">
        <v>41928</v>
      </c>
      <c r="K34769" s="1" t="s">
        <v>13156</v>
      </c>
      <c r="L34769" t="b">
        <v>0</v>
      </c>
      <c r="M34769" s="1"/>
      <c r="N34769" s="1"/>
      <c r="O34769" s="1" t="s">
        <v>5359</v>
      </c>
      <c r="P34769" s="1"/>
      <c r="Q34769">
        <v>4</v>
      </c>
      <c r="R34769">
        <v>0</v>
      </c>
      <c r="S34769" s="1" t="s">
        <v>32</v>
      </c>
      <c r="T34769" s="1" t="s">
        <v>32</v>
      </c>
      <c r="U34769" s="1" t="s">
        <v>50050</v>
      </c>
      <c r="V34769" s="3">
        <v>41929.576388888891</v>
      </c>
      <c r="W34769" s="1" t="s">
        <v>3546</v>
      </c>
    </row>
    <row r="34770" spans="1:23" x14ac:dyDescent="0.25">
      <c r="A34770">
        <v>34769</v>
      </c>
      <c r="B34770">
        <v>485</v>
      </c>
      <c r="C34770">
        <v>401</v>
      </c>
      <c r="D34770">
        <v>36132</v>
      </c>
      <c r="E34770">
        <v>3</v>
      </c>
      <c r="F34770">
        <v>2169</v>
      </c>
      <c r="G34770">
        <v>2001</v>
      </c>
      <c r="H34770">
        <v>15</v>
      </c>
      <c r="I34770">
        <v>16</v>
      </c>
      <c r="J34770" s="2">
        <v>41928</v>
      </c>
      <c r="K34770" s="1" t="s">
        <v>22196</v>
      </c>
      <c r="L34770" t="b">
        <v>0</v>
      </c>
      <c r="M34770" s="1"/>
      <c r="N34770" s="1"/>
      <c r="O34770" s="1" t="s">
        <v>6325</v>
      </c>
      <c r="P34770" s="1"/>
      <c r="Q34770">
        <v>4</v>
      </c>
      <c r="R34770">
        <v>0</v>
      </c>
      <c r="S34770" s="1" t="s">
        <v>32</v>
      </c>
      <c r="T34770" s="1" t="s">
        <v>32</v>
      </c>
      <c r="U34770" s="1" t="s">
        <v>50051</v>
      </c>
      <c r="V34770" s="3">
        <v>41929.579861111109</v>
      </c>
      <c r="W34770" s="1" t="s">
        <v>6327</v>
      </c>
    </row>
    <row r="34771" spans="1:23" x14ac:dyDescent="0.25">
      <c r="A34771">
        <v>34770</v>
      </c>
      <c r="B34771">
        <v>572</v>
      </c>
      <c r="C34771">
        <v>401</v>
      </c>
      <c r="D34771">
        <v>36133</v>
      </c>
      <c r="E34771">
        <v>3</v>
      </c>
      <c r="F34771">
        <v>2343</v>
      </c>
      <c r="G34771">
        <v>2001</v>
      </c>
      <c r="H34771">
        <v>3</v>
      </c>
      <c r="I34771">
        <v>16</v>
      </c>
      <c r="J34771" s="2">
        <v>41928</v>
      </c>
      <c r="K34771" s="1" t="s">
        <v>11351</v>
      </c>
      <c r="L34771" t="b">
        <v>0</v>
      </c>
      <c r="M34771" s="1"/>
      <c r="N34771" s="1"/>
      <c r="O34771" s="1" t="s">
        <v>6355</v>
      </c>
      <c r="P34771" s="1"/>
      <c r="Q34771">
        <v>3</v>
      </c>
      <c r="R34771">
        <v>0</v>
      </c>
      <c r="S34771" s="1" t="s">
        <v>32</v>
      </c>
      <c r="T34771" s="1" t="s">
        <v>32</v>
      </c>
      <c r="U34771" s="1" t="s">
        <v>50052</v>
      </c>
      <c r="V34771" s="3">
        <v>41929.583333333336</v>
      </c>
      <c r="W34771" s="1" t="s">
        <v>6357</v>
      </c>
    </row>
    <row r="34772" spans="1:23" x14ac:dyDescent="0.25">
      <c r="A34772">
        <v>34771</v>
      </c>
      <c r="B34772">
        <v>814</v>
      </c>
      <c r="C34772">
        <v>814</v>
      </c>
      <c r="D34772">
        <v>36134</v>
      </c>
      <c r="E34772">
        <v>3</v>
      </c>
      <c r="F34772">
        <v>3014</v>
      </c>
      <c r="G34772">
        <v>3014</v>
      </c>
      <c r="H34772">
        <v>15</v>
      </c>
      <c r="I34772">
        <v>16</v>
      </c>
      <c r="J34772" s="2">
        <v>41928</v>
      </c>
      <c r="K34772" s="1" t="s">
        <v>9474</v>
      </c>
      <c r="L34772" t="b">
        <v>0</v>
      </c>
      <c r="M34772" s="1"/>
      <c r="N34772" s="1"/>
      <c r="O34772" s="1" t="s">
        <v>6180</v>
      </c>
      <c r="P34772" s="1"/>
      <c r="Q34772">
        <v>3</v>
      </c>
      <c r="R34772">
        <v>0</v>
      </c>
      <c r="S34772" s="1" t="s">
        <v>32</v>
      </c>
      <c r="T34772" s="1" t="s">
        <v>32</v>
      </c>
      <c r="U34772" s="1" t="s">
        <v>50053</v>
      </c>
      <c r="V34772" s="3">
        <v>41929.586805555555</v>
      </c>
      <c r="W34772" s="1" t="s">
        <v>3133</v>
      </c>
    </row>
    <row r="34773" spans="1:23" x14ac:dyDescent="0.25">
      <c r="A34773">
        <v>34772</v>
      </c>
      <c r="B34773">
        <v>575</v>
      </c>
      <c r="C34773">
        <v>401</v>
      </c>
      <c r="D34773">
        <v>36135</v>
      </c>
      <c r="E34773">
        <v>3</v>
      </c>
      <c r="F34773">
        <v>2349</v>
      </c>
      <c r="G34773">
        <v>2001</v>
      </c>
      <c r="H34773">
        <v>3</v>
      </c>
      <c r="I34773">
        <v>16</v>
      </c>
      <c r="J34773" s="2">
        <v>41928</v>
      </c>
      <c r="K34773" s="1" t="s">
        <v>21576</v>
      </c>
      <c r="L34773" t="b">
        <v>0</v>
      </c>
      <c r="M34773" s="1"/>
      <c r="N34773" s="1"/>
      <c r="O34773" s="1" t="s">
        <v>4663</v>
      </c>
      <c r="P34773" s="1"/>
      <c r="Q34773">
        <v>3</v>
      </c>
      <c r="R34773">
        <v>0</v>
      </c>
      <c r="S34773" s="1" t="s">
        <v>32</v>
      </c>
      <c r="T34773" s="1" t="s">
        <v>32</v>
      </c>
      <c r="U34773" s="1" t="s">
        <v>50054</v>
      </c>
      <c r="V34773" s="3">
        <v>41929.590277777781</v>
      </c>
      <c r="W34773" s="1" t="s">
        <v>4665</v>
      </c>
    </row>
    <row r="34774" spans="1:23" x14ac:dyDescent="0.25">
      <c r="A34774">
        <v>34773</v>
      </c>
      <c r="B34774">
        <v>434</v>
      </c>
      <c r="C34774">
        <v>401</v>
      </c>
      <c r="D34774">
        <v>36136</v>
      </c>
      <c r="E34774">
        <v>3</v>
      </c>
      <c r="F34774">
        <v>2067</v>
      </c>
      <c r="G34774">
        <v>2001</v>
      </c>
      <c r="H34774">
        <v>20</v>
      </c>
      <c r="I34774">
        <v>16</v>
      </c>
      <c r="J34774" s="2">
        <v>41928</v>
      </c>
      <c r="K34774" s="1" t="s">
        <v>34218</v>
      </c>
      <c r="L34774" t="b">
        <v>0</v>
      </c>
      <c r="M34774" s="1"/>
      <c r="N34774" s="1"/>
      <c r="O34774" s="1" t="s">
        <v>8418</v>
      </c>
      <c r="P34774" s="1"/>
      <c r="Q34774">
        <v>4</v>
      </c>
      <c r="R34774">
        <v>0</v>
      </c>
      <c r="S34774" s="1" t="s">
        <v>32</v>
      </c>
      <c r="T34774" s="1" t="s">
        <v>32</v>
      </c>
      <c r="U34774" s="1" t="s">
        <v>50055</v>
      </c>
      <c r="V34774" s="3">
        <v>41929.59375</v>
      </c>
      <c r="W34774" s="1" t="s">
        <v>8420</v>
      </c>
    </row>
    <row r="34775" spans="1:23" x14ac:dyDescent="0.25">
      <c r="A34775">
        <v>34774</v>
      </c>
      <c r="B34775">
        <v>818</v>
      </c>
      <c r="C34775">
        <v>818</v>
      </c>
      <c r="D34775">
        <v>36137</v>
      </c>
      <c r="E34775">
        <v>3</v>
      </c>
      <c r="F34775">
        <v>3018</v>
      </c>
      <c r="G34775">
        <v>3018</v>
      </c>
      <c r="H34775">
        <v>2</v>
      </c>
      <c r="I34775">
        <v>16</v>
      </c>
      <c r="J34775" s="2">
        <v>41928</v>
      </c>
      <c r="K34775" s="1" t="s">
        <v>26022</v>
      </c>
      <c r="L34775" t="b">
        <v>0</v>
      </c>
      <c r="M34775" s="1"/>
      <c r="N34775" s="1"/>
      <c r="O34775" s="1" t="s">
        <v>8148</v>
      </c>
      <c r="P34775" s="1"/>
      <c r="Q34775">
        <v>5</v>
      </c>
      <c r="R34775">
        <v>0</v>
      </c>
      <c r="S34775" s="1" t="s">
        <v>32</v>
      </c>
      <c r="T34775" s="1" t="s">
        <v>32</v>
      </c>
      <c r="U34775" s="1" t="s">
        <v>50056</v>
      </c>
      <c r="V34775" s="3">
        <v>41929.597222222219</v>
      </c>
      <c r="W34775" s="1" t="s">
        <v>3158</v>
      </c>
    </row>
    <row r="34776" spans="1:23" x14ac:dyDescent="0.25">
      <c r="A34776">
        <v>34775</v>
      </c>
      <c r="B34776">
        <v>808</v>
      </c>
      <c r="C34776">
        <v>808</v>
      </c>
      <c r="D34776">
        <v>36138</v>
      </c>
      <c r="E34776">
        <v>3</v>
      </c>
      <c r="F34776">
        <v>3008</v>
      </c>
      <c r="G34776">
        <v>3008</v>
      </c>
      <c r="H34776">
        <v>16</v>
      </c>
      <c r="I34776">
        <v>16</v>
      </c>
      <c r="J34776" s="2">
        <v>41928</v>
      </c>
      <c r="K34776" s="1" t="s">
        <v>10191</v>
      </c>
      <c r="L34776" t="b">
        <v>0</v>
      </c>
      <c r="M34776" s="1"/>
      <c r="N34776" s="1"/>
      <c r="O34776" s="1" t="s">
        <v>9544</v>
      </c>
      <c r="P34776" s="1"/>
      <c r="Q34776">
        <v>2</v>
      </c>
      <c r="R34776">
        <v>0</v>
      </c>
      <c r="S34776" s="1" t="s">
        <v>32</v>
      </c>
      <c r="T34776" s="1" t="s">
        <v>32</v>
      </c>
      <c r="U34776" s="1" t="s">
        <v>50057</v>
      </c>
      <c r="V34776" s="3">
        <v>41929.600694444445</v>
      </c>
      <c r="W34776" s="1" t="s">
        <v>3091</v>
      </c>
    </row>
    <row r="34777" spans="1:23" x14ac:dyDescent="0.25">
      <c r="A34777">
        <v>34776</v>
      </c>
      <c r="B34777">
        <v>96</v>
      </c>
      <c r="C34777">
        <v>1</v>
      </c>
      <c r="D34777">
        <v>36139</v>
      </c>
      <c r="E34777">
        <v>3</v>
      </c>
      <c r="F34777">
        <v>1191</v>
      </c>
      <c r="G34777">
        <v>1001</v>
      </c>
      <c r="H34777">
        <v>14</v>
      </c>
      <c r="I34777">
        <v>16</v>
      </c>
      <c r="J34777" s="2">
        <v>41928</v>
      </c>
      <c r="K34777" s="1" t="s">
        <v>17717</v>
      </c>
      <c r="L34777" t="b">
        <v>0</v>
      </c>
      <c r="M34777" s="1"/>
      <c r="N34777" s="1"/>
      <c r="O34777" s="1" t="s">
        <v>7591</v>
      </c>
      <c r="P34777" s="1"/>
      <c r="Q34777">
        <v>3</v>
      </c>
      <c r="R34777">
        <v>0</v>
      </c>
      <c r="S34777" s="1" t="s">
        <v>32</v>
      </c>
      <c r="T34777" s="1" t="s">
        <v>32</v>
      </c>
      <c r="U34777" s="1" t="s">
        <v>50058</v>
      </c>
      <c r="V34777" s="3">
        <v>41929.604166666664</v>
      </c>
      <c r="W34777" s="1" t="s">
        <v>7593</v>
      </c>
    </row>
    <row r="34778" spans="1:23" x14ac:dyDescent="0.25">
      <c r="A34778">
        <v>34777</v>
      </c>
      <c r="B34778">
        <v>1005</v>
      </c>
      <c r="C34778">
        <v>1005</v>
      </c>
      <c r="D34778">
        <v>33859</v>
      </c>
      <c r="E34778">
        <v>3</v>
      </c>
      <c r="F34778">
        <v>3205</v>
      </c>
      <c r="G34778">
        <v>3205</v>
      </c>
      <c r="H34778">
        <v>7</v>
      </c>
      <c r="I34778">
        <v>2</v>
      </c>
      <c r="J34778" s="2">
        <v>41929</v>
      </c>
      <c r="K34778" s="1" t="s">
        <v>16950</v>
      </c>
      <c r="L34778" t="b">
        <v>0</v>
      </c>
      <c r="M34778" s="1"/>
      <c r="N34778" s="1"/>
      <c r="O34778" s="1" t="s">
        <v>15247</v>
      </c>
      <c r="P34778" s="1"/>
      <c r="Q34778">
        <v>1</v>
      </c>
      <c r="R34778">
        <v>0</v>
      </c>
      <c r="S34778" s="1"/>
      <c r="T34778" s="1"/>
      <c r="U34778" s="1" t="s">
        <v>50059</v>
      </c>
      <c r="V34778" s="3">
        <v>41930.295138888891</v>
      </c>
      <c r="W34778" s="1" t="s">
        <v>4316</v>
      </c>
    </row>
    <row r="34779" spans="1:23" x14ac:dyDescent="0.25">
      <c r="A34779">
        <v>34778</v>
      </c>
      <c r="B34779">
        <v>465</v>
      </c>
      <c r="C34779">
        <v>401</v>
      </c>
      <c r="D34779">
        <v>33999</v>
      </c>
      <c r="E34779">
        <v>3</v>
      </c>
      <c r="F34779">
        <v>2129</v>
      </c>
      <c r="G34779">
        <v>2001</v>
      </c>
      <c r="H34779">
        <v>14</v>
      </c>
      <c r="I34779">
        <v>2</v>
      </c>
      <c r="J34779" s="2">
        <v>41929</v>
      </c>
      <c r="K34779" s="1" t="s">
        <v>22215</v>
      </c>
      <c r="L34779" t="b">
        <v>0</v>
      </c>
      <c r="M34779" s="1"/>
      <c r="N34779" s="1"/>
      <c r="O34779" s="1" t="s">
        <v>6942</v>
      </c>
      <c r="P34779" s="1"/>
      <c r="Q34779">
        <v>1</v>
      </c>
      <c r="R34779">
        <v>0</v>
      </c>
      <c r="S34779" s="1" t="s">
        <v>32</v>
      </c>
      <c r="T34779" s="1" t="s">
        <v>32</v>
      </c>
      <c r="U34779" s="1" t="s">
        <v>50060</v>
      </c>
      <c r="V34779" s="3">
        <v>41930.298611111109</v>
      </c>
      <c r="W34779" s="1" t="s">
        <v>6944</v>
      </c>
    </row>
    <row r="34780" spans="1:23" x14ac:dyDescent="0.25">
      <c r="A34780">
        <v>34779</v>
      </c>
      <c r="B34780">
        <v>1017</v>
      </c>
      <c r="C34780">
        <v>1017</v>
      </c>
      <c r="D34780">
        <v>35054</v>
      </c>
      <c r="E34780">
        <v>3</v>
      </c>
      <c r="F34780">
        <v>3217</v>
      </c>
      <c r="G34780">
        <v>3217</v>
      </c>
      <c r="H34780">
        <v>13</v>
      </c>
      <c r="I34780">
        <v>2</v>
      </c>
      <c r="J34780" s="2">
        <v>41929</v>
      </c>
      <c r="K34780" s="1" t="s">
        <v>8421</v>
      </c>
      <c r="L34780" t="b">
        <v>0</v>
      </c>
      <c r="M34780" s="1"/>
      <c r="N34780" s="1"/>
      <c r="O34780" s="1" t="s">
        <v>26487</v>
      </c>
      <c r="P34780" s="1"/>
      <c r="Q34780">
        <v>1</v>
      </c>
      <c r="R34780">
        <v>0</v>
      </c>
      <c r="S34780" s="1"/>
      <c r="T34780" s="1"/>
      <c r="U34780" s="1" t="s">
        <v>50061</v>
      </c>
      <c r="V34780" s="3">
        <v>41930.302083333336</v>
      </c>
      <c r="W34780" s="1" t="s">
        <v>4381</v>
      </c>
    </row>
    <row r="34781" spans="1:23" x14ac:dyDescent="0.25">
      <c r="A34781">
        <v>34780</v>
      </c>
      <c r="B34781">
        <v>824</v>
      </c>
      <c r="C34781">
        <v>824</v>
      </c>
      <c r="D34781">
        <v>35711</v>
      </c>
      <c r="E34781">
        <v>3</v>
      </c>
      <c r="F34781">
        <v>3024</v>
      </c>
      <c r="G34781">
        <v>3024</v>
      </c>
      <c r="H34781">
        <v>2</v>
      </c>
      <c r="I34781">
        <v>2</v>
      </c>
      <c r="J34781" s="2">
        <v>41929</v>
      </c>
      <c r="K34781" s="1" t="s">
        <v>7397</v>
      </c>
      <c r="L34781" t="b">
        <v>0</v>
      </c>
      <c r="M34781" s="1"/>
      <c r="N34781" s="1"/>
      <c r="O34781" s="1" t="s">
        <v>5369</v>
      </c>
      <c r="P34781" s="1"/>
      <c r="Q34781">
        <v>1</v>
      </c>
      <c r="R34781">
        <v>0</v>
      </c>
      <c r="S34781" s="1" t="s">
        <v>32</v>
      </c>
      <c r="T34781" s="1" t="s">
        <v>32</v>
      </c>
      <c r="U34781" s="1" t="s">
        <v>50062</v>
      </c>
      <c r="V34781" s="3">
        <v>41930.305555555555</v>
      </c>
      <c r="W34781" s="1" t="s">
        <v>3195</v>
      </c>
    </row>
    <row r="34782" spans="1:23" x14ac:dyDescent="0.25">
      <c r="A34782">
        <v>34781</v>
      </c>
      <c r="B34782">
        <v>448</v>
      </c>
      <c r="C34782">
        <v>401</v>
      </c>
      <c r="D34782">
        <v>35982</v>
      </c>
      <c r="E34782">
        <v>3</v>
      </c>
      <c r="F34782">
        <v>2095</v>
      </c>
      <c r="G34782">
        <v>2001</v>
      </c>
      <c r="H34782">
        <v>14</v>
      </c>
      <c r="I34782">
        <v>2</v>
      </c>
      <c r="J34782" s="2">
        <v>41929</v>
      </c>
      <c r="K34782" s="1" t="s">
        <v>14751</v>
      </c>
      <c r="L34782" t="b">
        <v>0</v>
      </c>
      <c r="M34782" s="1"/>
      <c r="N34782" s="1"/>
      <c r="O34782" s="1" t="s">
        <v>6740</v>
      </c>
      <c r="P34782" s="1"/>
      <c r="Q34782">
        <v>1</v>
      </c>
      <c r="R34782">
        <v>0</v>
      </c>
      <c r="S34782" s="1" t="s">
        <v>32</v>
      </c>
      <c r="T34782" s="1" t="s">
        <v>32</v>
      </c>
      <c r="U34782" s="1" t="s">
        <v>50063</v>
      </c>
      <c r="V34782" s="3">
        <v>41930.309027777781</v>
      </c>
      <c r="W34782" s="1" t="s">
        <v>6742</v>
      </c>
    </row>
    <row r="34783" spans="1:23" x14ac:dyDescent="0.25">
      <c r="A34783">
        <v>34782</v>
      </c>
      <c r="B34783">
        <v>940</v>
      </c>
      <c r="C34783">
        <v>940</v>
      </c>
      <c r="D34783">
        <v>36045</v>
      </c>
      <c r="E34783">
        <v>3</v>
      </c>
      <c r="F34783">
        <v>3140</v>
      </c>
      <c r="G34783">
        <v>3140</v>
      </c>
      <c r="H34783">
        <v>2</v>
      </c>
      <c r="I34783">
        <v>2</v>
      </c>
      <c r="J34783" s="2">
        <v>41929</v>
      </c>
      <c r="K34783" s="1" t="s">
        <v>37639</v>
      </c>
      <c r="L34783" t="b">
        <v>0</v>
      </c>
      <c r="M34783" s="1"/>
      <c r="N34783" s="1"/>
      <c r="O34783" s="1" t="s">
        <v>8333</v>
      </c>
      <c r="P34783" s="1"/>
      <c r="Q34783">
        <v>1</v>
      </c>
      <c r="R34783">
        <v>0</v>
      </c>
      <c r="S34783" s="1" t="s">
        <v>32</v>
      </c>
      <c r="T34783" s="1" t="s">
        <v>32</v>
      </c>
      <c r="U34783" s="1" t="s">
        <v>50064</v>
      </c>
      <c r="V34783" s="3">
        <v>41930.3125</v>
      </c>
      <c r="W34783" s="1" t="s">
        <v>3935</v>
      </c>
    </row>
    <row r="34784" spans="1:23" x14ac:dyDescent="0.25">
      <c r="A34784">
        <v>34783</v>
      </c>
      <c r="B34784">
        <v>404</v>
      </c>
      <c r="C34784">
        <v>401</v>
      </c>
      <c r="D34784">
        <v>36148</v>
      </c>
      <c r="E34784">
        <v>3</v>
      </c>
      <c r="F34784">
        <v>2007</v>
      </c>
      <c r="G34784">
        <v>2001</v>
      </c>
      <c r="H34784">
        <v>6</v>
      </c>
      <c r="I34784">
        <v>2</v>
      </c>
      <c r="J34784" s="2">
        <v>41929</v>
      </c>
      <c r="K34784" s="1" t="s">
        <v>19156</v>
      </c>
      <c r="L34784" t="b">
        <v>0</v>
      </c>
      <c r="M34784" s="1"/>
      <c r="N34784" s="1"/>
      <c r="O34784" s="1" t="s">
        <v>11429</v>
      </c>
      <c r="P34784" s="1"/>
      <c r="Q34784">
        <v>3</v>
      </c>
      <c r="R34784">
        <v>0</v>
      </c>
      <c r="S34784" s="1" t="s">
        <v>32</v>
      </c>
      <c r="T34784" s="1" t="s">
        <v>32</v>
      </c>
      <c r="U34784" s="1" t="s">
        <v>50065</v>
      </c>
      <c r="V34784" s="3">
        <v>41930.315972222219</v>
      </c>
      <c r="W34784" s="1" t="s">
        <v>11431</v>
      </c>
    </row>
    <row r="34785" spans="1:23" x14ac:dyDescent="0.25">
      <c r="A34785">
        <v>34784</v>
      </c>
      <c r="B34785">
        <v>42</v>
      </c>
      <c r="C34785">
        <v>1</v>
      </c>
      <c r="D34785">
        <v>36149</v>
      </c>
      <c r="E34785">
        <v>3</v>
      </c>
      <c r="F34785">
        <v>1083</v>
      </c>
      <c r="G34785">
        <v>1001</v>
      </c>
      <c r="H34785">
        <v>8</v>
      </c>
      <c r="I34785">
        <v>2</v>
      </c>
      <c r="J34785" s="2">
        <v>41929</v>
      </c>
      <c r="K34785" s="1" t="s">
        <v>5836</v>
      </c>
      <c r="L34785" t="b">
        <v>0</v>
      </c>
      <c r="M34785" s="1"/>
      <c r="N34785" s="1"/>
      <c r="O34785" s="1" t="s">
        <v>5471</v>
      </c>
      <c r="P34785" s="1"/>
      <c r="Q34785">
        <v>2</v>
      </c>
      <c r="R34785">
        <v>0</v>
      </c>
      <c r="S34785" s="1" t="s">
        <v>32</v>
      </c>
      <c r="T34785" s="1" t="s">
        <v>32</v>
      </c>
      <c r="U34785" s="1" t="s">
        <v>50066</v>
      </c>
      <c r="V34785" s="3">
        <v>41930.319444444445</v>
      </c>
      <c r="W34785" s="1" t="s">
        <v>5473</v>
      </c>
    </row>
    <row r="34786" spans="1:23" x14ac:dyDescent="0.25">
      <c r="A34786">
        <v>34785</v>
      </c>
      <c r="B34786">
        <v>409</v>
      </c>
      <c r="C34786">
        <v>401</v>
      </c>
      <c r="D34786">
        <v>36150</v>
      </c>
      <c r="E34786">
        <v>3</v>
      </c>
      <c r="F34786">
        <v>2017</v>
      </c>
      <c r="G34786">
        <v>2001</v>
      </c>
      <c r="H34786">
        <v>16</v>
      </c>
      <c r="I34786">
        <v>2</v>
      </c>
      <c r="J34786" s="2">
        <v>41929</v>
      </c>
      <c r="K34786" s="1" t="s">
        <v>31736</v>
      </c>
      <c r="L34786" t="b">
        <v>0</v>
      </c>
      <c r="M34786" s="1"/>
      <c r="N34786" s="1"/>
      <c r="O34786" s="1" t="s">
        <v>6926</v>
      </c>
      <c r="P34786" s="1"/>
      <c r="Q34786">
        <v>4</v>
      </c>
      <c r="R34786">
        <v>0</v>
      </c>
      <c r="S34786" s="1" t="s">
        <v>32</v>
      </c>
      <c r="T34786" s="1" t="s">
        <v>32</v>
      </c>
      <c r="U34786" s="1" t="s">
        <v>50067</v>
      </c>
      <c r="V34786" s="3">
        <v>41930.322916666664</v>
      </c>
      <c r="W34786" s="1" t="s">
        <v>6928</v>
      </c>
    </row>
    <row r="34787" spans="1:23" x14ac:dyDescent="0.25">
      <c r="A34787">
        <v>34786</v>
      </c>
      <c r="B34787">
        <v>829</v>
      </c>
      <c r="C34787">
        <v>829</v>
      </c>
      <c r="D34787">
        <v>36151</v>
      </c>
      <c r="E34787">
        <v>3</v>
      </c>
      <c r="F34787">
        <v>3029</v>
      </c>
      <c r="G34787">
        <v>3029</v>
      </c>
      <c r="H34787">
        <v>3</v>
      </c>
      <c r="I34787">
        <v>2</v>
      </c>
      <c r="J34787" s="2">
        <v>41929</v>
      </c>
      <c r="K34787" s="1" t="s">
        <v>5822</v>
      </c>
      <c r="L34787" t="b">
        <v>0</v>
      </c>
      <c r="M34787" s="1"/>
      <c r="N34787" s="1"/>
      <c r="O34787" s="1" t="s">
        <v>7518</v>
      </c>
      <c r="P34787" s="1"/>
      <c r="Q34787">
        <v>5</v>
      </c>
      <c r="R34787">
        <v>0</v>
      </c>
      <c r="S34787" s="1" t="s">
        <v>32</v>
      </c>
      <c r="T34787" s="1" t="s">
        <v>32</v>
      </c>
      <c r="U34787" s="1" t="s">
        <v>50068</v>
      </c>
      <c r="V34787" s="3">
        <v>41930.326388888891</v>
      </c>
      <c r="W34787" s="1" t="s">
        <v>3227</v>
      </c>
    </row>
    <row r="34788" spans="1:23" x14ac:dyDescent="0.25">
      <c r="A34788">
        <v>34787</v>
      </c>
      <c r="B34788">
        <v>839</v>
      </c>
      <c r="C34788">
        <v>839</v>
      </c>
      <c r="D34788">
        <v>36152</v>
      </c>
      <c r="E34788">
        <v>3</v>
      </c>
      <c r="F34788">
        <v>3039</v>
      </c>
      <c r="G34788">
        <v>3039</v>
      </c>
      <c r="H34788">
        <v>6</v>
      </c>
      <c r="I34788">
        <v>2</v>
      </c>
      <c r="J34788" s="2">
        <v>41929</v>
      </c>
      <c r="K34788" s="1" t="s">
        <v>26585</v>
      </c>
      <c r="L34788" t="b">
        <v>0</v>
      </c>
      <c r="M34788" s="1"/>
      <c r="N34788" s="1"/>
      <c r="O34788" s="1" t="s">
        <v>8553</v>
      </c>
      <c r="P34788" s="1"/>
      <c r="Q34788">
        <v>4</v>
      </c>
      <c r="R34788">
        <v>0</v>
      </c>
      <c r="S34788" s="1" t="s">
        <v>32</v>
      </c>
      <c r="T34788" s="1" t="s">
        <v>32</v>
      </c>
      <c r="U34788" s="1" t="s">
        <v>50069</v>
      </c>
      <c r="V34788" s="3">
        <v>41930.329861111109</v>
      </c>
      <c r="W34788" s="1" t="s">
        <v>3293</v>
      </c>
    </row>
    <row r="34789" spans="1:23" x14ac:dyDescent="0.25">
      <c r="A34789">
        <v>34788</v>
      </c>
      <c r="B34789">
        <v>417</v>
      </c>
      <c r="C34789">
        <v>401</v>
      </c>
      <c r="D34789">
        <v>36153</v>
      </c>
      <c r="E34789">
        <v>3</v>
      </c>
      <c r="F34789">
        <v>2033</v>
      </c>
      <c r="G34789">
        <v>2001</v>
      </c>
      <c r="H34789">
        <v>3</v>
      </c>
      <c r="I34789">
        <v>2</v>
      </c>
      <c r="J34789" s="2">
        <v>41929</v>
      </c>
      <c r="K34789" s="1" t="s">
        <v>20321</v>
      </c>
      <c r="L34789" t="b">
        <v>0</v>
      </c>
      <c r="M34789" s="1"/>
      <c r="N34789" s="1"/>
      <c r="O34789" s="1" t="s">
        <v>9138</v>
      </c>
      <c r="P34789" s="1"/>
      <c r="Q34789">
        <v>5</v>
      </c>
      <c r="R34789">
        <v>0</v>
      </c>
      <c r="S34789" s="1" t="s">
        <v>32</v>
      </c>
      <c r="T34789" s="1" t="s">
        <v>32</v>
      </c>
      <c r="U34789" s="1" t="s">
        <v>50070</v>
      </c>
      <c r="V34789" s="3">
        <v>41930.333333333336</v>
      </c>
      <c r="W34789" s="1" t="s">
        <v>9140</v>
      </c>
    </row>
    <row r="34790" spans="1:23" x14ac:dyDescent="0.25">
      <c r="A34790">
        <v>34789</v>
      </c>
      <c r="B34790">
        <v>438</v>
      </c>
      <c r="C34790">
        <v>401</v>
      </c>
      <c r="D34790">
        <v>36154</v>
      </c>
      <c r="E34790">
        <v>3</v>
      </c>
      <c r="F34790">
        <v>2075</v>
      </c>
      <c r="G34790">
        <v>2001</v>
      </c>
      <c r="H34790">
        <v>13</v>
      </c>
      <c r="I34790">
        <v>2</v>
      </c>
      <c r="J34790" s="2">
        <v>41929</v>
      </c>
      <c r="K34790" s="1" t="s">
        <v>18181</v>
      </c>
      <c r="L34790" t="b">
        <v>0</v>
      </c>
      <c r="M34790" s="1"/>
      <c r="N34790" s="1"/>
      <c r="O34790" s="1" t="s">
        <v>5355</v>
      </c>
      <c r="P34790" s="1"/>
      <c r="Q34790">
        <v>5</v>
      </c>
      <c r="R34790">
        <v>0</v>
      </c>
      <c r="S34790" s="1" t="s">
        <v>32</v>
      </c>
      <c r="T34790" s="1" t="s">
        <v>32</v>
      </c>
      <c r="U34790" s="1" t="s">
        <v>50071</v>
      </c>
      <c r="V34790" s="3">
        <v>41930.336805555555</v>
      </c>
      <c r="W34790" s="1" t="s">
        <v>5357</v>
      </c>
    </row>
    <row r="34791" spans="1:23" x14ac:dyDescent="0.25">
      <c r="A34791">
        <v>34790</v>
      </c>
      <c r="B34791">
        <v>427</v>
      </c>
      <c r="C34791">
        <v>401</v>
      </c>
      <c r="D34791">
        <v>36155</v>
      </c>
      <c r="E34791">
        <v>3</v>
      </c>
      <c r="F34791">
        <v>2053</v>
      </c>
      <c r="G34791">
        <v>2001</v>
      </c>
      <c r="H34791">
        <v>3</v>
      </c>
      <c r="I34791">
        <v>2</v>
      </c>
      <c r="J34791" s="2">
        <v>41929</v>
      </c>
      <c r="K34791" s="1" t="s">
        <v>9601</v>
      </c>
      <c r="L34791" t="b">
        <v>0</v>
      </c>
      <c r="M34791" s="1"/>
      <c r="N34791" s="1"/>
      <c r="O34791" s="1" t="s">
        <v>5033</v>
      </c>
      <c r="P34791" s="1"/>
      <c r="Q34791">
        <v>4</v>
      </c>
      <c r="R34791">
        <v>0</v>
      </c>
      <c r="S34791" s="1" t="s">
        <v>32</v>
      </c>
      <c r="T34791" s="1" t="s">
        <v>32</v>
      </c>
      <c r="U34791" s="1" t="s">
        <v>50072</v>
      </c>
      <c r="V34791" s="3">
        <v>41930.340277777781</v>
      </c>
      <c r="W34791" s="1" t="s">
        <v>5035</v>
      </c>
    </row>
    <row r="34792" spans="1:23" x14ac:dyDescent="0.25">
      <c r="A34792">
        <v>34791</v>
      </c>
      <c r="B34792">
        <v>898</v>
      </c>
      <c r="C34792">
        <v>898</v>
      </c>
      <c r="D34792">
        <v>36156</v>
      </c>
      <c r="E34792">
        <v>3</v>
      </c>
      <c r="F34792">
        <v>3098</v>
      </c>
      <c r="G34792">
        <v>3098</v>
      </c>
      <c r="H34792">
        <v>8</v>
      </c>
      <c r="I34792">
        <v>2</v>
      </c>
      <c r="J34792" s="2">
        <v>41929</v>
      </c>
      <c r="K34792" s="1" t="s">
        <v>31674</v>
      </c>
      <c r="L34792" t="b">
        <v>0</v>
      </c>
      <c r="M34792" s="1"/>
      <c r="N34792" s="1"/>
      <c r="O34792" s="1" t="s">
        <v>5078</v>
      </c>
      <c r="P34792" s="1"/>
      <c r="Q34792">
        <v>5</v>
      </c>
      <c r="R34792">
        <v>0</v>
      </c>
      <c r="S34792" s="1" t="s">
        <v>32</v>
      </c>
      <c r="T34792" s="1" t="s">
        <v>32</v>
      </c>
      <c r="U34792" s="1" t="s">
        <v>50073</v>
      </c>
      <c r="V34792" s="3">
        <v>41930.34375</v>
      </c>
      <c r="W34792" s="1" t="s">
        <v>3667</v>
      </c>
    </row>
    <row r="34793" spans="1:23" x14ac:dyDescent="0.25">
      <c r="A34793">
        <v>34792</v>
      </c>
      <c r="B34793">
        <v>839</v>
      </c>
      <c r="C34793">
        <v>839</v>
      </c>
      <c r="D34793">
        <v>36157</v>
      </c>
      <c r="E34793">
        <v>3</v>
      </c>
      <c r="F34793">
        <v>3039</v>
      </c>
      <c r="G34793">
        <v>3039</v>
      </c>
      <c r="H34793">
        <v>2</v>
      </c>
      <c r="I34793">
        <v>2</v>
      </c>
      <c r="J34793" s="2">
        <v>41929</v>
      </c>
      <c r="K34793" s="1" t="s">
        <v>5344</v>
      </c>
      <c r="L34793" t="b">
        <v>0</v>
      </c>
      <c r="M34793" s="1"/>
      <c r="N34793" s="1"/>
      <c r="O34793" s="1" t="s">
        <v>8553</v>
      </c>
      <c r="P34793" s="1"/>
      <c r="Q34793">
        <v>5</v>
      </c>
      <c r="R34793">
        <v>0</v>
      </c>
      <c r="S34793" s="1" t="s">
        <v>32</v>
      </c>
      <c r="T34793" s="1" t="s">
        <v>32</v>
      </c>
      <c r="U34793" s="1" t="s">
        <v>50074</v>
      </c>
      <c r="V34793" s="3">
        <v>41930.347222222219</v>
      </c>
      <c r="W34793" s="1" t="s">
        <v>3293</v>
      </c>
    </row>
    <row r="34794" spans="1:23" x14ac:dyDescent="0.25">
      <c r="A34794">
        <v>34793</v>
      </c>
      <c r="B34794">
        <v>931</v>
      </c>
      <c r="C34794">
        <v>931</v>
      </c>
      <c r="D34794">
        <v>36158</v>
      </c>
      <c r="E34794">
        <v>3</v>
      </c>
      <c r="F34794">
        <v>3131</v>
      </c>
      <c r="G34794">
        <v>3131</v>
      </c>
      <c r="H34794">
        <v>7</v>
      </c>
      <c r="I34794">
        <v>2</v>
      </c>
      <c r="J34794" s="2">
        <v>41929</v>
      </c>
      <c r="K34794" s="1" t="s">
        <v>23480</v>
      </c>
      <c r="L34794" t="b">
        <v>0</v>
      </c>
      <c r="M34794" s="1"/>
      <c r="N34794" s="1"/>
      <c r="O34794" s="1" t="s">
        <v>5746</v>
      </c>
      <c r="P34794" s="1"/>
      <c r="Q34794">
        <v>3</v>
      </c>
      <c r="R34794">
        <v>0</v>
      </c>
      <c r="S34794" s="1" t="s">
        <v>32</v>
      </c>
      <c r="T34794" s="1" t="s">
        <v>32</v>
      </c>
      <c r="U34794" s="1" t="s">
        <v>50075</v>
      </c>
      <c r="V34794" s="3">
        <v>41930.350694444445</v>
      </c>
      <c r="W34794" s="1" t="s">
        <v>3875</v>
      </c>
    </row>
    <row r="34795" spans="1:23" x14ac:dyDescent="0.25">
      <c r="A34795">
        <v>34794</v>
      </c>
      <c r="B34795">
        <v>924</v>
      </c>
      <c r="C34795">
        <v>924</v>
      </c>
      <c r="D34795">
        <v>36159</v>
      </c>
      <c r="E34795">
        <v>3</v>
      </c>
      <c r="F34795">
        <v>3124</v>
      </c>
      <c r="G34795">
        <v>3124</v>
      </c>
      <c r="H34795">
        <v>14</v>
      </c>
      <c r="I34795">
        <v>2</v>
      </c>
      <c r="J34795" s="2">
        <v>41929</v>
      </c>
      <c r="K34795" s="1" t="s">
        <v>25240</v>
      </c>
      <c r="L34795" t="b">
        <v>0</v>
      </c>
      <c r="M34795" s="1"/>
      <c r="N34795" s="1"/>
      <c r="O34795" s="1" t="s">
        <v>7746</v>
      </c>
      <c r="P34795" s="1"/>
      <c r="Q34795">
        <v>5</v>
      </c>
      <c r="R34795">
        <v>0</v>
      </c>
      <c r="S34795" s="1" t="s">
        <v>32</v>
      </c>
      <c r="T34795" s="1" t="s">
        <v>32</v>
      </c>
      <c r="U34795" s="1" t="s">
        <v>50076</v>
      </c>
      <c r="V34795" s="3">
        <v>41930.354166666664</v>
      </c>
      <c r="W34795" s="1" t="s">
        <v>3833</v>
      </c>
    </row>
    <row r="34796" spans="1:23" x14ac:dyDescent="0.25">
      <c r="A34796">
        <v>34795</v>
      </c>
      <c r="B34796">
        <v>1029</v>
      </c>
      <c r="C34796">
        <v>1029</v>
      </c>
      <c r="D34796">
        <v>36160</v>
      </c>
      <c r="E34796">
        <v>3</v>
      </c>
      <c r="F34796">
        <v>3229</v>
      </c>
      <c r="G34796">
        <v>3229</v>
      </c>
      <c r="H34796">
        <v>6</v>
      </c>
      <c r="I34796">
        <v>2</v>
      </c>
      <c r="J34796" s="2">
        <v>41929</v>
      </c>
      <c r="K34796" s="1" t="s">
        <v>23207</v>
      </c>
      <c r="L34796" t="b">
        <v>0</v>
      </c>
      <c r="M34796" s="1"/>
      <c r="N34796" s="1"/>
      <c r="O34796" s="1" t="s">
        <v>41455</v>
      </c>
      <c r="P34796" s="1"/>
      <c r="Q34796">
        <v>2</v>
      </c>
      <c r="R34796">
        <v>0</v>
      </c>
      <c r="S34796" s="1"/>
      <c r="T34796" s="1"/>
      <c r="U34796" s="1" t="s">
        <v>50077</v>
      </c>
      <c r="V34796" s="3">
        <v>41930.357638888891</v>
      </c>
      <c r="W34796" s="1" t="s">
        <v>4449</v>
      </c>
    </row>
    <row r="34797" spans="1:23" x14ac:dyDescent="0.25">
      <c r="A34797">
        <v>34796</v>
      </c>
      <c r="B34797">
        <v>6</v>
      </c>
      <c r="C34797">
        <v>1</v>
      </c>
      <c r="D34797">
        <v>36161</v>
      </c>
      <c r="E34797">
        <v>3</v>
      </c>
      <c r="F34797">
        <v>1011</v>
      </c>
      <c r="G34797">
        <v>1001</v>
      </c>
      <c r="H34797">
        <v>7</v>
      </c>
      <c r="I34797">
        <v>2</v>
      </c>
      <c r="J34797" s="2">
        <v>41929</v>
      </c>
      <c r="K34797" s="1" t="s">
        <v>21422</v>
      </c>
      <c r="L34797" t="b">
        <v>0</v>
      </c>
      <c r="M34797" s="1"/>
      <c r="N34797" s="1"/>
      <c r="O34797" s="1" t="s">
        <v>5411</v>
      </c>
      <c r="P34797" s="1"/>
      <c r="Q34797">
        <v>5</v>
      </c>
      <c r="R34797">
        <v>0</v>
      </c>
      <c r="S34797" s="1" t="s">
        <v>32</v>
      </c>
      <c r="T34797" s="1" t="s">
        <v>32</v>
      </c>
      <c r="U34797" s="1" t="s">
        <v>50078</v>
      </c>
      <c r="V34797" s="3">
        <v>41930.361111111109</v>
      </c>
      <c r="W34797" s="1" t="s">
        <v>5413</v>
      </c>
    </row>
    <row r="34798" spans="1:23" x14ac:dyDescent="0.25">
      <c r="A34798">
        <v>34797</v>
      </c>
      <c r="B34798">
        <v>926</v>
      </c>
      <c r="C34798">
        <v>926</v>
      </c>
      <c r="D34798">
        <v>36162</v>
      </c>
      <c r="E34798">
        <v>3</v>
      </c>
      <c r="F34798">
        <v>3126</v>
      </c>
      <c r="G34798">
        <v>3126</v>
      </c>
      <c r="H34798">
        <v>6</v>
      </c>
      <c r="I34798">
        <v>2</v>
      </c>
      <c r="J34798" s="2">
        <v>41929</v>
      </c>
      <c r="K34798" s="1" t="s">
        <v>23023</v>
      </c>
      <c r="L34798" t="b">
        <v>0</v>
      </c>
      <c r="M34798" s="1"/>
      <c r="N34798" s="1"/>
      <c r="O34798" s="1" t="s">
        <v>6860</v>
      </c>
      <c r="P34798" s="1"/>
      <c r="Q34798">
        <v>5</v>
      </c>
      <c r="R34798">
        <v>0</v>
      </c>
      <c r="S34798" s="1" t="s">
        <v>32</v>
      </c>
      <c r="T34798" s="1" t="s">
        <v>32</v>
      </c>
      <c r="U34798" s="1" t="s">
        <v>50079</v>
      </c>
      <c r="V34798" s="3">
        <v>41930.364583333336</v>
      </c>
      <c r="W34798" s="1" t="s">
        <v>3845</v>
      </c>
    </row>
    <row r="34799" spans="1:23" x14ac:dyDescent="0.25">
      <c r="A34799">
        <v>34798</v>
      </c>
      <c r="B34799">
        <v>438</v>
      </c>
      <c r="C34799">
        <v>401</v>
      </c>
      <c r="D34799">
        <v>36163</v>
      </c>
      <c r="E34799">
        <v>3</v>
      </c>
      <c r="F34799">
        <v>2075</v>
      </c>
      <c r="G34799">
        <v>2001</v>
      </c>
      <c r="H34799">
        <v>15</v>
      </c>
      <c r="I34799">
        <v>2</v>
      </c>
      <c r="J34799" s="2">
        <v>41929</v>
      </c>
      <c r="K34799" s="1" t="s">
        <v>8612</v>
      </c>
      <c r="L34799" t="b">
        <v>0</v>
      </c>
      <c r="M34799" s="1"/>
      <c r="N34799" s="1"/>
      <c r="O34799" s="1" t="s">
        <v>5355</v>
      </c>
      <c r="P34799" s="1"/>
      <c r="Q34799">
        <v>4</v>
      </c>
      <c r="R34799">
        <v>0</v>
      </c>
      <c r="S34799" s="1" t="s">
        <v>32</v>
      </c>
      <c r="T34799" s="1" t="s">
        <v>32</v>
      </c>
      <c r="U34799" s="1" t="s">
        <v>50080</v>
      </c>
      <c r="V34799" s="3">
        <v>41930.368055555555</v>
      </c>
      <c r="W34799" s="1" t="s">
        <v>5357</v>
      </c>
    </row>
    <row r="34800" spans="1:23" x14ac:dyDescent="0.25">
      <c r="A34800">
        <v>34799</v>
      </c>
      <c r="B34800">
        <v>445</v>
      </c>
      <c r="C34800">
        <v>401</v>
      </c>
      <c r="D34800">
        <v>36164</v>
      </c>
      <c r="E34800">
        <v>3</v>
      </c>
      <c r="F34800">
        <v>2089</v>
      </c>
      <c r="G34800">
        <v>2001</v>
      </c>
      <c r="H34800">
        <v>13</v>
      </c>
      <c r="I34800">
        <v>2</v>
      </c>
      <c r="J34800" s="2">
        <v>41929</v>
      </c>
      <c r="K34800" s="1" t="s">
        <v>15111</v>
      </c>
      <c r="L34800" t="b">
        <v>0</v>
      </c>
      <c r="M34800" s="1"/>
      <c r="N34800" s="1"/>
      <c r="O34800" s="1" t="s">
        <v>6114</v>
      </c>
      <c r="P34800" s="1"/>
      <c r="Q34800">
        <v>4</v>
      </c>
      <c r="R34800">
        <v>0</v>
      </c>
      <c r="S34800" s="1" t="s">
        <v>32</v>
      </c>
      <c r="T34800" s="1" t="s">
        <v>32</v>
      </c>
      <c r="U34800" s="1" t="s">
        <v>50081</v>
      </c>
      <c r="V34800" s="3">
        <v>41930.371527777781</v>
      </c>
      <c r="W34800" s="1" t="s">
        <v>6116</v>
      </c>
    </row>
    <row r="34801" spans="1:23" x14ac:dyDescent="0.25">
      <c r="A34801">
        <v>34800</v>
      </c>
      <c r="B34801">
        <v>171</v>
      </c>
      <c r="C34801">
        <v>1</v>
      </c>
      <c r="D34801">
        <v>36165</v>
      </c>
      <c r="E34801">
        <v>3</v>
      </c>
      <c r="F34801">
        <v>1341</v>
      </c>
      <c r="G34801">
        <v>1001</v>
      </c>
      <c r="H34801">
        <v>7</v>
      </c>
      <c r="I34801">
        <v>2</v>
      </c>
      <c r="J34801" s="2">
        <v>41929</v>
      </c>
      <c r="K34801" s="1" t="s">
        <v>18885</v>
      </c>
      <c r="L34801" t="b">
        <v>0</v>
      </c>
      <c r="M34801" s="1"/>
      <c r="N34801" s="1"/>
      <c r="O34801" s="1" t="s">
        <v>8003</v>
      </c>
      <c r="P34801" s="1"/>
      <c r="Q34801">
        <v>2</v>
      </c>
      <c r="R34801">
        <v>0</v>
      </c>
      <c r="S34801" s="1" t="s">
        <v>32</v>
      </c>
      <c r="T34801" s="1" t="s">
        <v>32</v>
      </c>
      <c r="U34801" s="1" t="s">
        <v>50082</v>
      </c>
      <c r="V34801" s="3">
        <v>41930.375</v>
      </c>
      <c r="W34801" s="1" t="s">
        <v>8005</v>
      </c>
    </row>
    <row r="34802" spans="1:23" x14ac:dyDescent="0.25">
      <c r="A34802">
        <v>34801</v>
      </c>
      <c r="B34802">
        <v>554</v>
      </c>
      <c r="C34802">
        <v>401</v>
      </c>
      <c r="D34802">
        <v>36166</v>
      </c>
      <c r="E34802">
        <v>3</v>
      </c>
      <c r="F34802">
        <v>2307</v>
      </c>
      <c r="G34802">
        <v>2001</v>
      </c>
      <c r="H34802">
        <v>8</v>
      </c>
      <c r="I34802">
        <v>2</v>
      </c>
      <c r="J34802" s="2">
        <v>41929</v>
      </c>
      <c r="K34802" s="1" t="s">
        <v>4999</v>
      </c>
      <c r="L34802" t="b">
        <v>0</v>
      </c>
      <c r="M34802" s="1"/>
      <c r="N34802" s="1"/>
      <c r="O34802" s="1" t="s">
        <v>5168</v>
      </c>
      <c r="P34802" s="1"/>
      <c r="Q34802">
        <v>4</v>
      </c>
      <c r="R34802">
        <v>0</v>
      </c>
      <c r="S34802" s="1" t="s">
        <v>32</v>
      </c>
      <c r="T34802" s="1" t="s">
        <v>32</v>
      </c>
      <c r="U34802" s="1" t="s">
        <v>50083</v>
      </c>
      <c r="V34802" s="3">
        <v>41930.378472222219</v>
      </c>
      <c r="W34802" s="1" t="s">
        <v>5170</v>
      </c>
    </row>
    <row r="34803" spans="1:23" x14ac:dyDescent="0.25">
      <c r="A34803">
        <v>34802</v>
      </c>
      <c r="B34803">
        <v>494</v>
      </c>
      <c r="C34803">
        <v>401</v>
      </c>
      <c r="D34803">
        <v>36167</v>
      </c>
      <c r="E34803">
        <v>3</v>
      </c>
      <c r="F34803">
        <v>2187</v>
      </c>
      <c r="G34803">
        <v>2001</v>
      </c>
      <c r="H34803">
        <v>2</v>
      </c>
      <c r="I34803">
        <v>2</v>
      </c>
      <c r="J34803" s="2">
        <v>41929</v>
      </c>
      <c r="K34803" s="1" t="s">
        <v>4914</v>
      </c>
      <c r="L34803" t="b">
        <v>0</v>
      </c>
      <c r="M34803" s="1"/>
      <c r="N34803" s="1"/>
      <c r="O34803" s="1" t="s">
        <v>5089</v>
      </c>
      <c r="P34803" s="1"/>
      <c r="Q34803">
        <v>1</v>
      </c>
      <c r="R34803">
        <v>0</v>
      </c>
      <c r="S34803" s="1" t="s">
        <v>32</v>
      </c>
      <c r="T34803" s="1" t="s">
        <v>32</v>
      </c>
      <c r="U34803" s="1" t="s">
        <v>50084</v>
      </c>
      <c r="V34803" s="3">
        <v>41930.381944444445</v>
      </c>
      <c r="W34803" s="1" t="s">
        <v>5091</v>
      </c>
    </row>
    <row r="34804" spans="1:23" x14ac:dyDescent="0.25">
      <c r="A34804">
        <v>34803</v>
      </c>
      <c r="B34804">
        <v>538</v>
      </c>
      <c r="C34804">
        <v>401</v>
      </c>
      <c r="D34804">
        <v>36168</v>
      </c>
      <c r="E34804">
        <v>3</v>
      </c>
      <c r="F34804">
        <v>2275</v>
      </c>
      <c r="G34804">
        <v>2001</v>
      </c>
      <c r="H34804">
        <v>8</v>
      </c>
      <c r="I34804">
        <v>2</v>
      </c>
      <c r="J34804" s="2">
        <v>41929</v>
      </c>
      <c r="K34804" s="1" t="s">
        <v>40367</v>
      </c>
      <c r="L34804" t="b">
        <v>0</v>
      </c>
      <c r="M34804" s="1"/>
      <c r="N34804" s="1"/>
      <c r="O34804" s="1" t="s">
        <v>6790</v>
      </c>
      <c r="P34804" s="1"/>
      <c r="Q34804">
        <v>2</v>
      </c>
      <c r="R34804">
        <v>0</v>
      </c>
      <c r="S34804" s="1" t="s">
        <v>32</v>
      </c>
      <c r="T34804" s="1" t="s">
        <v>32</v>
      </c>
      <c r="U34804" s="1" t="s">
        <v>50085</v>
      </c>
      <c r="V34804" s="3">
        <v>41930.385416666664</v>
      </c>
      <c r="W34804" s="1" t="s">
        <v>6792</v>
      </c>
    </row>
    <row r="34805" spans="1:23" x14ac:dyDescent="0.25">
      <c r="A34805">
        <v>34804</v>
      </c>
      <c r="B34805">
        <v>1021</v>
      </c>
      <c r="C34805">
        <v>1021</v>
      </c>
      <c r="D34805">
        <v>36169</v>
      </c>
      <c r="E34805">
        <v>3</v>
      </c>
      <c r="F34805">
        <v>3221</v>
      </c>
      <c r="G34805">
        <v>3221</v>
      </c>
      <c r="H34805">
        <v>3</v>
      </c>
      <c r="I34805">
        <v>2</v>
      </c>
      <c r="J34805" s="2">
        <v>41929</v>
      </c>
      <c r="K34805" s="1" t="s">
        <v>10581</v>
      </c>
      <c r="L34805" t="b">
        <v>0</v>
      </c>
      <c r="M34805" s="1"/>
      <c r="N34805" s="1"/>
      <c r="O34805" s="1" t="s">
        <v>31103</v>
      </c>
      <c r="P34805" s="1"/>
      <c r="Q34805">
        <v>3</v>
      </c>
      <c r="R34805">
        <v>0</v>
      </c>
      <c r="S34805" s="1"/>
      <c r="T34805" s="1"/>
      <c r="U34805" s="1" t="s">
        <v>50086</v>
      </c>
      <c r="V34805" s="3">
        <v>41930.388888888891</v>
      </c>
      <c r="W34805" s="1" t="s">
        <v>4405</v>
      </c>
    </row>
    <row r="34806" spans="1:23" x14ac:dyDescent="0.25">
      <c r="A34806">
        <v>34805</v>
      </c>
      <c r="B34806">
        <v>75</v>
      </c>
      <c r="C34806">
        <v>1</v>
      </c>
      <c r="D34806">
        <v>36170</v>
      </c>
      <c r="E34806">
        <v>3</v>
      </c>
      <c r="F34806">
        <v>1149</v>
      </c>
      <c r="G34806">
        <v>1001</v>
      </c>
      <c r="H34806">
        <v>15</v>
      </c>
      <c r="I34806">
        <v>2</v>
      </c>
      <c r="J34806" s="2">
        <v>41929</v>
      </c>
      <c r="K34806" s="1" t="s">
        <v>15312</v>
      </c>
      <c r="L34806" t="b">
        <v>0</v>
      </c>
      <c r="M34806" s="1"/>
      <c r="N34806" s="1"/>
      <c r="O34806" s="1" t="s">
        <v>5397</v>
      </c>
      <c r="P34806" s="1"/>
      <c r="Q34806">
        <v>5</v>
      </c>
      <c r="R34806">
        <v>0</v>
      </c>
      <c r="S34806" s="1" t="s">
        <v>32</v>
      </c>
      <c r="T34806" s="1" t="s">
        <v>32</v>
      </c>
      <c r="U34806" s="1" t="s">
        <v>50087</v>
      </c>
      <c r="V34806" s="3">
        <v>41930.392361111109</v>
      </c>
      <c r="W34806" s="1" t="s">
        <v>5399</v>
      </c>
    </row>
    <row r="34807" spans="1:23" x14ac:dyDescent="0.25">
      <c r="A34807">
        <v>34806</v>
      </c>
      <c r="B34807">
        <v>837</v>
      </c>
      <c r="C34807">
        <v>837</v>
      </c>
      <c r="D34807">
        <v>36171</v>
      </c>
      <c r="E34807">
        <v>3</v>
      </c>
      <c r="F34807">
        <v>3037</v>
      </c>
      <c r="G34807">
        <v>3037</v>
      </c>
      <c r="H34807">
        <v>7</v>
      </c>
      <c r="I34807">
        <v>2</v>
      </c>
      <c r="J34807" s="2">
        <v>41929</v>
      </c>
      <c r="K34807" s="1" t="s">
        <v>26425</v>
      </c>
      <c r="L34807" t="b">
        <v>0</v>
      </c>
      <c r="M34807" s="1"/>
      <c r="N34807" s="1"/>
      <c r="O34807" s="1" t="s">
        <v>11182</v>
      </c>
      <c r="P34807" s="1"/>
      <c r="Q34807">
        <v>2</v>
      </c>
      <c r="R34807">
        <v>0</v>
      </c>
      <c r="S34807" s="1" t="s">
        <v>32</v>
      </c>
      <c r="T34807" s="1" t="s">
        <v>32</v>
      </c>
      <c r="U34807" s="1" t="s">
        <v>50088</v>
      </c>
      <c r="V34807" s="3">
        <v>41930.395833333336</v>
      </c>
      <c r="W34807" s="1" t="s">
        <v>3280</v>
      </c>
    </row>
    <row r="34808" spans="1:23" x14ac:dyDescent="0.25">
      <c r="A34808">
        <v>34807</v>
      </c>
      <c r="B34808">
        <v>421</v>
      </c>
      <c r="C34808">
        <v>401</v>
      </c>
      <c r="D34808">
        <v>36172</v>
      </c>
      <c r="E34808">
        <v>3</v>
      </c>
      <c r="F34808">
        <v>2041</v>
      </c>
      <c r="G34808">
        <v>2001</v>
      </c>
      <c r="H34808">
        <v>7</v>
      </c>
      <c r="I34808">
        <v>2</v>
      </c>
      <c r="J34808" s="2">
        <v>41929</v>
      </c>
      <c r="K34808" s="1" t="s">
        <v>10960</v>
      </c>
      <c r="L34808" t="b">
        <v>0</v>
      </c>
      <c r="M34808" s="1"/>
      <c r="N34808" s="1"/>
      <c r="O34808" s="1" t="s">
        <v>5152</v>
      </c>
      <c r="P34808" s="1"/>
      <c r="Q34808">
        <v>4</v>
      </c>
      <c r="R34808">
        <v>0</v>
      </c>
      <c r="S34808" s="1" t="s">
        <v>32</v>
      </c>
      <c r="T34808" s="1" t="s">
        <v>32</v>
      </c>
      <c r="U34808" s="1" t="s">
        <v>50089</v>
      </c>
      <c r="V34808" s="3">
        <v>41930.399305555555</v>
      </c>
      <c r="W34808" s="1" t="s">
        <v>5154</v>
      </c>
    </row>
    <row r="34809" spans="1:23" x14ac:dyDescent="0.25">
      <c r="A34809">
        <v>34808</v>
      </c>
      <c r="B34809">
        <v>17</v>
      </c>
      <c r="C34809">
        <v>1</v>
      </c>
      <c r="D34809">
        <v>36173</v>
      </c>
      <c r="E34809">
        <v>3</v>
      </c>
      <c r="F34809">
        <v>1033</v>
      </c>
      <c r="G34809">
        <v>1001</v>
      </c>
      <c r="H34809">
        <v>20</v>
      </c>
      <c r="I34809">
        <v>2</v>
      </c>
      <c r="J34809" s="2">
        <v>41929</v>
      </c>
      <c r="K34809" s="1" t="s">
        <v>27553</v>
      </c>
      <c r="L34809" t="b">
        <v>0</v>
      </c>
      <c r="M34809" s="1"/>
      <c r="N34809" s="1"/>
      <c r="O34809" s="1" t="s">
        <v>6657</v>
      </c>
      <c r="P34809" s="1"/>
      <c r="Q34809">
        <v>3</v>
      </c>
      <c r="R34809">
        <v>0</v>
      </c>
      <c r="S34809" s="1" t="s">
        <v>32</v>
      </c>
      <c r="T34809" s="1" t="s">
        <v>32</v>
      </c>
      <c r="U34809" s="1" t="s">
        <v>50090</v>
      </c>
      <c r="V34809" s="3">
        <v>41930.402777777781</v>
      </c>
      <c r="W34809" s="1" t="s">
        <v>6659</v>
      </c>
    </row>
    <row r="34810" spans="1:23" x14ac:dyDescent="0.25">
      <c r="A34810">
        <v>34809</v>
      </c>
      <c r="B34810">
        <v>504</v>
      </c>
      <c r="C34810">
        <v>401</v>
      </c>
      <c r="D34810">
        <v>36174</v>
      </c>
      <c r="E34810">
        <v>3</v>
      </c>
      <c r="F34810">
        <v>2207</v>
      </c>
      <c r="G34810">
        <v>2001</v>
      </c>
      <c r="H34810">
        <v>2</v>
      </c>
      <c r="I34810">
        <v>2</v>
      </c>
      <c r="J34810" s="2">
        <v>41929</v>
      </c>
      <c r="K34810" s="1" t="s">
        <v>24874</v>
      </c>
      <c r="L34810" t="b">
        <v>0</v>
      </c>
      <c r="M34810" s="1"/>
      <c r="N34810" s="1"/>
      <c r="O34810" s="1" t="s">
        <v>5429</v>
      </c>
      <c r="P34810" s="1"/>
      <c r="Q34810">
        <v>5</v>
      </c>
      <c r="R34810">
        <v>0</v>
      </c>
      <c r="S34810" s="1" t="s">
        <v>32</v>
      </c>
      <c r="T34810" s="1" t="s">
        <v>32</v>
      </c>
      <c r="U34810" s="1" t="s">
        <v>50091</v>
      </c>
      <c r="V34810" s="3">
        <v>41930.40625</v>
      </c>
      <c r="W34810" s="1" t="s">
        <v>5431</v>
      </c>
    </row>
    <row r="34811" spans="1:23" x14ac:dyDescent="0.25">
      <c r="A34811">
        <v>34810</v>
      </c>
      <c r="B34811">
        <v>954</v>
      </c>
      <c r="C34811">
        <v>954</v>
      </c>
      <c r="D34811">
        <v>36175</v>
      </c>
      <c r="E34811">
        <v>3</v>
      </c>
      <c r="F34811">
        <v>3154</v>
      </c>
      <c r="G34811">
        <v>3154</v>
      </c>
      <c r="H34811">
        <v>2</v>
      </c>
      <c r="I34811">
        <v>2</v>
      </c>
      <c r="J34811" s="2">
        <v>41929</v>
      </c>
      <c r="K34811" s="1" t="s">
        <v>50092</v>
      </c>
      <c r="L34811" t="b">
        <v>0</v>
      </c>
      <c r="M34811" s="1"/>
      <c r="N34811" s="1"/>
      <c r="O34811" s="1" t="s">
        <v>7860</v>
      </c>
      <c r="P34811" s="1"/>
      <c r="Q34811">
        <v>4</v>
      </c>
      <c r="R34811">
        <v>0</v>
      </c>
      <c r="S34811" s="1" t="s">
        <v>32</v>
      </c>
      <c r="T34811" s="1" t="s">
        <v>32</v>
      </c>
      <c r="U34811" s="1" t="s">
        <v>50093</v>
      </c>
      <c r="V34811" s="3">
        <v>41930.409722222219</v>
      </c>
      <c r="W34811" s="1" t="s">
        <v>4017</v>
      </c>
    </row>
    <row r="34812" spans="1:23" x14ac:dyDescent="0.25">
      <c r="A34812">
        <v>34811</v>
      </c>
      <c r="B34812">
        <v>91</v>
      </c>
      <c r="C34812">
        <v>1</v>
      </c>
      <c r="D34812">
        <v>36176</v>
      </c>
      <c r="E34812">
        <v>3</v>
      </c>
      <c r="F34812">
        <v>1181</v>
      </c>
      <c r="G34812">
        <v>1001</v>
      </c>
      <c r="H34812">
        <v>16</v>
      </c>
      <c r="I34812">
        <v>2</v>
      </c>
      <c r="J34812" s="2">
        <v>41929</v>
      </c>
      <c r="K34812" s="1" t="s">
        <v>6306</v>
      </c>
      <c r="L34812" t="b">
        <v>0</v>
      </c>
      <c r="M34812" s="1"/>
      <c r="N34812" s="1"/>
      <c r="O34812" s="1" t="s">
        <v>6245</v>
      </c>
      <c r="P34812" s="1"/>
      <c r="Q34812">
        <v>5</v>
      </c>
      <c r="R34812">
        <v>0</v>
      </c>
      <c r="S34812" s="1" t="s">
        <v>32</v>
      </c>
      <c r="T34812" s="1" t="s">
        <v>32</v>
      </c>
      <c r="U34812" s="1" t="s">
        <v>50094</v>
      </c>
      <c r="V34812" s="3">
        <v>41930.413194444445</v>
      </c>
      <c r="W34812" s="1" t="s">
        <v>6247</v>
      </c>
    </row>
    <row r="34813" spans="1:23" x14ac:dyDescent="0.25">
      <c r="A34813">
        <v>34812</v>
      </c>
      <c r="B34813">
        <v>427</v>
      </c>
      <c r="C34813">
        <v>401</v>
      </c>
      <c r="D34813">
        <v>36177</v>
      </c>
      <c r="E34813">
        <v>3</v>
      </c>
      <c r="F34813">
        <v>2053</v>
      </c>
      <c r="G34813">
        <v>2001</v>
      </c>
      <c r="H34813">
        <v>13</v>
      </c>
      <c r="I34813">
        <v>2</v>
      </c>
      <c r="J34813" s="2">
        <v>41929</v>
      </c>
      <c r="K34813" s="1" t="s">
        <v>17083</v>
      </c>
      <c r="L34813" t="b">
        <v>0</v>
      </c>
      <c r="M34813" s="1"/>
      <c r="N34813" s="1"/>
      <c r="O34813" s="1" t="s">
        <v>5033</v>
      </c>
      <c r="P34813" s="1"/>
      <c r="Q34813">
        <v>2</v>
      </c>
      <c r="R34813">
        <v>0</v>
      </c>
      <c r="S34813" s="1" t="s">
        <v>32</v>
      </c>
      <c r="T34813" s="1" t="s">
        <v>32</v>
      </c>
      <c r="U34813" s="1" t="s">
        <v>50095</v>
      </c>
      <c r="V34813" s="3">
        <v>41930.416666666664</v>
      </c>
      <c r="W34813" s="1" t="s">
        <v>5035</v>
      </c>
    </row>
    <row r="34814" spans="1:23" x14ac:dyDescent="0.25">
      <c r="A34814">
        <v>34813</v>
      </c>
      <c r="B34814">
        <v>983</v>
      </c>
      <c r="C34814">
        <v>983</v>
      </c>
      <c r="D34814">
        <v>36178</v>
      </c>
      <c r="E34814">
        <v>3</v>
      </c>
      <c r="F34814">
        <v>3183</v>
      </c>
      <c r="G34814">
        <v>3183</v>
      </c>
      <c r="H34814">
        <v>13</v>
      </c>
      <c r="I34814">
        <v>2</v>
      </c>
      <c r="J34814" s="2">
        <v>41929</v>
      </c>
      <c r="K34814" s="1" t="s">
        <v>8200</v>
      </c>
      <c r="L34814" t="b">
        <v>0</v>
      </c>
      <c r="M34814" s="1"/>
      <c r="N34814" s="1"/>
      <c r="O34814" s="1" t="s">
        <v>5190</v>
      </c>
      <c r="P34814" s="1"/>
      <c r="Q34814">
        <v>4</v>
      </c>
      <c r="R34814">
        <v>0</v>
      </c>
      <c r="S34814" s="1" t="s">
        <v>32</v>
      </c>
      <c r="T34814" s="1" t="s">
        <v>32</v>
      </c>
      <c r="U34814" s="1" t="s">
        <v>50096</v>
      </c>
      <c r="V34814" s="3">
        <v>41930.420138888891</v>
      </c>
      <c r="W34814" s="1" t="s">
        <v>4186</v>
      </c>
    </row>
    <row r="34815" spans="1:23" x14ac:dyDescent="0.25">
      <c r="A34815">
        <v>34814</v>
      </c>
      <c r="B34815">
        <v>3</v>
      </c>
      <c r="C34815">
        <v>1</v>
      </c>
      <c r="D34815">
        <v>36179</v>
      </c>
      <c r="E34815">
        <v>3</v>
      </c>
      <c r="F34815">
        <v>1005</v>
      </c>
      <c r="G34815">
        <v>1001</v>
      </c>
      <c r="H34815">
        <v>7</v>
      </c>
      <c r="I34815">
        <v>2</v>
      </c>
      <c r="J34815" s="2">
        <v>41929</v>
      </c>
      <c r="K34815" s="1" t="s">
        <v>8444</v>
      </c>
      <c r="L34815" t="b">
        <v>0</v>
      </c>
      <c r="M34815" s="1"/>
      <c r="N34815" s="1"/>
      <c r="O34815" s="1" t="s">
        <v>4875</v>
      </c>
      <c r="P34815" s="1"/>
      <c r="Q34815">
        <v>2</v>
      </c>
      <c r="R34815">
        <v>0</v>
      </c>
      <c r="S34815" s="1" t="s">
        <v>32</v>
      </c>
      <c r="T34815" s="1" t="s">
        <v>32</v>
      </c>
      <c r="U34815" s="1" t="s">
        <v>50097</v>
      </c>
      <c r="V34815" s="3">
        <v>41930.423611111109</v>
      </c>
      <c r="W34815" s="1" t="s">
        <v>4877</v>
      </c>
    </row>
    <row r="34816" spans="1:23" x14ac:dyDescent="0.25">
      <c r="A34816">
        <v>34815</v>
      </c>
      <c r="B34816">
        <v>440</v>
      </c>
      <c r="C34816">
        <v>401</v>
      </c>
      <c r="D34816">
        <v>36180</v>
      </c>
      <c r="E34816">
        <v>3</v>
      </c>
      <c r="F34816">
        <v>2079</v>
      </c>
      <c r="G34816">
        <v>2001</v>
      </c>
      <c r="H34816">
        <v>15</v>
      </c>
      <c r="I34816">
        <v>2</v>
      </c>
      <c r="J34816" s="2">
        <v>41929</v>
      </c>
      <c r="K34816" s="1" t="s">
        <v>17255</v>
      </c>
      <c r="L34816" t="b">
        <v>0</v>
      </c>
      <c r="M34816" s="1"/>
      <c r="N34816" s="1"/>
      <c r="O34816" s="1" t="s">
        <v>6736</v>
      </c>
      <c r="P34816" s="1"/>
      <c r="Q34816">
        <v>4</v>
      </c>
      <c r="R34816">
        <v>0</v>
      </c>
      <c r="S34816" s="1" t="s">
        <v>32</v>
      </c>
      <c r="T34816" s="1" t="s">
        <v>32</v>
      </c>
      <c r="U34816" s="1" t="s">
        <v>50098</v>
      </c>
      <c r="V34816" s="3">
        <v>41930.427083333336</v>
      </c>
      <c r="W34816" s="1" t="s">
        <v>6738</v>
      </c>
    </row>
    <row r="34817" spans="1:23" x14ac:dyDescent="0.25">
      <c r="A34817">
        <v>34816</v>
      </c>
      <c r="B34817">
        <v>1027</v>
      </c>
      <c r="C34817">
        <v>1027</v>
      </c>
      <c r="D34817">
        <v>36181</v>
      </c>
      <c r="E34817">
        <v>3</v>
      </c>
      <c r="F34817">
        <v>3227</v>
      </c>
      <c r="G34817">
        <v>3227</v>
      </c>
      <c r="H34817">
        <v>16</v>
      </c>
      <c r="I34817">
        <v>2</v>
      </c>
      <c r="J34817" s="2">
        <v>41929</v>
      </c>
      <c r="K34817" s="1" t="s">
        <v>10207</v>
      </c>
      <c r="L34817" t="b">
        <v>0</v>
      </c>
      <c r="M34817" s="1"/>
      <c r="N34817" s="1"/>
      <c r="O34817" s="1" t="s">
        <v>36003</v>
      </c>
      <c r="P34817" s="1"/>
      <c r="Q34817">
        <v>3</v>
      </c>
      <c r="R34817">
        <v>0</v>
      </c>
      <c r="S34817" s="1"/>
      <c r="T34817" s="1"/>
      <c r="U34817" s="1" t="s">
        <v>50099</v>
      </c>
      <c r="V34817" s="3">
        <v>41930.430555555555</v>
      </c>
      <c r="W34817" s="1" t="s">
        <v>4438</v>
      </c>
    </row>
    <row r="34818" spans="1:23" x14ac:dyDescent="0.25">
      <c r="A34818">
        <v>34817</v>
      </c>
      <c r="B34818">
        <v>537</v>
      </c>
      <c r="C34818">
        <v>401</v>
      </c>
      <c r="D34818">
        <v>36182</v>
      </c>
      <c r="E34818">
        <v>3</v>
      </c>
      <c r="F34818">
        <v>2273</v>
      </c>
      <c r="G34818">
        <v>2001</v>
      </c>
      <c r="H34818">
        <v>14</v>
      </c>
      <c r="I34818">
        <v>2</v>
      </c>
      <c r="J34818" s="2">
        <v>41929</v>
      </c>
      <c r="K34818" s="1" t="s">
        <v>15343</v>
      </c>
      <c r="L34818" t="b">
        <v>0</v>
      </c>
      <c r="M34818" s="1"/>
      <c r="N34818" s="1"/>
      <c r="O34818" s="1" t="s">
        <v>6145</v>
      </c>
      <c r="P34818" s="1"/>
      <c r="Q34818">
        <v>3</v>
      </c>
      <c r="R34818">
        <v>0</v>
      </c>
      <c r="S34818" s="1" t="s">
        <v>32</v>
      </c>
      <c r="T34818" s="1" t="s">
        <v>32</v>
      </c>
      <c r="U34818" s="1" t="s">
        <v>50100</v>
      </c>
      <c r="V34818" s="3">
        <v>41930.434027777781</v>
      </c>
      <c r="W34818" s="1" t="s">
        <v>6147</v>
      </c>
    </row>
    <row r="34819" spans="1:23" x14ac:dyDescent="0.25">
      <c r="A34819">
        <v>34818</v>
      </c>
      <c r="B34819">
        <v>1018</v>
      </c>
      <c r="C34819">
        <v>1018</v>
      </c>
      <c r="D34819">
        <v>36183</v>
      </c>
      <c r="E34819">
        <v>3</v>
      </c>
      <c r="F34819">
        <v>3218</v>
      </c>
      <c r="G34819">
        <v>3218</v>
      </c>
      <c r="H34819">
        <v>16</v>
      </c>
      <c r="I34819">
        <v>2</v>
      </c>
      <c r="J34819" s="2">
        <v>41929</v>
      </c>
      <c r="K34819" s="1" t="s">
        <v>17802</v>
      </c>
      <c r="L34819" t="b">
        <v>0</v>
      </c>
      <c r="M34819" s="1"/>
      <c r="N34819" s="1"/>
      <c r="O34819" s="1" t="s">
        <v>26023</v>
      </c>
      <c r="P34819" s="1"/>
      <c r="Q34819">
        <v>2</v>
      </c>
      <c r="R34819">
        <v>0</v>
      </c>
      <c r="S34819" s="1"/>
      <c r="T34819" s="1"/>
      <c r="U34819" s="1" t="s">
        <v>50101</v>
      </c>
      <c r="V34819" s="3">
        <v>41930.4375</v>
      </c>
      <c r="W34819" s="1" t="s">
        <v>4387</v>
      </c>
    </row>
    <row r="34820" spans="1:23" x14ac:dyDescent="0.25">
      <c r="A34820">
        <v>34819</v>
      </c>
      <c r="B34820">
        <v>410</v>
      </c>
      <c r="C34820">
        <v>401</v>
      </c>
      <c r="D34820">
        <v>36184</v>
      </c>
      <c r="E34820">
        <v>3</v>
      </c>
      <c r="F34820">
        <v>2019</v>
      </c>
      <c r="G34820">
        <v>2001</v>
      </c>
      <c r="H34820">
        <v>3</v>
      </c>
      <c r="I34820">
        <v>2</v>
      </c>
      <c r="J34820" s="2">
        <v>41929</v>
      </c>
      <c r="K34820" s="1" t="s">
        <v>17315</v>
      </c>
      <c r="L34820" t="b">
        <v>0</v>
      </c>
      <c r="M34820" s="1"/>
      <c r="N34820" s="1"/>
      <c r="O34820" s="1" t="s">
        <v>7489</v>
      </c>
      <c r="P34820" s="1"/>
      <c r="Q34820">
        <v>5</v>
      </c>
      <c r="R34820">
        <v>0</v>
      </c>
      <c r="S34820" s="1" t="s">
        <v>32</v>
      </c>
      <c r="T34820" s="1" t="s">
        <v>32</v>
      </c>
      <c r="U34820" s="1" t="s">
        <v>50102</v>
      </c>
      <c r="V34820" s="3">
        <v>41930.440972222219</v>
      </c>
      <c r="W34820" s="1" t="s">
        <v>7491</v>
      </c>
    </row>
    <row r="34821" spans="1:23" x14ac:dyDescent="0.25">
      <c r="A34821">
        <v>34820</v>
      </c>
      <c r="B34821">
        <v>1017</v>
      </c>
      <c r="C34821">
        <v>1017</v>
      </c>
      <c r="D34821">
        <v>36185</v>
      </c>
      <c r="E34821">
        <v>3</v>
      </c>
      <c r="F34821">
        <v>3217</v>
      </c>
      <c r="G34821">
        <v>3217</v>
      </c>
      <c r="H34821">
        <v>6</v>
      </c>
      <c r="I34821">
        <v>2</v>
      </c>
      <c r="J34821" s="2">
        <v>41929</v>
      </c>
      <c r="K34821" s="1" t="s">
        <v>17164</v>
      </c>
      <c r="L34821" t="b">
        <v>0</v>
      </c>
      <c r="M34821" s="1"/>
      <c r="N34821" s="1"/>
      <c r="O34821" s="1" t="s">
        <v>26487</v>
      </c>
      <c r="P34821" s="1"/>
      <c r="Q34821">
        <v>3</v>
      </c>
      <c r="R34821">
        <v>0</v>
      </c>
      <c r="S34821" s="1"/>
      <c r="T34821" s="1"/>
      <c r="U34821" s="1" t="s">
        <v>50103</v>
      </c>
      <c r="V34821" s="3">
        <v>41930.444444444445</v>
      </c>
      <c r="W34821" s="1" t="s">
        <v>4381</v>
      </c>
    </row>
    <row r="34822" spans="1:23" x14ac:dyDescent="0.25">
      <c r="A34822">
        <v>34821</v>
      </c>
      <c r="B34822">
        <v>402</v>
      </c>
      <c r="C34822">
        <v>401</v>
      </c>
      <c r="D34822">
        <v>36186</v>
      </c>
      <c r="E34822">
        <v>3</v>
      </c>
      <c r="F34822">
        <v>2003</v>
      </c>
      <c r="G34822">
        <v>2001</v>
      </c>
      <c r="H34822">
        <v>20</v>
      </c>
      <c r="I34822">
        <v>2</v>
      </c>
      <c r="J34822" s="2">
        <v>41929</v>
      </c>
      <c r="K34822" s="1" t="s">
        <v>7590</v>
      </c>
      <c r="L34822" t="b">
        <v>0</v>
      </c>
      <c r="M34822" s="1"/>
      <c r="N34822" s="1"/>
      <c r="O34822" s="1" t="s">
        <v>7640</v>
      </c>
      <c r="P34822" s="1"/>
      <c r="Q34822">
        <v>2</v>
      </c>
      <c r="R34822">
        <v>0</v>
      </c>
      <c r="S34822" s="1" t="s">
        <v>32</v>
      </c>
      <c r="T34822" s="1" t="s">
        <v>32</v>
      </c>
      <c r="U34822" s="1" t="s">
        <v>50104</v>
      </c>
      <c r="V34822" s="3">
        <v>41930.447916666664</v>
      </c>
      <c r="W34822" s="1" t="s">
        <v>7642</v>
      </c>
    </row>
    <row r="34823" spans="1:23" x14ac:dyDescent="0.25">
      <c r="A34823">
        <v>34822</v>
      </c>
      <c r="B34823">
        <v>80</v>
      </c>
      <c r="C34823">
        <v>1</v>
      </c>
      <c r="D34823">
        <v>36187</v>
      </c>
      <c r="E34823">
        <v>3</v>
      </c>
      <c r="F34823">
        <v>1159</v>
      </c>
      <c r="G34823">
        <v>1001</v>
      </c>
      <c r="H34823">
        <v>13</v>
      </c>
      <c r="I34823">
        <v>2</v>
      </c>
      <c r="J34823" s="2">
        <v>41929</v>
      </c>
      <c r="K34823" s="1" t="s">
        <v>25461</v>
      </c>
      <c r="L34823" t="b">
        <v>0</v>
      </c>
      <c r="M34823" s="1"/>
      <c r="N34823" s="1"/>
      <c r="O34823" s="1" t="s">
        <v>5389</v>
      </c>
      <c r="P34823" s="1"/>
      <c r="Q34823">
        <v>4</v>
      </c>
      <c r="R34823">
        <v>0</v>
      </c>
      <c r="S34823" s="1" t="s">
        <v>32</v>
      </c>
      <c r="T34823" s="1" t="s">
        <v>32</v>
      </c>
      <c r="U34823" s="1" t="s">
        <v>50105</v>
      </c>
      <c r="V34823" s="3">
        <v>41930.451388888891</v>
      </c>
      <c r="W34823" s="1" t="s">
        <v>5391</v>
      </c>
    </row>
    <row r="34824" spans="1:23" x14ac:dyDescent="0.25">
      <c r="A34824">
        <v>34823</v>
      </c>
      <c r="B34824">
        <v>90</v>
      </c>
      <c r="C34824">
        <v>1</v>
      </c>
      <c r="D34824">
        <v>36188</v>
      </c>
      <c r="E34824">
        <v>3</v>
      </c>
      <c r="F34824">
        <v>1179</v>
      </c>
      <c r="G34824">
        <v>1001</v>
      </c>
      <c r="H34824">
        <v>3</v>
      </c>
      <c r="I34824">
        <v>2</v>
      </c>
      <c r="J34824" s="2">
        <v>41929</v>
      </c>
      <c r="K34824" s="1" t="s">
        <v>12635</v>
      </c>
      <c r="L34824" t="b">
        <v>0</v>
      </c>
      <c r="M34824" s="1"/>
      <c r="N34824" s="1"/>
      <c r="O34824" s="1" t="s">
        <v>8138</v>
      </c>
      <c r="P34824" s="1"/>
      <c r="Q34824">
        <v>3</v>
      </c>
      <c r="R34824">
        <v>0</v>
      </c>
      <c r="S34824" s="1" t="s">
        <v>32</v>
      </c>
      <c r="T34824" s="1" t="s">
        <v>32</v>
      </c>
      <c r="U34824" s="1" t="s">
        <v>50106</v>
      </c>
      <c r="V34824" s="3">
        <v>41930.454861111109</v>
      </c>
      <c r="W34824" s="1" t="s">
        <v>8140</v>
      </c>
    </row>
    <row r="34825" spans="1:23" x14ac:dyDescent="0.25">
      <c r="A34825">
        <v>34824</v>
      </c>
      <c r="B34825">
        <v>811</v>
      </c>
      <c r="C34825">
        <v>811</v>
      </c>
      <c r="D34825">
        <v>36189</v>
      </c>
      <c r="E34825">
        <v>3</v>
      </c>
      <c r="F34825">
        <v>3011</v>
      </c>
      <c r="G34825">
        <v>3011</v>
      </c>
      <c r="H34825">
        <v>2</v>
      </c>
      <c r="I34825">
        <v>2</v>
      </c>
      <c r="J34825" s="2">
        <v>41929</v>
      </c>
      <c r="K34825" s="1" t="s">
        <v>25606</v>
      </c>
      <c r="L34825" t="b">
        <v>0</v>
      </c>
      <c r="M34825" s="1"/>
      <c r="N34825" s="1"/>
      <c r="O34825" s="1" t="s">
        <v>4753</v>
      </c>
      <c r="P34825" s="1"/>
      <c r="Q34825">
        <v>3</v>
      </c>
      <c r="R34825">
        <v>0</v>
      </c>
      <c r="S34825" s="1" t="s">
        <v>32</v>
      </c>
      <c r="T34825" s="1" t="s">
        <v>32</v>
      </c>
      <c r="U34825" s="1" t="s">
        <v>50107</v>
      </c>
      <c r="V34825" s="3">
        <v>41930.458333333336</v>
      </c>
      <c r="W34825" s="1" t="s">
        <v>3113</v>
      </c>
    </row>
    <row r="34826" spans="1:23" x14ac:dyDescent="0.25">
      <c r="A34826">
        <v>34825</v>
      </c>
      <c r="B34826">
        <v>17</v>
      </c>
      <c r="C34826">
        <v>1</v>
      </c>
      <c r="D34826">
        <v>36190</v>
      </c>
      <c r="E34826">
        <v>3</v>
      </c>
      <c r="F34826">
        <v>1033</v>
      </c>
      <c r="G34826">
        <v>1001</v>
      </c>
      <c r="H34826">
        <v>2</v>
      </c>
      <c r="I34826">
        <v>2</v>
      </c>
      <c r="J34826" s="2">
        <v>41929</v>
      </c>
      <c r="K34826" s="1" t="s">
        <v>7536</v>
      </c>
      <c r="L34826" t="b">
        <v>0</v>
      </c>
      <c r="M34826" s="1"/>
      <c r="N34826" s="1"/>
      <c r="O34826" s="1" t="s">
        <v>6657</v>
      </c>
      <c r="P34826" s="1"/>
      <c r="Q34826">
        <v>2</v>
      </c>
      <c r="R34826">
        <v>0</v>
      </c>
      <c r="S34826" s="1" t="s">
        <v>32</v>
      </c>
      <c r="T34826" s="1" t="s">
        <v>32</v>
      </c>
      <c r="U34826" s="1" t="s">
        <v>50108</v>
      </c>
      <c r="V34826" s="3">
        <v>41930.461805555555</v>
      </c>
      <c r="W34826" s="1" t="s">
        <v>6659</v>
      </c>
    </row>
    <row r="34827" spans="1:23" x14ac:dyDescent="0.25">
      <c r="A34827">
        <v>34826</v>
      </c>
      <c r="B34827">
        <v>164</v>
      </c>
      <c r="C34827">
        <v>1</v>
      </c>
      <c r="D34827">
        <v>36191</v>
      </c>
      <c r="E34827">
        <v>3</v>
      </c>
      <c r="F34827">
        <v>1327</v>
      </c>
      <c r="G34827">
        <v>1001</v>
      </c>
      <c r="H34827">
        <v>2</v>
      </c>
      <c r="I34827">
        <v>2</v>
      </c>
      <c r="J34827" s="2">
        <v>41929</v>
      </c>
      <c r="K34827" s="1" t="s">
        <v>16219</v>
      </c>
      <c r="L34827" t="b">
        <v>0</v>
      </c>
      <c r="M34827" s="1"/>
      <c r="N34827" s="1"/>
      <c r="O34827" s="1" t="s">
        <v>5798</v>
      </c>
      <c r="P34827" s="1"/>
      <c r="Q34827">
        <v>3</v>
      </c>
      <c r="R34827">
        <v>0</v>
      </c>
      <c r="S34827" s="1" t="s">
        <v>32</v>
      </c>
      <c r="T34827" s="1" t="s">
        <v>32</v>
      </c>
      <c r="U34827" s="1" t="s">
        <v>50109</v>
      </c>
      <c r="V34827" s="3">
        <v>41930.465277777781</v>
      </c>
      <c r="W34827" s="1" t="s">
        <v>5800</v>
      </c>
    </row>
    <row r="34828" spans="1:23" x14ac:dyDescent="0.25">
      <c r="A34828">
        <v>34827</v>
      </c>
      <c r="B34828">
        <v>1013</v>
      </c>
      <c r="C34828">
        <v>1013</v>
      </c>
      <c r="D34828">
        <v>36192</v>
      </c>
      <c r="E34828">
        <v>3</v>
      </c>
      <c r="F34828">
        <v>3213</v>
      </c>
      <c r="G34828">
        <v>3213</v>
      </c>
      <c r="H34828">
        <v>14</v>
      </c>
      <c r="I34828">
        <v>2</v>
      </c>
      <c r="J34828" s="2">
        <v>41929</v>
      </c>
      <c r="K34828" s="1" t="s">
        <v>39403</v>
      </c>
      <c r="L34828" t="b">
        <v>0</v>
      </c>
      <c r="M34828" s="1"/>
      <c r="N34828" s="1"/>
      <c r="O34828" s="1" t="s">
        <v>21591</v>
      </c>
      <c r="P34828" s="1"/>
      <c r="Q34828">
        <v>5</v>
      </c>
      <c r="R34828">
        <v>0</v>
      </c>
      <c r="S34828" s="1"/>
      <c r="T34828" s="1"/>
      <c r="U34828" s="1" t="s">
        <v>50110</v>
      </c>
      <c r="V34828" s="3">
        <v>41930.46875</v>
      </c>
      <c r="W34828" s="1" t="s">
        <v>4361</v>
      </c>
    </row>
    <row r="34829" spans="1:23" x14ac:dyDescent="0.25">
      <c r="A34829">
        <v>34828</v>
      </c>
      <c r="B34829">
        <v>494</v>
      </c>
      <c r="C34829">
        <v>401</v>
      </c>
      <c r="D34829">
        <v>36193</v>
      </c>
      <c r="E34829">
        <v>3</v>
      </c>
      <c r="F34829">
        <v>2187</v>
      </c>
      <c r="G34829">
        <v>2001</v>
      </c>
      <c r="H34829">
        <v>3</v>
      </c>
      <c r="I34829">
        <v>2</v>
      </c>
      <c r="J34829" s="2">
        <v>41929</v>
      </c>
      <c r="K34829" s="1" t="s">
        <v>25624</v>
      </c>
      <c r="L34829" t="b">
        <v>0</v>
      </c>
      <c r="M34829" s="1"/>
      <c r="N34829" s="1"/>
      <c r="O34829" s="1" t="s">
        <v>5089</v>
      </c>
      <c r="P34829" s="1"/>
      <c r="Q34829">
        <v>5</v>
      </c>
      <c r="R34829">
        <v>0</v>
      </c>
      <c r="S34829" s="1" t="s">
        <v>32</v>
      </c>
      <c r="T34829" s="1" t="s">
        <v>32</v>
      </c>
      <c r="U34829" s="1" t="s">
        <v>50111</v>
      </c>
      <c r="V34829" s="3">
        <v>41930.472222222219</v>
      </c>
      <c r="W34829" s="1" t="s">
        <v>5091</v>
      </c>
    </row>
    <row r="34830" spans="1:23" x14ac:dyDescent="0.25">
      <c r="A34830">
        <v>34829</v>
      </c>
      <c r="B34830">
        <v>187</v>
      </c>
      <c r="C34830">
        <v>1</v>
      </c>
      <c r="D34830">
        <v>36194</v>
      </c>
      <c r="E34830">
        <v>3</v>
      </c>
      <c r="F34830">
        <v>1373</v>
      </c>
      <c r="G34830">
        <v>1001</v>
      </c>
      <c r="H34830">
        <v>20</v>
      </c>
      <c r="I34830">
        <v>2</v>
      </c>
      <c r="J34830" s="2">
        <v>41929</v>
      </c>
      <c r="K34830" s="1" t="s">
        <v>18395</v>
      </c>
      <c r="L34830" t="b">
        <v>0</v>
      </c>
      <c r="M34830" s="1"/>
      <c r="N34830" s="1"/>
      <c r="O34830" s="1" t="s">
        <v>8632</v>
      </c>
      <c r="P34830" s="1"/>
      <c r="Q34830">
        <v>5</v>
      </c>
      <c r="R34830">
        <v>0</v>
      </c>
      <c r="S34830" s="1" t="s">
        <v>32</v>
      </c>
      <c r="T34830" s="1" t="s">
        <v>32</v>
      </c>
      <c r="U34830" s="1" t="s">
        <v>50112</v>
      </c>
      <c r="V34830" s="3">
        <v>41930.475694444445</v>
      </c>
      <c r="W34830" s="1" t="s">
        <v>8634</v>
      </c>
    </row>
    <row r="34831" spans="1:23" x14ac:dyDescent="0.25">
      <c r="A34831">
        <v>34830</v>
      </c>
      <c r="B34831">
        <v>873</v>
      </c>
      <c r="C34831">
        <v>873</v>
      </c>
      <c r="D34831">
        <v>36195</v>
      </c>
      <c r="E34831">
        <v>3</v>
      </c>
      <c r="F34831">
        <v>3073</v>
      </c>
      <c r="G34831">
        <v>3073</v>
      </c>
      <c r="H34831">
        <v>6</v>
      </c>
      <c r="I34831">
        <v>2</v>
      </c>
      <c r="J34831" s="2">
        <v>41929</v>
      </c>
      <c r="K34831" s="1" t="s">
        <v>50113</v>
      </c>
      <c r="L34831" t="b">
        <v>0</v>
      </c>
      <c r="M34831" s="1"/>
      <c r="N34831" s="1"/>
      <c r="O34831" s="1" t="s">
        <v>4723</v>
      </c>
      <c r="P34831" s="1"/>
      <c r="Q34831">
        <v>2</v>
      </c>
      <c r="R34831">
        <v>0</v>
      </c>
      <c r="S34831" s="1" t="s">
        <v>32</v>
      </c>
      <c r="T34831" s="1" t="s">
        <v>32</v>
      </c>
      <c r="U34831" s="1" t="s">
        <v>50114</v>
      </c>
      <c r="V34831" s="3">
        <v>41930.479166666664</v>
      </c>
      <c r="W34831" s="1" t="s">
        <v>3517</v>
      </c>
    </row>
    <row r="34832" spans="1:23" x14ac:dyDescent="0.25">
      <c r="A34832">
        <v>34831</v>
      </c>
      <c r="B34832">
        <v>595</v>
      </c>
      <c r="C34832">
        <v>401</v>
      </c>
      <c r="D34832">
        <v>36196</v>
      </c>
      <c r="E34832">
        <v>3</v>
      </c>
      <c r="F34832">
        <v>2389</v>
      </c>
      <c r="G34832">
        <v>2001</v>
      </c>
      <c r="H34832">
        <v>13</v>
      </c>
      <c r="I34832">
        <v>2</v>
      </c>
      <c r="J34832" s="2">
        <v>41929</v>
      </c>
      <c r="K34832" s="1" t="s">
        <v>14313</v>
      </c>
      <c r="L34832" t="b">
        <v>0</v>
      </c>
      <c r="M34832" s="1"/>
      <c r="N34832" s="1"/>
      <c r="O34832" s="1" t="s">
        <v>6821</v>
      </c>
      <c r="P34832" s="1"/>
      <c r="Q34832">
        <v>5</v>
      </c>
      <c r="R34832">
        <v>0</v>
      </c>
      <c r="S34832" s="1" t="s">
        <v>32</v>
      </c>
      <c r="T34832" s="1" t="s">
        <v>32</v>
      </c>
      <c r="U34832" s="1" t="s">
        <v>50115</v>
      </c>
      <c r="V34832" s="3">
        <v>41930.482638888891</v>
      </c>
      <c r="W34832" s="1" t="s">
        <v>6823</v>
      </c>
    </row>
    <row r="34833" spans="1:23" x14ac:dyDescent="0.25">
      <c r="A34833">
        <v>34832</v>
      </c>
      <c r="B34833">
        <v>527</v>
      </c>
      <c r="C34833">
        <v>401</v>
      </c>
      <c r="D34833">
        <v>36197</v>
      </c>
      <c r="E34833">
        <v>3</v>
      </c>
      <c r="F34833">
        <v>2253</v>
      </c>
      <c r="G34833">
        <v>2001</v>
      </c>
      <c r="H34833">
        <v>13</v>
      </c>
      <c r="I34833">
        <v>2</v>
      </c>
      <c r="J34833" s="2">
        <v>41929</v>
      </c>
      <c r="K34833" s="1" t="s">
        <v>18707</v>
      </c>
      <c r="L34833" t="b">
        <v>0</v>
      </c>
      <c r="M34833" s="1"/>
      <c r="N34833" s="1"/>
      <c r="O34833" s="1" t="s">
        <v>7373</v>
      </c>
      <c r="P34833" s="1"/>
      <c r="Q34833">
        <v>5</v>
      </c>
      <c r="R34833">
        <v>0</v>
      </c>
      <c r="S34833" s="1" t="s">
        <v>32</v>
      </c>
      <c r="T34833" s="1" t="s">
        <v>32</v>
      </c>
      <c r="U34833" s="1" t="s">
        <v>50116</v>
      </c>
      <c r="V34833" s="3">
        <v>41930.486111111109</v>
      </c>
      <c r="W34833" s="1" t="s">
        <v>7375</v>
      </c>
    </row>
    <row r="34834" spans="1:23" x14ac:dyDescent="0.25">
      <c r="A34834">
        <v>34833</v>
      </c>
      <c r="B34834">
        <v>421</v>
      </c>
      <c r="C34834">
        <v>401</v>
      </c>
      <c r="D34834">
        <v>36198</v>
      </c>
      <c r="E34834">
        <v>3</v>
      </c>
      <c r="F34834">
        <v>2041</v>
      </c>
      <c r="G34834">
        <v>2001</v>
      </c>
      <c r="H34834">
        <v>15</v>
      </c>
      <c r="I34834">
        <v>2</v>
      </c>
      <c r="J34834" s="2">
        <v>41929</v>
      </c>
      <c r="K34834" s="1" t="s">
        <v>7618</v>
      </c>
      <c r="L34834" t="b">
        <v>0</v>
      </c>
      <c r="M34834" s="1"/>
      <c r="N34834" s="1"/>
      <c r="O34834" s="1" t="s">
        <v>5152</v>
      </c>
      <c r="P34834" s="1"/>
      <c r="Q34834">
        <v>3</v>
      </c>
      <c r="R34834">
        <v>0</v>
      </c>
      <c r="S34834" s="1" t="s">
        <v>32</v>
      </c>
      <c r="T34834" s="1" t="s">
        <v>32</v>
      </c>
      <c r="U34834" s="1" t="s">
        <v>50117</v>
      </c>
      <c r="V34834" s="3">
        <v>41930.489583333336</v>
      </c>
      <c r="W34834" s="1" t="s">
        <v>5154</v>
      </c>
    </row>
    <row r="34835" spans="1:23" x14ac:dyDescent="0.25">
      <c r="A34835">
        <v>34834</v>
      </c>
      <c r="B34835">
        <v>181</v>
      </c>
      <c r="C34835">
        <v>1</v>
      </c>
      <c r="D34835">
        <v>36199</v>
      </c>
      <c r="E34835">
        <v>3</v>
      </c>
      <c r="F34835">
        <v>1361</v>
      </c>
      <c r="G34835">
        <v>1001</v>
      </c>
      <c r="H34835">
        <v>15</v>
      </c>
      <c r="I34835">
        <v>2</v>
      </c>
      <c r="J34835" s="2">
        <v>41929</v>
      </c>
      <c r="K34835" s="1" t="s">
        <v>26404</v>
      </c>
      <c r="L34835" t="b">
        <v>0</v>
      </c>
      <c r="M34835" s="1"/>
      <c r="N34835" s="1"/>
      <c r="O34835" s="1" t="s">
        <v>4982</v>
      </c>
      <c r="P34835" s="1"/>
      <c r="Q34835">
        <v>4</v>
      </c>
      <c r="R34835">
        <v>0</v>
      </c>
      <c r="S34835" s="1" t="s">
        <v>32</v>
      </c>
      <c r="T34835" s="1" t="s">
        <v>32</v>
      </c>
      <c r="U34835" s="1" t="s">
        <v>50118</v>
      </c>
      <c r="V34835" s="3">
        <v>41930.493055555555</v>
      </c>
      <c r="W34835" s="1" t="s">
        <v>4984</v>
      </c>
    </row>
    <row r="34836" spans="1:23" x14ac:dyDescent="0.25">
      <c r="A34836">
        <v>34835</v>
      </c>
      <c r="B34836">
        <v>574</v>
      </c>
      <c r="C34836">
        <v>401</v>
      </c>
      <c r="D34836">
        <v>36200</v>
      </c>
      <c r="E34836">
        <v>3</v>
      </c>
      <c r="F34836">
        <v>2347</v>
      </c>
      <c r="G34836">
        <v>2001</v>
      </c>
      <c r="H34836">
        <v>3</v>
      </c>
      <c r="I34836">
        <v>2</v>
      </c>
      <c r="J34836" s="2">
        <v>41929</v>
      </c>
      <c r="K34836" s="1" t="s">
        <v>13620</v>
      </c>
      <c r="L34836" t="b">
        <v>0</v>
      </c>
      <c r="M34836" s="1"/>
      <c r="N34836" s="1"/>
      <c r="O34836" s="1" t="s">
        <v>6957</v>
      </c>
      <c r="P34836" s="1"/>
      <c r="Q34836">
        <v>4</v>
      </c>
      <c r="R34836">
        <v>0</v>
      </c>
      <c r="S34836" s="1" t="s">
        <v>32</v>
      </c>
      <c r="T34836" s="1" t="s">
        <v>32</v>
      </c>
      <c r="U34836" s="1" t="s">
        <v>50119</v>
      </c>
      <c r="V34836" s="3">
        <v>41930.496527777781</v>
      </c>
      <c r="W34836" s="1" t="s">
        <v>6959</v>
      </c>
    </row>
    <row r="34837" spans="1:23" x14ac:dyDescent="0.25">
      <c r="A34837">
        <v>34836</v>
      </c>
      <c r="B34837">
        <v>1027</v>
      </c>
      <c r="C34837">
        <v>1027</v>
      </c>
      <c r="D34837">
        <v>36201</v>
      </c>
      <c r="E34837">
        <v>3</v>
      </c>
      <c r="F34837">
        <v>3227</v>
      </c>
      <c r="G34837">
        <v>3227</v>
      </c>
      <c r="H34837">
        <v>8</v>
      </c>
      <c r="I34837">
        <v>2</v>
      </c>
      <c r="J34837" s="2">
        <v>41929</v>
      </c>
      <c r="K34837" s="1" t="s">
        <v>15764</v>
      </c>
      <c r="L34837" t="b">
        <v>0</v>
      </c>
      <c r="M34837" s="1"/>
      <c r="N34837" s="1"/>
      <c r="O34837" s="1" t="s">
        <v>36003</v>
      </c>
      <c r="P34837" s="1"/>
      <c r="Q34837">
        <v>3</v>
      </c>
      <c r="R34837">
        <v>0</v>
      </c>
      <c r="S34837" s="1"/>
      <c r="T34837" s="1"/>
      <c r="U34837" s="1" t="s">
        <v>50120</v>
      </c>
      <c r="V34837" s="3">
        <v>41930.5</v>
      </c>
      <c r="W34837" s="1" t="s">
        <v>4438</v>
      </c>
    </row>
    <row r="34838" spans="1:23" x14ac:dyDescent="0.25">
      <c r="A34838">
        <v>34837</v>
      </c>
      <c r="B34838">
        <v>180</v>
      </c>
      <c r="C34838">
        <v>1</v>
      </c>
      <c r="D34838">
        <v>36202</v>
      </c>
      <c r="E34838">
        <v>3</v>
      </c>
      <c r="F34838">
        <v>1359</v>
      </c>
      <c r="G34838">
        <v>1001</v>
      </c>
      <c r="H34838">
        <v>3</v>
      </c>
      <c r="I34838">
        <v>2</v>
      </c>
      <c r="J34838" s="2">
        <v>41929</v>
      </c>
      <c r="K34838" s="1" t="s">
        <v>7382</v>
      </c>
      <c r="L34838" t="b">
        <v>0</v>
      </c>
      <c r="M34838" s="1"/>
      <c r="N34838" s="1"/>
      <c r="O34838" s="1" t="s">
        <v>5265</v>
      </c>
      <c r="P34838" s="1"/>
      <c r="Q34838">
        <v>5</v>
      </c>
      <c r="R34838">
        <v>0</v>
      </c>
      <c r="S34838" s="1" t="s">
        <v>32</v>
      </c>
      <c r="T34838" s="1" t="s">
        <v>32</v>
      </c>
      <c r="U34838" s="1" t="s">
        <v>50121</v>
      </c>
      <c r="V34838" s="3">
        <v>41930.503472222219</v>
      </c>
      <c r="W34838" s="1" t="s">
        <v>5267</v>
      </c>
    </row>
    <row r="34839" spans="1:23" x14ac:dyDescent="0.25">
      <c r="A34839">
        <v>34838</v>
      </c>
      <c r="B34839">
        <v>803</v>
      </c>
      <c r="C34839">
        <v>803</v>
      </c>
      <c r="D34839">
        <v>36203</v>
      </c>
      <c r="E34839">
        <v>3</v>
      </c>
      <c r="F34839">
        <v>3003</v>
      </c>
      <c r="G34839">
        <v>3003</v>
      </c>
      <c r="H34839">
        <v>3</v>
      </c>
      <c r="I34839">
        <v>2</v>
      </c>
      <c r="J34839" s="2">
        <v>41929</v>
      </c>
      <c r="K34839" s="1" t="s">
        <v>29207</v>
      </c>
      <c r="L34839" t="b">
        <v>0</v>
      </c>
      <c r="M34839" s="1"/>
      <c r="N34839" s="1"/>
      <c r="O34839" s="1" t="s">
        <v>4646</v>
      </c>
      <c r="P34839" s="1"/>
      <c r="Q34839">
        <v>2</v>
      </c>
      <c r="R34839">
        <v>0</v>
      </c>
      <c r="S34839" s="1" t="s">
        <v>32</v>
      </c>
      <c r="T34839" s="1" t="s">
        <v>32</v>
      </c>
      <c r="U34839" s="1" t="s">
        <v>50122</v>
      </c>
      <c r="V34839" s="3">
        <v>41930.506944444445</v>
      </c>
      <c r="W34839" s="1" t="s">
        <v>3064</v>
      </c>
    </row>
    <row r="34840" spans="1:23" x14ac:dyDescent="0.25">
      <c r="A34840">
        <v>34839</v>
      </c>
      <c r="B34840">
        <v>812</v>
      </c>
      <c r="C34840">
        <v>812</v>
      </c>
      <c r="D34840">
        <v>36204</v>
      </c>
      <c r="E34840">
        <v>3</v>
      </c>
      <c r="F34840">
        <v>3012</v>
      </c>
      <c r="G34840">
        <v>3012</v>
      </c>
      <c r="H34840">
        <v>3</v>
      </c>
      <c r="I34840">
        <v>2</v>
      </c>
      <c r="J34840" s="2">
        <v>41929</v>
      </c>
      <c r="K34840" s="1" t="s">
        <v>50123</v>
      </c>
      <c r="L34840" t="b">
        <v>0</v>
      </c>
      <c r="M34840" s="1"/>
      <c r="N34840" s="1"/>
      <c r="O34840" s="1" t="s">
        <v>4954</v>
      </c>
      <c r="P34840" s="1"/>
      <c r="Q34840">
        <v>4</v>
      </c>
      <c r="R34840">
        <v>0</v>
      </c>
      <c r="S34840" s="1" t="s">
        <v>32</v>
      </c>
      <c r="T34840" s="1" t="s">
        <v>32</v>
      </c>
      <c r="U34840" s="1" t="s">
        <v>50124</v>
      </c>
      <c r="V34840" s="3">
        <v>41930.510416666664</v>
      </c>
      <c r="W34840" s="1" t="s">
        <v>3119</v>
      </c>
    </row>
    <row r="34841" spans="1:23" x14ac:dyDescent="0.25">
      <c r="A34841">
        <v>34840</v>
      </c>
      <c r="B34841">
        <v>920</v>
      </c>
      <c r="C34841">
        <v>920</v>
      </c>
      <c r="D34841">
        <v>36205</v>
      </c>
      <c r="E34841">
        <v>3</v>
      </c>
      <c r="F34841">
        <v>3120</v>
      </c>
      <c r="G34841">
        <v>3120</v>
      </c>
      <c r="H34841">
        <v>8</v>
      </c>
      <c r="I34841">
        <v>2</v>
      </c>
      <c r="J34841" s="2">
        <v>41929</v>
      </c>
      <c r="K34841" s="1" t="s">
        <v>10029</v>
      </c>
      <c r="L34841" t="b">
        <v>0</v>
      </c>
      <c r="M34841" s="1"/>
      <c r="N34841" s="1"/>
      <c r="O34841" s="1" t="s">
        <v>8615</v>
      </c>
      <c r="P34841" s="1"/>
      <c r="Q34841">
        <v>5</v>
      </c>
      <c r="R34841">
        <v>0</v>
      </c>
      <c r="S34841" s="1" t="s">
        <v>32</v>
      </c>
      <c r="T34841" s="1" t="s">
        <v>32</v>
      </c>
      <c r="U34841" s="1" t="s">
        <v>50125</v>
      </c>
      <c r="V34841" s="3">
        <v>41930.513888888891</v>
      </c>
      <c r="W34841" s="1" t="s">
        <v>3810</v>
      </c>
    </row>
    <row r="34842" spans="1:23" x14ac:dyDescent="0.25">
      <c r="A34842">
        <v>34841</v>
      </c>
      <c r="B34842">
        <v>583</v>
      </c>
      <c r="C34842">
        <v>401</v>
      </c>
      <c r="D34842">
        <v>36206</v>
      </c>
      <c r="E34842">
        <v>3</v>
      </c>
      <c r="F34842">
        <v>2365</v>
      </c>
      <c r="G34842">
        <v>2001</v>
      </c>
      <c r="H34842">
        <v>16</v>
      </c>
      <c r="I34842">
        <v>2</v>
      </c>
      <c r="J34842" s="2">
        <v>41929</v>
      </c>
      <c r="K34842" s="1" t="s">
        <v>16741</v>
      </c>
      <c r="L34842" t="b">
        <v>0</v>
      </c>
      <c r="M34842" s="1"/>
      <c r="N34842" s="1"/>
      <c r="O34842" s="1" t="s">
        <v>6361</v>
      </c>
      <c r="P34842" s="1"/>
      <c r="Q34842">
        <v>3</v>
      </c>
      <c r="R34842">
        <v>0</v>
      </c>
      <c r="S34842" s="1" t="s">
        <v>32</v>
      </c>
      <c r="T34842" s="1" t="s">
        <v>32</v>
      </c>
      <c r="U34842" s="1" t="s">
        <v>50126</v>
      </c>
      <c r="V34842" s="3">
        <v>41930.517361111109</v>
      </c>
      <c r="W34842" s="1" t="s">
        <v>6363</v>
      </c>
    </row>
    <row r="34843" spans="1:23" x14ac:dyDescent="0.25">
      <c r="A34843">
        <v>34842</v>
      </c>
      <c r="B34843">
        <v>1030</v>
      </c>
      <c r="C34843">
        <v>1030</v>
      </c>
      <c r="D34843">
        <v>36207</v>
      </c>
      <c r="E34843">
        <v>3</v>
      </c>
      <c r="F34843">
        <v>3230</v>
      </c>
      <c r="G34843">
        <v>3230</v>
      </c>
      <c r="H34843">
        <v>7</v>
      </c>
      <c r="I34843">
        <v>2</v>
      </c>
      <c r="J34843" s="2">
        <v>41929</v>
      </c>
      <c r="K34843" s="1" t="s">
        <v>23772</v>
      </c>
      <c r="L34843" t="b">
        <v>0</v>
      </c>
      <c r="M34843" s="1"/>
      <c r="N34843" s="1"/>
      <c r="O34843" s="1" t="s">
        <v>43918</v>
      </c>
      <c r="P34843" s="1"/>
      <c r="Q34843">
        <v>4</v>
      </c>
      <c r="R34843">
        <v>0</v>
      </c>
      <c r="S34843" s="1"/>
      <c r="T34843" s="1"/>
      <c r="U34843" s="1" t="s">
        <v>50127</v>
      </c>
      <c r="V34843" s="3">
        <v>41930.520833333336</v>
      </c>
      <c r="W34843" s="1" t="s">
        <v>4455</v>
      </c>
    </row>
    <row r="34844" spans="1:23" x14ac:dyDescent="0.25">
      <c r="A34844">
        <v>34843</v>
      </c>
      <c r="B34844">
        <v>76</v>
      </c>
      <c r="C34844">
        <v>1</v>
      </c>
      <c r="D34844">
        <v>36208</v>
      </c>
      <c r="E34844">
        <v>3</v>
      </c>
      <c r="F34844">
        <v>1151</v>
      </c>
      <c r="G34844">
        <v>1001</v>
      </c>
      <c r="H34844">
        <v>6</v>
      </c>
      <c r="I34844">
        <v>2</v>
      </c>
      <c r="J34844" s="2">
        <v>41929</v>
      </c>
      <c r="K34844" s="1" t="s">
        <v>50128</v>
      </c>
      <c r="L34844" t="b">
        <v>0</v>
      </c>
      <c r="M34844" s="1"/>
      <c r="N34844" s="1"/>
      <c r="O34844" s="1" t="s">
        <v>7230</v>
      </c>
      <c r="P34844" s="1"/>
      <c r="Q34844">
        <v>4</v>
      </c>
      <c r="R34844">
        <v>0</v>
      </c>
      <c r="S34844" s="1" t="s">
        <v>32</v>
      </c>
      <c r="T34844" s="1" t="s">
        <v>32</v>
      </c>
      <c r="U34844" s="1" t="s">
        <v>50129</v>
      </c>
      <c r="V34844" s="3">
        <v>41930.524305555555</v>
      </c>
      <c r="W34844" s="1" t="s">
        <v>7232</v>
      </c>
    </row>
    <row r="34845" spans="1:23" x14ac:dyDescent="0.25">
      <c r="A34845">
        <v>34844</v>
      </c>
      <c r="B34845">
        <v>507</v>
      </c>
      <c r="C34845">
        <v>401</v>
      </c>
      <c r="D34845">
        <v>36209</v>
      </c>
      <c r="E34845">
        <v>3</v>
      </c>
      <c r="F34845">
        <v>2213</v>
      </c>
      <c r="G34845">
        <v>2001</v>
      </c>
      <c r="H34845">
        <v>2</v>
      </c>
      <c r="I34845">
        <v>2</v>
      </c>
      <c r="J34845" s="2">
        <v>41929</v>
      </c>
      <c r="K34845" s="1" t="s">
        <v>15522</v>
      </c>
      <c r="L34845" t="b">
        <v>0</v>
      </c>
      <c r="M34845" s="1"/>
      <c r="N34845" s="1"/>
      <c r="O34845" s="1" t="s">
        <v>8383</v>
      </c>
      <c r="P34845" s="1"/>
      <c r="Q34845">
        <v>5</v>
      </c>
      <c r="R34845">
        <v>0</v>
      </c>
      <c r="S34845" s="1" t="s">
        <v>32</v>
      </c>
      <c r="T34845" s="1" t="s">
        <v>32</v>
      </c>
      <c r="U34845" s="1" t="s">
        <v>50130</v>
      </c>
      <c r="V34845" s="3">
        <v>41930.527777777781</v>
      </c>
      <c r="W34845" s="1" t="s">
        <v>8385</v>
      </c>
    </row>
    <row r="34846" spans="1:23" x14ac:dyDescent="0.25">
      <c r="A34846">
        <v>34845</v>
      </c>
      <c r="B34846">
        <v>873</v>
      </c>
      <c r="C34846">
        <v>873</v>
      </c>
      <c r="D34846">
        <v>36210</v>
      </c>
      <c r="E34846">
        <v>3</v>
      </c>
      <c r="F34846">
        <v>3073</v>
      </c>
      <c r="G34846">
        <v>3073</v>
      </c>
      <c r="H34846">
        <v>2</v>
      </c>
      <c r="I34846">
        <v>2</v>
      </c>
      <c r="J34846" s="2">
        <v>41929</v>
      </c>
      <c r="K34846" s="1" t="s">
        <v>10494</v>
      </c>
      <c r="L34846" t="b">
        <v>0</v>
      </c>
      <c r="M34846" s="1"/>
      <c r="N34846" s="1"/>
      <c r="O34846" s="1" t="s">
        <v>4723</v>
      </c>
      <c r="P34846" s="1"/>
      <c r="Q34846">
        <v>5</v>
      </c>
      <c r="R34846">
        <v>0</v>
      </c>
      <c r="S34846" s="1" t="s">
        <v>32</v>
      </c>
      <c r="T34846" s="1" t="s">
        <v>32</v>
      </c>
      <c r="U34846" s="1" t="s">
        <v>50131</v>
      </c>
      <c r="V34846" s="3">
        <v>41930.53125</v>
      </c>
      <c r="W34846" s="1" t="s">
        <v>3517</v>
      </c>
    </row>
    <row r="34847" spans="1:23" x14ac:dyDescent="0.25">
      <c r="A34847">
        <v>34846</v>
      </c>
      <c r="B34847">
        <v>94</v>
      </c>
      <c r="C34847">
        <v>1</v>
      </c>
      <c r="D34847">
        <v>36211</v>
      </c>
      <c r="E34847">
        <v>3</v>
      </c>
      <c r="F34847">
        <v>1187</v>
      </c>
      <c r="G34847">
        <v>1001</v>
      </c>
      <c r="H34847">
        <v>13</v>
      </c>
      <c r="I34847">
        <v>2</v>
      </c>
      <c r="J34847" s="2">
        <v>41929</v>
      </c>
      <c r="K34847" s="1" t="s">
        <v>11400</v>
      </c>
      <c r="L34847" t="b">
        <v>0</v>
      </c>
      <c r="M34847" s="1"/>
      <c r="N34847" s="1"/>
      <c r="O34847" s="1" t="s">
        <v>5521</v>
      </c>
      <c r="P34847" s="1"/>
      <c r="Q34847">
        <v>5</v>
      </c>
      <c r="R34847">
        <v>0</v>
      </c>
      <c r="S34847" s="1" t="s">
        <v>32</v>
      </c>
      <c r="T34847" s="1" t="s">
        <v>32</v>
      </c>
      <c r="U34847" s="1" t="s">
        <v>50132</v>
      </c>
      <c r="V34847" s="3">
        <v>41930.534722222219</v>
      </c>
      <c r="W34847" s="1" t="s">
        <v>5523</v>
      </c>
    </row>
    <row r="34848" spans="1:23" x14ac:dyDescent="0.25">
      <c r="A34848">
        <v>34847</v>
      </c>
      <c r="B34848">
        <v>1020</v>
      </c>
      <c r="C34848">
        <v>1020</v>
      </c>
      <c r="D34848">
        <v>36216</v>
      </c>
      <c r="E34848">
        <v>3</v>
      </c>
      <c r="F34848">
        <v>3220</v>
      </c>
      <c r="G34848">
        <v>3220</v>
      </c>
      <c r="H34848">
        <v>13</v>
      </c>
      <c r="I34848">
        <v>17</v>
      </c>
      <c r="J34848" s="2">
        <v>41930</v>
      </c>
      <c r="K34848" s="1" t="s">
        <v>50133</v>
      </c>
      <c r="L34848" t="b">
        <v>0</v>
      </c>
      <c r="M34848" s="1"/>
      <c r="N34848" s="1"/>
      <c r="O34848" s="1" t="s">
        <v>29327</v>
      </c>
      <c r="P34848" s="1"/>
      <c r="Q34848">
        <v>2</v>
      </c>
      <c r="R34848">
        <v>0</v>
      </c>
      <c r="S34848" s="1"/>
      <c r="T34848" s="1"/>
      <c r="U34848" s="1" t="s">
        <v>50134</v>
      </c>
      <c r="V34848" s="3">
        <v>41931.295138888891</v>
      </c>
      <c r="W34848" s="1" t="s">
        <v>4399</v>
      </c>
    </row>
    <row r="34849" spans="1:23" x14ac:dyDescent="0.25">
      <c r="A34849">
        <v>34848</v>
      </c>
      <c r="B34849">
        <v>35</v>
      </c>
      <c r="C34849">
        <v>1</v>
      </c>
      <c r="D34849">
        <v>36217</v>
      </c>
      <c r="E34849">
        <v>3</v>
      </c>
      <c r="F34849">
        <v>1069</v>
      </c>
      <c r="G34849">
        <v>1001</v>
      </c>
      <c r="H34849">
        <v>14</v>
      </c>
      <c r="I34849">
        <v>17</v>
      </c>
      <c r="J34849" s="2">
        <v>41930</v>
      </c>
      <c r="K34849" s="1" t="s">
        <v>7942</v>
      </c>
      <c r="L34849" t="b">
        <v>0</v>
      </c>
      <c r="M34849" s="1"/>
      <c r="N34849" s="1"/>
      <c r="O34849" s="1" t="s">
        <v>6896</v>
      </c>
      <c r="P34849" s="1"/>
      <c r="Q34849">
        <v>4</v>
      </c>
      <c r="R34849">
        <v>0</v>
      </c>
      <c r="S34849" s="1" t="s">
        <v>32</v>
      </c>
      <c r="T34849" s="1" t="s">
        <v>32</v>
      </c>
      <c r="U34849" s="1" t="s">
        <v>50135</v>
      </c>
      <c r="V34849" s="3">
        <v>41931.298611111109</v>
      </c>
      <c r="W34849" s="1" t="s">
        <v>6898</v>
      </c>
    </row>
    <row r="34850" spans="1:23" x14ac:dyDescent="0.25">
      <c r="A34850">
        <v>34849</v>
      </c>
      <c r="B34850">
        <v>65</v>
      </c>
      <c r="C34850">
        <v>1</v>
      </c>
      <c r="D34850">
        <v>36218</v>
      </c>
      <c r="E34850">
        <v>3</v>
      </c>
      <c r="F34850">
        <v>1129</v>
      </c>
      <c r="G34850">
        <v>1001</v>
      </c>
      <c r="H34850">
        <v>8</v>
      </c>
      <c r="I34850">
        <v>17</v>
      </c>
      <c r="J34850" s="2">
        <v>41930</v>
      </c>
      <c r="K34850" s="1" t="s">
        <v>9584</v>
      </c>
      <c r="L34850" t="b">
        <v>0</v>
      </c>
      <c r="M34850" s="1"/>
      <c r="N34850" s="1"/>
      <c r="O34850" s="1" t="s">
        <v>9324</v>
      </c>
      <c r="P34850" s="1"/>
      <c r="Q34850">
        <v>5</v>
      </c>
      <c r="R34850">
        <v>0</v>
      </c>
      <c r="S34850" s="1" t="s">
        <v>32</v>
      </c>
      <c r="T34850" s="1" t="s">
        <v>32</v>
      </c>
      <c r="U34850" s="1" t="s">
        <v>50136</v>
      </c>
      <c r="V34850" s="3">
        <v>41931.302083333336</v>
      </c>
      <c r="W34850" s="1" t="s">
        <v>9326</v>
      </c>
    </row>
    <row r="34851" spans="1:23" x14ac:dyDescent="0.25">
      <c r="A34851">
        <v>34850</v>
      </c>
      <c r="B34851">
        <v>407</v>
      </c>
      <c r="C34851">
        <v>401</v>
      </c>
      <c r="D34851">
        <v>36219</v>
      </c>
      <c r="E34851">
        <v>3</v>
      </c>
      <c r="F34851">
        <v>2013</v>
      </c>
      <c r="G34851">
        <v>2001</v>
      </c>
      <c r="H34851">
        <v>16</v>
      </c>
      <c r="I34851">
        <v>17</v>
      </c>
      <c r="J34851" s="2">
        <v>41930</v>
      </c>
      <c r="K34851" s="1" t="s">
        <v>36796</v>
      </c>
      <c r="L34851" t="b">
        <v>0</v>
      </c>
      <c r="M34851" s="1"/>
      <c r="N34851" s="1"/>
      <c r="O34851" s="1" t="s">
        <v>5062</v>
      </c>
      <c r="P34851" s="1"/>
      <c r="Q34851">
        <v>5</v>
      </c>
      <c r="R34851">
        <v>0</v>
      </c>
      <c r="S34851" s="1" t="s">
        <v>32</v>
      </c>
      <c r="T34851" s="1" t="s">
        <v>32</v>
      </c>
      <c r="U34851" s="1" t="s">
        <v>50137</v>
      </c>
      <c r="V34851" s="3">
        <v>41931.305555555555</v>
      </c>
      <c r="W34851" s="1" t="s">
        <v>5064</v>
      </c>
    </row>
    <row r="34852" spans="1:23" x14ac:dyDescent="0.25">
      <c r="A34852">
        <v>34851</v>
      </c>
      <c r="B34852">
        <v>409</v>
      </c>
      <c r="C34852">
        <v>401</v>
      </c>
      <c r="D34852">
        <v>36220</v>
      </c>
      <c r="E34852">
        <v>3</v>
      </c>
      <c r="F34852">
        <v>2017</v>
      </c>
      <c r="G34852">
        <v>2001</v>
      </c>
      <c r="H34852">
        <v>20</v>
      </c>
      <c r="I34852">
        <v>17</v>
      </c>
      <c r="J34852" s="2">
        <v>41930</v>
      </c>
      <c r="K34852" s="1" t="s">
        <v>12158</v>
      </c>
      <c r="L34852" t="b">
        <v>0</v>
      </c>
      <c r="M34852" s="1"/>
      <c r="N34852" s="1"/>
      <c r="O34852" s="1" t="s">
        <v>6926</v>
      </c>
      <c r="P34852" s="1"/>
      <c r="Q34852">
        <v>2</v>
      </c>
      <c r="R34852">
        <v>0</v>
      </c>
      <c r="S34852" s="1" t="s">
        <v>32</v>
      </c>
      <c r="T34852" s="1" t="s">
        <v>32</v>
      </c>
      <c r="U34852" s="1" t="s">
        <v>50138</v>
      </c>
      <c r="V34852" s="3">
        <v>41931.309027777781</v>
      </c>
      <c r="W34852" s="1" t="s">
        <v>6928</v>
      </c>
    </row>
    <row r="34853" spans="1:23" x14ac:dyDescent="0.25">
      <c r="A34853">
        <v>34852</v>
      </c>
      <c r="B34853">
        <v>83</v>
      </c>
      <c r="C34853">
        <v>1</v>
      </c>
      <c r="D34853">
        <v>36221</v>
      </c>
      <c r="E34853">
        <v>3</v>
      </c>
      <c r="F34853">
        <v>1165</v>
      </c>
      <c r="G34853">
        <v>1001</v>
      </c>
      <c r="H34853">
        <v>8</v>
      </c>
      <c r="I34853">
        <v>17</v>
      </c>
      <c r="J34853" s="2">
        <v>41930</v>
      </c>
      <c r="K34853" s="1" t="s">
        <v>8537</v>
      </c>
      <c r="L34853" t="b">
        <v>0</v>
      </c>
      <c r="M34853" s="1"/>
      <c r="N34853" s="1"/>
      <c r="O34853" s="1" t="s">
        <v>7093</v>
      </c>
      <c r="P34853" s="1"/>
      <c r="Q34853">
        <v>3</v>
      </c>
      <c r="R34853">
        <v>0</v>
      </c>
      <c r="S34853" s="1" t="s">
        <v>32</v>
      </c>
      <c r="T34853" s="1" t="s">
        <v>32</v>
      </c>
      <c r="U34853" s="1" t="s">
        <v>50139</v>
      </c>
      <c r="V34853" s="3">
        <v>41931.3125</v>
      </c>
      <c r="W34853" s="1" t="s">
        <v>7095</v>
      </c>
    </row>
    <row r="34854" spans="1:23" x14ac:dyDescent="0.25">
      <c r="A34854">
        <v>34853</v>
      </c>
      <c r="B34854">
        <v>988</v>
      </c>
      <c r="C34854">
        <v>988</v>
      </c>
      <c r="D34854">
        <v>36222</v>
      </c>
      <c r="E34854">
        <v>3</v>
      </c>
      <c r="F34854">
        <v>3188</v>
      </c>
      <c r="G34854">
        <v>3188</v>
      </c>
      <c r="H34854">
        <v>20</v>
      </c>
      <c r="I34854">
        <v>17</v>
      </c>
      <c r="J34854" s="2">
        <v>41930</v>
      </c>
      <c r="K34854" s="1" t="s">
        <v>25247</v>
      </c>
      <c r="L34854" t="b">
        <v>0</v>
      </c>
      <c r="M34854" s="1"/>
      <c r="N34854" s="1"/>
      <c r="O34854" s="1" t="s">
        <v>7292</v>
      </c>
      <c r="P34854" s="1"/>
      <c r="Q34854">
        <v>5</v>
      </c>
      <c r="R34854">
        <v>0</v>
      </c>
      <c r="S34854" s="1" t="s">
        <v>32</v>
      </c>
      <c r="T34854" s="1" t="s">
        <v>32</v>
      </c>
      <c r="U34854" s="1" t="s">
        <v>50140</v>
      </c>
      <c r="V34854" s="3">
        <v>41931.315972222219</v>
      </c>
      <c r="W34854" s="1" t="s">
        <v>4218</v>
      </c>
    </row>
    <row r="34855" spans="1:23" x14ac:dyDescent="0.25">
      <c r="A34855">
        <v>34854</v>
      </c>
      <c r="B34855">
        <v>199</v>
      </c>
      <c r="C34855">
        <v>1</v>
      </c>
      <c r="D34855">
        <v>36223</v>
      </c>
      <c r="E34855">
        <v>3</v>
      </c>
      <c r="F34855">
        <v>1397</v>
      </c>
      <c r="G34855">
        <v>1001</v>
      </c>
      <c r="H34855">
        <v>20</v>
      </c>
      <c r="I34855">
        <v>17</v>
      </c>
      <c r="J34855" s="2">
        <v>41930</v>
      </c>
      <c r="K34855" s="1" t="s">
        <v>9755</v>
      </c>
      <c r="L34855" t="b">
        <v>0</v>
      </c>
      <c r="M34855" s="1"/>
      <c r="N34855" s="1"/>
      <c r="O34855" s="1" t="s">
        <v>5099</v>
      </c>
      <c r="P34855" s="1"/>
      <c r="Q34855">
        <v>5</v>
      </c>
      <c r="R34855">
        <v>0</v>
      </c>
      <c r="S34855" s="1" t="s">
        <v>32</v>
      </c>
      <c r="T34855" s="1" t="s">
        <v>32</v>
      </c>
      <c r="U34855" s="1" t="s">
        <v>50141</v>
      </c>
      <c r="V34855" s="3">
        <v>41931.319444444445</v>
      </c>
      <c r="W34855" s="1" t="s">
        <v>5101</v>
      </c>
    </row>
    <row r="34856" spans="1:23" x14ac:dyDescent="0.25">
      <c r="A34856">
        <v>34855</v>
      </c>
      <c r="B34856">
        <v>32</v>
      </c>
      <c r="C34856">
        <v>1</v>
      </c>
      <c r="D34856">
        <v>36224</v>
      </c>
      <c r="E34856">
        <v>3</v>
      </c>
      <c r="F34856">
        <v>1063</v>
      </c>
      <c r="G34856">
        <v>1001</v>
      </c>
      <c r="H34856">
        <v>14</v>
      </c>
      <c r="I34856">
        <v>17</v>
      </c>
      <c r="J34856" s="2">
        <v>41930</v>
      </c>
      <c r="K34856" s="1" t="s">
        <v>19466</v>
      </c>
      <c r="L34856" t="b">
        <v>0</v>
      </c>
      <c r="M34856" s="1"/>
      <c r="N34856" s="1"/>
      <c r="O34856" s="1" t="s">
        <v>6235</v>
      </c>
      <c r="P34856" s="1"/>
      <c r="Q34856">
        <v>4</v>
      </c>
      <c r="R34856">
        <v>0</v>
      </c>
      <c r="S34856" s="1" t="s">
        <v>32</v>
      </c>
      <c r="T34856" s="1" t="s">
        <v>32</v>
      </c>
      <c r="U34856" s="1" t="s">
        <v>50142</v>
      </c>
      <c r="V34856" s="3">
        <v>41931.322916666664</v>
      </c>
      <c r="W34856" s="1" t="s">
        <v>6237</v>
      </c>
    </row>
    <row r="34857" spans="1:23" x14ac:dyDescent="0.25">
      <c r="A34857">
        <v>34856</v>
      </c>
      <c r="B34857">
        <v>90</v>
      </c>
      <c r="C34857">
        <v>1</v>
      </c>
      <c r="D34857">
        <v>36225</v>
      </c>
      <c r="E34857">
        <v>3</v>
      </c>
      <c r="F34857">
        <v>1179</v>
      </c>
      <c r="G34857">
        <v>1001</v>
      </c>
      <c r="H34857">
        <v>20</v>
      </c>
      <c r="I34857">
        <v>17</v>
      </c>
      <c r="J34857" s="2">
        <v>41930</v>
      </c>
      <c r="K34857" s="1" t="s">
        <v>14687</v>
      </c>
      <c r="L34857" t="b">
        <v>0</v>
      </c>
      <c r="M34857" s="1"/>
      <c r="N34857" s="1"/>
      <c r="O34857" s="1" t="s">
        <v>8138</v>
      </c>
      <c r="P34857" s="1"/>
      <c r="Q34857">
        <v>1</v>
      </c>
      <c r="R34857">
        <v>0</v>
      </c>
      <c r="S34857" s="1" t="s">
        <v>32</v>
      </c>
      <c r="T34857" s="1" t="s">
        <v>32</v>
      </c>
      <c r="U34857" s="1" t="s">
        <v>50143</v>
      </c>
      <c r="V34857" s="3">
        <v>41931.326388888891</v>
      </c>
      <c r="W34857" s="1" t="s">
        <v>8140</v>
      </c>
    </row>
    <row r="34858" spans="1:23" x14ac:dyDescent="0.25">
      <c r="A34858">
        <v>34857</v>
      </c>
      <c r="B34858">
        <v>146</v>
      </c>
      <c r="C34858">
        <v>1</v>
      </c>
      <c r="D34858">
        <v>36226</v>
      </c>
      <c r="E34858">
        <v>3</v>
      </c>
      <c r="F34858">
        <v>1291</v>
      </c>
      <c r="G34858">
        <v>1001</v>
      </c>
      <c r="H34858">
        <v>13</v>
      </c>
      <c r="I34858">
        <v>17</v>
      </c>
      <c r="J34858" s="2">
        <v>41930</v>
      </c>
      <c r="K34858" s="1" t="s">
        <v>41658</v>
      </c>
      <c r="L34858" t="b">
        <v>0</v>
      </c>
      <c r="M34858" s="1"/>
      <c r="N34858" s="1"/>
      <c r="O34858" s="1" t="s">
        <v>9238</v>
      </c>
      <c r="P34858" s="1"/>
      <c r="Q34858">
        <v>2</v>
      </c>
      <c r="R34858">
        <v>0</v>
      </c>
      <c r="S34858" s="1" t="s">
        <v>32</v>
      </c>
      <c r="T34858" s="1" t="s">
        <v>32</v>
      </c>
      <c r="U34858" s="1" t="s">
        <v>50144</v>
      </c>
      <c r="V34858" s="3">
        <v>41931.329861111109</v>
      </c>
      <c r="W34858" s="1" t="s">
        <v>9240</v>
      </c>
    </row>
    <row r="34859" spans="1:23" x14ac:dyDescent="0.25">
      <c r="A34859">
        <v>34858</v>
      </c>
      <c r="B34859">
        <v>900</v>
      </c>
      <c r="C34859">
        <v>900</v>
      </c>
      <c r="D34859">
        <v>36227</v>
      </c>
      <c r="E34859">
        <v>3</v>
      </c>
      <c r="F34859">
        <v>3100</v>
      </c>
      <c r="G34859">
        <v>3100</v>
      </c>
      <c r="H34859">
        <v>15</v>
      </c>
      <c r="I34859">
        <v>17</v>
      </c>
      <c r="J34859" s="2">
        <v>41930</v>
      </c>
      <c r="K34859" s="1" t="s">
        <v>36021</v>
      </c>
      <c r="L34859" t="b">
        <v>0</v>
      </c>
      <c r="M34859" s="1"/>
      <c r="N34859" s="1"/>
      <c r="O34859" s="1" t="s">
        <v>6460</v>
      </c>
      <c r="P34859" s="1"/>
      <c r="Q34859">
        <v>4</v>
      </c>
      <c r="R34859">
        <v>0</v>
      </c>
      <c r="S34859" s="1" t="s">
        <v>32</v>
      </c>
      <c r="T34859" s="1" t="s">
        <v>32</v>
      </c>
      <c r="U34859" s="1" t="s">
        <v>50145</v>
      </c>
      <c r="V34859" s="3">
        <v>41931.333333333336</v>
      </c>
      <c r="W34859" s="1" t="s">
        <v>3681</v>
      </c>
    </row>
    <row r="34860" spans="1:23" x14ac:dyDescent="0.25">
      <c r="A34860">
        <v>34859</v>
      </c>
      <c r="B34860">
        <v>802</v>
      </c>
      <c r="C34860">
        <v>802</v>
      </c>
      <c r="D34860">
        <v>36228</v>
      </c>
      <c r="E34860">
        <v>3</v>
      </c>
      <c r="F34860">
        <v>3002</v>
      </c>
      <c r="G34860">
        <v>3002</v>
      </c>
      <c r="H34860">
        <v>20</v>
      </c>
      <c r="I34860">
        <v>17</v>
      </c>
      <c r="J34860" s="2">
        <v>41930</v>
      </c>
      <c r="K34860" s="1" t="s">
        <v>14467</v>
      </c>
      <c r="L34860" t="b">
        <v>0</v>
      </c>
      <c r="M34860" s="1"/>
      <c r="N34860" s="1"/>
      <c r="O34860" s="1" t="s">
        <v>7829</v>
      </c>
      <c r="P34860" s="1"/>
      <c r="Q34860">
        <v>2</v>
      </c>
      <c r="R34860">
        <v>0</v>
      </c>
      <c r="S34860" s="1" t="s">
        <v>32</v>
      </c>
      <c r="T34860" s="1" t="s">
        <v>32</v>
      </c>
      <c r="U34860" s="1" t="s">
        <v>50146</v>
      </c>
      <c r="V34860" s="3">
        <v>41931.336805555555</v>
      </c>
      <c r="W34860" s="1" t="s">
        <v>3056</v>
      </c>
    </row>
    <row r="34861" spans="1:23" x14ac:dyDescent="0.25">
      <c r="A34861">
        <v>34860</v>
      </c>
      <c r="B34861">
        <v>977</v>
      </c>
      <c r="C34861">
        <v>977</v>
      </c>
      <c r="D34861">
        <v>36229</v>
      </c>
      <c r="E34861">
        <v>3</v>
      </c>
      <c r="F34861">
        <v>3177</v>
      </c>
      <c r="G34861">
        <v>3177</v>
      </c>
      <c r="H34861">
        <v>20</v>
      </c>
      <c r="I34861">
        <v>17</v>
      </c>
      <c r="J34861" s="2">
        <v>41930</v>
      </c>
      <c r="K34861" s="1" t="s">
        <v>27710</v>
      </c>
      <c r="L34861" t="b">
        <v>0</v>
      </c>
      <c r="M34861" s="1"/>
      <c r="N34861" s="1"/>
      <c r="O34861" s="1" t="s">
        <v>7541</v>
      </c>
      <c r="P34861" s="1"/>
      <c r="Q34861">
        <v>3</v>
      </c>
      <c r="R34861">
        <v>0</v>
      </c>
      <c r="S34861" s="1" t="s">
        <v>32</v>
      </c>
      <c r="T34861" s="1" t="s">
        <v>32</v>
      </c>
      <c r="U34861" s="1" t="s">
        <v>50147</v>
      </c>
      <c r="V34861" s="3">
        <v>41931.340277777781</v>
      </c>
      <c r="W34861" s="1" t="s">
        <v>4151</v>
      </c>
    </row>
    <row r="34862" spans="1:23" x14ac:dyDescent="0.25">
      <c r="A34862">
        <v>34861</v>
      </c>
      <c r="B34862">
        <v>57</v>
      </c>
      <c r="C34862">
        <v>1</v>
      </c>
      <c r="D34862">
        <v>36230</v>
      </c>
      <c r="E34862">
        <v>3</v>
      </c>
      <c r="F34862">
        <v>1113</v>
      </c>
      <c r="G34862">
        <v>1001</v>
      </c>
      <c r="H34862">
        <v>8</v>
      </c>
      <c r="I34862">
        <v>17</v>
      </c>
      <c r="J34862" s="2">
        <v>41930</v>
      </c>
      <c r="K34862" s="1" t="s">
        <v>13857</v>
      </c>
      <c r="L34862" t="b">
        <v>0</v>
      </c>
      <c r="M34862" s="1"/>
      <c r="N34862" s="1"/>
      <c r="O34862" s="1" t="s">
        <v>4653</v>
      </c>
      <c r="P34862" s="1"/>
      <c r="Q34862">
        <v>4</v>
      </c>
      <c r="R34862">
        <v>0</v>
      </c>
      <c r="S34862" s="1" t="s">
        <v>32</v>
      </c>
      <c r="T34862" s="1" t="s">
        <v>32</v>
      </c>
      <c r="U34862" s="1" t="s">
        <v>50148</v>
      </c>
      <c r="V34862" s="3">
        <v>41931.34375</v>
      </c>
      <c r="W34862" s="1" t="s">
        <v>4655</v>
      </c>
    </row>
    <row r="34863" spans="1:23" x14ac:dyDescent="0.25">
      <c r="A34863">
        <v>34862</v>
      </c>
      <c r="B34863">
        <v>831</v>
      </c>
      <c r="C34863">
        <v>831</v>
      </c>
      <c r="D34863">
        <v>36231</v>
      </c>
      <c r="E34863">
        <v>3</v>
      </c>
      <c r="F34863">
        <v>3031</v>
      </c>
      <c r="G34863">
        <v>3031</v>
      </c>
      <c r="H34863">
        <v>3</v>
      </c>
      <c r="I34863">
        <v>17</v>
      </c>
      <c r="J34863" s="2">
        <v>41930</v>
      </c>
      <c r="K34863" s="1" t="s">
        <v>27454</v>
      </c>
      <c r="L34863" t="b">
        <v>0</v>
      </c>
      <c r="M34863" s="1"/>
      <c r="N34863" s="1"/>
      <c r="O34863" s="1" t="s">
        <v>5837</v>
      </c>
      <c r="P34863" s="1"/>
      <c r="Q34863">
        <v>4</v>
      </c>
      <c r="R34863">
        <v>0</v>
      </c>
      <c r="S34863" s="1" t="s">
        <v>32</v>
      </c>
      <c r="T34863" s="1" t="s">
        <v>32</v>
      </c>
      <c r="U34863" s="1" t="s">
        <v>50149</v>
      </c>
      <c r="V34863" s="3">
        <v>41931.347222222219</v>
      </c>
      <c r="W34863" s="1" t="s">
        <v>3238</v>
      </c>
    </row>
    <row r="34864" spans="1:23" x14ac:dyDescent="0.25">
      <c r="A34864">
        <v>34863</v>
      </c>
      <c r="B34864">
        <v>21</v>
      </c>
      <c r="C34864">
        <v>1</v>
      </c>
      <c r="D34864">
        <v>36232</v>
      </c>
      <c r="E34864">
        <v>3</v>
      </c>
      <c r="F34864">
        <v>1041</v>
      </c>
      <c r="G34864">
        <v>1001</v>
      </c>
      <c r="H34864">
        <v>8</v>
      </c>
      <c r="I34864">
        <v>17</v>
      </c>
      <c r="J34864" s="2">
        <v>41930</v>
      </c>
      <c r="K34864" s="1" t="s">
        <v>13059</v>
      </c>
      <c r="L34864" t="b">
        <v>0</v>
      </c>
      <c r="M34864" s="1"/>
      <c r="N34864" s="1"/>
      <c r="O34864" s="1" t="s">
        <v>7601</v>
      </c>
      <c r="P34864" s="1"/>
      <c r="Q34864">
        <v>3</v>
      </c>
      <c r="R34864">
        <v>0</v>
      </c>
      <c r="S34864" s="1" t="s">
        <v>32</v>
      </c>
      <c r="T34864" s="1" t="s">
        <v>32</v>
      </c>
      <c r="U34864" s="1" t="s">
        <v>50150</v>
      </c>
      <c r="V34864" s="3">
        <v>41931.350694444445</v>
      </c>
      <c r="W34864" s="1" t="s">
        <v>7603</v>
      </c>
    </row>
    <row r="34865" spans="1:23" x14ac:dyDescent="0.25">
      <c r="A34865">
        <v>34864</v>
      </c>
      <c r="B34865">
        <v>926</v>
      </c>
      <c r="C34865">
        <v>926</v>
      </c>
      <c r="D34865">
        <v>36233</v>
      </c>
      <c r="E34865">
        <v>3</v>
      </c>
      <c r="F34865">
        <v>3126</v>
      </c>
      <c r="G34865">
        <v>3126</v>
      </c>
      <c r="H34865">
        <v>6</v>
      </c>
      <c r="I34865">
        <v>17</v>
      </c>
      <c r="J34865" s="2">
        <v>41930</v>
      </c>
      <c r="K34865" s="1" t="s">
        <v>30832</v>
      </c>
      <c r="L34865" t="b">
        <v>0</v>
      </c>
      <c r="M34865" s="1"/>
      <c r="N34865" s="1"/>
      <c r="O34865" s="1" t="s">
        <v>6860</v>
      </c>
      <c r="P34865" s="1"/>
      <c r="Q34865">
        <v>3</v>
      </c>
      <c r="R34865">
        <v>0</v>
      </c>
      <c r="S34865" s="1" t="s">
        <v>32</v>
      </c>
      <c r="T34865" s="1" t="s">
        <v>32</v>
      </c>
      <c r="U34865" s="1" t="s">
        <v>50151</v>
      </c>
      <c r="V34865" s="3">
        <v>41931.354166666664</v>
      </c>
      <c r="W34865" s="1" t="s">
        <v>3845</v>
      </c>
    </row>
    <row r="34866" spans="1:23" x14ac:dyDescent="0.25">
      <c r="A34866">
        <v>34865</v>
      </c>
      <c r="B34866">
        <v>180</v>
      </c>
      <c r="C34866">
        <v>1</v>
      </c>
      <c r="D34866">
        <v>36234</v>
      </c>
      <c r="E34866">
        <v>3</v>
      </c>
      <c r="F34866">
        <v>1359</v>
      </c>
      <c r="G34866">
        <v>1001</v>
      </c>
      <c r="H34866">
        <v>16</v>
      </c>
      <c r="I34866">
        <v>17</v>
      </c>
      <c r="J34866" s="2">
        <v>41930</v>
      </c>
      <c r="K34866" s="1" t="s">
        <v>35136</v>
      </c>
      <c r="L34866" t="b">
        <v>0</v>
      </c>
      <c r="M34866" s="1"/>
      <c r="N34866" s="1"/>
      <c r="O34866" s="1" t="s">
        <v>5265</v>
      </c>
      <c r="P34866" s="1"/>
      <c r="Q34866">
        <v>5</v>
      </c>
      <c r="R34866">
        <v>0</v>
      </c>
      <c r="S34866" s="1" t="s">
        <v>32</v>
      </c>
      <c r="T34866" s="1" t="s">
        <v>32</v>
      </c>
      <c r="U34866" s="1" t="s">
        <v>50152</v>
      </c>
      <c r="V34866" s="3">
        <v>41931.357638888891</v>
      </c>
      <c r="W34866" s="1" t="s">
        <v>5267</v>
      </c>
    </row>
    <row r="34867" spans="1:23" x14ac:dyDescent="0.25">
      <c r="A34867">
        <v>34866</v>
      </c>
      <c r="B34867">
        <v>81</v>
      </c>
      <c r="C34867">
        <v>1</v>
      </c>
      <c r="D34867">
        <v>36235</v>
      </c>
      <c r="E34867">
        <v>3</v>
      </c>
      <c r="F34867">
        <v>1161</v>
      </c>
      <c r="G34867">
        <v>1001</v>
      </c>
      <c r="H34867">
        <v>6</v>
      </c>
      <c r="I34867">
        <v>17</v>
      </c>
      <c r="J34867" s="2">
        <v>41930</v>
      </c>
      <c r="K34867" s="1" t="s">
        <v>44877</v>
      </c>
      <c r="L34867" t="b">
        <v>0</v>
      </c>
      <c r="M34867" s="1"/>
      <c r="N34867" s="1"/>
      <c r="O34867" s="1" t="s">
        <v>6038</v>
      </c>
      <c r="P34867" s="1"/>
      <c r="Q34867">
        <v>2</v>
      </c>
      <c r="R34867">
        <v>0</v>
      </c>
      <c r="S34867" s="1" t="s">
        <v>32</v>
      </c>
      <c r="T34867" s="1" t="s">
        <v>32</v>
      </c>
      <c r="U34867" s="1" t="s">
        <v>50153</v>
      </c>
      <c r="V34867" s="3">
        <v>41931.361111111109</v>
      </c>
      <c r="W34867" s="1" t="s">
        <v>6040</v>
      </c>
    </row>
    <row r="34868" spans="1:23" x14ac:dyDescent="0.25">
      <c r="A34868">
        <v>34867</v>
      </c>
      <c r="B34868">
        <v>1</v>
      </c>
      <c r="C34868">
        <v>1</v>
      </c>
      <c r="D34868">
        <v>36236</v>
      </c>
      <c r="E34868">
        <v>3</v>
      </c>
      <c r="F34868">
        <v>1001</v>
      </c>
      <c r="G34868">
        <v>1001</v>
      </c>
      <c r="H34868">
        <v>8</v>
      </c>
      <c r="I34868">
        <v>17</v>
      </c>
      <c r="J34868" s="2">
        <v>41930</v>
      </c>
      <c r="K34868" s="1" t="s">
        <v>27921</v>
      </c>
      <c r="L34868" t="b">
        <v>0</v>
      </c>
      <c r="M34868" s="1"/>
      <c r="N34868" s="1"/>
      <c r="O34868" s="1" t="s">
        <v>10852</v>
      </c>
      <c r="P34868" s="1"/>
      <c r="Q34868">
        <v>2</v>
      </c>
      <c r="R34868">
        <v>0</v>
      </c>
      <c r="S34868" s="1" t="s">
        <v>32</v>
      </c>
      <c r="T34868" s="1" t="s">
        <v>32</v>
      </c>
      <c r="U34868" s="1" t="s">
        <v>50154</v>
      </c>
      <c r="V34868" s="3">
        <v>41931.364583333336</v>
      </c>
      <c r="W34868" s="1" t="s">
        <v>10854</v>
      </c>
    </row>
    <row r="34869" spans="1:23" x14ac:dyDescent="0.25">
      <c r="A34869">
        <v>34868</v>
      </c>
      <c r="B34869">
        <v>5</v>
      </c>
      <c r="C34869">
        <v>1</v>
      </c>
      <c r="D34869">
        <v>36237</v>
      </c>
      <c r="E34869">
        <v>3</v>
      </c>
      <c r="F34869">
        <v>1009</v>
      </c>
      <c r="G34869">
        <v>1001</v>
      </c>
      <c r="H34869">
        <v>16</v>
      </c>
      <c r="I34869">
        <v>17</v>
      </c>
      <c r="J34869" s="2">
        <v>41930</v>
      </c>
      <c r="K34869" s="1" t="s">
        <v>6816</v>
      </c>
      <c r="L34869" t="b">
        <v>0</v>
      </c>
      <c r="M34869" s="1"/>
      <c r="N34869" s="1"/>
      <c r="O34869" s="1" t="s">
        <v>6225</v>
      </c>
      <c r="P34869" s="1"/>
      <c r="Q34869">
        <v>3</v>
      </c>
      <c r="R34869">
        <v>0</v>
      </c>
      <c r="S34869" s="1" t="s">
        <v>32</v>
      </c>
      <c r="T34869" s="1" t="s">
        <v>32</v>
      </c>
      <c r="U34869" s="1" t="s">
        <v>50155</v>
      </c>
      <c r="V34869" s="3">
        <v>41931.368055555555</v>
      </c>
      <c r="W34869" s="1" t="s">
        <v>6227</v>
      </c>
    </row>
    <row r="34870" spans="1:23" x14ac:dyDescent="0.25">
      <c r="A34870">
        <v>34869</v>
      </c>
      <c r="B34870">
        <v>1032</v>
      </c>
      <c r="C34870">
        <v>1032</v>
      </c>
      <c r="D34870">
        <v>36238</v>
      </c>
      <c r="E34870">
        <v>3</v>
      </c>
      <c r="F34870">
        <v>3232</v>
      </c>
      <c r="G34870">
        <v>3232</v>
      </c>
      <c r="H34870">
        <v>2</v>
      </c>
      <c r="I34870">
        <v>17</v>
      </c>
      <c r="J34870" s="2">
        <v>41930</v>
      </c>
      <c r="K34870" s="1" t="s">
        <v>22787</v>
      </c>
      <c r="L34870" t="b">
        <v>0</v>
      </c>
      <c r="M34870" s="1"/>
      <c r="N34870" s="1"/>
      <c r="O34870" s="1" t="s">
        <v>47226</v>
      </c>
      <c r="P34870" s="1"/>
      <c r="Q34870">
        <v>3</v>
      </c>
      <c r="R34870">
        <v>0</v>
      </c>
      <c r="S34870" s="1"/>
      <c r="T34870" s="1"/>
      <c r="U34870" s="1" t="s">
        <v>50156</v>
      </c>
      <c r="V34870" s="3">
        <v>41931.371527777781</v>
      </c>
      <c r="W34870" s="1" t="s">
        <v>4465</v>
      </c>
    </row>
    <row r="34871" spans="1:23" x14ac:dyDescent="0.25">
      <c r="A34871">
        <v>34870</v>
      </c>
      <c r="B34871">
        <v>29</v>
      </c>
      <c r="C34871">
        <v>1</v>
      </c>
      <c r="D34871">
        <v>36239</v>
      </c>
      <c r="E34871">
        <v>3</v>
      </c>
      <c r="F34871">
        <v>1057</v>
      </c>
      <c r="G34871">
        <v>1001</v>
      </c>
      <c r="H34871">
        <v>16</v>
      </c>
      <c r="I34871">
        <v>17</v>
      </c>
      <c r="J34871" s="2">
        <v>41930</v>
      </c>
      <c r="K34871" s="1" t="s">
        <v>5410</v>
      </c>
      <c r="L34871" t="b">
        <v>0</v>
      </c>
      <c r="M34871" s="1"/>
      <c r="N34871" s="1"/>
      <c r="O34871" s="1" t="s">
        <v>5485</v>
      </c>
      <c r="P34871" s="1"/>
      <c r="Q34871">
        <v>4</v>
      </c>
      <c r="R34871">
        <v>0</v>
      </c>
      <c r="S34871" s="1" t="s">
        <v>32</v>
      </c>
      <c r="T34871" s="1" t="s">
        <v>32</v>
      </c>
      <c r="U34871" s="1" t="s">
        <v>50157</v>
      </c>
      <c r="V34871" s="3">
        <v>41931.375</v>
      </c>
      <c r="W34871" s="1" t="s">
        <v>5487</v>
      </c>
    </row>
    <row r="34872" spans="1:23" x14ac:dyDescent="0.25">
      <c r="A34872">
        <v>34871</v>
      </c>
      <c r="B34872">
        <v>821</v>
      </c>
      <c r="C34872">
        <v>821</v>
      </c>
      <c r="D34872">
        <v>36240</v>
      </c>
      <c r="E34872">
        <v>3</v>
      </c>
      <c r="F34872">
        <v>3021</v>
      </c>
      <c r="G34872">
        <v>3021</v>
      </c>
      <c r="H34872">
        <v>15</v>
      </c>
      <c r="I34872">
        <v>17</v>
      </c>
      <c r="J34872" s="2">
        <v>41930</v>
      </c>
      <c r="K34872" s="1" t="s">
        <v>21698</v>
      </c>
      <c r="L34872" t="b">
        <v>0</v>
      </c>
      <c r="M34872" s="1"/>
      <c r="N34872" s="1"/>
      <c r="O34872" s="1" t="s">
        <v>5972</v>
      </c>
      <c r="P34872" s="1"/>
      <c r="Q34872">
        <v>5</v>
      </c>
      <c r="R34872">
        <v>0</v>
      </c>
      <c r="S34872" s="1" t="s">
        <v>32</v>
      </c>
      <c r="T34872" s="1" t="s">
        <v>32</v>
      </c>
      <c r="U34872" s="1" t="s">
        <v>50158</v>
      </c>
      <c r="V34872" s="3">
        <v>41931.378472222219</v>
      </c>
      <c r="W34872" s="1" t="s">
        <v>3178</v>
      </c>
    </row>
    <row r="34873" spans="1:23" x14ac:dyDescent="0.25">
      <c r="A34873">
        <v>34872</v>
      </c>
      <c r="B34873">
        <v>559</v>
      </c>
      <c r="C34873">
        <v>401</v>
      </c>
      <c r="D34873">
        <v>36241</v>
      </c>
      <c r="E34873">
        <v>3</v>
      </c>
      <c r="F34873">
        <v>2317</v>
      </c>
      <c r="G34873">
        <v>2001</v>
      </c>
      <c r="H34873">
        <v>14</v>
      </c>
      <c r="I34873">
        <v>17</v>
      </c>
      <c r="J34873" s="2">
        <v>41930</v>
      </c>
      <c r="K34873" s="1" t="s">
        <v>12076</v>
      </c>
      <c r="L34873" t="b">
        <v>0</v>
      </c>
      <c r="M34873" s="1"/>
      <c r="N34873" s="1"/>
      <c r="O34873" s="1" t="s">
        <v>6155</v>
      </c>
      <c r="P34873" s="1"/>
      <c r="Q34873">
        <v>4</v>
      </c>
      <c r="R34873">
        <v>0</v>
      </c>
      <c r="S34873" s="1" t="s">
        <v>32</v>
      </c>
      <c r="T34873" s="1" t="s">
        <v>32</v>
      </c>
      <c r="U34873" s="1" t="s">
        <v>50159</v>
      </c>
      <c r="V34873" s="3">
        <v>41931.381944444445</v>
      </c>
      <c r="W34873" s="1" t="s">
        <v>6157</v>
      </c>
    </row>
    <row r="34874" spans="1:23" x14ac:dyDescent="0.25">
      <c r="A34874">
        <v>34873</v>
      </c>
      <c r="B34874">
        <v>444</v>
      </c>
      <c r="C34874">
        <v>401</v>
      </c>
      <c r="D34874">
        <v>36242</v>
      </c>
      <c r="E34874">
        <v>3</v>
      </c>
      <c r="F34874">
        <v>2087</v>
      </c>
      <c r="G34874">
        <v>2001</v>
      </c>
      <c r="H34874">
        <v>13</v>
      </c>
      <c r="I34874">
        <v>17</v>
      </c>
      <c r="J34874" s="2">
        <v>41930</v>
      </c>
      <c r="K34874" s="1" t="s">
        <v>40968</v>
      </c>
      <c r="L34874" t="b">
        <v>0</v>
      </c>
      <c r="M34874" s="1"/>
      <c r="N34874" s="1"/>
      <c r="O34874" s="1" t="s">
        <v>10208</v>
      </c>
      <c r="P34874" s="1"/>
      <c r="Q34874">
        <v>5</v>
      </c>
      <c r="R34874">
        <v>0</v>
      </c>
      <c r="S34874" s="1" t="s">
        <v>32</v>
      </c>
      <c r="T34874" s="1" t="s">
        <v>32</v>
      </c>
      <c r="U34874" s="1" t="s">
        <v>50160</v>
      </c>
      <c r="V34874" s="3">
        <v>41931.385416666664</v>
      </c>
      <c r="W34874" s="1" t="s">
        <v>10210</v>
      </c>
    </row>
    <row r="34875" spans="1:23" x14ac:dyDescent="0.25">
      <c r="A34875">
        <v>34874</v>
      </c>
      <c r="B34875">
        <v>918</v>
      </c>
      <c r="C34875">
        <v>918</v>
      </c>
      <c r="D34875">
        <v>36243</v>
      </c>
      <c r="E34875">
        <v>3</v>
      </c>
      <c r="F34875">
        <v>3118</v>
      </c>
      <c r="G34875">
        <v>3118</v>
      </c>
      <c r="H34875">
        <v>8</v>
      </c>
      <c r="I34875">
        <v>17</v>
      </c>
      <c r="J34875" s="2">
        <v>41930</v>
      </c>
      <c r="K34875" s="1" t="s">
        <v>38205</v>
      </c>
      <c r="L34875" t="b">
        <v>0</v>
      </c>
      <c r="M34875" s="1"/>
      <c r="N34875" s="1"/>
      <c r="O34875" s="1" t="s">
        <v>7025</v>
      </c>
      <c r="P34875" s="1"/>
      <c r="Q34875">
        <v>3</v>
      </c>
      <c r="R34875">
        <v>0</v>
      </c>
      <c r="S34875" s="1" t="s">
        <v>32</v>
      </c>
      <c r="T34875" s="1" t="s">
        <v>32</v>
      </c>
      <c r="U34875" s="1" t="s">
        <v>50161</v>
      </c>
      <c r="V34875" s="3">
        <v>41931.388888888891</v>
      </c>
      <c r="W34875" s="1" t="s">
        <v>3796</v>
      </c>
    </row>
    <row r="34876" spans="1:23" x14ac:dyDescent="0.25">
      <c r="A34876">
        <v>34875</v>
      </c>
      <c r="B34876">
        <v>928</v>
      </c>
      <c r="C34876">
        <v>928</v>
      </c>
      <c r="D34876">
        <v>36244</v>
      </c>
      <c r="E34876">
        <v>3</v>
      </c>
      <c r="F34876">
        <v>3128</v>
      </c>
      <c r="G34876">
        <v>3128</v>
      </c>
      <c r="H34876">
        <v>15</v>
      </c>
      <c r="I34876">
        <v>17</v>
      </c>
      <c r="J34876" s="2">
        <v>41930</v>
      </c>
      <c r="K34876" s="1" t="s">
        <v>43535</v>
      </c>
      <c r="L34876" t="b">
        <v>0</v>
      </c>
      <c r="M34876" s="1"/>
      <c r="N34876" s="1"/>
      <c r="O34876" s="1" t="s">
        <v>9417</v>
      </c>
      <c r="P34876" s="1"/>
      <c r="Q34876">
        <v>2</v>
      </c>
      <c r="R34876">
        <v>0</v>
      </c>
      <c r="S34876" s="1" t="s">
        <v>32</v>
      </c>
      <c r="T34876" s="1" t="s">
        <v>32</v>
      </c>
      <c r="U34876" s="1" t="s">
        <v>50162</v>
      </c>
      <c r="V34876" s="3">
        <v>41931.392361111109</v>
      </c>
      <c r="W34876" s="1" t="s">
        <v>3856</v>
      </c>
    </row>
    <row r="34877" spans="1:23" x14ac:dyDescent="0.25">
      <c r="A34877">
        <v>34876</v>
      </c>
      <c r="B34877">
        <v>586</v>
      </c>
      <c r="C34877">
        <v>401</v>
      </c>
      <c r="D34877">
        <v>36245</v>
      </c>
      <c r="E34877">
        <v>3</v>
      </c>
      <c r="F34877">
        <v>2371</v>
      </c>
      <c r="G34877">
        <v>2001</v>
      </c>
      <c r="H34877">
        <v>20</v>
      </c>
      <c r="I34877">
        <v>17</v>
      </c>
      <c r="J34877" s="2">
        <v>41930</v>
      </c>
      <c r="K34877" s="1" t="s">
        <v>32726</v>
      </c>
      <c r="L34877" t="b">
        <v>0</v>
      </c>
      <c r="M34877" s="1"/>
      <c r="N34877" s="1"/>
      <c r="O34877" s="1" t="s">
        <v>4678</v>
      </c>
      <c r="P34877" s="1"/>
      <c r="Q34877">
        <v>3</v>
      </c>
      <c r="R34877">
        <v>0</v>
      </c>
      <c r="S34877" s="1" t="s">
        <v>32</v>
      </c>
      <c r="T34877" s="1" t="s">
        <v>32</v>
      </c>
      <c r="U34877" s="1" t="s">
        <v>50163</v>
      </c>
      <c r="V34877" s="3">
        <v>41931.395833333336</v>
      </c>
      <c r="W34877" s="1" t="s">
        <v>4680</v>
      </c>
    </row>
    <row r="34878" spans="1:23" x14ac:dyDescent="0.25">
      <c r="A34878">
        <v>34877</v>
      </c>
      <c r="B34878">
        <v>977</v>
      </c>
      <c r="C34878">
        <v>977</v>
      </c>
      <c r="D34878">
        <v>36246</v>
      </c>
      <c r="E34878">
        <v>3</v>
      </c>
      <c r="F34878">
        <v>3177</v>
      </c>
      <c r="G34878">
        <v>3177</v>
      </c>
      <c r="H34878">
        <v>15</v>
      </c>
      <c r="I34878">
        <v>17</v>
      </c>
      <c r="J34878" s="2">
        <v>41930</v>
      </c>
      <c r="K34878" s="1" t="s">
        <v>6975</v>
      </c>
      <c r="L34878" t="b">
        <v>0</v>
      </c>
      <c r="M34878" s="1"/>
      <c r="N34878" s="1"/>
      <c r="O34878" s="1" t="s">
        <v>7541</v>
      </c>
      <c r="P34878" s="1"/>
      <c r="Q34878">
        <v>4</v>
      </c>
      <c r="R34878">
        <v>0</v>
      </c>
      <c r="S34878" s="1" t="s">
        <v>32</v>
      </c>
      <c r="T34878" s="1" t="s">
        <v>32</v>
      </c>
      <c r="U34878" s="1" t="s">
        <v>50164</v>
      </c>
      <c r="V34878" s="3">
        <v>41931.399305555555</v>
      </c>
      <c r="W34878" s="1" t="s">
        <v>4151</v>
      </c>
    </row>
    <row r="34879" spans="1:23" x14ac:dyDescent="0.25">
      <c r="A34879">
        <v>34878</v>
      </c>
      <c r="B34879">
        <v>593</v>
      </c>
      <c r="C34879">
        <v>401</v>
      </c>
      <c r="D34879">
        <v>36247</v>
      </c>
      <c r="E34879">
        <v>3</v>
      </c>
      <c r="F34879">
        <v>2385</v>
      </c>
      <c r="G34879">
        <v>2001</v>
      </c>
      <c r="H34879">
        <v>13</v>
      </c>
      <c r="I34879">
        <v>17</v>
      </c>
      <c r="J34879" s="2">
        <v>41930</v>
      </c>
      <c r="K34879" s="1" t="s">
        <v>46767</v>
      </c>
      <c r="L34879" t="b">
        <v>0</v>
      </c>
      <c r="M34879" s="1"/>
      <c r="N34879" s="1"/>
      <c r="O34879" s="1" t="s">
        <v>7797</v>
      </c>
      <c r="P34879" s="1"/>
      <c r="Q34879">
        <v>5</v>
      </c>
      <c r="R34879">
        <v>0</v>
      </c>
      <c r="S34879" s="1" t="s">
        <v>32</v>
      </c>
      <c r="T34879" s="1" t="s">
        <v>32</v>
      </c>
      <c r="U34879" s="1" t="s">
        <v>50165</v>
      </c>
      <c r="V34879" s="3">
        <v>41931.402777777781</v>
      </c>
      <c r="W34879" s="1" t="s">
        <v>7799</v>
      </c>
    </row>
    <row r="34880" spans="1:23" x14ac:dyDescent="0.25">
      <c r="A34880">
        <v>34879</v>
      </c>
      <c r="B34880">
        <v>513</v>
      </c>
      <c r="C34880">
        <v>401</v>
      </c>
      <c r="D34880">
        <v>36248</v>
      </c>
      <c r="E34880">
        <v>3</v>
      </c>
      <c r="F34880">
        <v>2225</v>
      </c>
      <c r="G34880">
        <v>2001</v>
      </c>
      <c r="H34880">
        <v>3</v>
      </c>
      <c r="I34880">
        <v>17</v>
      </c>
      <c r="J34880" s="2">
        <v>41930</v>
      </c>
      <c r="K34880" s="1" t="s">
        <v>9483</v>
      </c>
      <c r="L34880" t="b">
        <v>0</v>
      </c>
      <c r="M34880" s="1"/>
      <c r="N34880" s="1"/>
      <c r="O34880" s="1" t="s">
        <v>7188</v>
      </c>
      <c r="P34880" s="1"/>
      <c r="Q34880">
        <v>3</v>
      </c>
      <c r="R34880">
        <v>0</v>
      </c>
      <c r="S34880" s="1" t="s">
        <v>32</v>
      </c>
      <c r="T34880" s="1" t="s">
        <v>32</v>
      </c>
      <c r="U34880" s="1" t="s">
        <v>50166</v>
      </c>
      <c r="V34880" s="3">
        <v>41931.40625</v>
      </c>
      <c r="W34880" s="1" t="s">
        <v>7190</v>
      </c>
    </row>
    <row r="34881" spans="1:23" x14ac:dyDescent="0.25">
      <c r="A34881">
        <v>34880</v>
      </c>
      <c r="B34881">
        <v>488</v>
      </c>
      <c r="C34881">
        <v>401</v>
      </c>
      <c r="D34881">
        <v>23478</v>
      </c>
      <c r="E34881">
        <v>3</v>
      </c>
      <c r="F34881">
        <v>2175</v>
      </c>
      <c r="G34881">
        <v>2001</v>
      </c>
      <c r="H34881">
        <v>8</v>
      </c>
      <c r="I34881">
        <v>5</v>
      </c>
      <c r="J34881" s="2">
        <v>41932</v>
      </c>
      <c r="K34881" s="1" t="s">
        <v>32214</v>
      </c>
      <c r="L34881" t="b">
        <v>0</v>
      </c>
      <c r="M34881" s="1"/>
      <c r="N34881" s="1"/>
      <c r="O34881" s="1" t="s">
        <v>5210</v>
      </c>
      <c r="P34881" s="1"/>
      <c r="Q34881">
        <v>1</v>
      </c>
      <c r="R34881">
        <v>0</v>
      </c>
      <c r="S34881" s="1" t="s">
        <v>32</v>
      </c>
      <c r="T34881" s="1" t="s">
        <v>32</v>
      </c>
      <c r="U34881" s="1" t="s">
        <v>50167</v>
      </c>
      <c r="V34881" s="3">
        <v>41933.295138888891</v>
      </c>
      <c r="W34881" s="1" t="s">
        <v>5212</v>
      </c>
    </row>
    <row r="34882" spans="1:23" x14ac:dyDescent="0.25">
      <c r="A34882">
        <v>34881</v>
      </c>
      <c r="B34882">
        <v>198</v>
      </c>
      <c r="C34882">
        <v>1</v>
      </c>
      <c r="D34882">
        <v>25232</v>
      </c>
      <c r="E34882">
        <v>3</v>
      </c>
      <c r="F34882">
        <v>1395</v>
      </c>
      <c r="G34882">
        <v>1001</v>
      </c>
      <c r="H34882">
        <v>8</v>
      </c>
      <c r="I34882">
        <v>5</v>
      </c>
      <c r="J34882" s="2">
        <v>41932</v>
      </c>
      <c r="K34882" s="1" t="s">
        <v>13196</v>
      </c>
      <c r="L34882" t="b">
        <v>0</v>
      </c>
      <c r="M34882" s="1"/>
      <c r="N34882" s="1"/>
      <c r="O34882" s="1" t="s">
        <v>6299</v>
      </c>
      <c r="P34882" s="1"/>
      <c r="Q34882">
        <v>1</v>
      </c>
      <c r="R34882">
        <v>0</v>
      </c>
      <c r="S34882" s="1" t="s">
        <v>32</v>
      </c>
      <c r="T34882" s="1" t="s">
        <v>32</v>
      </c>
      <c r="U34882" s="1" t="s">
        <v>50168</v>
      </c>
      <c r="V34882" s="3">
        <v>41933.298611111109</v>
      </c>
      <c r="W34882" s="1" t="s">
        <v>6301</v>
      </c>
    </row>
    <row r="34883" spans="1:23" x14ac:dyDescent="0.25">
      <c r="A34883">
        <v>34882</v>
      </c>
      <c r="B34883">
        <v>462</v>
      </c>
      <c r="C34883">
        <v>401</v>
      </c>
      <c r="D34883">
        <v>28246</v>
      </c>
      <c r="E34883">
        <v>3</v>
      </c>
      <c r="F34883">
        <v>2123</v>
      </c>
      <c r="G34883">
        <v>2001</v>
      </c>
      <c r="H34883">
        <v>7</v>
      </c>
      <c r="I34883">
        <v>5</v>
      </c>
      <c r="J34883" s="2">
        <v>41932</v>
      </c>
      <c r="K34883" s="1" t="s">
        <v>32918</v>
      </c>
      <c r="L34883" t="b">
        <v>0</v>
      </c>
      <c r="M34883" s="1"/>
      <c r="N34883" s="1"/>
      <c r="O34883" s="1" t="s">
        <v>8837</v>
      </c>
      <c r="P34883" s="1"/>
      <c r="Q34883">
        <v>1</v>
      </c>
      <c r="R34883">
        <v>0</v>
      </c>
      <c r="S34883" s="1" t="s">
        <v>32</v>
      </c>
      <c r="T34883" s="1" t="s">
        <v>32</v>
      </c>
      <c r="U34883" s="1" t="s">
        <v>50169</v>
      </c>
      <c r="V34883" s="3">
        <v>41933.302083333336</v>
      </c>
      <c r="W34883" s="1" t="s">
        <v>8839</v>
      </c>
    </row>
    <row r="34884" spans="1:23" x14ac:dyDescent="0.25">
      <c r="A34884">
        <v>34883</v>
      </c>
      <c r="B34884">
        <v>958</v>
      </c>
      <c r="C34884">
        <v>958</v>
      </c>
      <c r="D34884">
        <v>30005</v>
      </c>
      <c r="E34884">
        <v>3</v>
      </c>
      <c r="F34884">
        <v>3158</v>
      </c>
      <c r="G34884">
        <v>3158</v>
      </c>
      <c r="H34884">
        <v>8</v>
      </c>
      <c r="I34884">
        <v>5</v>
      </c>
      <c r="J34884" s="2">
        <v>41932</v>
      </c>
      <c r="K34884" s="1" t="s">
        <v>14537</v>
      </c>
      <c r="L34884" t="b">
        <v>0</v>
      </c>
      <c r="M34884" s="1"/>
      <c r="N34884" s="1"/>
      <c r="O34884" s="1" t="s">
        <v>5757</v>
      </c>
      <c r="P34884" s="1"/>
      <c r="Q34884">
        <v>1</v>
      </c>
      <c r="R34884">
        <v>0</v>
      </c>
      <c r="S34884" s="1" t="s">
        <v>32</v>
      </c>
      <c r="T34884" s="1" t="s">
        <v>32</v>
      </c>
      <c r="U34884" s="1" t="s">
        <v>50170</v>
      </c>
      <c r="V34884" s="3">
        <v>41933.305555555555</v>
      </c>
      <c r="W34884" s="1" t="s">
        <v>4041</v>
      </c>
    </row>
    <row r="34885" spans="1:23" x14ac:dyDescent="0.25">
      <c r="A34885">
        <v>34884</v>
      </c>
      <c r="B34885">
        <v>71</v>
      </c>
      <c r="C34885">
        <v>1</v>
      </c>
      <c r="D34885">
        <v>31895</v>
      </c>
      <c r="E34885">
        <v>3</v>
      </c>
      <c r="F34885">
        <v>1141</v>
      </c>
      <c r="G34885">
        <v>1001</v>
      </c>
      <c r="H34885">
        <v>8</v>
      </c>
      <c r="I34885">
        <v>5</v>
      </c>
      <c r="J34885" s="2">
        <v>41932</v>
      </c>
      <c r="K34885" s="1" t="s">
        <v>27648</v>
      </c>
      <c r="L34885" t="b">
        <v>0</v>
      </c>
      <c r="M34885" s="1"/>
      <c r="N34885" s="1"/>
      <c r="O34885" s="1" t="s">
        <v>6030</v>
      </c>
      <c r="P34885" s="1"/>
      <c r="Q34885">
        <v>1</v>
      </c>
      <c r="R34885">
        <v>0</v>
      </c>
      <c r="S34885" s="1" t="s">
        <v>32</v>
      </c>
      <c r="T34885" s="1" t="s">
        <v>32</v>
      </c>
      <c r="U34885" s="1" t="s">
        <v>50171</v>
      </c>
      <c r="V34885" s="3">
        <v>41933.309027777781</v>
      </c>
      <c r="W34885" s="1" t="s">
        <v>6032</v>
      </c>
    </row>
    <row r="34886" spans="1:23" x14ac:dyDescent="0.25">
      <c r="A34886">
        <v>34885</v>
      </c>
      <c r="B34886">
        <v>22</v>
      </c>
      <c r="C34886">
        <v>1</v>
      </c>
      <c r="D34886">
        <v>33373</v>
      </c>
      <c r="E34886">
        <v>3</v>
      </c>
      <c r="F34886">
        <v>1043</v>
      </c>
      <c r="G34886">
        <v>1001</v>
      </c>
      <c r="H34886">
        <v>2</v>
      </c>
      <c r="I34886">
        <v>5</v>
      </c>
      <c r="J34886" s="2">
        <v>41932</v>
      </c>
      <c r="K34886" s="1" t="s">
        <v>47267</v>
      </c>
      <c r="L34886" t="b">
        <v>0</v>
      </c>
      <c r="M34886" s="1"/>
      <c r="N34886" s="1"/>
      <c r="O34886" s="1" t="s">
        <v>6425</v>
      </c>
      <c r="P34886" s="1"/>
      <c r="Q34886">
        <v>1</v>
      </c>
      <c r="R34886">
        <v>0</v>
      </c>
      <c r="S34886" s="1" t="s">
        <v>32</v>
      </c>
      <c r="T34886" s="1" t="s">
        <v>32</v>
      </c>
      <c r="U34886" s="1" t="s">
        <v>50172</v>
      </c>
      <c r="V34886" s="3">
        <v>41933.3125</v>
      </c>
      <c r="W34886" s="1" t="s">
        <v>6427</v>
      </c>
    </row>
    <row r="34887" spans="1:23" x14ac:dyDescent="0.25">
      <c r="A34887">
        <v>34886</v>
      </c>
      <c r="B34887">
        <v>123</v>
      </c>
      <c r="C34887">
        <v>1</v>
      </c>
      <c r="D34887">
        <v>35836</v>
      </c>
      <c r="E34887">
        <v>3</v>
      </c>
      <c r="F34887">
        <v>1245</v>
      </c>
      <c r="G34887">
        <v>1001</v>
      </c>
      <c r="H34887">
        <v>8</v>
      </c>
      <c r="I34887">
        <v>5</v>
      </c>
      <c r="J34887" s="2">
        <v>41932</v>
      </c>
      <c r="K34887" s="1" t="s">
        <v>17613</v>
      </c>
      <c r="L34887" t="b">
        <v>0</v>
      </c>
      <c r="M34887" s="1"/>
      <c r="N34887" s="1"/>
      <c r="O34887" s="1" t="s">
        <v>10621</v>
      </c>
      <c r="P34887" s="1"/>
      <c r="Q34887">
        <v>1</v>
      </c>
      <c r="R34887">
        <v>0</v>
      </c>
      <c r="S34887" s="1" t="s">
        <v>32</v>
      </c>
      <c r="T34887" s="1" t="s">
        <v>32</v>
      </c>
      <c r="U34887" s="1" t="s">
        <v>50173</v>
      </c>
      <c r="V34887" s="3">
        <v>41933.315972222219</v>
      </c>
      <c r="W34887" s="1" t="s">
        <v>10623</v>
      </c>
    </row>
    <row r="34888" spans="1:23" x14ac:dyDescent="0.25">
      <c r="A34888">
        <v>34887</v>
      </c>
      <c r="B34888">
        <v>1019</v>
      </c>
      <c r="C34888">
        <v>1019</v>
      </c>
      <c r="D34888">
        <v>36251</v>
      </c>
      <c r="E34888">
        <v>3</v>
      </c>
      <c r="F34888">
        <v>3219</v>
      </c>
      <c r="G34888">
        <v>3219</v>
      </c>
      <c r="H34888">
        <v>8</v>
      </c>
      <c r="I34888">
        <v>5</v>
      </c>
      <c r="J34888" s="2">
        <v>41932</v>
      </c>
      <c r="K34888" s="1" t="s">
        <v>17524</v>
      </c>
      <c r="L34888" t="b">
        <v>0</v>
      </c>
      <c r="M34888" s="1"/>
      <c r="N34888" s="1"/>
      <c r="O34888" s="1" t="s">
        <v>28237</v>
      </c>
      <c r="P34888" s="1"/>
      <c r="Q34888">
        <v>4</v>
      </c>
      <c r="R34888">
        <v>0</v>
      </c>
      <c r="S34888" s="1"/>
      <c r="T34888" s="1"/>
      <c r="U34888" s="1" t="s">
        <v>50174</v>
      </c>
      <c r="V34888" s="3">
        <v>41933.319444444445</v>
      </c>
      <c r="W34888" s="1" t="s">
        <v>4393</v>
      </c>
    </row>
    <row r="34889" spans="1:23" x14ac:dyDescent="0.25">
      <c r="A34889">
        <v>34888</v>
      </c>
      <c r="B34889">
        <v>805</v>
      </c>
      <c r="C34889">
        <v>805</v>
      </c>
      <c r="D34889">
        <v>36252</v>
      </c>
      <c r="E34889">
        <v>3</v>
      </c>
      <c r="F34889">
        <v>3005</v>
      </c>
      <c r="G34889">
        <v>3005</v>
      </c>
      <c r="H34889">
        <v>6</v>
      </c>
      <c r="I34889">
        <v>5</v>
      </c>
      <c r="J34889" s="2">
        <v>41932</v>
      </c>
      <c r="K34889" s="1" t="s">
        <v>35474</v>
      </c>
      <c r="L34889" t="b">
        <v>0</v>
      </c>
      <c r="M34889" s="1"/>
      <c r="N34889" s="1"/>
      <c r="O34889" s="1" t="s">
        <v>8079</v>
      </c>
      <c r="P34889" s="1"/>
      <c r="Q34889">
        <v>4</v>
      </c>
      <c r="R34889">
        <v>0</v>
      </c>
      <c r="S34889" s="1" t="s">
        <v>32</v>
      </c>
      <c r="T34889" s="1" t="s">
        <v>32</v>
      </c>
      <c r="U34889" s="1" t="s">
        <v>50175</v>
      </c>
      <c r="V34889" s="3">
        <v>41933.322916666664</v>
      </c>
      <c r="W34889" s="1" t="s">
        <v>3076</v>
      </c>
    </row>
    <row r="34890" spans="1:23" x14ac:dyDescent="0.25">
      <c r="A34890">
        <v>34889</v>
      </c>
      <c r="B34890">
        <v>946</v>
      </c>
      <c r="C34890">
        <v>946</v>
      </c>
      <c r="D34890">
        <v>36253</v>
      </c>
      <c r="E34890">
        <v>3</v>
      </c>
      <c r="F34890">
        <v>3146</v>
      </c>
      <c r="G34890">
        <v>3146</v>
      </c>
      <c r="H34890">
        <v>13</v>
      </c>
      <c r="I34890">
        <v>5</v>
      </c>
      <c r="J34890" s="2">
        <v>41932</v>
      </c>
      <c r="K34890" s="1" t="s">
        <v>12764</v>
      </c>
      <c r="L34890" t="b">
        <v>0</v>
      </c>
      <c r="M34890" s="1"/>
      <c r="N34890" s="1"/>
      <c r="O34890" s="1" t="s">
        <v>5999</v>
      </c>
      <c r="P34890" s="1"/>
      <c r="Q34890">
        <v>2</v>
      </c>
      <c r="R34890">
        <v>0</v>
      </c>
      <c r="S34890" s="1" t="s">
        <v>32</v>
      </c>
      <c r="T34890" s="1" t="s">
        <v>32</v>
      </c>
      <c r="U34890" s="1" t="s">
        <v>50176</v>
      </c>
      <c r="V34890" s="3">
        <v>41933.326388888891</v>
      </c>
      <c r="W34890" s="1" t="s">
        <v>3967</v>
      </c>
    </row>
    <row r="34891" spans="1:23" x14ac:dyDescent="0.25">
      <c r="A34891">
        <v>34890</v>
      </c>
      <c r="B34891">
        <v>553</v>
      </c>
      <c r="C34891">
        <v>401</v>
      </c>
      <c r="D34891">
        <v>36254</v>
      </c>
      <c r="E34891">
        <v>3</v>
      </c>
      <c r="F34891">
        <v>2305</v>
      </c>
      <c r="G34891">
        <v>2001</v>
      </c>
      <c r="H34891">
        <v>8</v>
      </c>
      <c r="I34891">
        <v>5</v>
      </c>
      <c r="J34891" s="2">
        <v>41932</v>
      </c>
      <c r="K34891" s="1" t="s">
        <v>7778</v>
      </c>
      <c r="L34891" t="b">
        <v>0</v>
      </c>
      <c r="M34891" s="1"/>
      <c r="N34891" s="1"/>
      <c r="O34891" s="1" t="s">
        <v>5823</v>
      </c>
      <c r="P34891" s="1"/>
      <c r="Q34891">
        <v>2</v>
      </c>
      <c r="R34891">
        <v>0</v>
      </c>
      <c r="S34891" s="1" t="s">
        <v>32</v>
      </c>
      <c r="T34891" s="1" t="s">
        <v>32</v>
      </c>
      <c r="U34891" s="1" t="s">
        <v>50177</v>
      </c>
      <c r="V34891" s="3">
        <v>41933.329861111109</v>
      </c>
      <c r="W34891" s="1" t="s">
        <v>5825</v>
      </c>
    </row>
    <row r="34892" spans="1:23" x14ac:dyDescent="0.25">
      <c r="A34892">
        <v>34891</v>
      </c>
      <c r="B34892">
        <v>899</v>
      </c>
      <c r="C34892">
        <v>899</v>
      </c>
      <c r="D34892">
        <v>36255</v>
      </c>
      <c r="E34892">
        <v>3</v>
      </c>
      <c r="F34892">
        <v>3099</v>
      </c>
      <c r="G34892">
        <v>3099</v>
      </c>
      <c r="H34892">
        <v>8</v>
      </c>
      <c r="I34892">
        <v>5</v>
      </c>
      <c r="J34892" s="2">
        <v>41932</v>
      </c>
      <c r="K34892" s="1" t="s">
        <v>13690</v>
      </c>
      <c r="L34892" t="b">
        <v>0</v>
      </c>
      <c r="M34892" s="1"/>
      <c r="N34892" s="1"/>
      <c r="O34892" s="1" t="s">
        <v>6637</v>
      </c>
      <c r="P34892" s="1"/>
      <c r="Q34892">
        <v>4</v>
      </c>
      <c r="R34892">
        <v>0</v>
      </c>
      <c r="S34892" s="1" t="s">
        <v>32</v>
      </c>
      <c r="T34892" s="1" t="s">
        <v>32</v>
      </c>
      <c r="U34892" s="1" t="s">
        <v>50178</v>
      </c>
      <c r="V34892" s="3">
        <v>41933.333333333336</v>
      </c>
      <c r="W34892" s="1" t="s">
        <v>3674</v>
      </c>
    </row>
    <row r="34893" spans="1:23" x14ac:dyDescent="0.25">
      <c r="A34893">
        <v>34892</v>
      </c>
      <c r="B34893">
        <v>957</v>
      </c>
      <c r="C34893">
        <v>957</v>
      </c>
      <c r="D34893">
        <v>36256</v>
      </c>
      <c r="E34893">
        <v>3</v>
      </c>
      <c r="F34893">
        <v>3157</v>
      </c>
      <c r="G34893">
        <v>3157</v>
      </c>
      <c r="H34893">
        <v>2</v>
      </c>
      <c r="I34893">
        <v>5</v>
      </c>
      <c r="J34893" s="2">
        <v>41932</v>
      </c>
      <c r="K34893" s="1" t="s">
        <v>50179</v>
      </c>
      <c r="L34893" t="b">
        <v>0</v>
      </c>
      <c r="M34893" s="1"/>
      <c r="N34893" s="1"/>
      <c r="O34893" s="1" t="s">
        <v>7468</v>
      </c>
      <c r="P34893" s="1"/>
      <c r="Q34893">
        <v>3</v>
      </c>
      <c r="R34893">
        <v>0</v>
      </c>
      <c r="S34893" s="1" t="s">
        <v>32</v>
      </c>
      <c r="T34893" s="1" t="s">
        <v>32</v>
      </c>
      <c r="U34893" s="1" t="s">
        <v>50180</v>
      </c>
      <c r="V34893" s="3">
        <v>41933.336805555555</v>
      </c>
      <c r="W34893" s="1" t="s">
        <v>4035</v>
      </c>
    </row>
    <row r="34894" spans="1:23" x14ac:dyDescent="0.25">
      <c r="A34894">
        <v>34893</v>
      </c>
      <c r="B34894">
        <v>2</v>
      </c>
      <c r="C34894">
        <v>1</v>
      </c>
      <c r="D34894">
        <v>36257</v>
      </c>
      <c r="E34894">
        <v>3</v>
      </c>
      <c r="F34894">
        <v>1003</v>
      </c>
      <c r="G34894">
        <v>1001</v>
      </c>
      <c r="H34894">
        <v>7</v>
      </c>
      <c r="I34894">
        <v>5</v>
      </c>
      <c r="J34894" s="2">
        <v>41932</v>
      </c>
      <c r="K34894" s="1" t="s">
        <v>17684</v>
      </c>
      <c r="L34894" t="b">
        <v>0</v>
      </c>
      <c r="M34894" s="1"/>
      <c r="N34894" s="1"/>
      <c r="O34894" s="1" t="s">
        <v>5393</v>
      </c>
      <c r="P34894" s="1"/>
      <c r="Q34894">
        <v>2</v>
      </c>
      <c r="R34894">
        <v>0</v>
      </c>
      <c r="S34894" s="1" t="s">
        <v>32</v>
      </c>
      <c r="T34894" s="1" t="s">
        <v>32</v>
      </c>
      <c r="U34894" s="1" t="s">
        <v>50181</v>
      </c>
      <c r="V34894" s="3">
        <v>41933.340277777781</v>
      </c>
      <c r="W34894" s="1" t="s">
        <v>5395</v>
      </c>
    </row>
    <row r="34895" spans="1:23" x14ac:dyDescent="0.25">
      <c r="A34895">
        <v>34894</v>
      </c>
      <c r="B34895">
        <v>986</v>
      </c>
      <c r="C34895">
        <v>986</v>
      </c>
      <c r="D34895">
        <v>36258</v>
      </c>
      <c r="E34895">
        <v>3</v>
      </c>
      <c r="F34895">
        <v>3186</v>
      </c>
      <c r="G34895">
        <v>3186</v>
      </c>
      <c r="H34895">
        <v>7</v>
      </c>
      <c r="I34895">
        <v>5</v>
      </c>
      <c r="J34895" s="2">
        <v>41932</v>
      </c>
      <c r="K34895" s="1" t="s">
        <v>42680</v>
      </c>
      <c r="L34895" t="b">
        <v>0</v>
      </c>
      <c r="M34895" s="1"/>
      <c r="N34895" s="1"/>
      <c r="O34895" s="1" t="s">
        <v>8352</v>
      </c>
      <c r="P34895" s="1"/>
      <c r="Q34895">
        <v>5</v>
      </c>
      <c r="R34895">
        <v>0</v>
      </c>
      <c r="S34895" s="1" t="s">
        <v>32</v>
      </c>
      <c r="T34895" s="1" t="s">
        <v>32</v>
      </c>
      <c r="U34895" s="1" t="s">
        <v>50182</v>
      </c>
      <c r="V34895" s="3">
        <v>41933.34375</v>
      </c>
      <c r="W34895" s="1" t="s">
        <v>4206</v>
      </c>
    </row>
    <row r="34896" spans="1:23" x14ac:dyDescent="0.25">
      <c r="A34896">
        <v>34895</v>
      </c>
      <c r="B34896">
        <v>421</v>
      </c>
      <c r="C34896">
        <v>401</v>
      </c>
      <c r="D34896">
        <v>36259</v>
      </c>
      <c r="E34896">
        <v>3</v>
      </c>
      <c r="F34896">
        <v>2041</v>
      </c>
      <c r="G34896">
        <v>2001</v>
      </c>
      <c r="H34896">
        <v>16</v>
      </c>
      <c r="I34896">
        <v>5</v>
      </c>
      <c r="J34896" s="2">
        <v>41932</v>
      </c>
      <c r="K34896" s="1" t="s">
        <v>29881</v>
      </c>
      <c r="L34896" t="b">
        <v>0</v>
      </c>
      <c r="M34896" s="1"/>
      <c r="N34896" s="1"/>
      <c r="O34896" s="1" t="s">
        <v>5152</v>
      </c>
      <c r="P34896" s="1"/>
      <c r="Q34896">
        <v>3</v>
      </c>
      <c r="R34896">
        <v>0</v>
      </c>
      <c r="S34896" s="1" t="s">
        <v>32</v>
      </c>
      <c r="T34896" s="1" t="s">
        <v>32</v>
      </c>
      <c r="U34896" s="1" t="s">
        <v>50183</v>
      </c>
      <c r="V34896" s="3">
        <v>41933.347222222219</v>
      </c>
      <c r="W34896" s="1" t="s">
        <v>5154</v>
      </c>
    </row>
    <row r="34897" spans="1:23" x14ac:dyDescent="0.25">
      <c r="A34897">
        <v>34896</v>
      </c>
      <c r="B34897">
        <v>896</v>
      </c>
      <c r="C34897">
        <v>896</v>
      </c>
      <c r="D34897">
        <v>36260</v>
      </c>
      <c r="E34897">
        <v>3</v>
      </c>
      <c r="F34897">
        <v>3096</v>
      </c>
      <c r="G34897">
        <v>3096</v>
      </c>
      <c r="H34897">
        <v>2</v>
      </c>
      <c r="I34897">
        <v>5</v>
      </c>
      <c r="J34897" s="2">
        <v>41932</v>
      </c>
      <c r="K34897" s="1" t="s">
        <v>50184</v>
      </c>
      <c r="L34897" t="b">
        <v>0</v>
      </c>
      <c r="M34897" s="1"/>
      <c r="N34897" s="1"/>
      <c r="O34897" s="1" t="s">
        <v>5156</v>
      </c>
      <c r="P34897" s="1"/>
      <c r="Q34897">
        <v>2</v>
      </c>
      <c r="R34897">
        <v>0</v>
      </c>
      <c r="S34897" s="1" t="s">
        <v>32</v>
      </c>
      <c r="T34897" s="1" t="s">
        <v>32</v>
      </c>
      <c r="U34897" s="1" t="s">
        <v>50185</v>
      </c>
      <c r="V34897" s="3">
        <v>41933.350694444445</v>
      </c>
      <c r="W34897" s="1" t="s">
        <v>3657</v>
      </c>
    </row>
    <row r="34898" spans="1:23" x14ac:dyDescent="0.25">
      <c r="A34898">
        <v>34897</v>
      </c>
      <c r="B34898">
        <v>192</v>
      </c>
      <c r="C34898">
        <v>1</v>
      </c>
      <c r="D34898">
        <v>36261</v>
      </c>
      <c r="E34898">
        <v>3</v>
      </c>
      <c r="F34898">
        <v>1383</v>
      </c>
      <c r="G34898">
        <v>1001</v>
      </c>
      <c r="H34898">
        <v>2</v>
      </c>
      <c r="I34898">
        <v>5</v>
      </c>
      <c r="J34898" s="2">
        <v>41932</v>
      </c>
      <c r="K34898" s="1" t="s">
        <v>18849</v>
      </c>
      <c r="L34898" t="b">
        <v>0</v>
      </c>
      <c r="M34898" s="1"/>
      <c r="N34898" s="1"/>
      <c r="O34898" s="1" t="s">
        <v>6439</v>
      </c>
      <c r="P34898" s="1"/>
      <c r="Q34898">
        <v>3</v>
      </c>
      <c r="R34898">
        <v>0</v>
      </c>
      <c r="S34898" s="1" t="s">
        <v>32</v>
      </c>
      <c r="T34898" s="1" t="s">
        <v>32</v>
      </c>
      <c r="U34898" s="1" t="s">
        <v>50186</v>
      </c>
      <c r="V34898" s="3">
        <v>41933.354166666664</v>
      </c>
      <c r="W34898" s="1" t="s">
        <v>6441</v>
      </c>
    </row>
    <row r="34899" spans="1:23" x14ac:dyDescent="0.25">
      <c r="A34899">
        <v>34898</v>
      </c>
      <c r="B34899">
        <v>63</v>
      </c>
      <c r="C34899">
        <v>1</v>
      </c>
      <c r="D34899">
        <v>36262</v>
      </c>
      <c r="E34899">
        <v>3</v>
      </c>
      <c r="F34899">
        <v>1125</v>
      </c>
      <c r="G34899">
        <v>1001</v>
      </c>
      <c r="H34899">
        <v>2</v>
      </c>
      <c r="I34899">
        <v>5</v>
      </c>
      <c r="J34899" s="2">
        <v>41932</v>
      </c>
      <c r="K34899" s="1" t="s">
        <v>9866</v>
      </c>
      <c r="L34899" t="b">
        <v>0</v>
      </c>
      <c r="M34899" s="1"/>
      <c r="N34899" s="1"/>
      <c r="O34899" s="1" t="s">
        <v>6026</v>
      </c>
      <c r="P34899" s="1"/>
      <c r="Q34899">
        <v>5</v>
      </c>
      <c r="R34899">
        <v>0</v>
      </c>
      <c r="S34899" s="1" t="s">
        <v>32</v>
      </c>
      <c r="T34899" s="1" t="s">
        <v>32</v>
      </c>
      <c r="U34899" s="1" t="s">
        <v>50187</v>
      </c>
      <c r="V34899" s="3">
        <v>41933.357638888891</v>
      </c>
      <c r="W34899" s="1" t="s">
        <v>6028</v>
      </c>
    </row>
    <row r="34900" spans="1:23" x14ac:dyDescent="0.25">
      <c r="A34900">
        <v>34899</v>
      </c>
      <c r="B34900">
        <v>181</v>
      </c>
      <c r="C34900">
        <v>1</v>
      </c>
      <c r="D34900">
        <v>36263</v>
      </c>
      <c r="E34900">
        <v>3</v>
      </c>
      <c r="F34900">
        <v>1361</v>
      </c>
      <c r="G34900">
        <v>1001</v>
      </c>
      <c r="H34900">
        <v>13</v>
      </c>
      <c r="I34900">
        <v>5</v>
      </c>
      <c r="J34900" s="2">
        <v>41932</v>
      </c>
      <c r="K34900" s="1" t="s">
        <v>5902</v>
      </c>
      <c r="L34900" t="b">
        <v>0</v>
      </c>
      <c r="M34900" s="1"/>
      <c r="N34900" s="1"/>
      <c r="O34900" s="1" t="s">
        <v>4982</v>
      </c>
      <c r="P34900" s="1"/>
      <c r="Q34900">
        <v>2</v>
      </c>
      <c r="R34900">
        <v>0</v>
      </c>
      <c r="S34900" s="1" t="s">
        <v>32</v>
      </c>
      <c r="T34900" s="1" t="s">
        <v>32</v>
      </c>
      <c r="U34900" s="1" t="s">
        <v>50188</v>
      </c>
      <c r="V34900" s="3">
        <v>41933.361111111109</v>
      </c>
      <c r="W34900" s="1" t="s">
        <v>4984</v>
      </c>
    </row>
    <row r="34901" spans="1:23" x14ac:dyDescent="0.25">
      <c r="A34901">
        <v>34900</v>
      </c>
      <c r="B34901">
        <v>832</v>
      </c>
      <c r="C34901">
        <v>832</v>
      </c>
      <c r="D34901">
        <v>36264</v>
      </c>
      <c r="E34901">
        <v>3</v>
      </c>
      <c r="F34901">
        <v>3032</v>
      </c>
      <c r="G34901">
        <v>3032</v>
      </c>
      <c r="H34901">
        <v>20</v>
      </c>
      <c r="I34901">
        <v>5</v>
      </c>
      <c r="J34901" s="2">
        <v>41932</v>
      </c>
      <c r="K34901" s="1" t="s">
        <v>28600</v>
      </c>
      <c r="L34901" t="b">
        <v>0</v>
      </c>
      <c r="M34901" s="1"/>
      <c r="N34901" s="1"/>
      <c r="O34901" s="1" t="s">
        <v>4643</v>
      </c>
      <c r="P34901" s="1"/>
      <c r="Q34901">
        <v>3</v>
      </c>
      <c r="R34901">
        <v>0</v>
      </c>
      <c r="S34901" s="1" t="s">
        <v>32</v>
      </c>
      <c r="T34901" s="1" t="s">
        <v>32</v>
      </c>
      <c r="U34901" s="1" t="s">
        <v>50189</v>
      </c>
      <c r="V34901" s="3">
        <v>41933.364583333336</v>
      </c>
      <c r="W34901" s="1" t="s">
        <v>3245</v>
      </c>
    </row>
    <row r="34902" spans="1:23" x14ac:dyDescent="0.25">
      <c r="A34902">
        <v>34901</v>
      </c>
      <c r="B34902">
        <v>846</v>
      </c>
      <c r="C34902">
        <v>846</v>
      </c>
      <c r="D34902">
        <v>36265</v>
      </c>
      <c r="E34902">
        <v>3</v>
      </c>
      <c r="F34902">
        <v>3046</v>
      </c>
      <c r="G34902">
        <v>3046</v>
      </c>
      <c r="H34902">
        <v>7</v>
      </c>
      <c r="I34902">
        <v>5</v>
      </c>
      <c r="J34902" s="2">
        <v>41932</v>
      </c>
      <c r="K34902" s="1" t="s">
        <v>38244</v>
      </c>
      <c r="L34902" t="b">
        <v>0</v>
      </c>
      <c r="M34902" s="1"/>
      <c r="N34902" s="1"/>
      <c r="O34902" s="1" t="s">
        <v>6838</v>
      </c>
      <c r="P34902" s="1"/>
      <c r="Q34902">
        <v>3</v>
      </c>
      <c r="R34902">
        <v>0</v>
      </c>
      <c r="S34902" s="1" t="s">
        <v>32</v>
      </c>
      <c r="T34902" s="1" t="s">
        <v>32</v>
      </c>
      <c r="U34902" s="1" t="s">
        <v>50190</v>
      </c>
      <c r="V34902" s="3">
        <v>41933.368055555555</v>
      </c>
      <c r="W34902" s="1" t="s">
        <v>3342</v>
      </c>
    </row>
    <row r="34903" spans="1:23" x14ac:dyDescent="0.25">
      <c r="A34903">
        <v>34902</v>
      </c>
      <c r="B34903">
        <v>519</v>
      </c>
      <c r="C34903">
        <v>401</v>
      </c>
      <c r="D34903">
        <v>36266</v>
      </c>
      <c r="E34903">
        <v>3</v>
      </c>
      <c r="F34903">
        <v>2237</v>
      </c>
      <c r="G34903">
        <v>2001</v>
      </c>
      <c r="H34903">
        <v>16</v>
      </c>
      <c r="I34903">
        <v>5</v>
      </c>
      <c r="J34903" s="2">
        <v>41932</v>
      </c>
      <c r="K34903" s="1" t="s">
        <v>50191</v>
      </c>
      <c r="L34903" t="b">
        <v>0</v>
      </c>
      <c r="M34903" s="1"/>
      <c r="N34903" s="1"/>
      <c r="O34903" s="1" t="s">
        <v>9468</v>
      </c>
      <c r="P34903" s="1"/>
      <c r="Q34903">
        <v>3</v>
      </c>
      <c r="R34903">
        <v>0</v>
      </c>
      <c r="S34903" s="1" t="s">
        <v>32</v>
      </c>
      <c r="T34903" s="1" t="s">
        <v>32</v>
      </c>
      <c r="U34903" s="1" t="s">
        <v>50192</v>
      </c>
      <c r="V34903" s="3">
        <v>41933.371527777781</v>
      </c>
      <c r="W34903" s="1" t="s">
        <v>9470</v>
      </c>
    </row>
    <row r="34904" spans="1:23" x14ac:dyDescent="0.25">
      <c r="A34904">
        <v>34903</v>
      </c>
      <c r="B34904">
        <v>906</v>
      </c>
      <c r="C34904">
        <v>906</v>
      </c>
      <c r="D34904">
        <v>36267</v>
      </c>
      <c r="E34904">
        <v>3</v>
      </c>
      <c r="F34904">
        <v>3106</v>
      </c>
      <c r="G34904">
        <v>3106</v>
      </c>
      <c r="H34904">
        <v>7</v>
      </c>
      <c r="I34904">
        <v>5</v>
      </c>
      <c r="J34904" s="2">
        <v>41932</v>
      </c>
      <c r="K34904" s="1" t="s">
        <v>9072</v>
      </c>
      <c r="L34904" t="b">
        <v>0</v>
      </c>
      <c r="M34904" s="1"/>
      <c r="N34904" s="1"/>
      <c r="O34904" s="1" t="s">
        <v>7084</v>
      </c>
      <c r="P34904" s="1"/>
      <c r="Q34904">
        <v>5</v>
      </c>
      <c r="R34904">
        <v>0</v>
      </c>
      <c r="S34904" s="1" t="s">
        <v>32</v>
      </c>
      <c r="T34904" s="1" t="s">
        <v>32</v>
      </c>
      <c r="U34904" s="1" t="s">
        <v>50193</v>
      </c>
      <c r="V34904" s="3">
        <v>41933.375</v>
      </c>
      <c r="W34904" s="1" t="s">
        <v>3717</v>
      </c>
    </row>
    <row r="34905" spans="1:23" x14ac:dyDescent="0.25">
      <c r="A34905">
        <v>34904</v>
      </c>
      <c r="B34905">
        <v>809</v>
      </c>
      <c r="C34905">
        <v>809</v>
      </c>
      <c r="D34905">
        <v>36268</v>
      </c>
      <c r="E34905">
        <v>3</v>
      </c>
      <c r="F34905">
        <v>3009</v>
      </c>
      <c r="G34905">
        <v>3009</v>
      </c>
      <c r="H34905">
        <v>15</v>
      </c>
      <c r="I34905">
        <v>5</v>
      </c>
      <c r="J34905" s="2">
        <v>41932</v>
      </c>
      <c r="K34905" s="1" t="s">
        <v>7423</v>
      </c>
      <c r="L34905" t="b">
        <v>0</v>
      </c>
      <c r="M34905" s="1"/>
      <c r="N34905" s="1"/>
      <c r="O34905" s="1" t="s">
        <v>6177</v>
      </c>
      <c r="P34905" s="1"/>
      <c r="Q34905">
        <v>4</v>
      </c>
      <c r="R34905">
        <v>0</v>
      </c>
      <c r="S34905" s="1" t="s">
        <v>32</v>
      </c>
      <c r="T34905" s="1" t="s">
        <v>32</v>
      </c>
      <c r="U34905" s="1" t="s">
        <v>50194</v>
      </c>
      <c r="V34905" s="3">
        <v>41933.378472222219</v>
      </c>
      <c r="W34905" s="1" t="s">
        <v>3098</v>
      </c>
    </row>
    <row r="34906" spans="1:23" x14ac:dyDescent="0.25">
      <c r="A34906">
        <v>34905</v>
      </c>
      <c r="B34906">
        <v>580</v>
      </c>
      <c r="C34906">
        <v>401</v>
      </c>
      <c r="D34906">
        <v>36269</v>
      </c>
      <c r="E34906">
        <v>3</v>
      </c>
      <c r="F34906">
        <v>2359</v>
      </c>
      <c r="G34906">
        <v>2001</v>
      </c>
      <c r="H34906">
        <v>16</v>
      </c>
      <c r="I34906">
        <v>5</v>
      </c>
      <c r="J34906" s="2">
        <v>41932</v>
      </c>
      <c r="K34906" s="1" t="s">
        <v>8302</v>
      </c>
      <c r="L34906" t="b">
        <v>0</v>
      </c>
      <c r="M34906" s="1"/>
      <c r="N34906" s="1"/>
      <c r="O34906" s="1" t="s">
        <v>5379</v>
      </c>
      <c r="P34906" s="1"/>
      <c r="Q34906">
        <v>2</v>
      </c>
      <c r="R34906">
        <v>0</v>
      </c>
      <c r="S34906" s="1" t="s">
        <v>32</v>
      </c>
      <c r="T34906" s="1" t="s">
        <v>32</v>
      </c>
      <c r="U34906" s="1" t="s">
        <v>50195</v>
      </c>
      <c r="V34906" s="3">
        <v>41933.381944444445</v>
      </c>
      <c r="W34906" s="1" t="s">
        <v>5381</v>
      </c>
    </row>
    <row r="34907" spans="1:23" x14ac:dyDescent="0.25">
      <c r="A34907">
        <v>34906</v>
      </c>
      <c r="B34907">
        <v>90</v>
      </c>
      <c r="C34907">
        <v>1</v>
      </c>
      <c r="D34907">
        <v>36270</v>
      </c>
      <c r="E34907">
        <v>3</v>
      </c>
      <c r="F34907">
        <v>1179</v>
      </c>
      <c r="G34907">
        <v>1001</v>
      </c>
      <c r="H34907">
        <v>8</v>
      </c>
      <c r="I34907">
        <v>5</v>
      </c>
      <c r="J34907" s="2">
        <v>41932</v>
      </c>
      <c r="K34907" s="1" t="s">
        <v>26542</v>
      </c>
      <c r="L34907" t="b">
        <v>0</v>
      </c>
      <c r="M34907" s="1"/>
      <c r="N34907" s="1"/>
      <c r="O34907" s="1" t="s">
        <v>8138</v>
      </c>
      <c r="P34907" s="1"/>
      <c r="Q34907">
        <v>4</v>
      </c>
      <c r="R34907">
        <v>0</v>
      </c>
      <c r="S34907" s="1" t="s">
        <v>32</v>
      </c>
      <c r="T34907" s="1" t="s">
        <v>32</v>
      </c>
      <c r="U34907" s="1" t="s">
        <v>50196</v>
      </c>
      <c r="V34907" s="3">
        <v>41933.385416666664</v>
      </c>
      <c r="W34907" s="1" t="s">
        <v>8140</v>
      </c>
    </row>
    <row r="34908" spans="1:23" x14ac:dyDescent="0.25">
      <c r="A34908">
        <v>34907</v>
      </c>
      <c r="B34908">
        <v>428</v>
      </c>
      <c r="C34908">
        <v>401</v>
      </c>
      <c r="D34908">
        <v>36271</v>
      </c>
      <c r="E34908">
        <v>3</v>
      </c>
      <c r="F34908">
        <v>2055</v>
      </c>
      <c r="G34908">
        <v>2001</v>
      </c>
      <c r="H34908">
        <v>20</v>
      </c>
      <c r="I34908">
        <v>5</v>
      </c>
      <c r="J34908" s="2">
        <v>41932</v>
      </c>
      <c r="K34908" s="1" t="s">
        <v>7071</v>
      </c>
      <c r="L34908" t="b">
        <v>0</v>
      </c>
      <c r="M34908" s="1"/>
      <c r="N34908" s="1"/>
      <c r="O34908" s="1" t="s">
        <v>6728</v>
      </c>
      <c r="P34908" s="1"/>
      <c r="Q34908">
        <v>3</v>
      </c>
      <c r="R34908">
        <v>0</v>
      </c>
      <c r="S34908" s="1" t="s">
        <v>32</v>
      </c>
      <c r="T34908" s="1" t="s">
        <v>32</v>
      </c>
      <c r="U34908" s="1" t="s">
        <v>50197</v>
      </c>
      <c r="V34908" s="3">
        <v>41933.388888888891</v>
      </c>
      <c r="W34908" s="1" t="s">
        <v>6730</v>
      </c>
    </row>
    <row r="34909" spans="1:23" x14ac:dyDescent="0.25">
      <c r="A34909">
        <v>34908</v>
      </c>
      <c r="B34909">
        <v>944</v>
      </c>
      <c r="C34909">
        <v>944</v>
      </c>
      <c r="D34909">
        <v>36272</v>
      </c>
      <c r="E34909">
        <v>3</v>
      </c>
      <c r="F34909">
        <v>3144</v>
      </c>
      <c r="G34909">
        <v>3144</v>
      </c>
      <c r="H34909">
        <v>20</v>
      </c>
      <c r="I34909">
        <v>5</v>
      </c>
      <c r="J34909" s="2">
        <v>41932</v>
      </c>
      <c r="K34909" s="1" t="s">
        <v>30963</v>
      </c>
      <c r="L34909" t="b">
        <v>0</v>
      </c>
      <c r="M34909" s="1"/>
      <c r="N34909" s="1"/>
      <c r="O34909" s="1" t="s">
        <v>5462</v>
      </c>
      <c r="P34909" s="1"/>
      <c r="Q34909">
        <v>2</v>
      </c>
      <c r="R34909">
        <v>0</v>
      </c>
      <c r="S34909" s="1" t="s">
        <v>32</v>
      </c>
      <c r="T34909" s="1" t="s">
        <v>32</v>
      </c>
      <c r="U34909" s="1" t="s">
        <v>50198</v>
      </c>
      <c r="V34909" s="3">
        <v>41933.392361111109</v>
      </c>
      <c r="W34909" s="1" t="s">
        <v>3957</v>
      </c>
    </row>
    <row r="34910" spans="1:23" x14ac:dyDescent="0.25">
      <c r="A34910">
        <v>34909</v>
      </c>
      <c r="B34910">
        <v>980</v>
      </c>
      <c r="C34910">
        <v>980</v>
      </c>
      <c r="D34910">
        <v>36273</v>
      </c>
      <c r="E34910">
        <v>3</v>
      </c>
      <c r="F34910">
        <v>3180</v>
      </c>
      <c r="G34910">
        <v>3180</v>
      </c>
      <c r="H34910">
        <v>2</v>
      </c>
      <c r="I34910">
        <v>5</v>
      </c>
      <c r="J34910" s="2">
        <v>41932</v>
      </c>
      <c r="K34910" s="1" t="s">
        <v>9037</v>
      </c>
      <c r="L34910" t="b">
        <v>0</v>
      </c>
      <c r="M34910" s="1"/>
      <c r="N34910" s="1"/>
      <c r="O34910" s="1" t="s">
        <v>6413</v>
      </c>
      <c r="P34910" s="1"/>
      <c r="Q34910">
        <v>4</v>
      </c>
      <c r="R34910">
        <v>0</v>
      </c>
      <c r="S34910" s="1" t="s">
        <v>32</v>
      </c>
      <c r="T34910" s="1" t="s">
        <v>32</v>
      </c>
      <c r="U34910" s="1" t="s">
        <v>50199</v>
      </c>
      <c r="V34910" s="3">
        <v>41933.395833333336</v>
      </c>
      <c r="W34910" s="1" t="s">
        <v>4167</v>
      </c>
    </row>
    <row r="34911" spans="1:23" x14ac:dyDescent="0.25">
      <c r="A34911">
        <v>34910</v>
      </c>
      <c r="B34911">
        <v>808</v>
      </c>
      <c r="C34911">
        <v>808</v>
      </c>
      <c r="D34911">
        <v>36274</v>
      </c>
      <c r="E34911">
        <v>3</v>
      </c>
      <c r="F34911">
        <v>3008</v>
      </c>
      <c r="G34911">
        <v>3008</v>
      </c>
      <c r="H34911">
        <v>14</v>
      </c>
      <c r="I34911">
        <v>5</v>
      </c>
      <c r="J34911" s="2">
        <v>41932</v>
      </c>
      <c r="K34911" s="1" t="s">
        <v>23319</v>
      </c>
      <c r="L34911" t="b">
        <v>0</v>
      </c>
      <c r="M34911" s="1"/>
      <c r="N34911" s="1"/>
      <c r="O34911" s="1" t="s">
        <v>9544</v>
      </c>
      <c r="P34911" s="1"/>
      <c r="Q34911">
        <v>5</v>
      </c>
      <c r="R34911">
        <v>0</v>
      </c>
      <c r="S34911" s="1" t="s">
        <v>32</v>
      </c>
      <c r="T34911" s="1" t="s">
        <v>32</v>
      </c>
      <c r="U34911" s="1" t="s">
        <v>50200</v>
      </c>
      <c r="V34911" s="3">
        <v>41933.399305555555</v>
      </c>
      <c r="W34911" s="1" t="s">
        <v>3091</v>
      </c>
    </row>
    <row r="34912" spans="1:23" x14ac:dyDescent="0.25">
      <c r="A34912">
        <v>34911</v>
      </c>
      <c r="B34912">
        <v>832</v>
      </c>
      <c r="C34912">
        <v>832</v>
      </c>
      <c r="D34912">
        <v>36275</v>
      </c>
      <c r="E34912">
        <v>3</v>
      </c>
      <c r="F34912">
        <v>3032</v>
      </c>
      <c r="G34912">
        <v>3032</v>
      </c>
      <c r="H34912">
        <v>3</v>
      </c>
      <c r="I34912">
        <v>5</v>
      </c>
      <c r="J34912" s="2">
        <v>41932</v>
      </c>
      <c r="K34912" s="1" t="s">
        <v>11623</v>
      </c>
      <c r="L34912" t="b">
        <v>0</v>
      </c>
      <c r="M34912" s="1"/>
      <c r="N34912" s="1"/>
      <c r="O34912" s="1" t="s">
        <v>4643</v>
      </c>
      <c r="P34912" s="1"/>
      <c r="Q34912">
        <v>4</v>
      </c>
      <c r="R34912">
        <v>0</v>
      </c>
      <c r="S34912" s="1" t="s">
        <v>32</v>
      </c>
      <c r="T34912" s="1" t="s">
        <v>32</v>
      </c>
      <c r="U34912" s="1" t="s">
        <v>50201</v>
      </c>
      <c r="V34912" s="3">
        <v>41933.402777777781</v>
      </c>
      <c r="W34912" s="1" t="s">
        <v>3245</v>
      </c>
    </row>
    <row r="34913" spans="1:23" x14ac:dyDescent="0.25">
      <c r="A34913">
        <v>34912</v>
      </c>
      <c r="B34913">
        <v>835</v>
      </c>
      <c r="C34913">
        <v>835</v>
      </c>
      <c r="D34913">
        <v>36276</v>
      </c>
      <c r="E34913">
        <v>3</v>
      </c>
      <c r="F34913">
        <v>3035</v>
      </c>
      <c r="G34913">
        <v>3035</v>
      </c>
      <c r="H34913">
        <v>15</v>
      </c>
      <c r="I34913">
        <v>5</v>
      </c>
      <c r="J34913" s="2">
        <v>41932</v>
      </c>
      <c r="K34913" s="1" t="s">
        <v>25061</v>
      </c>
      <c r="L34913" t="b">
        <v>0</v>
      </c>
      <c r="M34913" s="1"/>
      <c r="N34913" s="1"/>
      <c r="O34913" s="1" t="s">
        <v>5706</v>
      </c>
      <c r="P34913" s="1"/>
      <c r="Q34913">
        <v>3</v>
      </c>
      <c r="R34913">
        <v>0</v>
      </c>
      <c r="S34913" s="1" t="s">
        <v>32</v>
      </c>
      <c r="T34913" s="1" t="s">
        <v>32</v>
      </c>
      <c r="U34913" s="1" t="s">
        <v>50202</v>
      </c>
      <c r="V34913" s="3">
        <v>41933.40625</v>
      </c>
      <c r="W34913" s="1" t="s">
        <v>3266</v>
      </c>
    </row>
    <row r="34914" spans="1:23" x14ac:dyDescent="0.25">
      <c r="A34914">
        <v>34913</v>
      </c>
      <c r="B34914">
        <v>415</v>
      </c>
      <c r="C34914">
        <v>401</v>
      </c>
      <c r="D34914">
        <v>36277</v>
      </c>
      <c r="E34914">
        <v>3</v>
      </c>
      <c r="F34914">
        <v>2029</v>
      </c>
      <c r="G34914">
        <v>2001</v>
      </c>
      <c r="H34914">
        <v>8</v>
      </c>
      <c r="I34914">
        <v>5</v>
      </c>
      <c r="J34914" s="2">
        <v>41932</v>
      </c>
      <c r="K34914" s="1" t="s">
        <v>42680</v>
      </c>
      <c r="L34914" t="b">
        <v>0</v>
      </c>
      <c r="M34914" s="1"/>
      <c r="N34914" s="1"/>
      <c r="O34914" s="1" t="s">
        <v>4782</v>
      </c>
      <c r="P34914" s="1"/>
      <c r="Q34914">
        <v>4</v>
      </c>
      <c r="R34914">
        <v>0</v>
      </c>
      <c r="S34914" s="1" t="s">
        <v>32</v>
      </c>
      <c r="T34914" s="1" t="s">
        <v>32</v>
      </c>
      <c r="U34914" s="1" t="s">
        <v>50203</v>
      </c>
      <c r="V34914" s="3">
        <v>41933.409722222219</v>
      </c>
      <c r="W34914" s="1" t="s">
        <v>4784</v>
      </c>
    </row>
    <row r="34915" spans="1:23" x14ac:dyDescent="0.25">
      <c r="A34915">
        <v>34914</v>
      </c>
      <c r="B34915">
        <v>441</v>
      </c>
      <c r="C34915">
        <v>401</v>
      </c>
      <c r="D34915">
        <v>36278</v>
      </c>
      <c r="E34915">
        <v>3</v>
      </c>
      <c r="F34915">
        <v>2081</v>
      </c>
      <c r="G34915">
        <v>2001</v>
      </c>
      <c r="H34915">
        <v>3</v>
      </c>
      <c r="I34915">
        <v>5</v>
      </c>
      <c r="J34915" s="2">
        <v>41932</v>
      </c>
      <c r="K34915" s="1" t="s">
        <v>14411</v>
      </c>
      <c r="L34915" t="b">
        <v>0</v>
      </c>
      <c r="M34915" s="1"/>
      <c r="N34915" s="1"/>
      <c r="O34915" s="1" t="s">
        <v>6106</v>
      </c>
      <c r="P34915" s="1"/>
      <c r="Q34915">
        <v>1</v>
      </c>
      <c r="R34915">
        <v>0</v>
      </c>
      <c r="S34915" s="1" t="s">
        <v>32</v>
      </c>
      <c r="T34915" s="1" t="s">
        <v>32</v>
      </c>
      <c r="U34915" s="1" t="s">
        <v>50204</v>
      </c>
      <c r="V34915" s="3">
        <v>41933.413194444445</v>
      </c>
      <c r="W34915" s="1" t="s">
        <v>6108</v>
      </c>
    </row>
    <row r="34916" spans="1:23" x14ac:dyDescent="0.25">
      <c r="A34916">
        <v>34915</v>
      </c>
      <c r="B34916">
        <v>169</v>
      </c>
      <c r="C34916">
        <v>1</v>
      </c>
      <c r="D34916">
        <v>36279</v>
      </c>
      <c r="E34916">
        <v>3</v>
      </c>
      <c r="F34916">
        <v>1337</v>
      </c>
      <c r="G34916">
        <v>1001</v>
      </c>
      <c r="H34916">
        <v>14</v>
      </c>
      <c r="I34916">
        <v>5</v>
      </c>
      <c r="J34916" s="2">
        <v>41932</v>
      </c>
      <c r="K34916" s="1" t="s">
        <v>41791</v>
      </c>
      <c r="L34916" t="b">
        <v>0</v>
      </c>
      <c r="M34916" s="1"/>
      <c r="N34916" s="1"/>
      <c r="O34916" s="1" t="s">
        <v>5891</v>
      </c>
      <c r="P34916" s="1"/>
      <c r="Q34916">
        <v>5</v>
      </c>
      <c r="R34916">
        <v>0</v>
      </c>
      <c r="S34916" s="1" t="s">
        <v>32</v>
      </c>
      <c r="T34916" s="1" t="s">
        <v>32</v>
      </c>
      <c r="U34916" s="1" t="s">
        <v>50205</v>
      </c>
      <c r="V34916" s="3">
        <v>41933.416666666664</v>
      </c>
      <c r="W34916" s="1" t="s">
        <v>5893</v>
      </c>
    </row>
    <row r="34917" spans="1:23" x14ac:dyDescent="0.25">
      <c r="A34917">
        <v>34916</v>
      </c>
      <c r="B34917">
        <v>987</v>
      </c>
      <c r="C34917">
        <v>987</v>
      </c>
      <c r="D34917">
        <v>36280</v>
      </c>
      <c r="E34917">
        <v>3</v>
      </c>
      <c r="F34917">
        <v>3187</v>
      </c>
      <c r="G34917">
        <v>3187</v>
      </c>
      <c r="H34917">
        <v>3</v>
      </c>
      <c r="I34917">
        <v>5</v>
      </c>
      <c r="J34917" s="2">
        <v>41932</v>
      </c>
      <c r="K34917" s="1" t="s">
        <v>40672</v>
      </c>
      <c r="L34917" t="b">
        <v>0</v>
      </c>
      <c r="M34917" s="1"/>
      <c r="N34917" s="1"/>
      <c r="O34917" s="1" t="s">
        <v>5338</v>
      </c>
      <c r="P34917" s="1"/>
      <c r="Q34917">
        <v>3</v>
      </c>
      <c r="R34917">
        <v>0</v>
      </c>
      <c r="S34917" s="1" t="s">
        <v>32</v>
      </c>
      <c r="T34917" s="1" t="s">
        <v>32</v>
      </c>
      <c r="U34917" s="1" t="s">
        <v>50206</v>
      </c>
      <c r="V34917" s="3">
        <v>41933.420138888891</v>
      </c>
      <c r="W34917" s="1" t="s">
        <v>4212</v>
      </c>
    </row>
    <row r="34918" spans="1:23" x14ac:dyDescent="0.25">
      <c r="A34918">
        <v>34917</v>
      </c>
      <c r="B34918">
        <v>515</v>
      </c>
      <c r="C34918">
        <v>401</v>
      </c>
      <c r="D34918">
        <v>36281</v>
      </c>
      <c r="E34918">
        <v>3</v>
      </c>
      <c r="F34918">
        <v>2229</v>
      </c>
      <c r="G34918">
        <v>2001</v>
      </c>
      <c r="H34918">
        <v>14</v>
      </c>
      <c r="I34918">
        <v>5</v>
      </c>
      <c r="J34918" s="2">
        <v>41932</v>
      </c>
      <c r="K34918" s="1" t="s">
        <v>30799</v>
      </c>
      <c r="L34918" t="b">
        <v>0</v>
      </c>
      <c r="M34918" s="1"/>
      <c r="N34918" s="1"/>
      <c r="O34918" s="1" t="s">
        <v>7198</v>
      </c>
      <c r="P34918" s="1"/>
      <c r="Q34918">
        <v>2</v>
      </c>
      <c r="R34918">
        <v>0</v>
      </c>
      <c r="S34918" s="1" t="s">
        <v>32</v>
      </c>
      <c r="T34918" s="1" t="s">
        <v>32</v>
      </c>
      <c r="U34918" s="1" t="s">
        <v>50207</v>
      </c>
      <c r="V34918" s="3">
        <v>41933.423611111109</v>
      </c>
      <c r="W34918" s="1" t="s">
        <v>7200</v>
      </c>
    </row>
    <row r="34919" spans="1:23" x14ac:dyDescent="0.25">
      <c r="A34919">
        <v>34918</v>
      </c>
      <c r="B34919">
        <v>111</v>
      </c>
      <c r="C34919">
        <v>1</v>
      </c>
      <c r="D34919">
        <v>36282</v>
      </c>
      <c r="E34919">
        <v>3</v>
      </c>
      <c r="F34919">
        <v>1221</v>
      </c>
      <c r="G34919">
        <v>1001</v>
      </c>
      <c r="H34919">
        <v>20</v>
      </c>
      <c r="I34919">
        <v>5</v>
      </c>
      <c r="J34919" s="2">
        <v>41932</v>
      </c>
      <c r="K34919" s="1" t="s">
        <v>37628</v>
      </c>
      <c r="L34919" t="b">
        <v>0</v>
      </c>
      <c r="M34919" s="1"/>
      <c r="N34919" s="1"/>
      <c r="O34919" s="1" t="s">
        <v>4849</v>
      </c>
      <c r="P34919" s="1"/>
      <c r="Q34919">
        <v>3</v>
      </c>
      <c r="R34919">
        <v>0</v>
      </c>
      <c r="S34919" s="1" t="s">
        <v>32</v>
      </c>
      <c r="T34919" s="1" t="s">
        <v>32</v>
      </c>
      <c r="U34919" s="1" t="s">
        <v>50208</v>
      </c>
      <c r="V34919" s="3">
        <v>41933.427083333336</v>
      </c>
      <c r="W34919" s="1" t="s">
        <v>4851</v>
      </c>
    </row>
    <row r="34920" spans="1:23" x14ac:dyDescent="0.25">
      <c r="A34920">
        <v>34919</v>
      </c>
      <c r="B34920">
        <v>571</v>
      </c>
      <c r="C34920">
        <v>401</v>
      </c>
      <c r="D34920">
        <v>36283</v>
      </c>
      <c r="E34920">
        <v>3</v>
      </c>
      <c r="F34920">
        <v>2341</v>
      </c>
      <c r="G34920">
        <v>2001</v>
      </c>
      <c r="H34920">
        <v>20</v>
      </c>
      <c r="I34920">
        <v>5</v>
      </c>
      <c r="J34920" s="2">
        <v>41932</v>
      </c>
      <c r="K34920" s="1" t="s">
        <v>17317</v>
      </c>
      <c r="L34920" t="b">
        <v>0</v>
      </c>
      <c r="M34920" s="1"/>
      <c r="N34920" s="1"/>
      <c r="O34920" s="1" t="s">
        <v>6163</v>
      </c>
      <c r="P34920" s="1"/>
      <c r="Q34920">
        <v>2</v>
      </c>
      <c r="R34920">
        <v>0</v>
      </c>
      <c r="S34920" s="1" t="s">
        <v>32</v>
      </c>
      <c r="T34920" s="1" t="s">
        <v>32</v>
      </c>
      <c r="U34920" s="1" t="s">
        <v>50209</v>
      </c>
      <c r="V34920" s="3">
        <v>41933.430555555555</v>
      </c>
      <c r="W34920" s="1" t="s">
        <v>6165</v>
      </c>
    </row>
    <row r="34921" spans="1:23" x14ac:dyDescent="0.25">
      <c r="A34921">
        <v>34920</v>
      </c>
      <c r="B34921">
        <v>998</v>
      </c>
      <c r="C34921">
        <v>998</v>
      </c>
      <c r="D34921">
        <v>36284</v>
      </c>
      <c r="E34921">
        <v>3</v>
      </c>
      <c r="F34921">
        <v>3198</v>
      </c>
      <c r="G34921">
        <v>3198</v>
      </c>
      <c r="H34921">
        <v>3</v>
      </c>
      <c r="I34921">
        <v>5</v>
      </c>
      <c r="J34921" s="2">
        <v>41932</v>
      </c>
      <c r="K34921" s="1" t="s">
        <v>18990</v>
      </c>
      <c r="L34921" t="b">
        <v>0</v>
      </c>
      <c r="M34921" s="1"/>
      <c r="N34921" s="1"/>
      <c r="O34921" s="1" t="s">
        <v>5862</v>
      </c>
      <c r="P34921" s="1"/>
      <c r="Q34921">
        <v>3</v>
      </c>
      <c r="R34921">
        <v>0</v>
      </c>
      <c r="S34921" s="1" t="s">
        <v>32</v>
      </c>
      <c r="T34921" s="1" t="s">
        <v>32</v>
      </c>
      <c r="U34921" s="1" t="s">
        <v>50210</v>
      </c>
      <c r="V34921" s="3">
        <v>41933.434027777781</v>
      </c>
      <c r="W34921" s="1" t="s">
        <v>4274</v>
      </c>
    </row>
    <row r="34922" spans="1:23" x14ac:dyDescent="0.25">
      <c r="A34922">
        <v>34921</v>
      </c>
      <c r="B34922">
        <v>517</v>
      </c>
      <c r="C34922">
        <v>401</v>
      </c>
      <c r="D34922">
        <v>36285</v>
      </c>
      <c r="E34922">
        <v>3</v>
      </c>
      <c r="F34922">
        <v>2233</v>
      </c>
      <c r="G34922">
        <v>2001</v>
      </c>
      <c r="H34922">
        <v>8</v>
      </c>
      <c r="I34922">
        <v>5</v>
      </c>
      <c r="J34922" s="2">
        <v>41932</v>
      </c>
      <c r="K34922" s="1" t="s">
        <v>50211</v>
      </c>
      <c r="L34922" t="b">
        <v>0</v>
      </c>
      <c r="M34922" s="1"/>
      <c r="N34922" s="1"/>
      <c r="O34922" s="1" t="s">
        <v>6774</v>
      </c>
      <c r="P34922" s="1"/>
      <c r="Q34922">
        <v>5</v>
      </c>
      <c r="R34922">
        <v>0</v>
      </c>
      <c r="S34922" s="1" t="s">
        <v>32</v>
      </c>
      <c r="T34922" s="1" t="s">
        <v>32</v>
      </c>
      <c r="U34922" s="1" t="s">
        <v>50212</v>
      </c>
      <c r="V34922" s="3">
        <v>41933.4375</v>
      </c>
      <c r="W34922" s="1" t="s">
        <v>6776</v>
      </c>
    </row>
    <row r="34923" spans="1:23" x14ac:dyDescent="0.25">
      <c r="A34923">
        <v>34922</v>
      </c>
      <c r="B34923">
        <v>470</v>
      </c>
      <c r="C34923">
        <v>401</v>
      </c>
      <c r="D34923">
        <v>36286</v>
      </c>
      <c r="E34923">
        <v>3</v>
      </c>
      <c r="F34923">
        <v>2139</v>
      </c>
      <c r="G34923">
        <v>2001</v>
      </c>
      <c r="H34923">
        <v>3</v>
      </c>
      <c r="I34923">
        <v>5</v>
      </c>
      <c r="J34923" s="2">
        <v>41932</v>
      </c>
      <c r="K34923" s="1" t="s">
        <v>19808</v>
      </c>
      <c r="L34923" t="b">
        <v>0</v>
      </c>
      <c r="M34923" s="1"/>
      <c r="N34923" s="1"/>
      <c r="O34923" s="1" t="s">
        <v>5614</v>
      </c>
      <c r="P34923" s="1"/>
      <c r="Q34923">
        <v>2</v>
      </c>
      <c r="R34923">
        <v>0</v>
      </c>
      <c r="S34923" s="1" t="s">
        <v>32</v>
      </c>
      <c r="T34923" s="1" t="s">
        <v>32</v>
      </c>
      <c r="U34923" s="1" t="s">
        <v>50213</v>
      </c>
      <c r="V34923" s="3">
        <v>41933.440972222219</v>
      </c>
      <c r="W34923" s="1" t="s">
        <v>5616</v>
      </c>
    </row>
    <row r="34924" spans="1:23" x14ac:dyDescent="0.25">
      <c r="A34924">
        <v>34923</v>
      </c>
      <c r="B34924">
        <v>903</v>
      </c>
      <c r="C34924">
        <v>903</v>
      </c>
      <c r="D34924">
        <v>36287</v>
      </c>
      <c r="E34924">
        <v>3</v>
      </c>
      <c r="F34924">
        <v>3103</v>
      </c>
      <c r="G34924">
        <v>3103</v>
      </c>
      <c r="H34924">
        <v>2</v>
      </c>
      <c r="I34924">
        <v>5</v>
      </c>
      <c r="J34924" s="2">
        <v>41932</v>
      </c>
      <c r="K34924" s="1" t="s">
        <v>24832</v>
      </c>
      <c r="L34924" t="b">
        <v>0</v>
      </c>
      <c r="M34924" s="1"/>
      <c r="N34924" s="1"/>
      <c r="O34924" s="1" t="s">
        <v>5740</v>
      </c>
      <c r="P34924" s="1"/>
      <c r="Q34924">
        <v>2</v>
      </c>
      <c r="R34924">
        <v>0</v>
      </c>
      <c r="S34924" s="1" t="s">
        <v>32</v>
      </c>
      <c r="T34924" s="1" t="s">
        <v>32</v>
      </c>
      <c r="U34924" s="1" t="s">
        <v>50214</v>
      </c>
      <c r="V34924" s="3">
        <v>41933.444444444445</v>
      </c>
      <c r="W34924" s="1" t="s">
        <v>3699</v>
      </c>
    </row>
    <row r="34925" spans="1:23" x14ac:dyDescent="0.25">
      <c r="A34925">
        <v>34924</v>
      </c>
      <c r="B34925">
        <v>49</v>
      </c>
      <c r="C34925">
        <v>1</v>
      </c>
      <c r="D34925">
        <v>36288</v>
      </c>
      <c r="E34925">
        <v>3</v>
      </c>
      <c r="F34925">
        <v>1097</v>
      </c>
      <c r="G34925">
        <v>1001</v>
      </c>
      <c r="H34925">
        <v>14</v>
      </c>
      <c r="I34925">
        <v>5</v>
      </c>
      <c r="J34925" s="2">
        <v>41932</v>
      </c>
      <c r="K34925" s="1" t="s">
        <v>50215</v>
      </c>
      <c r="L34925" t="b">
        <v>0</v>
      </c>
      <c r="M34925" s="1"/>
      <c r="N34925" s="1"/>
      <c r="O34925" s="1" t="s">
        <v>4993</v>
      </c>
      <c r="P34925" s="1"/>
      <c r="Q34925">
        <v>2</v>
      </c>
      <c r="R34925">
        <v>0</v>
      </c>
      <c r="S34925" s="1" t="s">
        <v>32</v>
      </c>
      <c r="T34925" s="1" t="s">
        <v>32</v>
      </c>
      <c r="U34925" s="1" t="s">
        <v>50216</v>
      </c>
      <c r="V34925" s="3">
        <v>41933.447916666664</v>
      </c>
      <c r="W34925" s="1" t="s">
        <v>4995</v>
      </c>
    </row>
    <row r="34926" spans="1:23" x14ac:dyDescent="0.25">
      <c r="A34926">
        <v>34925</v>
      </c>
      <c r="B34926">
        <v>870</v>
      </c>
      <c r="C34926">
        <v>870</v>
      </c>
      <c r="D34926">
        <v>36289</v>
      </c>
      <c r="E34926">
        <v>3</v>
      </c>
      <c r="F34926">
        <v>3070</v>
      </c>
      <c r="G34926">
        <v>3070</v>
      </c>
      <c r="H34926">
        <v>2</v>
      </c>
      <c r="I34926">
        <v>5</v>
      </c>
      <c r="J34926" s="2">
        <v>41932</v>
      </c>
      <c r="K34926" s="1" t="s">
        <v>10171</v>
      </c>
      <c r="L34926" t="b">
        <v>0</v>
      </c>
      <c r="M34926" s="1"/>
      <c r="N34926" s="1"/>
      <c r="O34926" s="1" t="s">
        <v>4690</v>
      </c>
      <c r="P34926" s="1"/>
      <c r="Q34926">
        <v>2</v>
      </c>
      <c r="R34926">
        <v>0</v>
      </c>
      <c r="S34926" s="1" t="s">
        <v>32</v>
      </c>
      <c r="T34926" s="1" t="s">
        <v>32</v>
      </c>
      <c r="U34926" s="1" t="s">
        <v>50217</v>
      </c>
      <c r="V34926" s="3">
        <v>41933.451388888891</v>
      </c>
      <c r="W34926" s="1" t="s">
        <v>3497</v>
      </c>
    </row>
    <row r="34927" spans="1:23" x14ac:dyDescent="0.25">
      <c r="A34927">
        <v>34926</v>
      </c>
      <c r="B34927">
        <v>853</v>
      </c>
      <c r="C34927">
        <v>853</v>
      </c>
      <c r="D34927">
        <v>36290</v>
      </c>
      <c r="E34927">
        <v>3</v>
      </c>
      <c r="F34927">
        <v>3053</v>
      </c>
      <c r="G34927">
        <v>3053</v>
      </c>
      <c r="H34927">
        <v>3</v>
      </c>
      <c r="I34927">
        <v>5</v>
      </c>
      <c r="J34927" s="2">
        <v>41932</v>
      </c>
      <c r="K34927" s="1" t="s">
        <v>9794</v>
      </c>
      <c r="L34927" t="b">
        <v>0</v>
      </c>
      <c r="M34927" s="1"/>
      <c r="N34927" s="1"/>
      <c r="O34927" s="1" t="s">
        <v>5715</v>
      </c>
      <c r="P34927" s="1"/>
      <c r="Q34927">
        <v>5</v>
      </c>
      <c r="R34927">
        <v>0</v>
      </c>
      <c r="S34927" s="1" t="s">
        <v>32</v>
      </c>
      <c r="T34927" s="1" t="s">
        <v>32</v>
      </c>
      <c r="U34927" s="1" t="s">
        <v>50218</v>
      </c>
      <c r="V34927" s="3">
        <v>41933.454861111109</v>
      </c>
      <c r="W34927" s="1" t="s">
        <v>3387</v>
      </c>
    </row>
    <row r="34928" spans="1:23" x14ac:dyDescent="0.25">
      <c r="A34928">
        <v>34927</v>
      </c>
      <c r="B34928">
        <v>885</v>
      </c>
      <c r="C34928">
        <v>885</v>
      </c>
      <c r="D34928">
        <v>36291</v>
      </c>
      <c r="E34928">
        <v>3</v>
      </c>
      <c r="F34928">
        <v>3085</v>
      </c>
      <c r="G34928">
        <v>3085</v>
      </c>
      <c r="H34928">
        <v>8</v>
      </c>
      <c r="I34928">
        <v>5</v>
      </c>
      <c r="J34928" s="2">
        <v>41932</v>
      </c>
      <c r="K34928" s="1" t="s">
        <v>19693</v>
      </c>
      <c r="L34928" t="b">
        <v>0</v>
      </c>
      <c r="M34928" s="1"/>
      <c r="N34928" s="1"/>
      <c r="O34928" s="1" t="s">
        <v>9557</v>
      </c>
      <c r="P34928" s="1"/>
      <c r="Q34928">
        <v>3</v>
      </c>
      <c r="R34928">
        <v>0</v>
      </c>
      <c r="S34928" s="1" t="s">
        <v>32</v>
      </c>
      <c r="T34928" s="1" t="s">
        <v>32</v>
      </c>
      <c r="U34928" s="1" t="s">
        <v>50219</v>
      </c>
      <c r="V34928" s="3">
        <v>41933.458333333336</v>
      </c>
      <c r="W34928" s="1" t="s">
        <v>3590</v>
      </c>
    </row>
    <row r="34929" spans="1:23" x14ac:dyDescent="0.25">
      <c r="A34929">
        <v>34928</v>
      </c>
      <c r="B34929">
        <v>848</v>
      </c>
      <c r="C34929">
        <v>848</v>
      </c>
      <c r="D34929">
        <v>36292</v>
      </c>
      <c r="E34929">
        <v>3</v>
      </c>
      <c r="F34929">
        <v>3048</v>
      </c>
      <c r="G34929">
        <v>3048</v>
      </c>
      <c r="H34929">
        <v>14</v>
      </c>
      <c r="I34929">
        <v>5</v>
      </c>
      <c r="J34929" s="2">
        <v>41932</v>
      </c>
      <c r="K34929" s="1" t="s">
        <v>9012</v>
      </c>
      <c r="L34929" t="b">
        <v>0</v>
      </c>
      <c r="M34929" s="1"/>
      <c r="N34929" s="1"/>
      <c r="O34929" s="1" t="s">
        <v>7718</v>
      </c>
      <c r="P34929" s="1"/>
      <c r="Q34929">
        <v>3</v>
      </c>
      <c r="R34929">
        <v>0</v>
      </c>
      <c r="S34929" s="1" t="s">
        <v>32</v>
      </c>
      <c r="T34929" s="1" t="s">
        <v>32</v>
      </c>
      <c r="U34929" s="1" t="s">
        <v>50220</v>
      </c>
      <c r="V34929" s="3">
        <v>41933.461805555555</v>
      </c>
      <c r="W34929" s="1" t="s">
        <v>3355</v>
      </c>
    </row>
    <row r="34930" spans="1:23" x14ac:dyDescent="0.25">
      <c r="A34930">
        <v>34929</v>
      </c>
      <c r="B34930">
        <v>525</v>
      </c>
      <c r="C34930">
        <v>401</v>
      </c>
      <c r="D34930">
        <v>36293</v>
      </c>
      <c r="E34930">
        <v>3</v>
      </c>
      <c r="F34930">
        <v>2249</v>
      </c>
      <c r="G34930">
        <v>2001</v>
      </c>
      <c r="H34930">
        <v>3</v>
      </c>
      <c r="I34930">
        <v>5</v>
      </c>
      <c r="J34930" s="2">
        <v>41932</v>
      </c>
      <c r="K34930" s="1" t="s">
        <v>21254</v>
      </c>
      <c r="L34930" t="b">
        <v>0</v>
      </c>
      <c r="M34930" s="1"/>
      <c r="N34930" s="1"/>
      <c r="O34930" s="1" t="s">
        <v>6140</v>
      </c>
      <c r="P34930" s="1"/>
      <c r="Q34930">
        <v>4</v>
      </c>
      <c r="R34930">
        <v>0</v>
      </c>
      <c r="S34930" s="1" t="s">
        <v>32</v>
      </c>
      <c r="T34930" s="1" t="s">
        <v>32</v>
      </c>
      <c r="U34930" s="1" t="s">
        <v>50221</v>
      </c>
      <c r="V34930" s="3">
        <v>41933.465277777781</v>
      </c>
      <c r="W34930" s="1" t="s">
        <v>6142</v>
      </c>
    </row>
    <row r="34931" spans="1:23" x14ac:dyDescent="0.25">
      <c r="A34931">
        <v>34930</v>
      </c>
      <c r="B34931">
        <v>970</v>
      </c>
      <c r="C34931">
        <v>970</v>
      </c>
      <c r="D34931">
        <v>36294</v>
      </c>
      <c r="E34931">
        <v>3</v>
      </c>
      <c r="F34931">
        <v>3170</v>
      </c>
      <c r="G34931">
        <v>3170</v>
      </c>
      <c r="H34931">
        <v>13</v>
      </c>
      <c r="I34931">
        <v>5</v>
      </c>
      <c r="J34931" s="2">
        <v>41932</v>
      </c>
      <c r="K34931" s="1" t="s">
        <v>17362</v>
      </c>
      <c r="L34931" t="b">
        <v>0</v>
      </c>
      <c r="M34931" s="1"/>
      <c r="N34931" s="1"/>
      <c r="O34931" s="1" t="s">
        <v>7130</v>
      </c>
      <c r="P34931" s="1"/>
      <c r="Q34931">
        <v>4</v>
      </c>
      <c r="R34931">
        <v>0</v>
      </c>
      <c r="S34931" s="1" t="s">
        <v>32</v>
      </c>
      <c r="T34931" s="1" t="s">
        <v>32</v>
      </c>
      <c r="U34931" s="1" t="s">
        <v>50222</v>
      </c>
      <c r="V34931" s="3">
        <v>41933.46875</v>
      </c>
      <c r="W34931" s="1" t="s">
        <v>4109</v>
      </c>
    </row>
    <row r="34932" spans="1:23" x14ac:dyDescent="0.25">
      <c r="A34932">
        <v>34931</v>
      </c>
      <c r="B34932">
        <v>534</v>
      </c>
      <c r="C34932">
        <v>401</v>
      </c>
      <c r="D34932">
        <v>36295</v>
      </c>
      <c r="E34932">
        <v>3</v>
      </c>
      <c r="F34932">
        <v>2267</v>
      </c>
      <c r="G34932">
        <v>2001</v>
      </c>
      <c r="H34932">
        <v>16</v>
      </c>
      <c r="I34932">
        <v>5</v>
      </c>
      <c r="J34932" s="2">
        <v>41932</v>
      </c>
      <c r="K34932" s="1" t="s">
        <v>5444</v>
      </c>
      <c r="L34932" t="b">
        <v>0</v>
      </c>
      <c r="M34932" s="1"/>
      <c r="N34932" s="1"/>
      <c r="O34932" s="1" t="s">
        <v>5372</v>
      </c>
      <c r="P34932" s="1"/>
      <c r="Q34932">
        <v>4</v>
      </c>
      <c r="R34932">
        <v>0</v>
      </c>
      <c r="S34932" s="1" t="s">
        <v>32</v>
      </c>
      <c r="T34932" s="1" t="s">
        <v>32</v>
      </c>
      <c r="U34932" s="1" t="s">
        <v>50223</v>
      </c>
      <c r="V34932" s="3">
        <v>41933.472222222219</v>
      </c>
      <c r="W34932" s="1" t="s">
        <v>5374</v>
      </c>
    </row>
    <row r="34933" spans="1:23" x14ac:dyDescent="0.25">
      <c r="A34933">
        <v>34932</v>
      </c>
      <c r="B34933">
        <v>420</v>
      </c>
      <c r="C34933">
        <v>401</v>
      </c>
      <c r="D34933">
        <v>36296</v>
      </c>
      <c r="E34933">
        <v>3</v>
      </c>
      <c r="F34933">
        <v>2039</v>
      </c>
      <c r="G34933">
        <v>2001</v>
      </c>
      <c r="H34933">
        <v>2</v>
      </c>
      <c r="I34933">
        <v>5</v>
      </c>
      <c r="J34933" s="2">
        <v>41932</v>
      </c>
      <c r="K34933" s="1" t="s">
        <v>21400</v>
      </c>
      <c r="L34933" t="b">
        <v>0</v>
      </c>
      <c r="M34933" s="1"/>
      <c r="N34933" s="1"/>
      <c r="O34933" s="1" t="s">
        <v>6536</v>
      </c>
      <c r="P34933" s="1"/>
      <c r="Q34933">
        <v>5</v>
      </c>
      <c r="R34933">
        <v>0</v>
      </c>
      <c r="S34933" s="1" t="s">
        <v>32</v>
      </c>
      <c r="T34933" s="1" t="s">
        <v>32</v>
      </c>
      <c r="U34933" s="1" t="s">
        <v>50224</v>
      </c>
      <c r="V34933" s="3">
        <v>41933.475694444445</v>
      </c>
      <c r="W34933" s="1" t="s">
        <v>6538</v>
      </c>
    </row>
    <row r="34934" spans="1:23" x14ac:dyDescent="0.25">
      <c r="A34934">
        <v>34933</v>
      </c>
      <c r="B34934">
        <v>168</v>
      </c>
      <c r="C34934">
        <v>1</v>
      </c>
      <c r="D34934">
        <v>36297</v>
      </c>
      <c r="E34934">
        <v>3</v>
      </c>
      <c r="F34934">
        <v>1335</v>
      </c>
      <c r="G34934">
        <v>1001</v>
      </c>
      <c r="H34934">
        <v>16</v>
      </c>
      <c r="I34934">
        <v>5</v>
      </c>
      <c r="J34934" s="2">
        <v>41932</v>
      </c>
      <c r="K34934" s="1" t="s">
        <v>22135</v>
      </c>
      <c r="L34934" t="b">
        <v>0</v>
      </c>
      <c r="M34934" s="1"/>
      <c r="N34934" s="1"/>
      <c r="O34934" s="1" t="s">
        <v>6528</v>
      </c>
      <c r="P34934" s="1"/>
      <c r="Q34934">
        <v>2</v>
      </c>
      <c r="R34934">
        <v>0</v>
      </c>
      <c r="S34934" s="1" t="s">
        <v>32</v>
      </c>
      <c r="T34934" s="1" t="s">
        <v>32</v>
      </c>
      <c r="U34934" s="1" t="s">
        <v>50225</v>
      </c>
      <c r="V34934" s="3">
        <v>41933.479166666664</v>
      </c>
      <c r="W34934" s="1" t="s">
        <v>6530</v>
      </c>
    </row>
    <row r="34935" spans="1:23" x14ac:dyDescent="0.25">
      <c r="A34935">
        <v>34934</v>
      </c>
      <c r="B34935">
        <v>1015</v>
      </c>
      <c r="C34935">
        <v>1015</v>
      </c>
      <c r="D34935">
        <v>36298</v>
      </c>
      <c r="E34935">
        <v>3</v>
      </c>
      <c r="F34935">
        <v>3215</v>
      </c>
      <c r="G34935">
        <v>3215</v>
      </c>
      <c r="H34935">
        <v>3</v>
      </c>
      <c r="I34935">
        <v>5</v>
      </c>
      <c r="J34935" s="2">
        <v>41932</v>
      </c>
      <c r="K34935" s="1" t="s">
        <v>8078</v>
      </c>
      <c r="L34935" t="b">
        <v>0</v>
      </c>
      <c r="M34935" s="1"/>
      <c r="N34935" s="1"/>
      <c r="O34935" s="1" t="s">
        <v>24914</v>
      </c>
      <c r="P34935" s="1"/>
      <c r="Q34935">
        <v>2</v>
      </c>
      <c r="R34935">
        <v>0</v>
      </c>
      <c r="S34935" s="1"/>
      <c r="T34935" s="1"/>
      <c r="U34935" s="1" t="s">
        <v>50226</v>
      </c>
      <c r="V34935" s="3">
        <v>41933.482638888891</v>
      </c>
      <c r="W34935" s="1" t="s">
        <v>4372</v>
      </c>
    </row>
    <row r="34936" spans="1:23" x14ac:dyDescent="0.25">
      <c r="A34936">
        <v>34935</v>
      </c>
      <c r="B34936">
        <v>187</v>
      </c>
      <c r="C34936">
        <v>1</v>
      </c>
      <c r="D34936">
        <v>36299</v>
      </c>
      <c r="E34936">
        <v>3</v>
      </c>
      <c r="F34936">
        <v>1373</v>
      </c>
      <c r="G34936">
        <v>1001</v>
      </c>
      <c r="H34936">
        <v>15</v>
      </c>
      <c r="I34936">
        <v>5</v>
      </c>
      <c r="J34936" s="2">
        <v>41932</v>
      </c>
      <c r="K34936" s="1" t="s">
        <v>21363</v>
      </c>
      <c r="L34936" t="b">
        <v>0</v>
      </c>
      <c r="M34936" s="1"/>
      <c r="N34936" s="1"/>
      <c r="O34936" s="1" t="s">
        <v>8632</v>
      </c>
      <c r="P34936" s="1"/>
      <c r="Q34936">
        <v>3</v>
      </c>
      <c r="R34936">
        <v>0</v>
      </c>
      <c r="S34936" s="1" t="s">
        <v>32</v>
      </c>
      <c r="T34936" s="1" t="s">
        <v>32</v>
      </c>
      <c r="U34936" s="1" t="s">
        <v>50227</v>
      </c>
      <c r="V34936" s="3">
        <v>41933.486111111109</v>
      </c>
      <c r="W34936" s="1" t="s">
        <v>8634</v>
      </c>
    </row>
    <row r="34937" spans="1:23" x14ac:dyDescent="0.25">
      <c r="A34937">
        <v>34936</v>
      </c>
      <c r="B34937">
        <v>815</v>
      </c>
      <c r="C34937">
        <v>815</v>
      </c>
      <c r="D34937">
        <v>36300</v>
      </c>
      <c r="E34937">
        <v>3</v>
      </c>
      <c r="F34937">
        <v>3015</v>
      </c>
      <c r="G34937">
        <v>3015</v>
      </c>
      <c r="H34937">
        <v>6</v>
      </c>
      <c r="I34937">
        <v>5</v>
      </c>
      <c r="J34937" s="2">
        <v>41932</v>
      </c>
      <c r="K34937" s="1" t="s">
        <v>12187</v>
      </c>
      <c r="L34937" t="b">
        <v>0</v>
      </c>
      <c r="M34937" s="1"/>
      <c r="N34937" s="1"/>
      <c r="O34937" s="1" t="s">
        <v>7965</v>
      </c>
      <c r="P34937" s="1"/>
      <c r="Q34937">
        <v>3</v>
      </c>
      <c r="R34937">
        <v>0</v>
      </c>
      <c r="S34937" s="1" t="s">
        <v>32</v>
      </c>
      <c r="T34937" s="1" t="s">
        <v>32</v>
      </c>
      <c r="U34937" s="1" t="s">
        <v>50228</v>
      </c>
      <c r="V34937" s="3">
        <v>41933.489583333336</v>
      </c>
      <c r="W34937" s="1" t="s">
        <v>3140</v>
      </c>
    </row>
    <row r="34938" spans="1:23" x14ac:dyDescent="0.25">
      <c r="A34938">
        <v>34937</v>
      </c>
      <c r="B34938">
        <v>433</v>
      </c>
      <c r="C34938">
        <v>401</v>
      </c>
      <c r="D34938">
        <v>36301</v>
      </c>
      <c r="E34938">
        <v>3</v>
      </c>
      <c r="F34938">
        <v>2065</v>
      </c>
      <c r="G34938">
        <v>2001</v>
      </c>
      <c r="H34938">
        <v>15</v>
      </c>
      <c r="I34938">
        <v>5</v>
      </c>
      <c r="J34938" s="2">
        <v>41932</v>
      </c>
      <c r="K34938" s="1" t="s">
        <v>22087</v>
      </c>
      <c r="L34938" t="b">
        <v>0</v>
      </c>
      <c r="M34938" s="1"/>
      <c r="N34938" s="1"/>
      <c r="O34938" s="1" t="s">
        <v>6732</v>
      </c>
      <c r="P34938" s="1"/>
      <c r="Q34938">
        <v>2</v>
      </c>
      <c r="R34938">
        <v>0</v>
      </c>
      <c r="S34938" s="1" t="s">
        <v>32</v>
      </c>
      <c r="T34938" s="1" t="s">
        <v>32</v>
      </c>
      <c r="U34938" s="1" t="s">
        <v>50229</v>
      </c>
      <c r="V34938" s="3">
        <v>41933.493055555555</v>
      </c>
      <c r="W34938" s="1" t="s">
        <v>6734</v>
      </c>
    </row>
    <row r="34939" spans="1:23" x14ac:dyDescent="0.25">
      <c r="A34939">
        <v>34938</v>
      </c>
      <c r="B34939">
        <v>483</v>
      </c>
      <c r="C34939">
        <v>401</v>
      </c>
      <c r="D34939">
        <v>36302</v>
      </c>
      <c r="E34939">
        <v>3</v>
      </c>
      <c r="F34939">
        <v>2165</v>
      </c>
      <c r="G34939">
        <v>2001</v>
      </c>
      <c r="H34939">
        <v>2</v>
      </c>
      <c r="I34939">
        <v>5</v>
      </c>
      <c r="J34939" s="2">
        <v>41932</v>
      </c>
      <c r="K34939" s="1" t="s">
        <v>9206</v>
      </c>
      <c r="L34939" t="b">
        <v>0</v>
      </c>
      <c r="M34939" s="1"/>
      <c r="N34939" s="1"/>
      <c r="O34939" s="1" t="s">
        <v>5385</v>
      </c>
      <c r="P34939" s="1"/>
      <c r="Q34939">
        <v>5</v>
      </c>
      <c r="R34939">
        <v>0</v>
      </c>
      <c r="S34939" s="1" t="s">
        <v>32</v>
      </c>
      <c r="T34939" s="1" t="s">
        <v>32</v>
      </c>
      <c r="U34939" s="1" t="s">
        <v>50230</v>
      </c>
      <c r="V34939" s="3">
        <v>41933.496527777781</v>
      </c>
      <c r="W34939" s="1" t="s">
        <v>5387</v>
      </c>
    </row>
    <row r="34940" spans="1:23" x14ac:dyDescent="0.25">
      <c r="A34940">
        <v>34939</v>
      </c>
      <c r="B34940">
        <v>837</v>
      </c>
      <c r="C34940">
        <v>837</v>
      </c>
      <c r="D34940">
        <v>36303</v>
      </c>
      <c r="E34940">
        <v>3</v>
      </c>
      <c r="F34940">
        <v>3037</v>
      </c>
      <c r="G34940">
        <v>3037</v>
      </c>
      <c r="H34940">
        <v>2</v>
      </c>
      <c r="I34940">
        <v>5</v>
      </c>
      <c r="J34940" s="2">
        <v>41932</v>
      </c>
      <c r="K34940" s="1" t="s">
        <v>13400</v>
      </c>
      <c r="L34940" t="b">
        <v>0</v>
      </c>
      <c r="M34940" s="1"/>
      <c r="N34940" s="1"/>
      <c r="O34940" s="1" t="s">
        <v>11182</v>
      </c>
      <c r="P34940" s="1"/>
      <c r="Q34940">
        <v>3</v>
      </c>
      <c r="R34940">
        <v>0</v>
      </c>
      <c r="S34940" s="1" t="s">
        <v>32</v>
      </c>
      <c r="T34940" s="1" t="s">
        <v>32</v>
      </c>
      <c r="U34940" s="1" t="s">
        <v>50231</v>
      </c>
      <c r="V34940" s="3">
        <v>41933.5</v>
      </c>
      <c r="W34940" s="1" t="s">
        <v>3280</v>
      </c>
    </row>
    <row r="34941" spans="1:23" x14ac:dyDescent="0.25">
      <c r="A34941">
        <v>34940</v>
      </c>
      <c r="B34941">
        <v>829</v>
      </c>
      <c r="C34941">
        <v>829</v>
      </c>
      <c r="D34941">
        <v>36304</v>
      </c>
      <c r="E34941">
        <v>3</v>
      </c>
      <c r="F34941">
        <v>3029</v>
      </c>
      <c r="G34941">
        <v>3029</v>
      </c>
      <c r="H34941">
        <v>16</v>
      </c>
      <c r="I34941">
        <v>5</v>
      </c>
      <c r="J34941" s="2">
        <v>41932</v>
      </c>
      <c r="K34941" s="1" t="s">
        <v>50232</v>
      </c>
      <c r="L34941" t="b">
        <v>0</v>
      </c>
      <c r="M34941" s="1"/>
      <c r="N34941" s="1"/>
      <c r="O34941" s="1" t="s">
        <v>7518</v>
      </c>
      <c r="P34941" s="1"/>
      <c r="Q34941">
        <v>4</v>
      </c>
      <c r="R34941">
        <v>0</v>
      </c>
      <c r="S34941" s="1" t="s">
        <v>32</v>
      </c>
      <c r="T34941" s="1" t="s">
        <v>32</v>
      </c>
      <c r="U34941" s="1" t="s">
        <v>50233</v>
      </c>
      <c r="V34941" s="3">
        <v>41933.503472222219</v>
      </c>
      <c r="W34941" s="1" t="s">
        <v>3227</v>
      </c>
    </row>
    <row r="34942" spans="1:23" x14ac:dyDescent="0.25">
      <c r="A34942">
        <v>34941</v>
      </c>
      <c r="B34942">
        <v>477</v>
      </c>
      <c r="C34942">
        <v>401</v>
      </c>
      <c r="D34942">
        <v>36305</v>
      </c>
      <c r="E34942">
        <v>3</v>
      </c>
      <c r="F34942">
        <v>2153</v>
      </c>
      <c r="G34942">
        <v>2001</v>
      </c>
      <c r="H34942">
        <v>13</v>
      </c>
      <c r="I34942">
        <v>5</v>
      </c>
      <c r="J34942" s="2">
        <v>41932</v>
      </c>
      <c r="K34942" s="1" t="s">
        <v>8608</v>
      </c>
      <c r="L34942" t="b">
        <v>0</v>
      </c>
      <c r="M34942" s="1"/>
      <c r="N34942" s="1"/>
      <c r="O34942" s="1" t="s">
        <v>5623</v>
      </c>
      <c r="P34942" s="1"/>
      <c r="Q34942">
        <v>2</v>
      </c>
      <c r="R34942">
        <v>0</v>
      </c>
      <c r="S34942" s="1" t="s">
        <v>32</v>
      </c>
      <c r="T34942" s="1" t="s">
        <v>32</v>
      </c>
      <c r="U34942" s="1" t="s">
        <v>50234</v>
      </c>
      <c r="V34942" s="3">
        <v>41933.506944444445</v>
      </c>
      <c r="W34942" s="1" t="s">
        <v>5625</v>
      </c>
    </row>
    <row r="34943" spans="1:23" x14ac:dyDescent="0.25">
      <c r="A34943">
        <v>34942</v>
      </c>
      <c r="B34943">
        <v>191</v>
      </c>
      <c r="C34943">
        <v>1</v>
      </c>
      <c r="D34943">
        <v>36306</v>
      </c>
      <c r="E34943">
        <v>3</v>
      </c>
      <c r="F34943">
        <v>1381</v>
      </c>
      <c r="G34943">
        <v>1001</v>
      </c>
      <c r="H34943">
        <v>2</v>
      </c>
      <c r="I34943">
        <v>5</v>
      </c>
      <c r="J34943" s="2">
        <v>41932</v>
      </c>
      <c r="K34943" s="1" t="s">
        <v>7429</v>
      </c>
      <c r="L34943" t="b">
        <v>0</v>
      </c>
      <c r="M34943" s="1"/>
      <c r="N34943" s="1"/>
      <c r="O34943" s="1" t="s">
        <v>4674</v>
      </c>
      <c r="P34943" s="1"/>
      <c r="Q34943">
        <v>4</v>
      </c>
      <c r="R34943">
        <v>0</v>
      </c>
      <c r="S34943" s="1" t="s">
        <v>32</v>
      </c>
      <c r="T34943" s="1" t="s">
        <v>32</v>
      </c>
      <c r="U34943" s="1" t="s">
        <v>50235</v>
      </c>
      <c r="V34943" s="3">
        <v>41933.510416666664</v>
      </c>
      <c r="W34943" s="1" t="s">
        <v>4676</v>
      </c>
    </row>
    <row r="34944" spans="1:23" x14ac:dyDescent="0.25">
      <c r="A34944">
        <v>34943</v>
      </c>
      <c r="B34944">
        <v>990</v>
      </c>
      <c r="C34944">
        <v>990</v>
      </c>
      <c r="D34944">
        <v>36307</v>
      </c>
      <c r="E34944">
        <v>3</v>
      </c>
      <c r="F34944">
        <v>3190</v>
      </c>
      <c r="G34944">
        <v>3190</v>
      </c>
      <c r="H34944">
        <v>6</v>
      </c>
      <c r="I34944">
        <v>5</v>
      </c>
      <c r="J34944" s="2">
        <v>41932</v>
      </c>
      <c r="K34944" s="1" t="s">
        <v>10823</v>
      </c>
      <c r="L34944" t="b">
        <v>0</v>
      </c>
      <c r="M34944" s="1"/>
      <c r="N34944" s="1"/>
      <c r="O34944" s="1" t="s">
        <v>4894</v>
      </c>
      <c r="P34944" s="1"/>
      <c r="Q34944">
        <v>4</v>
      </c>
      <c r="R34944">
        <v>0</v>
      </c>
      <c r="S34944" s="1" t="s">
        <v>32</v>
      </c>
      <c r="T34944" s="1" t="s">
        <v>32</v>
      </c>
      <c r="U34944" s="1" t="s">
        <v>50236</v>
      </c>
      <c r="V34944" s="3">
        <v>41933.513888888891</v>
      </c>
      <c r="W34944" s="1" t="s">
        <v>4230</v>
      </c>
    </row>
    <row r="34945" spans="1:23" x14ac:dyDescent="0.25">
      <c r="A34945">
        <v>34944</v>
      </c>
      <c r="B34945">
        <v>65</v>
      </c>
      <c r="C34945">
        <v>1</v>
      </c>
      <c r="D34945">
        <v>36308</v>
      </c>
      <c r="E34945">
        <v>3</v>
      </c>
      <c r="F34945">
        <v>1129</v>
      </c>
      <c r="G34945">
        <v>1001</v>
      </c>
      <c r="H34945">
        <v>7</v>
      </c>
      <c r="I34945">
        <v>5</v>
      </c>
      <c r="J34945" s="2">
        <v>41932</v>
      </c>
      <c r="K34945" s="1" t="s">
        <v>20332</v>
      </c>
      <c r="L34945" t="b">
        <v>0</v>
      </c>
      <c r="M34945" s="1"/>
      <c r="N34945" s="1"/>
      <c r="O34945" s="1" t="s">
        <v>9324</v>
      </c>
      <c r="P34945" s="1"/>
      <c r="Q34945">
        <v>3</v>
      </c>
      <c r="R34945">
        <v>0</v>
      </c>
      <c r="S34945" s="1" t="s">
        <v>32</v>
      </c>
      <c r="T34945" s="1" t="s">
        <v>32</v>
      </c>
      <c r="U34945" s="1" t="s">
        <v>50237</v>
      </c>
      <c r="V34945" s="3">
        <v>41933.517361111109</v>
      </c>
      <c r="W34945" s="1" t="s">
        <v>9326</v>
      </c>
    </row>
    <row r="34946" spans="1:23" x14ac:dyDescent="0.25">
      <c r="A34946">
        <v>34945</v>
      </c>
      <c r="B34946">
        <v>900</v>
      </c>
      <c r="C34946">
        <v>900</v>
      </c>
      <c r="D34946">
        <v>36309</v>
      </c>
      <c r="E34946">
        <v>3</v>
      </c>
      <c r="F34946">
        <v>3100</v>
      </c>
      <c r="G34946">
        <v>3100</v>
      </c>
      <c r="H34946">
        <v>20</v>
      </c>
      <c r="I34946">
        <v>5</v>
      </c>
      <c r="J34946" s="2">
        <v>41932</v>
      </c>
      <c r="K34946" s="1" t="s">
        <v>7453</v>
      </c>
      <c r="L34946" t="b">
        <v>0</v>
      </c>
      <c r="M34946" s="1"/>
      <c r="N34946" s="1"/>
      <c r="O34946" s="1" t="s">
        <v>6460</v>
      </c>
      <c r="P34946" s="1"/>
      <c r="Q34946">
        <v>2</v>
      </c>
      <c r="R34946">
        <v>0</v>
      </c>
      <c r="S34946" s="1" t="s">
        <v>32</v>
      </c>
      <c r="T34946" s="1" t="s">
        <v>32</v>
      </c>
      <c r="U34946" s="1" t="s">
        <v>50238</v>
      </c>
      <c r="V34946" s="3">
        <v>41933.520833333336</v>
      </c>
      <c r="W34946" s="1" t="s">
        <v>3681</v>
      </c>
    </row>
    <row r="34947" spans="1:23" x14ac:dyDescent="0.25">
      <c r="A34947">
        <v>34946</v>
      </c>
      <c r="B34947">
        <v>131</v>
      </c>
      <c r="C34947">
        <v>1</v>
      </c>
      <c r="D34947">
        <v>36310</v>
      </c>
      <c r="E34947">
        <v>3</v>
      </c>
      <c r="F34947">
        <v>1261</v>
      </c>
      <c r="G34947">
        <v>1001</v>
      </c>
      <c r="H34947">
        <v>15</v>
      </c>
      <c r="I34947">
        <v>5</v>
      </c>
      <c r="J34947" s="2">
        <v>41932</v>
      </c>
      <c r="K34947" s="1" t="s">
        <v>5501</v>
      </c>
      <c r="L34947" t="b">
        <v>0</v>
      </c>
      <c r="M34947" s="1"/>
      <c r="N34947" s="1"/>
      <c r="O34947" s="1" t="s">
        <v>5145</v>
      </c>
      <c r="P34947" s="1"/>
      <c r="Q34947">
        <v>3</v>
      </c>
      <c r="R34947">
        <v>0</v>
      </c>
      <c r="S34947" s="1" t="s">
        <v>32</v>
      </c>
      <c r="T34947" s="1" t="s">
        <v>32</v>
      </c>
      <c r="U34947" s="1" t="s">
        <v>50239</v>
      </c>
      <c r="V34947" s="3">
        <v>41933.524305555555</v>
      </c>
      <c r="W34947" s="1" t="s">
        <v>5147</v>
      </c>
    </row>
    <row r="34948" spans="1:23" x14ac:dyDescent="0.25">
      <c r="A34948">
        <v>34947</v>
      </c>
      <c r="B34948">
        <v>862</v>
      </c>
      <c r="C34948">
        <v>862</v>
      </c>
      <c r="D34948">
        <v>36311</v>
      </c>
      <c r="E34948">
        <v>3</v>
      </c>
      <c r="F34948">
        <v>3062</v>
      </c>
      <c r="G34948">
        <v>3062</v>
      </c>
      <c r="H34948">
        <v>15</v>
      </c>
      <c r="I34948">
        <v>5</v>
      </c>
      <c r="J34948" s="2">
        <v>41932</v>
      </c>
      <c r="K34948" s="1" t="s">
        <v>23982</v>
      </c>
      <c r="L34948" t="b">
        <v>0</v>
      </c>
      <c r="M34948" s="1"/>
      <c r="N34948" s="1"/>
      <c r="O34948" s="1" t="s">
        <v>4760</v>
      </c>
      <c r="P34948" s="1"/>
      <c r="Q34948">
        <v>3</v>
      </c>
      <c r="R34948">
        <v>0</v>
      </c>
      <c r="S34948" s="1" t="s">
        <v>32</v>
      </c>
      <c r="T34948" s="1" t="s">
        <v>32</v>
      </c>
      <c r="U34948" s="1" t="s">
        <v>50240</v>
      </c>
      <c r="V34948" s="3">
        <v>41933.527777777781</v>
      </c>
      <c r="W34948" s="1" t="s">
        <v>3443</v>
      </c>
    </row>
    <row r="34949" spans="1:23" x14ac:dyDescent="0.25">
      <c r="A34949">
        <v>34948</v>
      </c>
      <c r="B34949">
        <v>80</v>
      </c>
      <c r="C34949">
        <v>1</v>
      </c>
      <c r="D34949">
        <v>36312</v>
      </c>
      <c r="E34949">
        <v>3</v>
      </c>
      <c r="F34949">
        <v>1159</v>
      </c>
      <c r="G34949">
        <v>1001</v>
      </c>
      <c r="H34949">
        <v>15</v>
      </c>
      <c r="I34949">
        <v>5</v>
      </c>
      <c r="J34949" s="2">
        <v>41932</v>
      </c>
      <c r="K34949" s="1" t="s">
        <v>12700</v>
      </c>
      <c r="L34949" t="b">
        <v>0</v>
      </c>
      <c r="M34949" s="1"/>
      <c r="N34949" s="1"/>
      <c r="O34949" s="1" t="s">
        <v>5389</v>
      </c>
      <c r="P34949" s="1"/>
      <c r="Q34949">
        <v>3</v>
      </c>
      <c r="R34949">
        <v>0</v>
      </c>
      <c r="S34949" s="1" t="s">
        <v>32</v>
      </c>
      <c r="T34949" s="1" t="s">
        <v>32</v>
      </c>
      <c r="U34949" s="1" t="s">
        <v>50241</v>
      </c>
      <c r="V34949" s="3">
        <v>41933.53125</v>
      </c>
      <c r="W34949" s="1" t="s">
        <v>5391</v>
      </c>
    </row>
    <row r="34950" spans="1:23" x14ac:dyDescent="0.25">
      <c r="A34950">
        <v>34949</v>
      </c>
      <c r="B34950">
        <v>428</v>
      </c>
      <c r="C34950">
        <v>401</v>
      </c>
      <c r="D34950">
        <v>36313</v>
      </c>
      <c r="E34950">
        <v>3</v>
      </c>
      <c r="F34950">
        <v>2055</v>
      </c>
      <c r="G34950">
        <v>2001</v>
      </c>
      <c r="H34950">
        <v>20</v>
      </c>
      <c r="I34950">
        <v>5</v>
      </c>
      <c r="J34950" s="2">
        <v>41932</v>
      </c>
      <c r="K34950" s="1" t="s">
        <v>21431</v>
      </c>
      <c r="L34950" t="b">
        <v>0</v>
      </c>
      <c r="M34950" s="1"/>
      <c r="N34950" s="1"/>
      <c r="O34950" s="1" t="s">
        <v>6728</v>
      </c>
      <c r="P34950" s="1"/>
      <c r="Q34950">
        <v>3</v>
      </c>
      <c r="R34950">
        <v>0</v>
      </c>
      <c r="S34950" s="1" t="s">
        <v>32</v>
      </c>
      <c r="T34950" s="1" t="s">
        <v>32</v>
      </c>
      <c r="U34950" s="1" t="s">
        <v>50242</v>
      </c>
      <c r="V34950" s="3">
        <v>41933.534722222219</v>
      </c>
      <c r="W34950" s="1" t="s">
        <v>6730</v>
      </c>
    </row>
    <row r="34951" spans="1:23" x14ac:dyDescent="0.25">
      <c r="A34951">
        <v>34950</v>
      </c>
      <c r="B34951">
        <v>493</v>
      </c>
      <c r="C34951">
        <v>401</v>
      </c>
      <c r="D34951">
        <v>36314</v>
      </c>
      <c r="E34951">
        <v>3</v>
      </c>
      <c r="F34951">
        <v>2185</v>
      </c>
      <c r="G34951">
        <v>2001</v>
      </c>
      <c r="H34951">
        <v>13</v>
      </c>
      <c r="I34951">
        <v>5</v>
      </c>
      <c r="J34951" s="2">
        <v>41932</v>
      </c>
      <c r="K34951" s="1" t="s">
        <v>32483</v>
      </c>
      <c r="L34951" t="b">
        <v>0</v>
      </c>
      <c r="M34951" s="1"/>
      <c r="N34951" s="1"/>
      <c r="O34951" s="1" t="s">
        <v>9378</v>
      </c>
      <c r="P34951" s="1"/>
      <c r="Q34951">
        <v>5</v>
      </c>
      <c r="R34951">
        <v>0</v>
      </c>
      <c r="S34951" s="1" t="s">
        <v>32</v>
      </c>
      <c r="T34951" s="1" t="s">
        <v>32</v>
      </c>
      <c r="U34951" s="1" t="s">
        <v>50243</v>
      </c>
      <c r="V34951" s="3">
        <v>41933.538194444445</v>
      </c>
      <c r="W34951" s="1" t="s">
        <v>9380</v>
      </c>
    </row>
    <row r="34952" spans="1:23" x14ac:dyDescent="0.25">
      <c r="A34952">
        <v>34951</v>
      </c>
      <c r="B34952">
        <v>977</v>
      </c>
      <c r="C34952">
        <v>977</v>
      </c>
      <c r="D34952">
        <v>36315</v>
      </c>
      <c r="E34952">
        <v>3</v>
      </c>
      <c r="F34952">
        <v>3177</v>
      </c>
      <c r="G34952">
        <v>3177</v>
      </c>
      <c r="H34952">
        <v>6</v>
      </c>
      <c r="I34952">
        <v>5</v>
      </c>
      <c r="J34952" s="2">
        <v>41932</v>
      </c>
      <c r="K34952" s="1" t="s">
        <v>21970</v>
      </c>
      <c r="L34952" t="b">
        <v>0</v>
      </c>
      <c r="M34952" s="1"/>
      <c r="N34952" s="1"/>
      <c r="O34952" s="1" t="s">
        <v>7541</v>
      </c>
      <c r="P34952" s="1"/>
      <c r="Q34952">
        <v>2</v>
      </c>
      <c r="R34952">
        <v>0</v>
      </c>
      <c r="S34952" s="1" t="s">
        <v>32</v>
      </c>
      <c r="T34952" s="1" t="s">
        <v>32</v>
      </c>
      <c r="U34952" s="1" t="s">
        <v>50244</v>
      </c>
      <c r="V34952" s="3">
        <v>41933.541666666664</v>
      </c>
      <c r="W34952" s="1" t="s">
        <v>4151</v>
      </c>
    </row>
    <row r="34953" spans="1:23" x14ac:dyDescent="0.25">
      <c r="A34953">
        <v>34952</v>
      </c>
      <c r="B34953">
        <v>502</v>
      </c>
      <c r="C34953">
        <v>401</v>
      </c>
      <c r="D34953">
        <v>36316</v>
      </c>
      <c r="E34953">
        <v>3</v>
      </c>
      <c r="F34953">
        <v>2203</v>
      </c>
      <c r="G34953">
        <v>2001</v>
      </c>
      <c r="H34953">
        <v>13</v>
      </c>
      <c r="I34953">
        <v>5</v>
      </c>
      <c r="J34953" s="2">
        <v>41932</v>
      </c>
      <c r="K34953" s="1" t="s">
        <v>8421</v>
      </c>
      <c r="L34953" t="b">
        <v>0</v>
      </c>
      <c r="M34953" s="1"/>
      <c r="N34953" s="1"/>
      <c r="O34953" s="1" t="s">
        <v>6331</v>
      </c>
      <c r="P34953" s="1"/>
      <c r="Q34953">
        <v>4</v>
      </c>
      <c r="R34953">
        <v>0</v>
      </c>
      <c r="S34953" s="1" t="s">
        <v>32</v>
      </c>
      <c r="T34953" s="1" t="s">
        <v>32</v>
      </c>
      <c r="U34953" s="1" t="s">
        <v>50245</v>
      </c>
      <c r="V34953" s="3">
        <v>41933.545138888891</v>
      </c>
      <c r="W34953" s="1" t="s">
        <v>6333</v>
      </c>
    </row>
    <row r="34954" spans="1:23" x14ac:dyDescent="0.25">
      <c r="A34954">
        <v>34953</v>
      </c>
      <c r="B34954">
        <v>441</v>
      </c>
      <c r="C34954">
        <v>401</v>
      </c>
      <c r="D34954">
        <v>36317</v>
      </c>
      <c r="E34954">
        <v>3</v>
      </c>
      <c r="F34954">
        <v>2081</v>
      </c>
      <c r="G34954">
        <v>2001</v>
      </c>
      <c r="H34954">
        <v>6</v>
      </c>
      <c r="I34954">
        <v>5</v>
      </c>
      <c r="J34954" s="2">
        <v>41932</v>
      </c>
      <c r="K34954" s="1" t="s">
        <v>35251</v>
      </c>
      <c r="L34954" t="b">
        <v>0</v>
      </c>
      <c r="M34954" s="1"/>
      <c r="N34954" s="1"/>
      <c r="O34954" s="1" t="s">
        <v>6106</v>
      </c>
      <c r="P34954" s="1"/>
      <c r="Q34954">
        <v>4</v>
      </c>
      <c r="R34954">
        <v>0</v>
      </c>
      <c r="S34954" s="1" t="s">
        <v>32</v>
      </c>
      <c r="T34954" s="1" t="s">
        <v>32</v>
      </c>
      <c r="U34954" s="1" t="s">
        <v>50246</v>
      </c>
      <c r="V34954" s="3">
        <v>41933.548611111109</v>
      </c>
      <c r="W34954" s="1" t="s">
        <v>6108</v>
      </c>
    </row>
    <row r="34955" spans="1:23" x14ac:dyDescent="0.25">
      <c r="A34955">
        <v>34954</v>
      </c>
      <c r="B34955">
        <v>871</v>
      </c>
      <c r="C34955">
        <v>871</v>
      </c>
      <c r="D34955">
        <v>36318</v>
      </c>
      <c r="E34955">
        <v>3</v>
      </c>
      <c r="F34955">
        <v>3071</v>
      </c>
      <c r="G34955">
        <v>3071</v>
      </c>
      <c r="H34955">
        <v>7</v>
      </c>
      <c r="I34955">
        <v>5</v>
      </c>
      <c r="J34955" s="2">
        <v>41932</v>
      </c>
      <c r="K34955" s="1" t="s">
        <v>23576</v>
      </c>
      <c r="L34955" t="b">
        <v>0</v>
      </c>
      <c r="M34955" s="1"/>
      <c r="N34955" s="1"/>
      <c r="O34955" s="1" t="s">
        <v>7814</v>
      </c>
      <c r="P34955" s="1"/>
      <c r="Q34955">
        <v>5</v>
      </c>
      <c r="R34955">
        <v>0</v>
      </c>
      <c r="S34955" s="1" t="s">
        <v>32</v>
      </c>
      <c r="T34955" s="1" t="s">
        <v>32</v>
      </c>
      <c r="U34955" s="1" t="s">
        <v>50247</v>
      </c>
      <c r="V34955" s="3">
        <v>41933.552083333336</v>
      </c>
      <c r="W34955" s="1" t="s">
        <v>3503</v>
      </c>
    </row>
    <row r="34956" spans="1:23" x14ac:dyDescent="0.25">
      <c r="A34956">
        <v>34955</v>
      </c>
      <c r="B34956">
        <v>838</v>
      </c>
      <c r="C34956">
        <v>838</v>
      </c>
      <c r="D34956">
        <v>36319</v>
      </c>
      <c r="E34956">
        <v>3</v>
      </c>
      <c r="F34956">
        <v>3038</v>
      </c>
      <c r="G34956">
        <v>3038</v>
      </c>
      <c r="H34956">
        <v>14</v>
      </c>
      <c r="I34956">
        <v>5</v>
      </c>
      <c r="J34956" s="2">
        <v>41932</v>
      </c>
      <c r="K34956" s="1" t="s">
        <v>50248</v>
      </c>
      <c r="L34956" t="b">
        <v>0</v>
      </c>
      <c r="M34956" s="1"/>
      <c r="N34956" s="1"/>
      <c r="O34956" s="1" t="s">
        <v>5983</v>
      </c>
      <c r="P34956" s="1"/>
      <c r="Q34956">
        <v>2</v>
      </c>
      <c r="R34956">
        <v>0</v>
      </c>
      <c r="S34956" s="1" t="s">
        <v>32</v>
      </c>
      <c r="T34956" s="1" t="s">
        <v>32</v>
      </c>
      <c r="U34956" s="1" t="s">
        <v>50249</v>
      </c>
      <c r="V34956" s="3">
        <v>41933.555555555555</v>
      </c>
      <c r="W34956" s="1" t="s">
        <v>3286</v>
      </c>
    </row>
    <row r="34957" spans="1:23" x14ac:dyDescent="0.25">
      <c r="A34957">
        <v>34956</v>
      </c>
      <c r="B34957">
        <v>968</v>
      </c>
      <c r="C34957">
        <v>968</v>
      </c>
      <c r="D34957">
        <v>36320</v>
      </c>
      <c r="E34957">
        <v>3</v>
      </c>
      <c r="F34957">
        <v>3168</v>
      </c>
      <c r="G34957">
        <v>3168</v>
      </c>
      <c r="H34957">
        <v>15</v>
      </c>
      <c r="I34957">
        <v>5</v>
      </c>
      <c r="J34957" s="2">
        <v>41932</v>
      </c>
      <c r="K34957" s="1" t="s">
        <v>16950</v>
      </c>
      <c r="L34957" t="b">
        <v>0</v>
      </c>
      <c r="M34957" s="1"/>
      <c r="N34957" s="1"/>
      <c r="O34957" s="1" t="s">
        <v>5118</v>
      </c>
      <c r="P34957" s="1"/>
      <c r="Q34957">
        <v>5</v>
      </c>
      <c r="R34957">
        <v>0</v>
      </c>
      <c r="S34957" s="1" t="s">
        <v>32</v>
      </c>
      <c r="T34957" s="1" t="s">
        <v>32</v>
      </c>
      <c r="U34957" s="1" t="s">
        <v>50250</v>
      </c>
      <c r="V34957" s="3">
        <v>41933.559027777781</v>
      </c>
      <c r="W34957" s="1" t="s">
        <v>4098</v>
      </c>
    </row>
    <row r="34958" spans="1:23" x14ac:dyDescent="0.25">
      <c r="A34958">
        <v>34957</v>
      </c>
      <c r="B34958">
        <v>820</v>
      </c>
      <c r="C34958">
        <v>820</v>
      </c>
      <c r="D34958">
        <v>36321</v>
      </c>
      <c r="E34958">
        <v>3</v>
      </c>
      <c r="F34958">
        <v>3020</v>
      </c>
      <c r="G34958">
        <v>3020</v>
      </c>
      <c r="H34958">
        <v>20</v>
      </c>
      <c r="I34958">
        <v>5</v>
      </c>
      <c r="J34958" s="2">
        <v>41932</v>
      </c>
      <c r="K34958" s="1" t="s">
        <v>45084</v>
      </c>
      <c r="L34958" t="b">
        <v>0</v>
      </c>
      <c r="M34958" s="1"/>
      <c r="N34958" s="1"/>
      <c r="O34958" s="1" t="s">
        <v>5096</v>
      </c>
      <c r="P34958" s="1"/>
      <c r="Q34958">
        <v>2</v>
      </c>
      <c r="R34958">
        <v>0</v>
      </c>
      <c r="S34958" s="1" t="s">
        <v>32</v>
      </c>
      <c r="T34958" s="1" t="s">
        <v>32</v>
      </c>
      <c r="U34958" s="1" t="s">
        <v>50251</v>
      </c>
      <c r="V34958" s="3">
        <v>41933.5625</v>
      </c>
      <c r="W34958" s="1" t="s">
        <v>3171</v>
      </c>
    </row>
    <row r="34959" spans="1:23" x14ac:dyDescent="0.25">
      <c r="A34959">
        <v>34958</v>
      </c>
      <c r="B34959">
        <v>1010</v>
      </c>
      <c r="C34959">
        <v>1010</v>
      </c>
      <c r="D34959">
        <v>36322</v>
      </c>
      <c r="E34959">
        <v>3</v>
      </c>
      <c r="F34959">
        <v>3210</v>
      </c>
      <c r="G34959">
        <v>3210</v>
      </c>
      <c r="H34959">
        <v>15</v>
      </c>
      <c r="I34959">
        <v>5</v>
      </c>
      <c r="J34959" s="2">
        <v>41932</v>
      </c>
      <c r="K34959" s="1" t="s">
        <v>12721</v>
      </c>
      <c r="L34959" t="b">
        <v>0</v>
      </c>
      <c r="M34959" s="1"/>
      <c r="N34959" s="1"/>
      <c r="O34959" s="1" t="s">
        <v>16681</v>
      </c>
      <c r="P34959" s="1"/>
      <c r="Q34959">
        <v>4</v>
      </c>
      <c r="R34959">
        <v>0</v>
      </c>
      <c r="S34959" s="1"/>
      <c r="T34959" s="1"/>
      <c r="U34959" s="1" t="s">
        <v>50252</v>
      </c>
      <c r="V34959" s="3">
        <v>41933.565972222219</v>
      </c>
      <c r="W34959" s="1" t="s">
        <v>4345</v>
      </c>
    </row>
    <row r="34960" spans="1:23" x14ac:dyDescent="0.25">
      <c r="A34960">
        <v>34959</v>
      </c>
      <c r="B34960">
        <v>530</v>
      </c>
      <c r="C34960">
        <v>401</v>
      </c>
      <c r="D34960">
        <v>36323</v>
      </c>
      <c r="E34960">
        <v>3</v>
      </c>
      <c r="F34960">
        <v>2259</v>
      </c>
      <c r="G34960">
        <v>2001</v>
      </c>
      <c r="H34960">
        <v>8</v>
      </c>
      <c r="I34960">
        <v>5</v>
      </c>
      <c r="J34960" s="2">
        <v>41932</v>
      </c>
      <c r="K34960" s="1" t="s">
        <v>14756</v>
      </c>
      <c r="L34960" t="b">
        <v>0</v>
      </c>
      <c r="M34960" s="1"/>
      <c r="N34960" s="1"/>
      <c r="O34960" s="1" t="s">
        <v>6341</v>
      </c>
      <c r="P34960" s="1"/>
      <c r="Q34960">
        <v>4</v>
      </c>
      <c r="R34960">
        <v>0</v>
      </c>
      <c r="S34960" s="1" t="s">
        <v>32</v>
      </c>
      <c r="T34960" s="1" t="s">
        <v>32</v>
      </c>
      <c r="U34960" s="1" t="s">
        <v>50253</v>
      </c>
      <c r="V34960" s="3">
        <v>41933.569444444445</v>
      </c>
      <c r="W34960" s="1" t="s">
        <v>6343</v>
      </c>
    </row>
    <row r="34961" spans="1:23" x14ac:dyDescent="0.25">
      <c r="A34961">
        <v>34960</v>
      </c>
      <c r="B34961">
        <v>827</v>
      </c>
      <c r="C34961">
        <v>827</v>
      </c>
      <c r="D34961">
        <v>36324</v>
      </c>
      <c r="E34961">
        <v>3</v>
      </c>
      <c r="F34961">
        <v>3027</v>
      </c>
      <c r="G34961">
        <v>3027</v>
      </c>
      <c r="H34961">
        <v>15</v>
      </c>
      <c r="I34961">
        <v>5</v>
      </c>
      <c r="J34961" s="2">
        <v>41932</v>
      </c>
      <c r="K34961" s="1" t="s">
        <v>15764</v>
      </c>
      <c r="L34961" t="b">
        <v>0</v>
      </c>
      <c r="M34961" s="1"/>
      <c r="N34961" s="1"/>
      <c r="O34961" s="1" t="s">
        <v>7020</v>
      </c>
      <c r="P34961" s="1"/>
      <c r="Q34961">
        <v>5</v>
      </c>
      <c r="R34961">
        <v>0</v>
      </c>
      <c r="S34961" s="1" t="s">
        <v>32</v>
      </c>
      <c r="T34961" s="1" t="s">
        <v>32</v>
      </c>
      <c r="U34961" s="1" t="s">
        <v>50254</v>
      </c>
      <c r="V34961" s="3">
        <v>41933.572916666664</v>
      </c>
      <c r="W34961" s="1" t="s">
        <v>3213</v>
      </c>
    </row>
    <row r="34962" spans="1:23" x14ac:dyDescent="0.25">
      <c r="A34962">
        <v>34961</v>
      </c>
      <c r="B34962">
        <v>77</v>
      </c>
      <c r="C34962">
        <v>1</v>
      </c>
      <c r="D34962">
        <v>36325</v>
      </c>
      <c r="E34962">
        <v>3</v>
      </c>
      <c r="F34962">
        <v>1153</v>
      </c>
      <c r="G34962">
        <v>1001</v>
      </c>
      <c r="H34962">
        <v>8</v>
      </c>
      <c r="I34962">
        <v>5</v>
      </c>
      <c r="J34962" s="2">
        <v>41932</v>
      </c>
      <c r="K34962" s="1" t="s">
        <v>23449</v>
      </c>
      <c r="L34962" t="b">
        <v>0</v>
      </c>
      <c r="M34962" s="1"/>
      <c r="N34962" s="1"/>
      <c r="O34962" s="1" t="s">
        <v>4670</v>
      </c>
      <c r="P34962" s="1"/>
      <c r="Q34962">
        <v>2</v>
      </c>
      <c r="R34962">
        <v>0</v>
      </c>
      <c r="S34962" s="1" t="s">
        <v>32</v>
      </c>
      <c r="T34962" s="1" t="s">
        <v>32</v>
      </c>
      <c r="U34962" s="1" t="s">
        <v>50255</v>
      </c>
      <c r="V34962" s="3">
        <v>41933.576388888891</v>
      </c>
      <c r="W34962" s="1" t="s">
        <v>4672</v>
      </c>
    </row>
    <row r="34963" spans="1:23" x14ac:dyDescent="0.25">
      <c r="A34963">
        <v>34962</v>
      </c>
      <c r="B34963">
        <v>933</v>
      </c>
      <c r="C34963">
        <v>933</v>
      </c>
      <c r="D34963">
        <v>36326</v>
      </c>
      <c r="E34963">
        <v>3</v>
      </c>
      <c r="F34963">
        <v>3133</v>
      </c>
      <c r="G34963">
        <v>3133</v>
      </c>
      <c r="H34963">
        <v>8</v>
      </c>
      <c r="I34963">
        <v>5</v>
      </c>
      <c r="J34963" s="2">
        <v>41932</v>
      </c>
      <c r="K34963" s="1" t="s">
        <v>8960</v>
      </c>
      <c r="L34963" t="b">
        <v>0</v>
      </c>
      <c r="M34963" s="1"/>
      <c r="N34963" s="1"/>
      <c r="O34963" s="1" t="s">
        <v>8600</v>
      </c>
      <c r="P34963" s="1"/>
      <c r="Q34963">
        <v>2</v>
      </c>
      <c r="R34963">
        <v>0</v>
      </c>
      <c r="S34963" s="1" t="s">
        <v>32</v>
      </c>
      <c r="T34963" s="1" t="s">
        <v>32</v>
      </c>
      <c r="U34963" s="1" t="s">
        <v>50256</v>
      </c>
      <c r="V34963" s="3">
        <v>41933.579861111109</v>
      </c>
      <c r="W34963" s="1" t="s">
        <v>3890</v>
      </c>
    </row>
    <row r="34964" spans="1:23" x14ac:dyDescent="0.25">
      <c r="A34964">
        <v>34963</v>
      </c>
      <c r="B34964">
        <v>97</v>
      </c>
      <c r="C34964">
        <v>1</v>
      </c>
      <c r="D34964">
        <v>36327</v>
      </c>
      <c r="E34964">
        <v>3</v>
      </c>
      <c r="F34964">
        <v>1193</v>
      </c>
      <c r="G34964">
        <v>1001</v>
      </c>
      <c r="H34964">
        <v>8</v>
      </c>
      <c r="I34964">
        <v>5</v>
      </c>
      <c r="J34964" s="2">
        <v>41932</v>
      </c>
      <c r="K34964" s="1" t="s">
        <v>21101</v>
      </c>
      <c r="L34964" t="b">
        <v>0</v>
      </c>
      <c r="M34964" s="1"/>
      <c r="N34964" s="1"/>
      <c r="O34964" s="1" t="s">
        <v>9120</v>
      </c>
      <c r="P34964" s="1"/>
      <c r="Q34964">
        <v>4</v>
      </c>
      <c r="R34964">
        <v>0</v>
      </c>
      <c r="S34964" s="1" t="s">
        <v>32</v>
      </c>
      <c r="T34964" s="1" t="s">
        <v>32</v>
      </c>
      <c r="U34964" s="1" t="s">
        <v>50257</v>
      </c>
      <c r="V34964" s="3">
        <v>41933.583333333336</v>
      </c>
      <c r="W34964" s="1" t="s">
        <v>9122</v>
      </c>
    </row>
    <row r="34965" spans="1:23" x14ac:dyDescent="0.25">
      <c r="A34965">
        <v>34964</v>
      </c>
      <c r="B34965">
        <v>577</v>
      </c>
      <c r="C34965">
        <v>401</v>
      </c>
      <c r="D34965">
        <v>36328</v>
      </c>
      <c r="E34965">
        <v>3</v>
      </c>
      <c r="F34965">
        <v>2353</v>
      </c>
      <c r="G34965">
        <v>2001</v>
      </c>
      <c r="H34965">
        <v>8</v>
      </c>
      <c r="I34965">
        <v>5</v>
      </c>
      <c r="J34965" s="2">
        <v>41932</v>
      </c>
      <c r="K34965" s="1" t="s">
        <v>15921</v>
      </c>
      <c r="L34965" t="b">
        <v>0</v>
      </c>
      <c r="M34965" s="1"/>
      <c r="N34965" s="1"/>
      <c r="O34965" s="1" t="s">
        <v>5683</v>
      </c>
      <c r="P34965" s="1"/>
      <c r="Q34965">
        <v>5</v>
      </c>
      <c r="R34965">
        <v>0</v>
      </c>
      <c r="S34965" s="1" t="s">
        <v>32</v>
      </c>
      <c r="T34965" s="1" t="s">
        <v>32</v>
      </c>
      <c r="U34965" s="1" t="s">
        <v>50258</v>
      </c>
      <c r="V34965" s="3">
        <v>41933.586805555555</v>
      </c>
      <c r="W34965" s="1" t="s">
        <v>5685</v>
      </c>
    </row>
    <row r="34966" spans="1:23" x14ac:dyDescent="0.25">
      <c r="A34966">
        <v>34965</v>
      </c>
      <c r="B34966">
        <v>556</v>
      </c>
      <c r="C34966">
        <v>401</v>
      </c>
      <c r="D34966">
        <v>36329</v>
      </c>
      <c r="E34966">
        <v>3</v>
      </c>
      <c r="F34966">
        <v>2311</v>
      </c>
      <c r="G34966">
        <v>2001</v>
      </c>
      <c r="H34966">
        <v>14</v>
      </c>
      <c r="I34966">
        <v>5</v>
      </c>
      <c r="J34966" s="2">
        <v>41932</v>
      </c>
      <c r="K34966" s="1" t="s">
        <v>15441</v>
      </c>
      <c r="L34966" t="b">
        <v>0</v>
      </c>
      <c r="M34966" s="1"/>
      <c r="N34966" s="1"/>
      <c r="O34966" s="1" t="s">
        <v>5674</v>
      </c>
      <c r="P34966" s="1"/>
      <c r="Q34966">
        <v>3</v>
      </c>
      <c r="R34966">
        <v>0</v>
      </c>
      <c r="S34966" s="1" t="s">
        <v>32</v>
      </c>
      <c r="T34966" s="1" t="s">
        <v>32</v>
      </c>
      <c r="U34966" s="1" t="s">
        <v>50259</v>
      </c>
      <c r="V34966" s="3">
        <v>41933.590277777781</v>
      </c>
      <c r="W34966" s="1" t="s">
        <v>5676</v>
      </c>
    </row>
    <row r="34967" spans="1:23" x14ac:dyDescent="0.25">
      <c r="A34967">
        <v>34966</v>
      </c>
      <c r="B34967">
        <v>136</v>
      </c>
      <c r="C34967">
        <v>1</v>
      </c>
      <c r="D34967">
        <v>36330</v>
      </c>
      <c r="E34967">
        <v>3</v>
      </c>
      <c r="F34967">
        <v>1271</v>
      </c>
      <c r="G34967">
        <v>1001</v>
      </c>
      <c r="H34967">
        <v>8</v>
      </c>
      <c r="I34967">
        <v>5</v>
      </c>
      <c r="J34967" s="2">
        <v>41932</v>
      </c>
      <c r="K34967" s="1" t="s">
        <v>13802</v>
      </c>
      <c r="L34967" t="b">
        <v>0</v>
      </c>
      <c r="M34967" s="1"/>
      <c r="N34967" s="1"/>
      <c r="O34967" s="1" t="s">
        <v>7483</v>
      </c>
      <c r="P34967" s="1"/>
      <c r="Q34967">
        <v>2</v>
      </c>
      <c r="R34967">
        <v>0</v>
      </c>
      <c r="S34967" s="1" t="s">
        <v>32</v>
      </c>
      <c r="T34967" s="1" t="s">
        <v>32</v>
      </c>
      <c r="U34967" s="1" t="s">
        <v>50260</v>
      </c>
      <c r="V34967" s="3">
        <v>41933.59375</v>
      </c>
      <c r="W34967" s="1" t="s">
        <v>7485</v>
      </c>
    </row>
    <row r="34968" spans="1:23" x14ac:dyDescent="0.25">
      <c r="A34968">
        <v>34967</v>
      </c>
      <c r="B34968">
        <v>186</v>
      </c>
      <c r="C34968">
        <v>1</v>
      </c>
      <c r="D34968">
        <v>36331</v>
      </c>
      <c r="E34968">
        <v>3</v>
      </c>
      <c r="F34968">
        <v>1371</v>
      </c>
      <c r="G34968">
        <v>1001</v>
      </c>
      <c r="H34968">
        <v>2</v>
      </c>
      <c r="I34968">
        <v>5</v>
      </c>
      <c r="J34968" s="2">
        <v>41932</v>
      </c>
      <c r="K34968" s="1" t="s">
        <v>18686</v>
      </c>
      <c r="L34968" t="b">
        <v>0</v>
      </c>
      <c r="M34968" s="1"/>
      <c r="N34968" s="1"/>
      <c r="O34968" s="1" t="s">
        <v>5806</v>
      </c>
      <c r="P34968" s="1"/>
      <c r="Q34968">
        <v>4</v>
      </c>
      <c r="R34968">
        <v>0</v>
      </c>
      <c r="S34968" s="1" t="s">
        <v>32</v>
      </c>
      <c r="T34968" s="1" t="s">
        <v>32</v>
      </c>
      <c r="U34968" s="1" t="s">
        <v>50261</v>
      </c>
      <c r="V34968" s="3">
        <v>41933.597222222219</v>
      </c>
      <c r="W34968" s="1" t="s">
        <v>5808</v>
      </c>
    </row>
    <row r="34969" spans="1:23" x14ac:dyDescent="0.25">
      <c r="A34969">
        <v>34968</v>
      </c>
      <c r="B34969">
        <v>535</v>
      </c>
      <c r="C34969">
        <v>401</v>
      </c>
      <c r="D34969">
        <v>36332</v>
      </c>
      <c r="E34969">
        <v>3</v>
      </c>
      <c r="F34969">
        <v>2269</v>
      </c>
      <c r="G34969">
        <v>2001</v>
      </c>
      <c r="H34969">
        <v>13</v>
      </c>
      <c r="I34969">
        <v>5</v>
      </c>
      <c r="J34969" s="2">
        <v>41932</v>
      </c>
      <c r="K34969" s="1" t="s">
        <v>35059</v>
      </c>
      <c r="L34969" t="b">
        <v>0</v>
      </c>
      <c r="M34969" s="1"/>
      <c r="N34969" s="1"/>
      <c r="O34969" s="1" t="s">
        <v>5654</v>
      </c>
      <c r="P34969" s="1"/>
      <c r="Q34969">
        <v>5</v>
      </c>
      <c r="R34969">
        <v>0</v>
      </c>
      <c r="S34969" s="1" t="s">
        <v>32</v>
      </c>
      <c r="T34969" s="1" t="s">
        <v>32</v>
      </c>
      <c r="U34969" s="1" t="s">
        <v>50262</v>
      </c>
      <c r="V34969" s="3">
        <v>41933.600694444445</v>
      </c>
      <c r="W34969" s="1" t="s">
        <v>5656</v>
      </c>
    </row>
    <row r="34970" spans="1:23" x14ac:dyDescent="0.25">
      <c r="A34970">
        <v>34969</v>
      </c>
      <c r="B34970">
        <v>452</v>
      </c>
      <c r="C34970">
        <v>401</v>
      </c>
      <c r="D34970">
        <v>36333</v>
      </c>
      <c r="E34970">
        <v>3</v>
      </c>
      <c r="F34970">
        <v>2103</v>
      </c>
      <c r="G34970">
        <v>2001</v>
      </c>
      <c r="H34970">
        <v>8</v>
      </c>
      <c r="I34970">
        <v>5</v>
      </c>
      <c r="J34970" s="2">
        <v>41932</v>
      </c>
      <c r="K34970" s="1" t="s">
        <v>6393</v>
      </c>
      <c r="L34970" t="b">
        <v>0</v>
      </c>
      <c r="M34970" s="1"/>
      <c r="N34970" s="1"/>
      <c r="O34970" s="1" t="s">
        <v>8329</v>
      </c>
      <c r="P34970" s="1"/>
      <c r="Q34970">
        <v>5</v>
      </c>
      <c r="R34970">
        <v>0</v>
      </c>
      <c r="S34970" s="1" t="s">
        <v>32</v>
      </c>
      <c r="T34970" s="1" t="s">
        <v>32</v>
      </c>
      <c r="U34970" s="1" t="s">
        <v>50263</v>
      </c>
      <c r="V34970" s="3">
        <v>41933.604166666664</v>
      </c>
      <c r="W34970" s="1" t="s">
        <v>8331</v>
      </c>
    </row>
    <row r="34971" spans="1:23" x14ac:dyDescent="0.25">
      <c r="A34971">
        <v>34970</v>
      </c>
      <c r="B34971">
        <v>103</v>
      </c>
      <c r="C34971">
        <v>1</v>
      </c>
      <c r="D34971">
        <v>36334</v>
      </c>
      <c r="E34971">
        <v>3</v>
      </c>
      <c r="F34971">
        <v>1205</v>
      </c>
      <c r="G34971">
        <v>1001</v>
      </c>
      <c r="H34971">
        <v>2</v>
      </c>
      <c r="I34971">
        <v>5</v>
      </c>
      <c r="J34971" s="2">
        <v>41932</v>
      </c>
      <c r="K34971" s="1" t="s">
        <v>32774</v>
      </c>
      <c r="L34971" t="b">
        <v>0</v>
      </c>
      <c r="M34971" s="1"/>
      <c r="N34971" s="1"/>
      <c r="O34971" s="1" t="s">
        <v>7366</v>
      </c>
      <c r="P34971" s="1"/>
      <c r="Q34971">
        <v>2</v>
      </c>
      <c r="R34971">
        <v>0</v>
      </c>
      <c r="S34971" s="1" t="s">
        <v>32</v>
      </c>
      <c r="T34971" s="1" t="s">
        <v>32</v>
      </c>
      <c r="U34971" s="1" t="s">
        <v>50264</v>
      </c>
      <c r="V34971" s="3">
        <v>41933.607638888891</v>
      </c>
      <c r="W34971" s="1" t="s">
        <v>7368</v>
      </c>
    </row>
    <row r="34972" spans="1:23" x14ac:dyDescent="0.25">
      <c r="A34972">
        <v>34971</v>
      </c>
      <c r="B34972">
        <v>87</v>
      </c>
      <c r="C34972">
        <v>1</v>
      </c>
      <c r="D34972">
        <v>36335</v>
      </c>
      <c r="E34972">
        <v>3</v>
      </c>
      <c r="F34972">
        <v>1173</v>
      </c>
      <c r="G34972">
        <v>1001</v>
      </c>
      <c r="H34972">
        <v>6</v>
      </c>
      <c r="I34972">
        <v>5</v>
      </c>
      <c r="J34972" s="2">
        <v>41932</v>
      </c>
      <c r="K34972" s="1" t="s">
        <v>5959</v>
      </c>
      <c r="L34972" t="b">
        <v>0</v>
      </c>
      <c r="M34972" s="1"/>
      <c r="N34972" s="1"/>
      <c r="O34972" s="1" t="s">
        <v>5515</v>
      </c>
      <c r="P34972" s="1"/>
      <c r="Q34972">
        <v>3</v>
      </c>
      <c r="R34972">
        <v>0</v>
      </c>
      <c r="S34972" s="1" t="s">
        <v>32</v>
      </c>
      <c r="T34972" s="1" t="s">
        <v>32</v>
      </c>
      <c r="U34972" s="1" t="s">
        <v>50265</v>
      </c>
      <c r="V34972" s="3">
        <v>41933.611111111109</v>
      </c>
      <c r="W34972" s="1" t="s">
        <v>5517</v>
      </c>
    </row>
    <row r="34973" spans="1:23" x14ac:dyDescent="0.25">
      <c r="A34973">
        <v>34972</v>
      </c>
      <c r="B34973">
        <v>463</v>
      </c>
      <c r="C34973">
        <v>401</v>
      </c>
      <c r="D34973">
        <v>36336</v>
      </c>
      <c r="E34973">
        <v>3</v>
      </c>
      <c r="F34973">
        <v>2125</v>
      </c>
      <c r="G34973">
        <v>2001</v>
      </c>
      <c r="H34973">
        <v>15</v>
      </c>
      <c r="I34973">
        <v>5</v>
      </c>
      <c r="J34973" s="2">
        <v>41932</v>
      </c>
      <c r="K34973" s="1" t="s">
        <v>10260</v>
      </c>
      <c r="L34973" t="b">
        <v>0</v>
      </c>
      <c r="M34973" s="1"/>
      <c r="N34973" s="1"/>
      <c r="O34973" s="1" t="s">
        <v>4790</v>
      </c>
      <c r="P34973" s="1"/>
      <c r="Q34973">
        <v>2</v>
      </c>
      <c r="R34973">
        <v>0</v>
      </c>
      <c r="S34973" s="1" t="s">
        <v>32</v>
      </c>
      <c r="T34973" s="1" t="s">
        <v>32</v>
      </c>
      <c r="U34973" s="1" t="s">
        <v>50266</v>
      </c>
      <c r="V34973" s="3">
        <v>41933.614583333336</v>
      </c>
      <c r="W34973" s="1" t="s">
        <v>4792</v>
      </c>
    </row>
    <row r="34974" spans="1:23" x14ac:dyDescent="0.25">
      <c r="A34974">
        <v>34973</v>
      </c>
      <c r="B34974">
        <v>18</v>
      </c>
      <c r="C34974">
        <v>1</v>
      </c>
      <c r="D34974">
        <v>36337</v>
      </c>
      <c r="E34974">
        <v>3</v>
      </c>
      <c r="F34974">
        <v>1035</v>
      </c>
      <c r="G34974">
        <v>1001</v>
      </c>
      <c r="H34974">
        <v>20</v>
      </c>
      <c r="I34974">
        <v>5</v>
      </c>
      <c r="J34974" s="2">
        <v>41932</v>
      </c>
      <c r="K34974" s="1" t="s">
        <v>43262</v>
      </c>
      <c r="L34974" t="b">
        <v>0</v>
      </c>
      <c r="M34974" s="1"/>
      <c r="N34974" s="1"/>
      <c r="O34974" s="1" t="s">
        <v>6485</v>
      </c>
      <c r="P34974" s="1"/>
      <c r="Q34974">
        <v>2</v>
      </c>
      <c r="R34974">
        <v>0</v>
      </c>
      <c r="S34974" s="1" t="s">
        <v>32</v>
      </c>
      <c r="T34974" s="1" t="s">
        <v>32</v>
      </c>
      <c r="U34974" s="1" t="s">
        <v>50267</v>
      </c>
      <c r="V34974" s="3">
        <v>41933.618055555555</v>
      </c>
      <c r="W34974" s="1" t="s">
        <v>6487</v>
      </c>
    </row>
    <row r="34975" spans="1:23" x14ac:dyDescent="0.25">
      <c r="A34975">
        <v>34974</v>
      </c>
      <c r="B34975">
        <v>891</v>
      </c>
      <c r="C34975">
        <v>891</v>
      </c>
      <c r="D34975">
        <v>36338</v>
      </c>
      <c r="E34975">
        <v>3</v>
      </c>
      <c r="F34975">
        <v>3091</v>
      </c>
      <c r="G34975">
        <v>3091</v>
      </c>
      <c r="H34975">
        <v>8</v>
      </c>
      <c r="I34975">
        <v>5</v>
      </c>
      <c r="J34975" s="2">
        <v>41932</v>
      </c>
      <c r="K34975" s="1" t="s">
        <v>5402</v>
      </c>
      <c r="L34975" t="b">
        <v>0</v>
      </c>
      <c r="M34975" s="1"/>
      <c r="N34975" s="1"/>
      <c r="O34975" s="1" t="s">
        <v>8602</v>
      </c>
      <c r="P34975" s="1"/>
      <c r="Q34975">
        <v>2</v>
      </c>
      <c r="R34975">
        <v>0</v>
      </c>
      <c r="S34975" s="1" t="s">
        <v>32</v>
      </c>
      <c r="T34975" s="1" t="s">
        <v>32</v>
      </c>
      <c r="U34975" s="1" t="s">
        <v>50268</v>
      </c>
      <c r="V34975" s="3">
        <v>41933.621527777781</v>
      </c>
      <c r="W34975" s="1" t="s">
        <v>3625</v>
      </c>
    </row>
    <row r="34976" spans="1:23" x14ac:dyDescent="0.25">
      <c r="A34976">
        <v>34975</v>
      </c>
      <c r="B34976">
        <v>848</v>
      </c>
      <c r="C34976">
        <v>848</v>
      </c>
      <c r="D34976">
        <v>36339</v>
      </c>
      <c r="E34976">
        <v>3</v>
      </c>
      <c r="F34976">
        <v>3048</v>
      </c>
      <c r="G34976">
        <v>3048</v>
      </c>
      <c r="H34976">
        <v>7</v>
      </c>
      <c r="I34976">
        <v>5</v>
      </c>
      <c r="J34976" s="2">
        <v>41932</v>
      </c>
      <c r="K34976" s="1" t="s">
        <v>10613</v>
      </c>
      <c r="L34976" t="b">
        <v>0</v>
      </c>
      <c r="M34976" s="1"/>
      <c r="N34976" s="1"/>
      <c r="O34976" s="1" t="s">
        <v>7718</v>
      </c>
      <c r="P34976" s="1"/>
      <c r="Q34976">
        <v>3</v>
      </c>
      <c r="R34976">
        <v>0</v>
      </c>
      <c r="S34976" s="1" t="s">
        <v>32</v>
      </c>
      <c r="T34976" s="1" t="s">
        <v>32</v>
      </c>
      <c r="U34976" s="1" t="s">
        <v>50269</v>
      </c>
      <c r="V34976" s="3">
        <v>41933.625</v>
      </c>
      <c r="W34976" s="1" t="s">
        <v>3355</v>
      </c>
    </row>
    <row r="34977" spans="1:23" x14ac:dyDescent="0.25">
      <c r="A34977">
        <v>34976</v>
      </c>
      <c r="B34977">
        <v>133</v>
      </c>
      <c r="C34977">
        <v>1</v>
      </c>
      <c r="D34977">
        <v>36340</v>
      </c>
      <c r="E34977">
        <v>3</v>
      </c>
      <c r="F34977">
        <v>1265</v>
      </c>
      <c r="G34977">
        <v>1001</v>
      </c>
      <c r="H34977">
        <v>2</v>
      </c>
      <c r="I34977">
        <v>5</v>
      </c>
      <c r="J34977" s="2">
        <v>41932</v>
      </c>
      <c r="K34977" s="1" t="s">
        <v>12352</v>
      </c>
      <c r="L34977" t="b">
        <v>0</v>
      </c>
      <c r="M34977" s="1"/>
      <c r="N34977" s="1"/>
      <c r="O34977" s="1" t="s">
        <v>6263</v>
      </c>
      <c r="P34977" s="1"/>
      <c r="Q34977">
        <v>2</v>
      </c>
      <c r="R34977">
        <v>0</v>
      </c>
      <c r="S34977" s="1" t="s">
        <v>32</v>
      </c>
      <c r="T34977" s="1" t="s">
        <v>32</v>
      </c>
      <c r="U34977" s="1" t="s">
        <v>50270</v>
      </c>
      <c r="V34977" s="3">
        <v>41933.628472222219</v>
      </c>
      <c r="W34977" s="1" t="s">
        <v>6265</v>
      </c>
    </row>
    <row r="34978" spans="1:23" x14ac:dyDescent="0.25">
      <c r="A34978">
        <v>34977</v>
      </c>
      <c r="B34978">
        <v>1001</v>
      </c>
      <c r="C34978">
        <v>1001</v>
      </c>
      <c r="D34978">
        <v>36341</v>
      </c>
      <c r="E34978">
        <v>3</v>
      </c>
      <c r="F34978">
        <v>3201</v>
      </c>
      <c r="G34978">
        <v>3201</v>
      </c>
      <c r="H34978">
        <v>6</v>
      </c>
      <c r="I34978">
        <v>5</v>
      </c>
      <c r="J34978" s="2">
        <v>41932</v>
      </c>
      <c r="K34978" s="1" t="s">
        <v>32554</v>
      </c>
      <c r="L34978" t="b">
        <v>0</v>
      </c>
      <c r="M34978" s="1"/>
      <c r="N34978" s="1"/>
      <c r="O34978" s="1" t="s">
        <v>10248</v>
      </c>
      <c r="P34978" s="1"/>
      <c r="Q34978">
        <v>4</v>
      </c>
      <c r="R34978">
        <v>0</v>
      </c>
      <c r="S34978" s="1"/>
      <c r="T34978" s="1"/>
      <c r="U34978" s="1" t="s">
        <v>50271</v>
      </c>
      <c r="V34978" s="3">
        <v>41933.631944444445</v>
      </c>
      <c r="W34978" s="1" t="s">
        <v>4292</v>
      </c>
    </row>
    <row r="34979" spans="1:23" x14ac:dyDescent="0.25">
      <c r="A34979">
        <v>34978</v>
      </c>
      <c r="B34979">
        <v>525</v>
      </c>
      <c r="C34979">
        <v>401</v>
      </c>
      <c r="D34979">
        <v>36342</v>
      </c>
      <c r="E34979">
        <v>3</v>
      </c>
      <c r="F34979">
        <v>2249</v>
      </c>
      <c r="G34979">
        <v>2001</v>
      </c>
      <c r="H34979">
        <v>8</v>
      </c>
      <c r="I34979">
        <v>5</v>
      </c>
      <c r="J34979" s="2">
        <v>41932</v>
      </c>
      <c r="K34979" s="1" t="s">
        <v>27127</v>
      </c>
      <c r="L34979" t="b">
        <v>0</v>
      </c>
      <c r="M34979" s="1"/>
      <c r="N34979" s="1"/>
      <c r="O34979" s="1" t="s">
        <v>6140</v>
      </c>
      <c r="P34979" s="1"/>
      <c r="Q34979">
        <v>5</v>
      </c>
      <c r="R34979">
        <v>0</v>
      </c>
      <c r="S34979" s="1" t="s">
        <v>32</v>
      </c>
      <c r="T34979" s="1" t="s">
        <v>32</v>
      </c>
      <c r="U34979" s="1" t="s">
        <v>50272</v>
      </c>
      <c r="V34979" s="3">
        <v>41933.635416666664</v>
      </c>
      <c r="W34979" s="1" t="s">
        <v>6142</v>
      </c>
    </row>
    <row r="34980" spans="1:23" x14ac:dyDescent="0.25">
      <c r="A34980">
        <v>34979</v>
      </c>
      <c r="B34980">
        <v>954</v>
      </c>
      <c r="C34980">
        <v>954</v>
      </c>
      <c r="D34980">
        <v>36215</v>
      </c>
      <c r="E34980">
        <v>3</v>
      </c>
      <c r="F34980">
        <v>3154</v>
      </c>
      <c r="G34980">
        <v>3154</v>
      </c>
      <c r="H34980">
        <v>2</v>
      </c>
      <c r="I34980">
        <v>6</v>
      </c>
      <c r="J34980" s="2">
        <v>41933</v>
      </c>
      <c r="K34980" s="1" t="s">
        <v>50092</v>
      </c>
      <c r="L34980" t="b">
        <v>0</v>
      </c>
      <c r="M34980" s="1"/>
      <c r="N34980" s="1"/>
      <c r="O34980" s="1" t="s">
        <v>7860</v>
      </c>
      <c r="P34980" s="1"/>
      <c r="Q34980">
        <v>1</v>
      </c>
      <c r="R34980">
        <v>0</v>
      </c>
      <c r="S34980" s="1" t="s">
        <v>32</v>
      </c>
      <c r="T34980" s="1" t="s">
        <v>32</v>
      </c>
      <c r="U34980" s="1" t="s">
        <v>50273</v>
      </c>
      <c r="V34980" s="3">
        <v>41934.295138888891</v>
      </c>
      <c r="W34980" s="1" t="s">
        <v>4017</v>
      </c>
    </row>
    <row r="34981" spans="1:23" x14ac:dyDescent="0.25">
      <c r="A34981">
        <v>34980</v>
      </c>
      <c r="B34981">
        <v>1</v>
      </c>
      <c r="C34981">
        <v>1</v>
      </c>
      <c r="D34981">
        <v>36250</v>
      </c>
      <c r="E34981">
        <v>3</v>
      </c>
      <c r="F34981">
        <v>1001</v>
      </c>
      <c r="G34981">
        <v>1001</v>
      </c>
      <c r="H34981">
        <v>8</v>
      </c>
      <c r="I34981">
        <v>6</v>
      </c>
      <c r="J34981" s="2">
        <v>41933</v>
      </c>
      <c r="K34981" s="1" t="s">
        <v>27921</v>
      </c>
      <c r="L34981" t="b">
        <v>0</v>
      </c>
      <c r="M34981" s="1"/>
      <c r="N34981" s="1"/>
      <c r="O34981" s="1" t="s">
        <v>10852</v>
      </c>
      <c r="P34981" s="1"/>
      <c r="Q34981">
        <v>1</v>
      </c>
      <c r="R34981">
        <v>0</v>
      </c>
      <c r="S34981" s="1" t="s">
        <v>32</v>
      </c>
      <c r="T34981" s="1" t="s">
        <v>32</v>
      </c>
      <c r="U34981" s="1" t="s">
        <v>50274</v>
      </c>
      <c r="V34981" s="3">
        <v>41934.298611111109</v>
      </c>
      <c r="W34981" s="1" t="s">
        <v>10854</v>
      </c>
    </row>
    <row r="34982" spans="1:23" x14ac:dyDescent="0.25">
      <c r="A34982">
        <v>34981</v>
      </c>
      <c r="B34982">
        <v>832</v>
      </c>
      <c r="C34982">
        <v>832</v>
      </c>
      <c r="D34982">
        <v>36344</v>
      </c>
      <c r="E34982">
        <v>3</v>
      </c>
      <c r="F34982">
        <v>3032</v>
      </c>
      <c r="G34982">
        <v>3032</v>
      </c>
      <c r="H34982">
        <v>20</v>
      </c>
      <c r="I34982">
        <v>6</v>
      </c>
      <c r="J34982" s="2">
        <v>41933</v>
      </c>
      <c r="K34982" s="1" t="s">
        <v>28600</v>
      </c>
      <c r="L34982" t="b">
        <v>0</v>
      </c>
      <c r="M34982" s="1"/>
      <c r="N34982" s="1"/>
      <c r="O34982" s="1" t="s">
        <v>4643</v>
      </c>
      <c r="P34982" s="1"/>
      <c r="Q34982">
        <v>1</v>
      </c>
      <c r="R34982">
        <v>0</v>
      </c>
      <c r="S34982" s="1" t="s">
        <v>32</v>
      </c>
      <c r="T34982" s="1" t="s">
        <v>32</v>
      </c>
      <c r="U34982" s="1" t="s">
        <v>50275</v>
      </c>
      <c r="V34982" s="3">
        <v>41934.302083333336</v>
      </c>
      <c r="W34982" s="1" t="s">
        <v>3245</v>
      </c>
    </row>
    <row r="34983" spans="1:23" x14ac:dyDescent="0.25">
      <c r="A34983">
        <v>34982</v>
      </c>
      <c r="B34983">
        <v>990</v>
      </c>
      <c r="C34983">
        <v>990</v>
      </c>
      <c r="D34983">
        <v>36351</v>
      </c>
      <c r="E34983">
        <v>3</v>
      </c>
      <c r="F34983">
        <v>3190</v>
      </c>
      <c r="G34983">
        <v>3190</v>
      </c>
      <c r="H34983">
        <v>6</v>
      </c>
      <c r="I34983">
        <v>6</v>
      </c>
      <c r="J34983" s="2">
        <v>41933</v>
      </c>
      <c r="K34983" s="1" t="s">
        <v>10823</v>
      </c>
      <c r="L34983" t="b">
        <v>0</v>
      </c>
      <c r="M34983" s="1"/>
      <c r="N34983" s="1"/>
      <c r="O34983" s="1" t="s">
        <v>4894</v>
      </c>
      <c r="P34983" s="1"/>
      <c r="Q34983">
        <v>1</v>
      </c>
      <c r="R34983">
        <v>0</v>
      </c>
      <c r="S34983" s="1" t="s">
        <v>32</v>
      </c>
      <c r="T34983" s="1" t="s">
        <v>32</v>
      </c>
      <c r="U34983" s="1" t="s">
        <v>50276</v>
      </c>
      <c r="V34983" s="3">
        <v>41934.305555555555</v>
      </c>
      <c r="W34983" s="1" t="s">
        <v>4230</v>
      </c>
    </row>
    <row r="34984" spans="1:23" x14ac:dyDescent="0.25">
      <c r="A34984">
        <v>34983</v>
      </c>
      <c r="B34984">
        <v>65</v>
      </c>
      <c r="C34984">
        <v>1</v>
      </c>
      <c r="D34984">
        <v>36352</v>
      </c>
      <c r="E34984">
        <v>3</v>
      </c>
      <c r="F34984">
        <v>1129</v>
      </c>
      <c r="G34984">
        <v>1001</v>
      </c>
      <c r="H34984">
        <v>7</v>
      </c>
      <c r="I34984">
        <v>6</v>
      </c>
      <c r="J34984" s="2">
        <v>41933</v>
      </c>
      <c r="K34984" s="1" t="s">
        <v>20332</v>
      </c>
      <c r="L34984" t="b">
        <v>0</v>
      </c>
      <c r="M34984" s="1"/>
      <c r="N34984" s="1"/>
      <c r="O34984" s="1" t="s">
        <v>9324</v>
      </c>
      <c r="P34984" s="1"/>
      <c r="Q34984">
        <v>1</v>
      </c>
      <c r="R34984">
        <v>0</v>
      </c>
      <c r="S34984" s="1" t="s">
        <v>32</v>
      </c>
      <c r="T34984" s="1" t="s">
        <v>32</v>
      </c>
      <c r="U34984" s="1" t="s">
        <v>50277</v>
      </c>
      <c r="V34984" s="3">
        <v>41934.309027777781</v>
      </c>
      <c r="W34984" s="1" t="s">
        <v>9326</v>
      </c>
    </row>
    <row r="34985" spans="1:23" x14ac:dyDescent="0.25">
      <c r="A34985">
        <v>34984</v>
      </c>
      <c r="B34985">
        <v>436</v>
      </c>
      <c r="C34985">
        <v>401</v>
      </c>
      <c r="D34985">
        <v>36356</v>
      </c>
      <c r="E34985">
        <v>3</v>
      </c>
      <c r="F34985">
        <v>2071</v>
      </c>
      <c r="G34985">
        <v>2001</v>
      </c>
      <c r="H34985">
        <v>8</v>
      </c>
      <c r="I34985">
        <v>6</v>
      </c>
      <c r="J34985" s="2">
        <v>41933</v>
      </c>
      <c r="K34985" s="1" t="s">
        <v>9167</v>
      </c>
      <c r="L34985" t="b">
        <v>0</v>
      </c>
      <c r="M34985" s="1"/>
      <c r="N34985" s="1"/>
      <c r="O34985" s="1" t="s">
        <v>6546</v>
      </c>
      <c r="P34985" s="1"/>
      <c r="Q34985">
        <v>5</v>
      </c>
      <c r="R34985">
        <v>0</v>
      </c>
      <c r="S34985" s="1" t="s">
        <v>32</v>
      </c>
      <c r="T34985" s="1" t="s">
        <v>32</v>
      </c>
      <c r="U34985" s="1" t="s">
        <v>50278</v>
      </c>
      <c r="V34985" s="3">
        <v>41934.3125</v>
      </c>
      <c r="W34985" s="1" t="s">
        <v>6548</v>
      </c>
    </row>
    <row r="34986" spans="1:23" x14ac:dyDescent="0.25">
      <c r="A34986">
        <v>34985</v>
      </c>
      <c r="B34986">
        <v>77</v>
      </c>
      <c r="C34986">
        <v>1</v>
      </c>
      <c r="D34986">
        <v>36357</v>
      </c>
      <c r="E34986">
        <v>3</v>
      </c>
      <c r="F34986">
        <v>1153</v>
      </c>
      <c r="G34986">
        <v>1001</v>
      </c>
      <c r="H34986">
        <v>2</v>
      </c>
      <c r="I34986">
        <v>6</v>
      </c>
      <c r="J34986" s="2">
        <v>41933</v>
      </c>
      <c r="K34986" s="1" t="s">
        <v>17901</v>
      </c>
      <c r="L34986" t="b">
        <v>0</v>
      </c>
      <c r="M34986" s="1"/>
      <c r="N34986" s="1"/>
      <c r="O34986" s="1" t="s">
        <v>4670</v>
      </c>
      <c r="P34986" s="1"/>
      <c r="Q34986">
        <v>3</v>
      </c>
      <c r="R34986">
        <v>0</v>
      </c>
      <c r="S34986" s="1" t="s">
        <v>32</v>
      </c>
      <c r="T34986" s="1" t="s">
        <v>32</v>
      </c>
      <c r="U34986" s="1" t="s">
        <v>50279</v>
      </c>
      <c r="V34986" s="3">
        <v>41934.315972222219</v>
      </c>
      <c r="W34986" s="1" t="s">
        <v>4672</v>
      </c>
    </row>
    <row r="34987" spans="1:23" x14ac:dyDescent="0.25">
      <c r="A34987">
        <v>34986</v>
      </c>
      <c r="B34987">
        <v>1011</v>
      </c>
      <c r="C34987">
        <v>1011</v>
      </c>
      <c r="D34987">
        <v>36358</v>
      </c>
      <c r="E34987">
        <v>3</v>
      </c>
      <c r="F34987">
        <v>3211</v>
      </c>
      <c r="G34987">
        <v>3211</v>
      </c>
      <c r="H34987">
        <v>15</v>
      </c>
      <c r="I34987">
        <v>6</v>
      </c>
      <c r="J34987" s="2">
        <v>41933</v>
      </c>
      <c r="K34987" s="1" t="s">
        <v>7696</v>
      </c>
      <c r="L34987" t="b">
        <v>0</v>
      </c>
      <c r="M34987" s="1"/>
      <c r="N34987" s="1"/>
      <c r="O34987" s="1" t="s">
        <v>21469</v>
      </c>
      <c r="P34987" s="1"/>
      <c r="Q34987">
        <v>5</v>
      </c>
      <c r="R34987">
        <v>0</v>
      </c>
      <c r="S34987" s="1"/>
      <c r="T34987" s="1"/>
      <c r="U34987" s="1" t="s">
        <v>50280</v>
      </c>
      <c r="V34987" s="3">
        <v>41934.319444444445</v>
      </c>
      <c r="W34987" s="1" t="s">
        <v>4351</v>
      </c>
    </row>
    <row r="34988" spans="1:23" x14ac:dyDescent="0.25">
      <c r="A34988">
        <v>34987</v>
      </c>
      <c r="B34988">
        <v>152</v>
      </c>
      <c r="C34988">
        <v>1</v>
      </c>
      <c r="D34988">
        <v>36359</v>
      </c>
      <c r="E34988">
        <v>3</v>
      </c>
      <c r="F34988">
        <v>1303</v>
      </c>
      <c r="G34988">
        <v>1001</v>
      </c>
      <c r="H34988">
        <v>14</v>
      </c>
      <c r="I34988">
        <v>6</v>
      </c>
      <c r="J34988" s="2">
        <v>41933</v>
      </c>
      <c r="K34988" s="1" t="s">
        <v>22719</v>
      </c>
      <c r="L34988" t="b">
        <v>0</v>
      </c>
      <c r="M34988" s="1"/>
      <c r="N34988" s="1"/>
      <c r="O34988" s="1" t="s">
        <v>7208</v>
      </c>
      <c r="P34988" s="1"/>
      <c r="Q34988">
        <v>5</v>
      </c>
      <c r="R34988">
        <v>0</v>
      </c>
      <c r="S34988" s="1" t="s">
        <v>32</v>
      </c>
      <c r="T34988" s="1" t="s">
        <v>32</v>
      </c>
      <c r="U34988" s="1" t="s">
        <v>50281</v>
      </c>
      <c r="V34988" s="3">
        <v>41934.322916666664</v>
      </c>
      <c r="W34988" s="1" t="s">
        <v>7210</v>
      </c>
    </row>
    <row r="34989" spans="1:23" x14ac:dyDescent="0.25">
      <c r="A34989">
        <v>34988</v>
      </c>
      <c r="B34989">
        <v>93</v>
      </c>
      <c r="C34989">
        <v>1</v>
      </c>
      <c r="D34989">
        <v>36360</v>
      </c>
      <c r="E34989">
        <v>3</v>
      </c>
      <c r="F34989">
        <v>1185</v>
      </c>
      <c r="G34989">
        <v>1001</v>
      </c>
      <c r="H34989">
        <v>14</v>
      </c>
      <c r="I34989">
        <v>6</v>
      </c>
      <c r="J34989" s="2">
        <v>41933</v>
      </c>
      <c r="K34989" s="1" t="s">
        <v>20008</v>
      </c>
      <c r="L34989" t="b">
        <v>0</v>
      </c>
      <c r="M34989" s="1"/>
      <c r="N34989" s="1"/>
      <c r="O34989" s="1" t="s">
        <v>5320</v>
      </c>
      <c r="P34989" s="1"/>
      <c r="Q34989">
        <v>3</v>
      </c>
      <c r="R34989">
        <v>0</v>
      </c>
      <c r="S34989" s="1" t="s">
        <v>32</v>
      </c>
      <c r="T34989" s="1" t="s">
        <v>32</v>
      </c>
      <c r="U34989" s="1" t="s">
        <v>50282</v>
      </c>
      <c r="V34989" s="3">
        <v>41934.326388888891</v>
      </c>
      <c r="W34989" s="1" t="s">
        <v>5322</v>
      </c>
    </row>
    <row r="34990" spans="1:23" x14ac:dyDescent="0.25">
      <c r="A34990">
        <v>34989</v>
      </c>
      <c r="B34990">
        <v>503</v>
      </c>
      <c r="C34990">
        <v>401</v>
      </c>
      <c r="D34990">
        <v>36361</v>
      </c>
      <c r="E34990">
        <v>3</v>
      </c>
      <c r="F34990">
        <v>2205</v>
      </c>
      <c r="G34990">
        <v>2001</v>
      </c>
      <c r="H34990">
        <v>6</v>
      </c>
      <c r="I34990">
        <v>6</v>
      </c>
      <c r="J34990" s="2">
        <v>41933</v>
      </c>
      <c r="K34990" s="1" t="s">
        <v>7076</v>
      </c>
      <c r="L34990" t="b">
        <v>0</v>
      </c>
      <c r="M34990" s="1"/>
      <c r="N34990" s="1"/>
      <c r="O34990" s="1" t="s">
        <v>6768</v>
      </c>
      <c r="P34990" s="1"/>
      <c r="Q34990">
        <v>2</v>
      </c>
      <c r="R34990">
        <v>0</v>
      </c>
      <c r="S34990" s="1" t="s">
        <v>32</v>
      </c>
      <c r="T34990" s="1" t="s">
        <v>32</v>
      </c>
      <c r="U34990" s="1" t="s">
        <v>50283</v>
      </c>
      <c r="V34990" s="3">
        <v>41934.329861111109</v>
      </c>
      <c r="W34990" s="1" t="s">
        <v>6770</v>
      </c>
    </row>
    <row r="34991" spans="1:23" x14ac:dyDescent="0.25">
      <c r="A34991">
        <v>34990</v>
      </c>
      <c r="B34991">
        <v>499</v>
      </c>
      <c r="C34991">
        <v>401</v>
      </c>
      <c r="D34991">
        <v>36362</v>
      </c>
      <c r="E34991">
        <v>3</v>
      </c>
      <c r="F34991">
        <v>2197</v>
      </c>
      <c r="G34991">
        <v>2001</v>
      </c>
      <c r="H34991">
        <v>16</v>
      </c>
      <c r="I34991">
        <v>6</v>
      </c>
      <c r="J34991" s="2">
        <v>41933</v>
      </c>
      <c r="K34991" s="1" t="s">
        <v>25617</v>
      </c>
      <c r="L34991" t="b">
        <v>0</v>
      </c>
      <c r="M34991" s="1"/>
      <c r="N34991" s="1"/>
      <c r="O34991" s="1" t="s">
        <v>6132</v>
      </c>
      <c r="P34991" s="1"/>
      <c r="Q34991">
        <v>5</v>
      </c>
      <c r="R34991">
        <v>0</v>
      </c>
      <c r="S34991" s="1" t="s">
        <v>32</v>
      </c>
      <c r="T34991" s="1" t="s">
        <v>32</v>
      </c>
      <c r="U34991" s="1" t="s">
        <v>50284</v>
      </c>
      <c r="V34991" s="3">
        <v>41934.333333333336</v>
      </c>
      <c r="W34991" s="1" t="s">
        <v>6134</v>
      </c>
    </row>
    <row r="34992" spans="1:23" x14ac:dyDescent="0.25">
      <c r="A34992">
        <v>34991</v>
      </c>
      <c r="B34992">
        <v>62</v>
      </c>
      <c r="C34992">
        <v>1</v>
      </c>
      <c r="D34992">
        <v>36363</v>
      </c>
      <c r="E34992">
        <v>3</v>
      </c>
      <c r="F34992">
        <v>1123</v>
      </c>
      <c r="G34992">
        <v>1001</v>
      </c>
      <c r="H34992">
        <v>16</v>
      </c>
      <c r="I34992">
        <v>6</v>
      </c>
      <c r="J34992" s="2">
        <v>41933</v>
      </c>
      <c r="K34992" s="1" t="s">
        <v>14212</v>
      </c>
      <c r="L34992" t="b">
        <v>0</v>
      </c>
      <c r="M34992" s="1"/>
      <c r="N34992" s="1"/>
      <c r="O34992" s="1" t="s">
        <v>5328</v>
      </c>
      <c r="P34992" s="1"/>
      <c r="Q34992">
        <v>2</v>
      </c>
      <c r="R34992">
        <v>0</v>
      </c>
      <c r="S34992" s="1" t="s">
        <v>32</v>
      </c>
      <c r="T34992" s="1" t="s">
        <v>32</v>
      </c>
      <c r="U34992" s="1" t="s">
        <v>50285</v>
      </c>
      <c r="V34992" s="3">
        <v>41934.336805555555</v>
      </c>
      <c r="W34992" s="1" t="s">
        <v>5330</v>
      </c>
    </row>
    <row r="34993" spans="1:23" x14ac:dyDescent="0.25">
      <c r="A34993">
        <v>34992</v>
      </c>
      <c r="B34993">
        <v>994</v>
      </c>
      <c r="C34993">
        <v>994</v>
      </c>
      <c r="D34993">
        <v>36364</v>
      </c>
      <c r="E34993">
        <v>3</v>
      </c>
      <c r="F34993">
        <v>3194</v>
      </c>
      <c r="G34993">
        <v>3194</v>
      </c>
      <c r="H34993">
        <v>16</v>
      </c>
      <c r="I34993">
        <v>6</v>
      </c>
      <c r="J34993" s="2">
        <v>41933</v>
      </c>
      <c r="K34993" s="1" t="s">
        <v>24862</v>
      </c>
      <c r="L34993" t="b">
        <v>0</v>
      </c>
      <c r="M34993" s="1"/>
      <c r="N34993" s="1"/>
      <c r="O34993" s="1" t="s">
        <v>6420</v>
      </c>
      <c r="P34993" s="1"/>
      <c r="Q34993">
        <v>4</v>
      </c>
      <c r="R34993">
        <v>0</v>
      </c>
      <c r="S34993" s="1" t="s">
        <v>32</v>
      </c>
      <c r="T34993" s="1" t="s">
        <v>32</v>
      </c>
      <c r="U34993" s="1" t="s">
        <v>50286</v>
      </c>
      <c r="V34993" s="3">
        <v>41934.340277777781</v>
      </c>
      <c r="W34993" s="1" t="s">
        <v>4251</v>
      </c>
    </row>
    <row r="34994" spans="1:23" x14ac:dyDescent="0.25">
      <c r="A34994">
        <v>34993</v>
      </c>
      <c r="B34994">
        <v>888</v>
      </c>
      <c r="C34994">
        <v>888</v>
      </c>
      <c r="D34994">
        <v>36365</v>
      </c>
      <c r="E34994">
        <v>3</v>
      </c>
      <c r="F34994">
        <v>3088</v>
      </c>
      <c r="G34994">
        <v>3088</v>
      </c>
      <c r="H34994">
        <v>6</v>
      </c>
      <c r="I34994">
        <v>6</v>
      </c>
      <c r="J34994" s="2">
        <v>41933</v>
      </c>
      <c r="K34994" s="1" t="s">
        <v>50287</v>
      </c>
      <c r="L34994" t="b">
        <v>0</v>
      </c>
      <c r="M34994" s="1"/>
      <c r="N34994" s="1"/>
      <c r="O34994" s="1" t="s">
        <v>5995</v>
      </c>
      <c r="P34994" s="1"/>
      <c r="Q34994">
        <v>2</v>
      </c>
      <c r="R34994">
        <v>0</v>
      </c>
      <c r="S34994" s="1" t="s">
        <v>32</v>
      </c>
      <c r="T34994" s="1" t="s">
        <v>32</v>
      </c>
      <c r="U34994" s="1" t="s">
        <v>50288</v>
      </c>
      <c r="V34994" s="3">
        <v>41934.34375</v>
      </c>
      <c r="W34994" s="1" t="s">
        <v>3605</v>
      </c>
    </row>
    <row r="34995" spans="1:23" x14ac:dyDescent="0.25">
      <c r="A34995">
        <v>34994</v>
      </c>
      <c r="B34995">
        <v>93</v>
      </c>
      <c r="C34995">
        <v>1</v>
      </c>
      <c r="D34995">
        <v>36366</v>
      </c>
      <c r="E34995">
        <v>3</v>
      </c>
      <c r="F34995">
        <v>1185</v>
      </c>
      <c r="G34995">
        <v>1001</v>
      </c>
      <c r="H34995">
        <v>15</v>
      </c>
      <c r="I34995">
        <v>6</v>
      </c>
      <c r="J34995" s="2">
        <v>41933</v>
      </c>
      <c r="K34995" s="1" t="s">
        <v>7409</v>
      </c>
      <c r="L34995" t="b">
        <v>0</v>
      </c>
      <c r="M34995" s="1"/>
      <c r="N34995" s="1"/>
      <c r="O34995" s="1" t="s">
        <v>5320</v>
      </c>
      <c r="P34995" s="1"/>
      <c r="Q34995">
        <v>3</v>
      </c>
      <c r="R34995">
        <v>0</v>
      </c>
      <c r="S34995" s="1" t="s">
        <v>32</v>
      </c>
      <c r="T34995" s="1" t="s">
        <v>32</v>
      </c>
      <c r="U34995" s="1" t="s">
        <v>50289</v>
      </c>
      <c r="V34995" s="3">
        <v>41934.347222222219</v>
      </c>
      <c r="W34995" s="1" t="s">
        <v>5322</v>
      </c>
    </row>
    <row r="34996" spans="1:23" x14ac:dyDescent="0.25">
      <c r="A34996">
        <v>34995</v>
      </c>
      <c r="B34996">
        <v>555</v>
      </c>
      <c r="C34996">
        <v>401</v>
      </c>
      <c r="D34996">
        <v>36367</v>
      </c>
      <c r="E34996">
        <v>3</v>
      </c>
      <c r="F34996">
        <v>2309</v>
      </c>
      <c r="G34996">
        <v>2001</v>
      </c>
      <c r="H34996">
        <v>20</v>
      </c>
      <c r="I34996">
        <v>6</v>
      </c>
      <c r="J34996" s="2">
        <v>41933</v>
      </c>
      <c r="K34996" s="1" t="s">
        <v>15682</v>
      </c>
      <c r="L34996" t="b">
        <v>0</v>
      </c>
      <c r="M34996" s="1"/>
      <c r="N34996" s="1"/>
      <c r="O34996" s="1" t="s">
        <v>5214</v>
      </c>
      <c r="P34996" s="1"/>
      <c r="Q34996">
        <v>2</v>
      </c>
      <c r="R34996">
        <v>0</v>
      </c>
      <c r="S34996" s="1" t="s">
        <v>32</v>
      </c>
      <c r="T34996" s="1" t="s">
        <v>32</v>
      </c>
      <c r="U34996" s="1" t="s">
        <v>50290</v>
      </c>
      <c r="V34996" s="3">
        <v>41934.350694444445</v>
      </c>
      <c r="W34996" s="1" t="s">
        <v>5216</v>
      </c>
    </row>
    <row r="34997" spans="1:23" x14ac:dyDescent="0.25">
      <c r="A34997">
        <v>34996</v>
      </c>
      <c r="B34997">
        <v>818</v>
      </c>
      <c r="C34997">
        <v>818</v>
      </c>
      <c r="D34997">
        <v>36368</v>
      </c>
      <c r="E34997">
        <v>3</v>
      </c>
      <c r="F34997">
        <v>3018</v>
      </c>
      <c r="G34997">
        <v>3018</v>
      </c>
      <c r="H34997">
        <v>6</v>
      </c>
      <c r="I34997">
        <v>6</v>
      </c>
      <c r="J34997" s="2">
        <v>41933</v>
      </c>
      <c r="K34997" s="1" t="s">
        <v>20208</v>
      </c>
      <c r="L34997" t="b">
        <v>0</v>
      </c>
      <c r="M34997" s="1"/>
      <c r="N34997" s="1"/>
      <c r="O34997" s="1" t="s">
        <v>8148</v>
      </c>
      <c r="P34997" s="1"/>
      <c r="Q34997">
        <v>4</v>
      </c>
      <c r="R34997">
        <v>0</v>
      </c>
      <c r="S34997" s="1" t="s">
        <v>32</v>
      </c>
      <c r="T34997" s="1" t="s">
        <v>32</v>
      </c>
      <c r="U34997" s="1" t="s">
        <v>50291</v>
      </c>
      <c r="V34997" s="3">
        <v>41934.354166666664</v>
      </c>
      <c r="W34997" s="1" t="s">
        <v>3158</v>
      </c>
    </row>
    <row r="34998" spans="1:23" x14ac:dyDescent="0.25">
      <c r="A34998">
        <v>34997</v>
      </c>
      <c r="B34998">
        <v>415</v>
      </c>
      <c r="C34998">
        <v>401</v>
      </c>
      <c r="D34998">
        <v>36369</v>
      </c>
      <c r="E34998">
        <v>3</v>
      </c>
      <c r="F34998">
        <v>2029</v>
      </c>
      <c r="G34998">
        <v>2001</v>
      </c>
      <c r="H34998">
        <v>6</v>
      </c>
      <c r="I34998">
        <v>6</v>
      </c>
      <c r="J34998" s="2">
        <v>41933</v>
      </c>
      <c r="K34998" s="1" t="s">
        <v>50292</v>
      </c>
      <c r="L34998" t="b">
        <v>0</v>
      </c>
      <c r="M34998" s="1"/>
      <c r="N34998" s="1"/>
      <c r="O34998" s="1" t="s">
        <v>4782</v>
      </c>
      <c r="P34998" s="1"/>
      <c r="Q34998">
        <v>5</v>
      </c>
      <c r="R34998">
        <v>0</v>
      </c>
      <c r="S34998" s="1" t="s">
        <v>32</v>
      </c>
      <c r="T34998" s="1" t="s">
        <v>32</v>
      </c>
      <c r="U34998" s="1" t="s">
        <v>50293</v>
      </c>
      <c r="V34998" s="3">
        <v>41934.357638888891</v>
      </c>
      <c r="W34998" s="1" t="s">
        <v>4784</v>
      </c>
    </row>
    <row r="34999" spans="1:23" x14ac:dyDescent="0.25">
      <c r="A34999">
        <v>34998</v>
      </c>
      <c r="B34999">
        <v>999</v>
      </c>
      <c r="C34999">
        <v>999</v>
      </c>
      <c r="D34999">
        <v>36370</v>
      </c>
      <c r="E34999">
        <v>3</v>
      </c>
      <c r="F34999">
        <v>3199</v>
      </c>
      <c r="G34999">
        <v>3199</v>
      </c>
      <c r="H34999">
        <v>13</v>
      </c>
      <c r="I34999">
        <v>6</v>
      </c>
      <c r="J34999" s="2">
        <v>41933</v>
      </c>
      <c r="K34999" s="1" t="s">
        <v>23950</v>
      </c>
      <c r="L34999" t="b">
        <v>0</v>
      </c>
      <c r="M34999" s="1"/>
      <c r="N34999" s="1"/>
      <c r="O34999" s="1" t="s">
        <v>7074</v>
      </c>
      <c r="P34999" s="1"/>
      <c r="Q34999">
        <v>4</v>
      </c>
      <c r="R34999">
        <v>0</v>
      </c>
      <c r="S34999" s="1" t="s">
        <v>32</v>
      </c>
      <c r="T34999" s="1" t="s">
        <v>32</v>
      </c>
      <c r="U34999" s="1" t="s">
        <v>50294</v>
      </c>
      <c r="V34999" s="3">
        <v>41934.361111111109</v>
      </c>
      <c r="W34999" s="1" t="s">
        <v>4280</v>
      </c>
    </row>
    <row r="35000" spans="1:23" x14ac:dyDescent="0.25">
      <c r="A35000">
        <v>34999</v>
      </c>
      <c r="B35000">
        <v>513</v>
      </c>
      <c r="C35000">
        <v>401</v>
      </c>
      <c r="D35000">
        <v>36371</v>
      </c>
      <c r="E35000">
        <v>3</v>
      </c>
      <c r="F35000">
        <v>2225</v>
      </c>
      <c r="G35000">
        <v>2001</v>
      </c>
      <c r="H35000">
        <v>15</v>
      </c>
      <c r="I35000">
        <v>6</v>
      </c>
      <c r="J35000" s="2">
        <v>41933</v>
      </c>
      <c r="K35000" s="1" t="s">
        <v>5327</v>
      </c>
      <c r="L35000" t="b">
        <v>0</v>
      </c>
      <c r="M35000" s="1"/>
      <c r="N35000" s="1"/>
      <c r="O35000" s="1" t="s">
        <v>7188</v>
      </c>
      <c r="P35000" s="1"/>
      <c r="Q35000">
        <v>4</v>
      </c>
      <c r="R35000">
        <v>0</v>
      </c>
      <c r="S35000" s="1" t="s">
        <v>32</v>
      </c>
      <c r="T35000" s="1" t="s">
        <v>32</v>
      </c>
      <c r="U35000" s="1" t="s">
        <v>50295</v>
      </c>
      <c r="V35000" s="3">
        <v>41934.364583333336</v>
      </c>
      <c r="W35000" s="1" t="s">
        <v>7190</v>
      </c>
    </row>
    <row r="35001" spans="1:23" x14ac:dyDescent="0.25">
      <c r="A35001">
        <v>35000</v>
      </c>
      <c r="B35001">
        <v>857</v>
      </c>
      <c r="C35001">
        <v>857</v>
      </c>
      <c r="D35001">
        <v>36372</v>
      </c>
      <c r="E35001">
        <v>3</v>
      </c>
      <c r="F35001">
        <v>3057</v>
      </c>
      <c r="G35001">
        <v>3057</v>
      </c>
      <c r="H35001">
        <v>6</v>
      </c>
      <c r="I35001">
        <v>6</v>
      </c>
      <c r="J35001" s="2">
        <v>41933</v>
      </c>
      <c r="K35001" s="1" t="s">
        <v>29093</v>
      </c>
      <c r="L35001" t="b">
        <v>0</v>
      </c>
      <c r="M35001" s="1"/>
      <c r="N35001" s="1"/>
      <c r="O35001" s="1" t="s">
        <v>4879</v>
      </c>
      <c r="P35001" s="1"/>
      <c r="Q35001">
        <v>3</v>
      </c>
      <c r="R35001">
        <v>0</v>
      </c>
      <c r="S35001" s="1" t="s">
        <v>32</v>
      </c>
      <c r="T35001" s="1" t="s">
        <v>32</v>
      </c>
      <c r="U35001" s="1" t="s">
        <v>50296</v>
      </c>
      <c r="V35001" s="3">
        <v>41934.368055555555</v>
      </c>
      <c r="W35001" s="1" t="s">
        <v>3410</v>
      </c>
    </row>
    <row r="35002" spans="1:23" x14ac:dyDescent="0.25">
      <c r="A35002">
        <v>35001</v>
      </c>
      <c r="B35002">
        <v>458</v>
      </c>
      <c r="C35002">
        <v>401</v>
      </c>
      <c r="D35002">
        <v>36373</v>
      </c>
      <c r="E35002">
        <v>3</v>
      </c>
      <c r="F35002">
        <v>2115</v>
      </c>
      <c r="G35002">
        <v>2001</v>
      </c>
      <c r="H35002">
        <v>6</v>
      </c>
      <c r="I35002">
        <v>6</v>
      </c>
      <c r="J35002" s="2">
        <v>41933</v>
      </c>
      <c r="K35002" s="1" t="s">
        <v>21337</v>
      </c>
      <c r="L35002" t="b">
        <v>0</v>
      </c>
      <c r="M35002" s="1"/>
      <c r="N35002" s="1"/>
      <c r="O35002" s="1" t="s">
        <v>5610</v>
      </c>
      <c r="P35002" s="1"/>
      <c r="Q35002">
        <v>1</v>
      </c>
      <c r="R35002">
        <v>0</v>
      </c>
      <c r="S35002" s="1" t="s">
        <v>32</v>
      </c>
      <c r="T35002" s="1" t="s">
        <v>32</v>
      </c>
      <c r="U35002" s="1" t="s">
        <v>50297</v>
      </c>
      <c r="V35002" s="3">
        <v>41934.371527777781</v>
      </c>
      <c r="W35002" s="1" t="s">
        <v>5612</v>
      </c>
    </row>
    <row r="35003" spans="1:23" x14ac:dyDescent="0.25">
      <c r="A35003">
        <v>35002</v>
      </c>
      <c r="B35003">
        <v>10</v>
      </c>
      <c r="C35003">
        <v>1</v>
      </c>
      <c r="D35003">
        <v>36374</v>
      </c>
      <c r="E35003">
        <v>3</v>
      </c>
      <c r="F35003">
        <v>1019</v>
      </c>
      <c r="G35003">
        <v>1001</v>
      </c>
      <c r="H35003">
        <v>7</v>
      </c>
      <c r="I35003">
        <v>6</v>
      </c>
      <c r="J35003" s="2">
        <v>41933</v>
      </c>
      <c r="K35003" s="1" t="s">
        <v>4878</v>
      </c>
      <c r="L35003" t="b">
        <v>0</v>
      </c>
      <c r="M35003" s="1"/>
      <c r="N35003" s="1"/>
      <c r="O35003" s="1" t="s">
        <v>4756</v>
      </c>
      <c r="P35003" s="1"/>
      <c r="Q35003">
        <v>5</v>
      </c>
      <c r="R35003">
        <v>0</v>
      </c>
      <c r="S35003" s="1" t="s">
        <v>32</v>
      </c>
      <c r="T35003" s="1" t="s">
        <v>32</v>
      </c>
      <c r="U35003" s="1" t="s">
        <v>50298</v>
      </c>
      <c r="V35003" s="3">
        <v>41934.375</v>
      </c>
      <c r="W35003" s="1" t="s">
        <v>4758</v>
      </c>
    </row>
    <row r="35004" spans="1:23" x14ac:dyDescent="0.25">
      <c r="A35004">
        <v>35003</v>
      </c>
      <c r="B35004">
        <v>27</v>
      </c>
      <c r="C35004">
        <v>1</v>
      </c>
      <c r="D35004">
        <v>36375</v>
      </c>
      <c r="E35004">
        <v>3</v>
      </c>
      <c r="F35004">
        <v>1053</v>
      </c>
      <c r="G35004">
        <v>1001</v>
      </c>
      <c r="H35004">
        <v>2</v>
      </c>
      <c r="I35004">
        <v>6</v>
      </c>
      <c r="J35004" s="2">
        <v>41933</v>
      </c>
      <c r="K35004" s="1" t="s">
        <v>45990</v>
      </c>
      <c r="L35004" t="b">
        <v>0</v>
      </c>
      <c r="M35004" s="1"/>
      <c r="N35004" s="1"/>
      <c r="O35004" s="1" t="s">
        <v>5172</v>
      </c>
      <c r="P35004" s="1"/>
      <c r="Q35004">
        <v>3</v>
      </c>
      <c r="R35004">
        <v>0</v>
      </c>
      <c r="S35004" s="1" t="s">
        <v>32</v>
      </c>
      <c r="T35004" s="1" t="s">
        <v>32</v>
      </c>
      <c r="U35004" s="1" t="s">
        <v>50299</v>
      </c>
      <c r="V35004" s="3">
        <v>41934.378472222219</v>
      </c>
      <c r="W35004" s="1" t="s">
        <v>5174</v>
      </c>
    </row>
    <row r="35005" spans="1:23" x14ac:dyDescent="0.25">
      <c r="A35005">
        <v>35004</v>
      </c>
      <c r="B35005">
        <v>493</v>
      </c>
      <c r="C35005">
        <v>401</v>
      </c>
      <c r="D35005">
        <v>36376</v>
      </c>
      <c r="E35005">
        <v>3</v>
      </c>
      <c r="F35005">
        <v>2185</v>
      </c>
      <c r="G35005">
        <v>2001</v>
      </c>
      <c r="H35005">
        <v>20</v>
      </c>
      <c r="I35005">
        <v>6</v>
      </c>
      <c r="J35005" s="2">
        <v>41933</v>
      </c>
      <c r="K35005" s="1" t="s">
        <v>39776</v>
      </c>
      <c r="L35005" t="b">
        <v>0</v>
      </c>
      <c r="M35005" s="1"/>
      <c r="N35005" s="1"/>
      <c r="O35005" s="1" t="s">
        <v>9378</v>
      </c>
      <c r="P35005" s="1"/>
      <c r="Q35005">
        <v>1</v>
      </c>
      <c r="R35005">
        <v>0</v>
      </c>
      <c r="S35005" s="1" t="s">
        <v>32</v>
      </c>
      <c r="T35005" s="1" t="s">
        <v>32</v>
      </c>
      <c r="U35005" s="1" t="s">
        <v>50300</v>
      </c>
      <c r="V35005" s="3">
        <v>41934.381944444445</v>
      </c>
      <c r="W35005" s="1" t="s">
        <v>9380</v>
      </c>
    </row>
    <row r="35006" spans="1:23" x14ac:dyDescent="0.25">
      <c r="A35006">
        <v>35005</v>
      </c>
      <c r="B35006">
        <v>579</v>
      </c>
      <c r="C35006">
        <v>401</v>
      </c>
      <c r="D35006">
        <v>36377</v>
      </c>
      <c r="E35006">
        <v>3</v>
      </c>
      <c r="F35006">
        <v>2357</v>
      </c>
      <c r="G35006">
        <v>2001</v>
      </c>
      <c r="H35006">
        <v>3</v>
      </c>
      <c r="I35006">
        <v>6</v>
      </c>
      <c r="J35006" s="2">
        <v>41933</v>
      </c>
      <c r="K35006" s="1" t="s">
        <v>17341</v>
      </c>
      <c r="L35006" t="b">
        <v>0</v>
      </c>
      <c r="M35006" s="1"/>
      <c r="N35006" s="1"/>
      <c r="O35006" s="1" t="s">
        <v>5341</v>
      </c>
      <c r="P35006" s="1"/>
      <c r="Q35006">
        <v>5</v>
      </c>
      <c r="R35006">
        <v>0</v>
      </c>
      <c r="S35006" s="1" t="s">
        <v>32</v>
      </c>
      <c r="T35006" s="1" t="s">
        <v>32</v>
      </c>
      <c r="U35006" s="1" t="s">
        <v>50301</v>
      </c>
      <c r="V35006" s="3">
        <v>41934.385416666664</v>
      </c>
      <c r="W35006" s="1" t="s">
        <v>5343</v>
      </c>
    </row>
    <row r="35007" spans="1:23" x14ac:dyDescent="0.25">
      <c r="A35007">
        <v>35006</v>
      </c>
      <c r="B35007">
        <v>541</v>
      </c>
      <c r="C35007">
        <v>401</v>
      </c>
      <c r="D35007">
        <v>36378</v>
      </c>
      <c r="E35007">
        <v>3</v>
      </c>
      <c r="F35007">
        <v>2281</v>
      </c>
      <c r="G35007">
        <v>2001</v>
      </c>
      <c r="H35007">
        <v>3</v>
      </c>
      <c r="I35007">
        <v>6</v>
      </c>
      <c r="J35007" s="2">
        <v>41933</v>
      </c>
      <c r="K35007" s="1" t="s">
        <v>35330</v>
      </c>
      <c r="L35007" t="b">
        <v>0</v>
      </c>
      <c r="M35007" s="1"/>
      <c r="N35007" s="1"/>
      <c r="O35007" s="1" t="s">
        <v>7109</v>
      </c>
      <c r="P35007" s="1"/>
      <c r="Q35007">
        <v>4</v>
      </c>
      <c r="R35007">
        <v>0</v>
      </c>
      <c r="S35007" s="1" t="s">
        <v>32</v>
      </c>
      <c r="T35007" s="1" t="s">
        <v>32</v>
      </c>
      <c r="U35007" s="1" t="s">
        <v>50302</v>
      </c>
      <c r="V35007" s="3">
        <v>41934.388888888891</v>
      </c>
      <c r="W35007" s="1" t="s">
        <v>7111</v>
      </c>
    </row>
    <row r="35008" spans="1:23" x14ac:dyDescent="0.25">
      <c r="A35008">
        <v>35007</v>
      </c>
      <c r="B35008">
        <v>847</v>
      </c>
      <c r="C35008">
        <v>847</v>
      </c>
      <c r="D35008">
        <v>36379</v>
      </c>
      <c r="E35008">
        <v>3</v>
      </c>
      <c r="F35008">
        <v>3047</v>
      </c>
      <c r="G35008">
        <v>3047</v>
      </c>
      <c r="H35008">
        <v>14</v>
      </c>
      <c r="I35008">
        <v>6</v>
      </c>
      <c r="J35008" s="2">
        <v>41933</v>
      </c>
      <c r="K35008" s="1" t="s">
        <v>37038</v>
      </c>
      <c r="L35008" t="b">
        <v>0</v>
      </c>
      <c r="M35008" s="1"/>
      <c r="N35008" s="1"/>
      <c r="O35008" s="1" t="s">
        <v>5712</v>
      </c>
      <c r="P35008" s="1"/>
      <c r="Q35008">
        <v>3</v>
      </c>
      <c r="R35008">
        <v>0</v>
      </c>
      <c r="S35008" s="1" t="s">
        <v>32</v>
      </c>
      <c r="T35008" s="1" t="s">
        <v>32</v>
      </c>
      <c r="U35008" s="1" t="s">
        <v>50303</v>
      </c>
      <c r="V35008" s="3">
        <v>41934.392361111109</v>
      </c>
      <c r="W35008" s="1" t="s">
        <v>3348</v>
      </c>
    </row>
    <row r="35009" spans="1:23" x14ac:dyDescent="0.25">
      <c r="A35009">
        <v>35008</v>
      </c>
      <c r="B35009">
        <v>18</v>
      </c>
      <c r="C35009">
        <v>1</v>
      </c>
      <c r="D35009">
        <v>36380</v>
      </c>
      <c r="E35009">
        <v>3</v>
      </c>
      <c r="F35009">
        <v>1035</v>
      </c>
      <c r="G35009">
        <v>1001</v>
      </c>
      <c r="H35009">
        <v>7</v>
      </c>
      <c r="I35009">
        <v>6</v>
      </c>
      <c r="J35009" s="2">
        <v>41933</v>
      </c>
      <c r="K35009" s="1" t="s">
        <v>15633</v>
      </c>
      <c r="L35009" t="b">
        <v>0</v>
      </c>
      <c r="M35009" s="1"/>
      <c r="N35009" s="1"/>
      <c r="O35009" s="1" t="s">
        <v>6485</v>
      </c>
      <c r="P35009" s="1"/>
      <c r="Q35009">
        <v>3</v>
      </c>
      <c r="R35009">
        <v>0</v>
      </c>
      <c r="S35009" s="1" t="s">
        <v>32</v>
      </c>
      <c r="T35009" s="1" t="s">
        <v>32</v>
      </c>
      <c r="U35009" s="1" t="s">
        <v>50304</v>
      </c>
      <c r="V35009" s="3">
        <v>41934.395833333336</v>
      </c>
      <c r="W35009" s="1" t="s">
        <v>6487</v>
      </c>
    </row>
    <row r="35010" spans="1:23" x14ac:dyDescent="0.25">
      <c r="A35010">
        <v>35009</v>
      </c>
      <c r="B35010">
        <v>1012</v>
      </c>
      <c r="C35010">
        <v>1012</v>
      </c>
      <c r="D35010">
        <v>36381</v>
      </c>
      <c r="E35010">
        <v>3</v>
      </c>
      <c r="F35010">
        <v>3212</v>
      </c>
      <c r="G35010">
        <v>3212</v>
      </c>
      <c r="H35010">
        <v>2</v>
      </c>
      <c r="I35010">
        <v>6</v>
      </c>
      <c r="J35010" s="2">
        <v>41933</v>
      </c>
      <c r="K35010" s="1" t="s">
        <v>16851</v>
      </c>
      <c r="L35010" t="b">
        <v>0</v>
      </c>
      <c r="M35010" s="1"/>
      <c r="N35010" s="1"/>
      <c r="O35010" s="1" t="s">
        <v>23350</v>
      </c>
      <c r="P35010" s="1"/>
      <c r="Q35010">
        <v>2</v>
      </c>
      <c r="R35010">
        <v>0</v>
      </c>
      <c r="S35010" s="1"/>
      <c r="T35010" s="1"/>
      <c r="U35010" s="1" t="s">
        <v>50305</v>
      </c>
      <c r="V35010" s="3">
        <v>41934.399305555555</v>
      </c>
      <c r="W35010" s="1" t="s">
        <v>4356</v>
      </c>
    </row>
    <row r="35011" spans="1:23" x14ac:dyDescent="0.25">
      <c r="A35011">
        <v>35010</v>
      </c>
      <c r="B35011">
        <v>5</v>
      </c>
      <c r="C35011">
        <v>1</v>
      </c>
      <c r="D35011">
        <v>36382</v>
      </c>
      <c r="E35011">
        <v>3</v>
      </c>
      <c r="F35011">
        <v>1009</v>
      </c>
      <c r="G35011">
        <v>1001</v>
      </c>
      <c r="H35011">
        <v>20</v>
      </c>
      <c r="I35011">
        <v>6</v>
      </c>
      <c r="J35011" s="2">
        <v>41933</v>
      </c>
      <c r="K35011" s="1" t="s">
        <v>19688</v>
      </c>
      <c r="L35011" t="b">
        <v>0</v>
      </c>
      <c r="M35011" s="1"/>
      <c r="N35011" s="1"/>
      <c r="O35011" s="1" t="s">
        <v>6225</v>
      </c>
      <c r="P35011" s="1"/>
      <c r="Q35011">
        <v>2</v>
      </c>
      <c r="R35011">
        <v>0</v>
      </c>
      <c r="S35011" s="1" t="s">
        <v>32</v>
      </c>
      <c r="T35011" s="1" t="s">
        <v>32</v>
      </c>
      <c r="U35011" s="1" t="s">
        <v>50306</v>
      </c>
      <c r="V35011" s="3">
        <v>41934.402777777781</v>
      </c>
      <c r="W35011" s="1" t="s">
        <v>6227</v>
      </c>
    </row>
    <row r="35012" spans="1:23" x14ac:dyDescent="0.25">
      <c r="A35012">
        <v>35011</v>
      </c>
      <c r="B35012">
        <v>820</v>
      </c>
      <c r="C35012">
        <v>820</v>
      </c>
      <c r="D35012">
        <v>36383</v>
      </c>
      <c r="E35012">
        <v>3</v>
      </c>
      <c r="F35012">
        <v>3020</v>
      </c>
      <c r="G35012">
        <v>3020</v>
      </c>
      <c r="H35012">
        <v>2</v>
      </c>
      <c r="I35012">
        <v>6</v>
      </c>
      <c r="J35012" s="2">
        <v>41933</v>
      </c>
      <c r="K35012" s="1" t="s">
        <v>11930</v>
      </c>
      <c r="L35012" t="b">
        <v>0</v>
      </c>
      <c r="M35012" s="1"/>
      <c r="N35012" s="1"/>
      <c r="O35012" s="1" t="s">
        <v>5096</v>
      </c>
      <c r="P35012" s="1"/>
      <c r="Q35012">
        <v>5</v>
      </c>
      <c r="R35012">
        <v>0</v>
      </c>
      <c r="S35012" s="1" t="s">
        <v>32</v>
      </c>
      <c r="T35012" s="1" t="s">
        <v>32</v>
      </c>
      <c r="U35012" s="1" t="s">
        <v>50307</v>
      </c>
      <c r="V35012" s="3">
        <v>41934.40625</v>
      </c>
      <c r="W35012" s="1" t="s">
        <v>3171</v>
      </c>
    </row>
    <row r="35013" spans="1:23" x14ac:dyDescent="0.25">
      <c r="A35013">
        <v>35012</v>
      </c>
      <c r="B35013">
        <v>80</v>
      </c>
      <c r="C35013">
        <v>1</v>
      </c>
      <c r="D35013">
        <v>36384</v>
      </c>
      <c r="E35013">
        <v>3</v>
      </c>
      <c r="F35013">
        <v>1159</v>
      </c>
      <c r="G35013">
        <v>1001</v>
      </c>
      <c r="H35013">
        <v>2</v>
      </c>
      <c r="I35013">
        <v>6</v>
      </c>
      <c r="J35013" s="2">
        <v>41933</v>
      </c>
      <c r="K35013" s="1" t="s">
        <v>10725</v>
      </c>
      <c r="L35013" t="b">
        <v>0</v>
      </c>
      <c r="M35013" s="1"/>
      <c r="N35013" s="1"/>
      <c r="O35013" s="1" t="s">
        <v>5389</v>
      </c>
      <c r="P35013" s="1"/>
      <c r="Q35013">
        <v>5</v>
      </c>
      <c r="R35013">
        <v>0</v>
      </c>
      <c r="S35013" s="1" t="s">
        <v>32</v>
      </c>
      <c r="T35013" s="1" t="s">
        <v>32</v>
      </c>
      <c r="U35013" s="1" t="s">
        <v>50308</v>
      </c>
      <c r="V35013" s="3">
        <v>41934.409722222219</v>
      </c>
      <c r="W35013" s="1" t="s">
        <v>5391</v>
      </c>
    </row>
    <row r="35014" spans="1:23" x14ac:dyDescent="0.25">
      <c r="A35014">
        <v>35013</v>
      </c>
      <c r="B35014">
        <v>413</v>
      </c>
      <c r="C35014">
        <v>401</v>
      </c>
      <c r="D35014">
        <v>36385</v>
      </c>
      <c r="E35014">
        <v>3</v>
      </c>
      <c r="F35014">
        <v>2025</v>
      </c>
      <c r="G35014">
        <v>2001</v>
      </c>
      <c r="H35014">
        <v>3</v>
      </c>
      <c r="I35014">
        <v>6</v>
      </c>
      <c r="J35014" s="2">
        <v>41933</v>
      </c>
      <c r="K35014" s="1" t="s">
        <v>28468</v>
      </c>
      <c r="L35014" t="b">
        <v>0</v>
      </c>
      <c r="M35014" s="1"/>
      <c r="N35014" s="1"/>
      <c r="O35014" s="1" t="s">
        <v>5919</v>
      </c>
      <c r="P35014" s="1"/>
      <c r="Q35014">
        <v>5</v>
      </c>
      <c r="R35014">
        <v>0</v>
      </c>
      <c r="S35014" s="1" t="s">
        <v>32</v>
      </c>
      <c r="T35014" s="1" t="s">
        <v>32</v>
      </c>
      <c r="U35014" s="1" t="s">
        <v>50309</v>
      </c>
      <c r="V35014" s="3">
        <v>41934.413194444445</v>
      </c>
      <c r="W35014" s="1" t="s">
        <v>5921</v>
      </c>
    </row>
    <row r="35015" spans="1:23" x14ac:dyDescent="0.25">
      <c r="A35015">
        <v>35014</v>
      </c>
      <c r="B35015">
        <v>60</v>
      </c>
      <c r="C35015">
        <v>1</v>
      </c>
      <c r="D35015">
        <v>36386</v>
      </c>
      <c r="E35015">
        <v>3</v>
      </c>
      <c r="F35015">
        <v>1119</v>
      </c>
      <c r="G35015">
        <v>1001</v>
      </c>
      <c r="H35015">
        <v>3</v>
      </c>
      <c r="I35015">
        <v>6</v>
      </c>
      <c r="J35015" s="2">
        <v>41933</v>
      </c>
      <c r="K35015" s="1" t="s">
        <v>11400</v>
      </c>
      <c r="L35015" t="b">
        <v>0</v>
      </c>
      <c r="M35015" s="1"/>
      <c r="N35015" s="1"/>
      <c r="O35015" s="1" t="s">
        <v>7512</v>
      </c>
      <c r="P35015" s="1"/>
      <c r="Q35015">
        <v>1</v>
      </c>
      <c r="R35015">
        <v>0</v>
      </c>
      <c r="S35015" s="1" t="s">
        <v>32</v>
      </c>
      <c r="T35015" s="1" t="s">
        <v>32</v>
      </c>
      <c r="U35015" s="1" t="s">
        <v>50310</v>
      </c>
      <c r="V35015" s="3">
        <v>41934.416666666664</v>
      </c>
      <c r="W35015" s="1" t="s">
        <v>7514</v>
      </c>
    </row>
    <row r="35016" spans="1:23" x14ac:dyDescent="0.25">
      <c r="A35016">
        <v>35015</v>
      </c>
      <c r="B35016">
        <v>830</v>
      </c>
      <c r="C35016">
        <v>830</v>
      </c>
      <c r="D35016">
        <v>36387</v>
      </c>
      <c r="E35016">
        <v>3</v>
      </c>
      <c r="F35016">
        <v>3030</v>
      </c>
      <c r="G35016">
        <v>3030</v>
      </c>
      <c r="H35016">
        <v>14</v>
      </c>
      <c r="I35016">
        <v>6</v>
      </c>
      <c r="J35016" s="2">
        <v>41933</v>
      </c>
      <c r="K35016" s="1" t="s">
        <v>39060</v>
      </c>
      <c r="L35016" t="b">
        <v>0</v>
      </c>
      <c r="M35016" s="1"/>
      <c r="N35016" s="1"/>
      <c r="O35016" s="1" t="s">
        <v>6829</v>
      </c>
      <c r="P35016" s="1"/>
      <c r="Q35016">
        <v>4</v>
      </c>
      <c r="R35016">
        <v>0</v>
      </c>
      <c r="S35016" s="1" t="s">
        <v>32</v>
      </c>
      <c r="T35016" s="1" t="s">
        <v>32</v>
      </c>
      <c r="U35016" s="1" t="s">
        <v>50311</v>
      </c>
      <c r="V35016" s="3">
        <v>41934.420138888891</v>
      </c>
      <c r="W35016" s="1" t="s">
        <v>3233</v>
      </c>
    </row>
    <row r="35017" spans="1:23" x14ac:dyDescent="0.25">
      <c r="A35017">
        <v>35016</v>
      </c>
      <c r="B35017">
        <v>83</v>
      </c>
      <c r="C35017">
        <v>1</v>
      </c>
      <c r="D35017">
        <v>36388</v>
      </c>
      <c r="E35017">
        <v>3</v>
      </c>
      <c r="F35017">
        <v>1165</v>
      </c>
      <c r="G35017">
        <v>1001</v>
      </c>
      <c r="H35017">
        <v>2</v>
      </c>
      <c r="I35017">
        <v>6</v>
      </c>
      <c r="J35017" s="2">
        <v>41933</v>
      </c>
      <c r="K35017" s="1" t="s">
        <v>17341</v>
      </c>
      <c r="L35017" t="b">
        <v>0</v>
      </c>
      <c r="M35017" s="1"/>
      <c r="N35017" s="1"/>
      <c r="O35017" s="1" t="s">
        <v>7093</v>
      </c>
      <c r="P35017" s="1"/>
      <c r="Q35017">
        <v>5</v>
      </c>
      <c r="R35017">
        <v>0</v>
      </c>
      <c r="S35017" s="1" t="s">
        <v>32</v>
      </c>
      <c r="T35017" s="1" t="s">
        <v>32</v>
      </c>
      <c r="U35017" s="1" t="s">
        <v>50312</v>
      </c>
      <c r="V35017" s="3">
        <v>41934.423611111109</v>
      </c>
      <c r="W35017" s="1" t="s">
        <v>7095</v>
      </c>
    </row>
    <row r="35018" spans="1:23" x14ac:dyDescent="0.25">
      <c r="A35018">
        <v>35017</v>
      </c>
      <c r="B35018">
        <v>442</v>
      </c>
      <c r="C35018">
        <v>401</v>
      </c>
      <c r="D35018">
        <v>36389</v>
      </c>
      <c r="E35018">
        <v>3</v>
      </c>
      <c r="F35018">
        <v>2083</v>
      </c>
      <c r="G35018">
        <v>2001</v>
      </c>
      <c r="H35018">
        <v>13</v>
      </c>
      <c r="I35018">
        <v>6</v>
      </c>
      <c r="J35018" s="2">
        <v>41933</v>
      </c>
      <c r="K35018" s="1" t="s">
        <v>11477</v>
      </c>
      <c r="L35018" t="b">
        <v>0</v>
      </c>
      <c r="M35018" s="1"/>
      <c r="N35018" s="1"/>
      <c r="O35018" s="1" t="s">
        <v>5200</v>
      </c>
      <c r="P35018" s="1"/>
      <c r="Q35018">
        <v>2</v>
      </c>
      <c r="R35018">
        <v>0</v>
      </c>
      <c r="S35018" s="1" t="s">
        <v>32</v>
      </c>
      <c r="T35018" s="1" t="s">
        <v>32</v>
      </c>
      <c r="U35018" s="1" t="s">
        <v>50313</v>
      </c>
      <c r="V35018" s="3">
        <v>41934.427083333336</v>
      </c>
      <c r="W35018" s="1" t="s">
        <v>5202</v>
      </c>
    </row>
    <row r="35019" spans="1:23" x14ac:dyDescent="0.25">
      <c r="A35019">
        <v>35018</v>
      </c>
      <c r="B35019">
        <v>401</v>
      </c>
      <c r="C35019">
        <v>401</v>
      </c>
      <c r="D35019">
        <v>36390</v>
      </c>
      <c r="E35019">
        <v>3</v>
      </c>
      <c r="F35019">
        <v>2001</v>
      </c>
      <c r="G35019">
        <v>2001</v>
      </c>
      <c r="H35019">
        <v>15</v>
      </c>
      <c r="I35019">
        <v>6</v>
      </c>
      <c r="J35019" s="2">
        <v>41933</v>
      </c>
      <c r="K35019" s="1" t="s">
        <v>25652</v>
      </c>
      <c r="L35019" t="b">
        <v>0</v>
      </c>
      <c r="M35019" s="1"/>
      <c r="N35019" s="1"/>
      <c r="O35019" s="1" t="s">
        <v>5905</v>
      </c>
      <c r="P35019" s="1"/>
      <c r="Q35019">
        <v>2</v>
      </c>
      <c r="R35019">
        <v>0</v>
      </c>
      <c r="S35019" s="1" t="s">
        <v>32</v>
      </c>
      <c r="T35019" s="1" t="s">
        <v>32</v>
      </c>
      <c r="U35019" s="1" t="s">
        <v>50314</v>
      </c>
      <c r="V35019" s="3">
        <v>41934.430555555555</v>
      </c>
      <c r="W35019" s="1" t="s">
        <v>5907</v>
      </c>
    </row>
    <row r="35020" spans="1:23" x14ac:dyDescent="0.25">
      <c r="A35020">
        <v>35019</v>
      </c>
      <c r="B35020">
        <v>499</v>
      </c>
      <c r="C35020">
        <v>401</v>
      </c>
      <c r="D35020">
        <v>36391</v>
      </c>
      <c r="E35020">
        <v>3</v>
      </c>
      <c r="F35020">
        <v>2197</v>
      </c>
      <c r="G35020">
        <v>2001</v>
      </c>
      <c r="H35020">
        <v>6</v>
      </c>
      <c r="I35020">
        <v>6</v>
      </c>
      <c r="J35020" s="2">
        <v>41933</v>
      </c>
      <c r="K35020" s="1" t="s">
        <v>27718</v>
      </c>
      <c r="L35020" t="b">
        <v>0</v>
      </c>
      <c r="M35020" s="1"/>
      <c r="N35020" s="1"/>
      <c r="O35020" s="1" t="s">
        <v>6132</v>
      </c>
      <c r="P35020" s="1"/>
      <c r="Q35020">
        <v>2</v>
      </c>
      <c r="R35020">
        <v>0</v>
      </c>
      <c r="S35020" s="1" t="s">
        <v>32</v>
      </c>
      <c r="T35020" s="1" t="s">
        <v>32</v>
      </c>
      <c r="U35020" s="1" t="s">
        <v>50315</v>
      </c>
      <c r="V35020" s="3">
        <v>41934.434027777781</v>
      </c>
      <c r="W35020" s="1" t="s">
        <v>6134</v>
      </c>
    </row>
    <row r="35021" spans="1:23" x14ac:dyDescent="0.25">
      <c r="A35021">
        <v>35020</v>
      </c>
      <c r="B35021">
        <v>474</v>
      </c>
      <c r="C35021">
        <v>401</v>
      </c>
      <c r="D35021">
        <v>36392</v>
      </c>
      <c r="E35021">
        <v>3</v>
      </c>
      <c r="F35021">
        <v>2147</v>
      </c>
      <c r="G35021">
        <v>2001</v>
      </c>
      <c r="H35021">
        <v>15</v>
      </c>
      <c r="I35021">
        <v>6</v>
      </c>
      <c r="J35021" s="2">
        <v>41933</v>
      </c>
      <c r="K35021" s="1" t="s">
        <v>16308</v>
      </c>
      <c r="L35021" t="b">
        <v>0</v>
      </c>
      <c r="M35021" s="1"/>
      <c r="N35021" s="1"/>
      <c r="O35021" s="1" t="s">
        <v>7714</v>
      </c>
      <c r="P35021" s="1"/>
      <c r="Q35021">
        <v>3</v>
      </c>
      <c r="R35021">
        <v>0</v>
      </c>
      <c r="S35021" s="1" t="s">
        <v>32</v>
      </c>
      <c r="T35021" s="1" t="s">
        <v>32</v>
      </c>
      <c r="U35021" s="1" t="s">
        <v>50316</v>
      </c>
      <c r="V35021" s="3">
        <v>41934.4375</v>
      </c>
      <c r="W35021" s="1" t="s">
        <v>7716</v>
      </c>
    </row>
    <row r="35022" spans="1:23" x14ac:dyDescent="0.25">
      <c r="A35022">
        <v>35021</v>
      </c>
      <c r="B35022">
        <v>1002</v>
      </c>
      <c r="C35022">
        <v>1002</v>
      </c>
      <c r="D35022">
        <v>36393</v>
      </c>
      <c r="E35022">
        <v>3</v>
      </c>
      <c r="F35022">
        <v>3202</v>
      </c>
      <c r="G35022">
        <v>3202</v>
      </c>
      <c r="H35022">
        <v>15</v>
      </c>
      <c r="I35022">
        <v>6</v>
      </c>
      <c r="J35022" s="2">
        <v>41933</v>
      </c>
      <c r="K35022" s="1" t="s">
        <v>10616</v>
      </c>
      <c r="L35022" t="b">
        <v>0</v>
      </c>
      <c r="M35022" s="1"/>
      <c r="N35022" s="1"/>
      <c r="O35022" s="1" t="s">
        <v>10256</v>
      </c>
      <c r="P35022" s="1"/>
      <c r="Q35022">
        <v>3</v>
      </c>
      <c r="R35022">
        <v>0</v>
      </c>
      <c r="S35022" s="1"/>
      <c r="T35022" s="1"/>
      <c r="U35022" s="1" t="s">
        <v>50317</v>
      </c>
      <c r="V35022" s="3">
        <v>41934.440972222219</v>
      </c>
      <c r="W35022" s="1" t="s">
        <v>4298</v>
      </c>
    </row>
    <row r="35023" spans="1:23" x14ac:dyDescent="0.25">
      <c r="A35023">
        <v>35022</v>
      </c>
      <c r="B35023">
        <v>918</v>
      </c>
      <c r="C35023">
        <v>918</v>
      </c>
      <c r="D35023">
        <v>36394</v>
      </c>
      <c r="E35023">
        <v>3</v>
      </c>
      <c r="F35023">
        <v>3118</v>
      </c>
      <c r="G35023">
        <v>3118</v>
      </c>
      <c r="H35023">
        <v>8</v>
      </c>
      <c r="I35023">
        <v>6</v>
      </c>
      <c r="J35023" s="2">
        <v>41933</v>
      </c>
      <c r="K35023" s="1" t="s">
        <v>7915</v>
      </c>
      <c r="L35023" t="b">
        <v>0</v>
      </c>
      <c r="M35023" s="1"/>
      <c r="N35023" s="1"/>
      <c r="O35023" s="1" t="s">
        <v>7025</v>
      </c>
      <c r="P35023" s="1"/>
      <c r="Q35023">
        <v>4</v>
      </c>
      <c r="R35023">
        <v>0</v>
      </c>
      <c r="S35023" s="1" t="s">
        <v>32</v>
      </c>
      <c r="T35023" s="1" t="s">
        <v>32</v>
      </c>
      <c r="U35023" s="1" t="s">
        <v>50318</v>
      </c>
      <c r="V35023" s="3">
        <v>41934.444444444445</v>
      </c>
      <c r="W35023" s="1" t="s">
        <v>3796</v>
      </c>
    </row>
    <row r="35024" spans="1:23" x14ac:dyDescent="0.25">
      <c r="A35024">
        <v>35023</v>
      </c>
      <c r="B35024">
        <v>449</v>
      </c>
      <c r="C35024">
        <v>401</v>
      </c>
      <c r="D35024">
        <v>36395</v>
      </c>
      <c r="E35024">
        <v>3</v>
      </c>
      <c r="F35024">
        <v>2097</v>
      </c>
      <c r="G35024">
        <v>2001</v>
      </c>
      <c r="H35024">
        <v>2</v>
      </c>
      <c r="I35024">
        <v>6</v>
      </c>
      <c r="J35024" s="2">
        <v>41933</v>
      </c>
      <c r="K35024" s="1" t="s">
        <v>41283</v>
      </c>
      <c r="L35024" t="b">
        <v>0</v>
      </c>
      <c r="M35024" s="1"/>
      <c r="N35024" s="1"/>
      <c r="O35024" s="1" t="s">
        <v>9147</v>
      </c>
      <c r="P35024" s="1"/>
      <c r="Q35024">
        <v>4</v>
      </c>
      <c r="R35024">
        <v>0</v>
      </c>
      <c r="S35024" s="1" t="s">
        <v>32</v>
      </c>
      <c r="T35024" s="1" t="s">
        <v>32</v>
      </c>
      <c r="U35024" s="1" t="s">
        <v>50319</v>
      </c>
      <c r="V35024" s="3">
        <v>41934.447916666664</v>
      </c>
      <c r="W35024" s="1" t="s">
        <v>9149</v>
      </c>
    </row>
    <row r="35025" spans="1:23" x14ac:dyDescent="0.25">
      <c r="A35025">
        <v>35024</v>
      </c>
      <c r="B35025">
        <v>595</v>
      </c>
      <c r="C35025">
        <v>401</v>
      </c>
      <c r="D35025">
        <v>36396</v>
      </c>
      <c r="E35025">
        <v>3</v>
      </c>
      <c r="F35025">
        <v>2389</v>
      </c>
      <c r="G35025">
        <v>2001</v>
      </c>
      <c r="H35025">
        <v>3</v>
      </c>
      <c r="I35025">
        <v>6</v>
      </c>
      <c r="J35025" s="2">
        <v>41933</v>
      </c>
      <c r="K35025" s="1" t="s">
        <v>35086</v>
      </c>
      <c r="L35025" t="b">
        <v>0</v>
      </c>
      <c r="M35025" s="1"/>
      <c r="N35025" s="1"/>
      <c r="O35025" s="1" t="s">
        <v>6821</v>
      </c>
      <c r="P35025" s="1"/>
      <c r="Q35025">
        <v>4</v>
      </c>
      <c r="R35025">
        <v>0</v>
      </c>
      <c r="S35025" s="1" t="s">
        <v>32</v>
      </c>
      <c r="T35025" s="1" t="s">
        <v>32</v>
      </c>
      <c r="U35025" s="1" t="s">
        <v>50320</v>
      </c>
      <c r="V35025" s="3">
        <v>41934.451388888891</v>
      </c>
      <c r="W35025" s="1" t="s">
        <v>6823</v>
      </c>
    </row>
    <row r="35026" spans="1:23" x14ac:dyDescent="0.25">
      <c r="A35026">
        <v>35025</v>
      </c>
      <c r="B35026">
        <v>1021</v>
      </c>
      <c r="C35026">
        <v>1021</v>
      </c>
      <c r="D35026">
        <v>36397</v>
      </c>
      <c r="E35026">
        <v>3</v>
      </c>
      <c r="F35026">
        <v>3221</v>
      </c>
      <c r="G35026">
        <v>3221</v>
      </c>
      <c r="H35026">
        <v>16</v>
      </c>
      <c r="I35026">
        <v>6</v>
      </c>
      <c r="J35026" s="2">
        <v>41933</v>
      </c>
      <c r="K35026" s="1" t="s">
        <v>28582</v>
      </c>
      <c r="L35026" t="b">
        <v>0</v>
      </c>
      <c r="M35026" s="1"/>
      <c r="N35026" s="1"/>
      <c r="O35026" s="1" t="s">
        <v>31103</v>
      </c>
      <c r="P35026" s="1"/>
      <c r="Q35026">
        <v>4</v>
      </c>
      <c r="R35026">
        <v>0</v>
      </c>
      <c r="S35026" s="1"/>
      <c r="T35026" s="1"/>
      <c r="U35026" s="1" t="s">
        <v>50321</v>
      </c>
      <c r="V35026" s="3">
        <v>41934.454861111109</v>
      </c>
      <c r="W35026" s="1" t="s">
        <v>4405</v>
      </c>
    </row>
    <row r="35027" spans="1:23" x14ac:dyDescent="0.25">
      <c r="A35027">
        <v>35026</v>
      </c>
      <c r="B35027">
        <v>542</v>
      </c>
      <c r="C35027">
        <v>401</v>
      </c>
      <c r="D35027">
        <v>36398</v>
      </c>
      <c r="E35027">
        <v>3</v>
      </c>
      <c r="F35027">
        <v>2283</v>
      </c>
      <c r="G35027">
        <v>2001</v>
      </c>
      <c r="H35027">
        <v>7</v>
      </c>
      <c r="I35027">
        <v>6</v>
      </c>
      <c r="J35027" s="2">
        <v>41933</v>
      </c>
      <c r="K35027" s="1" t="s">
        <v>34389</v>
      </c>
      <c r="L35027" t="b">
        <v>0</v>
      </c>
      <c r="M35027" s="1"/>
      <c r="N35027" s="1"/>
      <c r="O35027" s="1" t="s">
        <v>6347</v>
      </c>
      <c r="P35027" s="1"/>
      <c r="Q35027">
        <v>2</v>
      </c>
      <c r="R35027">
        <v>0</v>
      </c>
      <c r="S35027" s="1" t="s">
        <v>32</v>
      </c>
      <c r="T35027" s="1" t="s">
        <v>32</v>
      </c>
      <c r="U35027" s="1" t="s">
        <v>50322</v>
      </c>
      <c r="V35027" s="3">
        <v>41934.458333333336</v>
      </c>
      <c r="W35027" s="1" t="s">
        <v>6349</v>
      </c>
    </row>
    <row r="35028" spans="1:23" x14ac:dyDescent="0.25">
      <c r="A35028">
        <v>35027</v>
      </c>
      <c r="B35028">
        <v>103</v>
      </c>
      <c r="C35028">
        <v>1</v>
      </c>
      <c r="D35028">
        <v>36399</v>
      </c>
      <c r="E35028">
        <v>3</v>
      </c>
      <c r="F35028">
        <v>1205</v>
      </c>
      <c r="G35028">
        <v>1001</v>
      </c>
      <c r="H35028">
        <v>16</v>
      </c>
      <c r="I35028">
        <v>6</v>
      </c>
      <c r="J35028" s="2">
        <v>41933</v>
      </c>
      <c r="K35028" s="1" t="s">
        <v>18980</v>
      </c>
      <c r="L35028" t="b">
        <v>0</v>
      </c>
      <c r="M35028" s="1"/>
      <c r="N35028" s="1"/>
      <c r="O35028" s="1" t="s">
        <v>7366</v>
      </c>
      <c r="P35028" s="1"/>
      <c r="Q35028">
        <v>2</v>
      </c>
      <c r="R35028">
        <v>0</v>
      </c>
      <c r="S35028" s="1" t="s">
        <v>32</v>
      </c>
      <c r="T35028" s="1" t="s">
        <v>32</v>
      </c>
      <c r="U35028" s="1" t="s">
        <v>50323</v>
      </c>
      <c r="V35028" s="3">
        <v>41934.461805555555</v>
      </c>
      <c r="W35028" s="1" t="s">
        <v>7368</v>
      </c>
    </row>
    <row r="35029" spans="1:23" x14ac:dyDescent="0.25">
      <c r="A35029">
        <v>35028</v>
      </c>
      <c r="B35029">
        <v>576</v>
      </c>
      <c r="C35029">
        <v>401</v>
      </c>
      <c r="D35029">
        <v>36400</v>
      </c>
      <c r="E35029">
        <v>3</v>
      </c>
      <c r="F35029">
        <v>2351</v>
      </c>
      <c r="G35029">
        <v>2001</v>
      </c>
      <c r="H35029">
        <v>7</v>
      </c>
      <c r="I35029">
        <v>6</v>
      </c>
      <c r="J35029" s="2">
        <v>41933</v>
      </c>
      <c r="K35029" s="1" t="s">
        <v>28657</v>
      </c>
      <c r="L35029" t="b">
        <v>0</v>
      </c>
      <c r="M35029" s="1"/>
      <c r="N35029" s="1"/>
      <c r="O35029" s="1" t="s">
        <v>5261</v>
      </c>
      <c r="P35029" s="1"/>
      <c r="Q35029">
        <v>2</v>
      </c>
      <c r="R35029">
        <v>0</v>
      </c>
      <c r="S35029" s="1" t="s">
        <v>32</v>
      </c>
      <c r="T35029" s="1" t="s">
        <v>32</v>
      </c>
      <c r="U35029" s="1" t="s">
        <v>50324</v>
      </c>
      <c r="V35029" s="3">
        <v>41934.465277777781</v>
      </c>
      <c r="W35029" s="1" t="s">
        <v>5263</v>
      </c>
    </row>
    <row r="35030" spans="1:23" x14ac:dyDescent="0.25">
      <c r="A35030">
        <v>35029</v>
      </c>
      <c r="B35030">
        <v>845</v>
      </c>
      <c r="C35030">
        <v>845</v>
      </c>
      <c r="D35030">
        <v>36401</v>
      </c>
      <c r="E35030">
        <v>3</v>
      </c>
      <c r="F35030">
        <v>3045</v>
      </c>
      <c r="G35030">
        <v>3045</v>
      </c>
      <c r="H35030">
        <v>14</v>
      </c>
      <c r="I35030">
        <v>6</v>
      </c>
      <c r="J35030" s="2">
        <v>41933</v>
      </c>
      <c r="K35030" s="1" t="s">
        <v>31612</v>
      </c>
      <c r="L35030" t="b">
        <v>0</v>
      </c>
      <c r="M35030" s="1"/>
      <c r="N35030" s="1"/>
      <c r="O35030" s="1" t="s">
        <v>5075</v>
      </c>
      <c r="P35030" s="1"/>
      <c r="Q35030">
        <v>2</v>
      </c>
      <c r="R35030">
        <v>0</v>
      </c>
      <c r="S35030" s="1" t="s">
        <v>32</v>
      </c>
      <c r="T35030" s="1" t="s">
        <v>32</v>
      </c>
      <c r="U35030" s="1" t="s">
        <v>50325</v>
      </c>
      <c r="V35030" s="3">
        <v>41934.46875</v>
      </c>
      <c r="W35030" s="1" t="s">
        <v>3334</v>
      </c>
    </row>
    <row r="35031" spans="1:23" x14ac:dyDescent="0.25">
      <c r="A35031">
        <v>35030</v>
      </c>
      <c r="B35031">
        <v>426</v>
      </c>
      <c r="C35031">
        <v>401</v>
      </c>
      <c r="D35031">
        <v>36402</v>
      </c>
      <c r="E35031">
        <v>3</v>
      </c>
      <c r="F35031">
        <v>2051</v>
      </c>
      <c r="G35031">
        <v>2001</v>
      </c>
      <c r="H35031">
        <v>14</v>
      </c>
      <c r="I35031">
        <v>6</v>
      </c>
      <c r="J35031" s="2">
        <v>41933</v>
      </c>
      <c r="K35031" s="1" t="s">
        <v>48500</v>
      </c>
      <c r="L35031" t="b">
        <v>0</v>
      </c>
      <c r="M35031" s="1"/>
      <c r="N35031" s="1"/>
      <c r="O35031" s="1" t="s">
        <v>5923</v>
      </c>
      <c r="P35031" s="1"/>
      <c r="Q35031">
        <v>5</v>
      </c>
      <c r="R35031">
        <v>0</v>
      </c>
      <c r="S35031" s="1" t="s">
        <v>32</v>
      </c>
      <c r="T35031" s="1" t="s">
        <v>32</v>
      </c>
      <c r="U35031" s="1" t="s">
        <v>50326</v>
      </c>
      <c r="V35031" s="3">
        <v>41934.472222222219</v>
      </c>
      <c r="W35031" s="1" t="s">
        <v>5925</v>
      </c>
    </row>
    <row r="35032" spans="1:23" x14ac:dyDescent="0.25">
      <c r="A35032">
        <v>35031</v>
      </c>
      <c r="B35032">
        <v>154</v>
      </c>
      <c r="C35032">
        <v>1</v>
      </c>
      <c r="D35032">
        <v>36403</v>
      </c>
      <c r="E35032">
        <v>3</v>
      </c>
      <c r="F35032">
        <v>1307</v>
      </c>
      <c r="G35032">
        <v>1001</v>
      </c>
      <c r="H35032">
        <v>3</v>
      </c>
      <c r="I35032">
        <v>6</v>
      </c>
      <c r="J35032" s="2">
        <v>41933</v>
      </c>
      <c r="K35032" s="1" t="s">
        <v>19126</v>
      </c>
      <c r="L35032" t="b">
        <v>0</v>
      </c>
      <c r="M35032" s="1"/>
      <c r="N35032" s="1"/>
      <c r="O35032" s="1" t="s">
        <v>4845</v>
      </c>
      <c r="P35032" s="1"/>
      <c r="Q35032">
        <v>3</v>
      </c>
      <c r="R35032">
        <v>0</v>
      </c>
      <c r="S35032" s="1" t="s">
        <v>32</v>
      </c>
      <c r="T35032" s="1" t="s">
        <v>32</v>
      </c>
      <c r="U35032" s="1" t="s">
        <v>50327</v>
      </c>
      <c r="V35032" s="3">
        <v>41934.475694444445</v>
      </c>
      <c r="W35032" s="1" t="s">
        <v>4847</v>
      </c>
    </row>
    <row r="35033" spans="1:23" x14ac:dyDescent="0.25">
      <c r="A35033">
        <v>35032</v>
      </c>
      <c r="B35033">
        <v>54</v>
      </c>
      <c r="C35033">
        <v>1</v>
      </c>
      <c r="D35033">
        <v>36404</v>
      </c>
      <c r="E35033">
        <v>3</v>
      </c>
      <c r="F35033">
        <v>1107</v>
      </c>
      <c r="G35033">
        <v>1001</v>
      </c>
      <c r="H35033">
        <v>13</v>
      </c>
      <c r="I35033">
        <v>6</v>
      </c>
      <c r="J35033" s="2">
        <v>41933</v>
      </c>
      <c r="K35033" s="1" t="s">
        <v>16644</v>
      </c>
      <c r="L35033" t="b">
        <v>0</v>
      </c>
      <c r="M35033" s="1"/>
      <c r="N35033" s="1"/>
      <c r="O35033" s="1" t="s">
        <v>6668</v>
      </c>
      <c r="P35033" s="1"/>
      <c r="Q35033">
        <v>2</v>
      </c>
      <c r="R35033">
        <v>0</v>
      </c>
      <c r="S35033" s="1" t="s">
        <v>32</v>
      </c>
      <c r="T35033" s="1" t="s">
        <v>32</v>
      </c>
      <c r="U35033" s="1" t="s">
        <v>50328</v>
      </c>
      <c r="V35033" s="3">
        <v>41934.479166666664</v>
      </c>
      <c r="W35033" s="1" t="s">
        <v>6670</v>
      </c>
    </row>
    <row r="35034" spans="1:23" x14ac:dyDescent="0.25">
      <c r="A35034">
        <v>35033</v>
      </c>
      <c r="B35034">
        <v>455</v>
      </c>
      <c r="C35034">
        <v>401</v>
      </c>
      <c r="D35034">
        <v>36405</v>
      </c>
      <c r="E35034">
        <v>3</v>
      </c>
      <c r="F35034">
        <v>2109</v>
      </c>
      <c r="G35034">
        <v>2001</v>
      </c>
      <c r="H35034">
        <v>8</v>
      </c>
      <c r="I35034">
        <v>6</v>
      </c>
      <c r="J35034" s="2">
        <v>41933</v>
      </c>
      <c r="K35034" s="1" t="s">
        <v>14401</v>
      </c>
      <c r="L35034" t="b">
        <v>0</v>
      </c>
      <c r="M35034" s="1"/>
      <c r="N35034" s="1"/>
      <c r="O35034" s="1" t="s">
        <v>5937</v>
      </c>
      <c r="P35034" s="1"/>
      <c r="Q35034">
        <v>5</v>
      </c>
      <c r="R35034">
        <v>0</v>
      </c>
      <c r="S35034" s="1" t="s">
        <v>32</v>
      </c>
      <c r="T35034" s="1" t="s">
        <v>32</v>
      </c>
      <c r="U35034" s="1" t="s">
        <v>50329</v>
      </c>
      <c r="V35034" s="3">
        <v>41934.482638888891</v>
      </c>
      <c r="W35034" s="1" t="s">
        <v>5939</v>
      </c>
    </row>
    <row r="35035" spans="1:23" x14ac:dyDescent="0.25">
      <c r="A35035">
        <v>35034</v>
      </c>
      <c r="B35035">
        <v>835</v>
      </c>
      <c r="C35035">
        <v>835</v>
      </c>
      <c r="D35035">
        <v>36406</v>
      </c>
      <c r="E35035">
        <v>3</v>
      </c>
      <c r="F35035">
        <v>3035</v>
      </c>
      <c r="G35035">
        <v>3035</v>
      </c>
      <c r="H35035">
        <v>7</v>
      </c>
      <c r="I35035">
        <v>6</v>
      </c>
      <c r="J35035" s="2">
        <v>41933</v>
      </c>
      <c r="K35035" s="1" t="s">
        <v>15840</v>
      </c>
      <c r="L35035" t="b">
        <v>0</v>
      </c>
      <c r="M35035" s="1"/>
      <c r="N35035" s="1"/>
      <c r="O35035" s="1" t="s">
        <v>5706</v>
      </c>
      <c r="P35035" s="1"/>
      <c r="Q35035">
        <v>2</v>
      </c>
      <c r="R35035">
        <v>0</v>
      </c>
      <c r="S35035" s="1" t="s">
        <v>32</v>
      </c>
      <c r="T35035" s="1" t="s">
        <v>32</v>
      </c>
      <c r="U35035" s="1" t="s">
        <v>50330</v>
      </c>
      <c r="V35035" s="3">
        <v>41934.486111111109</v>
      </c>
      <c r="W35035" s="1" t="s">
        <v>3266</v>
      </c>
    </row>
    <row r="35036" spans="1:23" x14ac:dyDescent="0.25">
      <c r="A35036">
        <v>35035</v>
      </c>
      <c r="B35036">
        <v>1000</v>
      </c>
      <c r="C35036">
        <v>1000</v>
      </c>
      <c r="D35036">
        <v>36407</v>
      </c>
      <c r="E35036">
        <v>3</v>
      </c>
      <c r="F35036">
        <v>3200</v>
      </c>
      <c r="G35036">
        <v>3200</v>
      </c>
      <c r="H35036">
        <v>20</v>
      </c>
      <c r="I35036">
        <v>6</v>
      </c>
      <c r="J35036" s="2">
        <v>41933</v>
      </c>
      <c r="K35036" s="1" t="s">
        <v>26510</v>
      </c>
      <c r="L35036" t="b">
        <v>0</v>
      </c>
      <c r="M35036" s="1"/>
      <c r="N35036" s="1"/>
      <c r="O35036" s="1" t="s">
        <v>4779</v>
      </c>
      <c r="P35036" s="1"/>
      <c r="Q35036">
        <v>3</v>
      </c>
      <c r="R35036">
        <v>0</v>
      </c>
      <c r="S35036" s="1" t="s">
        <v>32</v>
      </c>
      <c r="T35036" s="1" t="s">
        <v>32</v>
      </c>
      <c r="U35036" s="1" t="s">
        <v>50331</v>
      </c>
      <c r="V35036" s="3">
        <v>41934.489583333336</v>
      </c>
      <c r="W35036" s="1" t="s">
        <v>4287</v>
      </c>
    </row>
    <row r="35037" spans="1:23" x14ac:dyDescent="0.25">
      <c r="A35037">
        <v>35036</v>
      </c>
      <c r="B35037">
        <v>969</v>
      </c>
      <c r="C35037">
        <v>969</v>
      </c>
      <c r="D35037">
        <v>36408</v>
      </c>
      <c r="E35037">
        <v>3</v>
      </c>
      <c r="F35037">
        <v>3169</v>
      </c>
      <c r="G35037">
        <v>3169</v>
      </c>
      <c r="H35037">
        <v>2</v>
      </c>
      <c r="I35037">
        <v>6</v>
      </c>
      <c r="J35037" s="2">
        <v>41933</v>
      </c>
      <c r="K35037" s="1" t="s">
        <v>16422</v>
      </c>
      <c r="L35037" t="b">
        <v>0</v>
      </c>
      <c r="M35037" s="1"/>
      <c r="N35037" s="1"/>
      <c r="O35037" s="1" t="s">
        <v>6871</v>
      </c>
      <c r="P35037" s="1"/>
      <c r="Q35037">
        <v>3</v>
      </c>
      <c r="R35037">
        <v>0</v>
      </c>
      <c r="S35037" s="1" t="s">
        <v>32</v>
      </c>
      <c r="T35037" s="1" t="s">
        <v>32</v>
      </c>
      <c r="U35037" s="1" t="s">
        <v>50332</v>
      </c>
      <c r="V35037" s="3">
        <v>41934.493055555555</v>
      </c>
      <c r="W35037" s="1" t="s">
        <v>4104</v>
      </c>
    </row>
    <row r="35038" spans="1:23" x14ac:dyDescent="0.25">
      <c r="A35038">
        <v>35037</v>
      </c>
      <c r="B35038">
        <v>17</v>
      </c>
      <c r="C35038">
        <v>1</v>
      </c>
      <c r="D35038">
        <v>36409</v>
      </c>
      <c r="E35038">
        <v>3</v>
      </c>
      <c r="F35038">
        <v>1033</v>
      </c>
      <c r="G35038">
        <v>1001</v>
      </c>
      <c r="H35038">
        <v>8</v>
      </c>
      <c r="I35038">
        <v>6</v>
      </c>
      <c r="J35038" s="2">
        <v>41933</v>
      </c>
      <c r="K35038" s="1" t="s">
        <v>10829</v>
      </c>
      <c r="L35038" t="b">
        <v>0</v>
      </c>
      <c r="M35038" s="1"/>
      <c r="N35038" s="1"/>
      <c r="O35038" s="1" t="s">
        <v>6657</v>
      </c>
      <c r="P35038" s="1"/>
      <c r="Q35038">
        <v>4</v>
      </c>
      <c r="R35038">
        <v>0</v>
      </c>
      <c r="S35038" s="1" t="s">
        <v>32</v>
      </c>
      <c r="T35038" s="1" t="s">
        <v>32</v>
      </c>
      <c r="U35038" s="1" t="s">
        <v>50333</v>
      </c>
      <c r="V35038" s="3">
        <v>41934.496527777781</v>
      </c>
      <c r="W35038" s="1" t="s">
        <v>6659</v>
      </c>
    </row>
    <row r="35039" spans="1:23" x14ac:dyDescent="0.25">
      <c r="A35039">
        <v>35038</v>
      </c>
      <c r="B35039">
        <v>849</v>
      </c>
      <c r="C35039">
        <v>849</v>
      </c>
      <c r="D35039">
        <v>36410</v>
      </c>
      <c r="E35039">
        <v>3</v>
      </c>
      <c r="F35039">
        <v>3049</v>
      </c>
      <c r="G35039">
        <v>3049</v>
      </c>
      <c r="H35039">
        <v>6</v>
      </c>
      <c r="I35039">
        <v>6</v>
      </c>
      <c r="J35039" s="2">
        <v>41933</v>
      </c>
      <c r="K35039" s="1" t="s">
        <v>10546</v>
      </c>
      <c r="L35039" t="b">
        <v>0</v>
      </c>
      <c r="M35039" s="1"/>
      <c r="N35039" s="1"/>
      <c r="O35039" s="1" t="s">
        <v>6841</v>
      </c>
      <c r="P35039" s="1"/>
      <c r="Q35039">
        <v>3</v>
      </c>
      <c r="R35039">
        <v>0</v>
      </c>
      <c r="S35039" s="1" t="s">
        <v>32</v>
      </c>
      <c r="T35039" s="1" t="s">
        <v>32</v>
      </c>
      <c r="U35039" s="1" t="s">
        <v>50334</v>
      </c>
      <c r="V35039" s="3">
        <v>41934.5</v>
      </c>
      <c r="W35039" s="1" t="s">
        <v>3361</v>
      </c>
    </row>
    <row r="35040" spans="1:23" x14ac:dyDescent="0.25">
      <c r="A35040">
        <v>35039</v>
      </c>
      <c r="B35040">
        <v>404</v>
      </c>
      <c r="C35040">
        <v>401</v>
      </c>
      <c r="D35040">
        <v>36411</v>
      </c>
      <c r="E35040">
        <v>3</v>
      </c>
      <c r="F35040">
        <v>2007</v>
      </c>
      <c r="G35040">
        <v>2001</v>
      </c>
      <c r="H35040">
        <v>16</v>
      </c>
      <c r="I35040">
        <v>6</v>
      </c>
      <c r="J35040" s="2">
        <v>41933</v>
      </c>
      <c r="K35040" s="1" t="s">
        <v>31557</v>
      </c>
      <c r="L35040" t="b">
        <v>0</v>
      </c>
      <c r="M35040" s="1"/>
      <c r="N35040" s="1"/>
      <c r="O35040" s="1" t="s">
        <v>11429</v>
      </c>
      <c r="P35040" s="1"/>
      <c r="Q35040">
        <v>2</v>
      </c>
      <c r="R35040">
        <v>0</v>
      </c>
      <c r="S35040" s="1" t="s">
        <v>32</v>
      </c>
      <c r="T35040" s="1" t="s">
        <v>32</v>
      </c>
      <c r="U35040" s="1" t="s">
        <v>50335</v>
      </c>
      <c r="V35040" s="3">
        <v>41934.503472222219</v>
      </c>
      <c r="W35040" s="1" t="s">
        <v>11431</v>
      </c>
    </row>
    <row r="35041" spans="1:23" x14ac:dyDescent="0.25">
      <c r="A35041">
        <v>35040</v>
      </c>
      <c r="B35041">
        <v>851</v>
      </c>
      <c r="C35041">
        <v>851</v>
      </c>
      <c r="D35041">
        <v>36412</v>
      </c>
      <c r="E35041">
        <v>3</v>
      </c>
      <c r="F35041">
        <v>3051</v>
      </c>
      <c r="G35041">
        <v>3051</v>
      </c>
      <c r="H35041">
        <v>14</v>
      </c>
      <c r="I35041">
        <v>6</v>
      </c>
      <c r="J35041" s="2">
        <v>41933</v>
      </c>
      <c r="K35041" s="1" t="s">
        <v>28311</v>
      </c>
      <c r="L35041" t="b">
        <v>0</v>
      </c>
      <c r="M35041" s="1"/>
      <c r="N35041" s="1"/>
      <c r="O35041" s="1" t="s">
        <v>7335</v>
      </c>
      <c r="P35041" s="1"/>
      <c r="Q35041">
        <v>2</v>
      </c>
      <c r="R35041">
        <v>0</v>
      </c>
      <c r="S35041" s="1" t="s">
        <v>32</v>
      </c>
      <c r="T35041" s="1" t="s">
        <v>32</v>
      </c>
      <c r="U35041" s="1" t="s">
        <v>50336</v>
      </c>
      <c r="V35041" s="3">
        <v>41934.506944444445</v>
      </c>
      <c r="W35041" s="1" t="s">
        <v>3374</v>
      </c>
    </row>
    <row r="35042" spans="1:23" x14ac:dyDescent="0.25">
      <c r="A35042">
        <v>35041</v>
      </c>
      <c r="B35042">
        <v>128</v>
      </c>
      <c r="C35042">
        <v>1</v>
      </c>
      <c r="D35042">
        <v>36413</v>
      </c>
      <c r="E35042">
        <v>3</v>
      </c>
      <c r="F35042">
        <v>1255</v>
      </c>
      <c r="G35042">
        <v>1001</v>
      </c>
      <c r="H35042">
        <v>16</v>
      </c>
      <c r="I35042">
        <v>6</v>
      </c>
      <c r="J35042" s="2">
        <v>41933</v>
      </c>
      <c r="K35042" s="1" t="s">
        <v>34213</v>
      </c>
      <c r="L35042" t="b">
        <v>0</v>
      </c>
      <c r="M35042" s="1"/>
      <c r="N35042" s="1"/>
      <c r="O35042" s="1" t="s">
        <v>4857</v>
      </c>
      <c r="P35042" s="1"/>
      <c r="Q35042">
        <v>3</v>
      </c>
      <c r="R35042">
        <v>0</v>
      </c>
      <c r="S35042" s="1" t="s">
        <v>32</v>
      </c>
      <c r="T35042" s="1" t="s">
        <v>32</v>
      </c>
      <c r="U35042" s="1" t="s">
        <v>50337</v>
      </c>
      <c r="V35042" s="3">
        <v>41934.510416666664</v>
      </c>
      <c r="W35042" s="1" t="s">
        <v>4859</v>
      </c>
    </row>
    <row r="35043" spans="1:23" x14ac:dyDescent="0.25">
      <c r="A35043">
        <v>35042</v>
      </c>
      <c r="B35043">
        <v>1025</v>
      </c>
      <c r="C35043">
        <v>1025</v>
      </c>
      <c r="D35043">
        <v>36414</v>
      </c>
      <c r="E35043">
        <v>3</v>
      </c>
      <c r="F35043">
        <v>3225</v>
      </c>
      <c r="G35043">
        <v>3225</v>
      </c>
      <c r="H35043">
        <v>3</v>
      </c>
      <c r="I35043">
        <v>6</v>
      </c>
      <c r="J35043" s="2">
        <v>41933</v>
      </c>
      <c r="K35043" s="1" t="s">
        <v>19575</v>
      </c>
      <c r="L35043" t="b">
        <v>0</v>
      </c>
      <c r="M35043" s="1"/>
      <c r="N35043" s="1"/>
      <c r="O35043" s="1" t="s">
        <v>33833</v>
      </c>
      <c r="P35043" s="1"/>
      <c r="Q35043">
        <v>4</v>
      </c>
      <c r="R35043">
        <v>0</v>
      </c>
      <c r="S35043" s="1"/>
      <c r="T35043" s="1"/>
      <c r="U35043" s="1" t="s">
        <v>50338</v>
      </c>
      <c r="V35043" s="3">
        <v>41934.513888888891</v>
      </c>
      <c r="W35043" s="1" t="s">
        <v>4426</v>
      </c>
    </row>
    <row r="35044" spans="1:23" x14ac:dyDescent="0.25">
      <c r="A35044">
        <v>35043</v>
      </c>
      <c r="B35044">
        <v>960</v>
      </c>
      <c r="C35044">
        <v>960</v>
      </c>
      <c r="D35044">
        <v>36415</v>
      </c>
      <c r="E35044">
        <v>3</v>
      </c>
      <c r="F35044">
        <v>3160</v>
      </c>
      <c r="G35044">
        <v>3160</v>
      </c>
      <c r="H35044">
        <v>20</v>
      </c>
      <c r="I35044">
        <v>6</v>
      </c>
      <c r="J35044" s="2">
        <v>41933</v>
      </c>
      <c r="K35044" s="1" t="s">
        <v>36647</v>
      </c>
      <c r="L35044" t="b">
        <v>0</v>
      </c>
      <c r="M35044" s="1"/>
      <c r="N35044" s="1"/>
      <c r="O35044" s="1" t="s">
        <v>7729</v>
      </c>
      <c r="P35044" s="1"/>
      <c r="Q35044">
        <v>1</v>
      </c>
      <c r="R35044">
        <v>0</v>
      </c>
      <c r="S35044" s="1" t="s">
        <v>32</v>
      </c>
      <c r="T35044" s="1" t="s">
        <v>32</v>
      </c>
      <c r="U35044" s="1" t="s">
        <v>50339</v>
      </c>
      <c r="V35044" s="3">
        <v>41934.517361111109</v>
      </c>
      <c r="W35044" s="1" t="s">
        <v>4053</v>
      </c>
    </row>
    <row r="35045" spans="1:23" x14ac:dyDescent="0.25">
      <c r="A35045">
        <v>35044</v>
      </c>
      <c r="B35045">
        <v>174</v>
      </c>
      <c r="C35045">
        <v>1</v>
      </c>
      <c r="D35045">
        <v>36416</v>
      </c>
      <c r="E35045">
        <v>3</v>
      </c>
      <c r="F35045">
        <v>1347</v>
      </c>
      <c r="G35045">
        <v>1001</v>
      </c>
      <c r="H35045">
        <v>15</v>
      </c>
      <c r="I35045">
        <v>6</v>
      </c>
      <c r="J35045" s="2">
        <v>41933</v>
      </c>
      <c r="K35045" s="1" t="s">
        <v>7470</v>
      </c>
      <c r="L35045" t="b">
        <v>0</v>
      </c>
      <c r="M35045" s="1"/>
      <c r="N35045" s="1"/>
      <c r="O35045" s="1" t="s">
        <v>6288</v>
      </c>
      <c r="P35045" s="1"/>
      <c r="Q35045">
        <v>3</v>
      </c>
      <c r="R35045">
        <v>0</v>
      </c>
      <c r="S35045" s="1" t="s">
        <v>32</v>
      </c>
      <c r="T35045" s="1" t="s">
        <v>32</v>
      </c>
      <c r="U35045" s="1" t="s">
        <v>50340</v>
      </c>
      <c r="V35045" s="3">
        <v>41934.520833333336</v>
      </c>
      <c r="W35045" s="1" t="s">
        <v>6290</v>
      </c>
    </row>
    <row r="35046" spans="1:23" x14ac:dyDescent="0.25">
      <c r="A35046">
        <v>35045</v>
      </c>
      <c r="B35046">
        <v>80</v>
      </c>
      <c r="C35046">
        <v>1</v>
      </c>
      <c r="D35046">
        <v>36417</v>
      </c>
      <c r="E35046">
        <v>3</v>
      </c>
      <c r="F35046">
        <v>1159</v>
      </c>
      <c r="G35046">
        <v>1001</v>
      </c>
      <c r="H35046">
        <v>15</v>
      </c>
      <c r="I35046">
        <v>6</v>
      </c>
      <c r="J35046" s="2">
        <v>41933</v>
      </c>
      <c r="K35046" s="1" t="s">
        <v>9945</v>
      </c>
      <c r="L35046" t="b">
        <v>0</v>
      </c>
      <c r="M35046" s="1"/>
      <c r="N35046" s="1"/>
      <c r="O35046" s="1" t="s">
        <v>5389</v>
      </c>
      <c r="P35046" s="1"/>
      <c r="Q35046">
        <v>3</v>
      </c>
      <c r="R35046">
        <v>0</v>
      </c>
      <c r="S35046" s="1" t="s">
        <v>32</v>
      </c>
      <c r="T35046" s="1" t="s">
        <v>32</v>
      </c>
      <c r="U35046" s="1" t="s">
        <v>50341</v>
      </c>
      <c r="V35046" s="3">
        <v>41934.524305555555</v>
      </c>
      <c r="W35046" s="1" t="s">
        <v>5391</v>
      </c>
    </row>
    <row r="35047" spans="1:23" x14ac:dyDescent="0.25">
      <c r="A35047">
        <v>35046</v>
      </c>
      <c r="B35047">
        <v>589</v>
      </c>
      <c r="C35047">
        <v>401</v>
      </c>
      <c r="D35047">
        <v>36418</v>
      </c>
      <c r="E35047">
        <v>3</v>
      </c>
      <c r="F35047">
        <v>2377</v>
      </c>
      <c r="G35047">
        <v>2001</v>
      </c>
      <c r="H35047">
        <v>6</v>
      </c>
      <c r="I35047">
        <v>6</v>
      </c>
      <c r="J35047" s="2">
        <v>41933</v>
      </c>
      <c r="K35047" s="1" t="s">
        <v>13614</v>
      </c>
      <c r="L35047" t="b">
        <v>0</v>
      </c>
      <c r="M35047" s="1"/>
      <c r="N35047" s="1"/>
      <c r="O35047" s="1" t="s">
        <v>9538</v>
      </c>
      <c r="P35047" s="1"/>
      <c r="Q35047">
        <v>2</v>
      </c>
      <c r="R35047">
        <v>0</v>
      </c>
      <c r="S35047" s="1" t="s">
        <v>32</v>
      </c>
      <c r="T35047" s="1" t="s">
        <v>32</v>
      </c>
      <c r="U35047" s="1" t="s">
        <v>50342</v>
      </c>
      <c r="V35047" s="3">
        <v>41934.527777777781</v>
      </c>
      <c r="W35047" s="1" t="s">
        <v>9540</v>
      </c>
    </row>
    <row r="35048" spans="1:23" x14ac:dyDescent="0.25">
      <c r="A35048">
        <v>35047</v>
      </c>
      <c r="B35048">
        <v>479</v>
      </c>
      <c r="C35048">
        <v>401</v>
      </c>
      <c r="D35048">
        <v>36419</v>
      </c>
      <c r="E35048">
        <v>3</v>
      </c>
      <c r="F35048">
        <v>2157</v>
      </c>
      <c r="G35048">
        <v>2001</v>
      </c>
      <c r="H35048">
        <v>13</v>
      </c>
      <c r="I35048">
        <v>6</v>
      </c>
      <c r="J35048" s="2">
        <v>41933</v>
      </c>
      <c r="K35048" s="1" t="s">
        <v>13524</v>
      </c>
      <c r="L35048" t="b">
        <v>0</v>
      </c>
      <c r="M35048" s="1"/>
      <c r="N35048" s="1"/>
      <c r="O35048" s="1" t="s">
        <v>6552</v>
      </c>
      <c r="P35048" s="1"/>
      <c r="Q35048">
        <v>2</v>
      </c>
      <c r="R35048">
        <v>0</v>
      </c>
      <c r="S35048" s="1" t="s">
        <v>32</v>
      </c>
      <c r="T35048" s="1" t="s">
        <v>32</v>
      </c>
      <c r="U35048" s="1" t="s">
        <v>50343</v>
      </c>
      <c r="V35048" s="3">
        <v>41934.53125</v>
      </c>
      <c r="W35048" s="1" t="s">
        <v>6554</v>
      </c>
    </row>
    <row r="35049" spans="1:23" x14ac:dyDescent="0.25">
      <c r="A35049">
        <v>35048</v>
      </c>
      <c r="B35049">
        <v>194</v>
      </c>
      <c r="C35049">
        <v>1</v>
      </c>
      <c r="D35049">
        <v>36420</v>
      </c>
      <c r="E35049">
        <v>3</v>
      </c>
      <c r="F35049">
        <v>1387</v>
      </c>
      <c r="G35049">
        <v>1001</v>
      </c>
      <c r="H35049">
        <v>7</v>
      </c>
      <c r="I35049">
        <v>6</v>
      </c>
      <c r="J35049" s="2">
        <v>41933</v>
      </c>
      <c r="K35049" s="1" t="s">
        <v>24189</v>
      </c>
      <c r="L35049" t="b">
        <v>0</v>
      </c>
      <c r="M35049" s="1"/>
      <c r="N35049" s="1"/>
      <c r="O35049" s="1" t="s">
        <v>6092</v>
      </c>
      <c r="P35049" s="1"/>
      <c r="Q35049">
        <v>5</v>
      </c>
      <c r="R35049">
        <v>0</v>
      </c>
      <c r="S35049" s="1" t="s">
        <v>32</v>
      </c>
      <c r="T35049" s="1" t="s">
        <v>32</v>
      </c>
      <c r="U35049" s="1" t="s">
        <v>50344</v>
      </c>
      <c r="V35049" s="3">
        <v>41934.534722222219</v>
      </c>
      <c r="W35049" s="1" t="s">
        <v>6094</v>
      </c>
    </row>
    <row r="35050" spans="1:23" x14ac:dyDescent="0.25">
      <c r="A35050">
        <v>35049</v>
      </c>
      <c r="B35050">
        <v>79</v>
      </c>
      <c r="C35050">
        <v>1</v>
      </c>
      <c r="D35050">
        <v>36421</v>
      </c>
      <c r="E35050">
        <v>3</v>
      </c>
      <c r="F35050">
        <v>1157</v>
      </c>
      <c r="G35050">
        <v>1001</v>
      </c>
      <c r="H35050">
        <v>8</v>
      </c>
      <c r="I35050">
        <v>6</v>
      </c>
      <c r="J35050" s="2">
        <v>41933</v>
      </c>
      <c r="K35050" s="1" t="s">
        <v>38883</v>
      </c>
      <c r="L35050" t="b">
        <v>0</v>
      </c>
      <c r="M35050" s="1"/>
      <c r="N35050" s="1"/>
      <c r="O35050" s="1" t="s">
        <v>5867</v>
      </c>
      <c r="P35050" s="1"/>
      <c r="Q35050">
        <v>5</v>
      </c>
      <c r="R35050">
        <v>0</v>
      </c>
      <c r="S35050" s="1" t="s">
        <v>32</v>
      </c>
      <c r="T35050" s="1" t="s">
        <v>32</v>
      </c>
      <c r="U35050" s="1" t="s">
        <v>50345</v>
      </c>
      <c r="V35050" s="3">
        <v>41934.538194444445</v>
      </c>
      <c r="W35050" s="1" t="s">
        <v>5869</v>
      </c>
    </row>
    <row r="35051" spans="1:23" x14ac:dyDescent="0.25">
      <c r="A35051">
        <v>35050</v>
      </c>
      <c r="B35051">
        <v>591</v>
      </c>
      <c r="C35051">
        <v>401</v>
      </c>
      <c r="D35051">
        <v>36422</v>
      </c>
      <c r="E35051">
        <v>3</v>
      </c>
      <c r="F35051">
        <v>2381</v>
      </c>
      <c r="G35051">
        <v>2001</v>
      </c>
      <c r="H35051">
        <v>3</v>
      </c>
      <c r="I35051">
        <v>6</v>
      </c>
      <c r="J35051" s="2">
        <v>41933</v>
      </c>
      <c r="K35051" s="1" t="s">
        <v>44617</v>
      </c>
      <c r="L35051" t="b">
        <v>0</v>
      </c>
      <c r="M35051" s="1"/>
      <c r="N35051" s="1"/>
      <c r="O35051" s="1" t="s">
        <v>6817</v>
      </c>
      <c r="P35051" s="1"/>
      <c r="Q35051">
        <v>2</v>
      </c>
      <c r="R35051">
        <v>0</v>
      </c>
      <c r="S35051" s="1" t="s">
        <v>32</v>
      </c>
      <c r="T35051" s="1" t="s">
        <v>32</v>
      </c>
      <c r="U35051" s="1" t="s">
        <v>50346</v>
      </c>
      <c r="V35051" s="3">
        <v>41934.541666666664</v>
      </c>
      <c r="W35051" s="1" t="s">
        <v>6819</v>
      </c>
    </row>
    <row r="35052" spans="1:23" x14ac:dyDescent="0.25">
      <c r="A35052">
        <v>35051</v>
      </c>
      <c r="B35052">
        <v>187</v>
      </c>
      <c r="C35052">
        <v>1</v>
      </c>
      <c r="D35052">
        <v>36423</v>
      </c>
      <c r="E35052">
        <v>3</v>
      </c>
      <c r="F35052">
        <v>1373</v>
      </c>
      <c r="G35052">
        <v>1001</v>
      </c>
      <c r="H35052">
        <v>15</v>
      </c>
      <c r="I35052">
        <v>6</v>
      </c>
      <c r="J35052" s="2">
        <v>41933</v>
      </c>
      <c r="K35052" s="1" t="s">
        <v>13633</v>
      </c>
      <c r="L35052" t="b">
        <v>0</v>
      </c>
      <c r="M35052" s="1"/>
      <c r="N35052" s="1"/>
      <c r="O35052" s="1" t="s">
        <v>8632</v>
      </c>
      <c r="P35052" s="1"/>
      <c r="Q35052">
        <v>3</v>
      </c>
      <c r="R35052">
        <v>0</v>
      </c>
      <c r="S35052" s="1" t="s">
        <v>32</v>
      </c>
      <c r="T35052" s="1" t="s">
        <v>32</v>
      </c>
      <c r="U35052" s="1" t="s">
        <v>50347</v>
      </c>
      <c r="V35052" s="3">
        <v>41934.545138888891</v>
      </c>
      <c r="W35052" s="1" t="s">
        <v>8634</v>
      </c>
    </row>
    <row r="35053" spans="1:23" x14ac:dyDescent="0.25">
      <c r="A35053">
        <v>35052</v>
      </c>
      <c r="B35053">
        <v>90</v>
      </c>
      <c r="C35053">
        <v>1</v>
      </c>
      <c r="D35053">
        <v>36424</v>
      </c>
      <c r="E35053">
        <v>3</v>
      </c>
      <c r="F35053">
        <v>1179</v>
      </c>
      <c r="G35053">
        <v>1001</v>
      </c>
      <c r="H35053">
        <v>16</v>
      </c>
      <c r="I35053">
        <v>6</v>
      </c>
      <c r="J35053" s="2">
        <v>41933</v>
      </c>
      <c r="K35053" s="1" t="s">
        <v>20864</v>
      </c>
      <c r="L35053" t="b">
        <v>0</v>
      </c>
      <c r="M35053" s="1"/>
      <c r="N35053" s="1"/>
      <c r="O35053" s="1" t="s">
        <v>8138</v>
      </c>
      <c r="P35053" s="1"/>
      <c r="Q35053">
        <v>3</v>
      </c>
      <c r="R35053">
        <v>0</v>
      </c>
      <c r="S35053" s="1" t="s">
        <v>32</v>
      </c>
      <c r="T35053" s="1" t="s">
        <v>32</v>
      </c>
      <c r="U35053" s="1" t="s">
        <v>50348</v>
      </c>
      <c r="V35053" s="3">
        <v>41934.548611111109</v>
      </c>
      <c r="W35053" s="1" t="s">
        <v>8140</v>
      </c>
    </row>
    <row r="35054" spans="1:23" x14ac:dyDescent="0.25">
      <c r="A35054">
        <v>35053</v>
      </c>
      <c r="B35054">
        <v>114</v>
      </c>
      <c r="C35054">
        <v>1</v>
      </c>
      <c r="D35054">
        <v>36425</v>
      </c>
      <c r="E35054">
        <v>3</v>
      </c>
      <c r="F35054">
        <v>1227</v>
      </c>
      <c r="G35054">
        <v>1001</v>
      </c>
      <c r="H35054">
        <v>14</v>
      </c>
      <c r="I35054">
        <v>6</v>
      </c>
      <c r="J35054" s="2">
        <v>41933</v>
      </c>
      <c r="K35054" s="1" t="s">
        <v>20575</v>
      </c>
      <c r="L35054" t="b">
        <v>0</v>
      </c>
      <c r="M35054" s="1"/>
      <c r="N35054" s="1"/>
      <c r="O35054" s="1" t="s">
        <v>6255</v>
      </c>
      <c r="P35054" s="1"/>
      <c r="Q35054">
        <v>4</v>
      </c>
      <c r="R35054">
        <v>0</v>
      </c>
      <c r="S35054" s="1" t="s">
        <v>32</v>
      </c>
      <c r="T35054" s="1" t="s">
        <v>32</v>
      </c>
      <c r="U35054" s="1" t="s">
        <v>50349</v>
      </c>
      <c r="V35054" s="3">
        <v>41934.552083333336</v>
      </c>
      <c r="W35054" s="1" t="s">
        <v>6257</v>
      </c>
    </row>
    <row r="35055" spans="1:23" x14ac:dyDescent="0.25">
      <c r="A35055">
        <v>35054</v>
      </c>
      <c r="B35055">
        <v>569</v>
      </c>
      <c r="C35055">
        <v>401</v>
      </c>
      <c r="D35055">
        <v>36426</v>
      </c>
      <c r="E35055">
        <v>3</v>
      </c>
      <c r="F35055">
        <v>2337</v>
      </c>
      <c r="G35055">
        <v>2001</v>
      </c>
      <c r="H35055">
        <v>13</v>
      </c>
      <c r="I35055">
        <v>6</v>
      </c>
      <c r="J35055" s="2">
        <v>41933</v>
      </c>
      <c r="K35055" s="1" t="s">
        <v>28710</v>
      </c>
      <c r="L35055" t="b">
        <v>0</v>
      </c>
      <c r="M35055" s="1"/>
      <c r="N35055" s="1"/>
      <c r="O35055" s="1" t="s">
        <v>4996</v>
      </c>
      <c r="P35055" s="1"/>
      <c r="Q35055">
        <v>2</v>
      </c>
      <c r="R35055">
        <v>0</v>
      </c>
      <c r="S35055" s="1" t="s">
        <v>32</v>
      </c>
      <c r="T35055" s="1" t="s">
        <v>32</v>
      </c>
      <c r="U35055" s="1" t="s">
        <v>50350</v>
      </c>
      <c r="V35055" s="3">
        <v>41934.555555555555</v>
      </c>
      <c r="W35055" s="1" t="s">
        <v>4998</v>
      </c>
    </row>
    <row r="35056" spans="1:23" x14ac:dyDescent="0.25">
      <c r="A35056">
        <v>35055</v>
      </c>
      <c r="B35056">
        <v>420</v>
      </c>
      <c r="C35056">
        <v>401</v>
      </c>
      <c r="D35056">
        <v>25414</v>
      </c>
      <c r="E35056">
        <v>3</v>
      </c>
      <c r="F35056">
        <v>2039</v>
      </c>
      <c r="G35056">
        <v>2001</v>
      </c>
      <c r="H35056">
        <v>13</v>
      </c>
      <c r="I35056">
        <v>9</v>
      </c>
      <c r="J35056" s="2">
        <v>41934</v>
      </c>
      <c r="K35056" s="1" t="s">
        <v>8675</v>
      </c>
      <c r="L35056" t="b">
        <v>0</v>
      </c>
      <c r="M35056" s="1"/>
      <c r="N35056" s="1"/>
      <c r="O35056" s="1" t="s">
        <v>6536</v>
      </c>
      <c r="P35056" s="1"/>
      <c r="Q35056">
        <v>1</v>
      </c>
      <c r="R35056">
        <v>0</v>
      </c>
      <c r="S35056" s="1" t="s">
        <v>32</v>
      </c>
      <c r="T35056" s="1" t="s">
        <v>32</v>
      </c>
      <c r="U35056" s="1" t="s">
        <v>50351</v>
      </c>
      <c r="V35056" s="3">
        <v>41935.295138888891</v>
      </c>
      <c r="W35056" s="1" t="s">
        <v>6538</v>
      </c>
    </row>
    <row r="35057" spans="1:23" x14ac:dyDescent="0.25">
      <c r="A35057">
        <v>35056</v>
      </c>
      <c r="B35057">
        <v>949</v>
      </c>
      <c r="C35057">
        <v>949</v>
      </c>
      <c r="D35057">
        <v>27285</v>
      </c>
      <c r="E35057">
        <v>3</v>
      </c>
      <c r="F35057">
        <v>3149</v>
      </c>
      <c r="G35057">
        <v>3149</v>
      </c>
      <c r="H35057">
        <v>14</v>
      </c>
      <c r="I35057">
        <v>9</v>
      </c>
      <c r="J35057" s="2">
        <v>41934</v>
      </c>
      <c r="K35057" s="1" t="s">
        <v>41052</v>
      </c>
      <c r="L35057" t="b">
        <v>0</v>
      </c>
      <c r="M35057" s="1"/>
      <c r="N35057" s="1"/>
      <c r="O35057" s="1" t="s">
        <v>4703</v>
      </c>
      <c r="P35057" s="1"/>
      <c r="Q35057">
        <v>1</v>
      </c>
      <c r="R35057">
        <v>0</v>
      </c>
      <c r="S35057" s="1" t="s">
        <v>32</v>
      </c>
      <c r="T35057" s="1" t="s">
        <v>32</v>
      </c>
      <c r="U35057" s="1" t="s">
        <v>50352</v>
      </c>
      <c r="V35057" s="3">
        <v>41935.298611111109</v>
      </c>
      <c r="W35057" s="1" t="s">
        <v>3986</v>
      </c>
    </row>
    <row r="35058" spans="1:23" x14ac:dyDescent="0.25">
      <c r="A35058">
        <v>35057</v>
      </c>
      <c r="B35058">
        <v>180</v>
      </c>
      <c r="C35058">
        <v>1</v>
      </c>
      <c r="D35058">
        <v>35709</v>
      </c>
      <c r="E35058">
        <v>3</v>
      </c>
      <c r="F35058">
        <v>1359</v>
      </c>
      <c r="G35058">
        <v>1001</v>
      </c>
      <c r="H35058">
        <v>6</v>
      </c>
      <c r="I35058">
        <v>9</v>
      </c>
      <c r="J35058" s="2">
        <v>41934</v>
      </c>
      <c r="K35058" s="1" t="s">
        <v>37105</v>
      </c>
      <c r="L35058" t="b">
        <v>0</v>
      </c>
      <c r="M35058" s="1"/>
      <c r="N35058" s="1"/>
      <c r="O35058" s="1" t="s">
        <v>5265</v>
      </c>
      <c r="P35058" s="1"/>
      <c r="Q35058">
        <v>1</v>
      </c>
      <c r="R35058">
        <v>0</v>
      </c>
      <c r="S35058" s="1" t="s">
        <v>32</v>
      </c>
      <c r="T35058" s="1" t="s">
        <v>32</v>
      </c>
      <c r="U35058" s="1" t="s">
        <v>50353</v>
      </c>
      <c r="V35058" s="3">
        <v>41935.302083333336</v>
      </c>
      <c r="W35058" s="1" t="s">
        <v>5267</v>
      </c>
    </row>
    <row r="35059" spans="1:23" x14ac:dyDescent="0.25">
      <c r="A35059">
        <v>35058</v>
      </c>
      <c r="B35059">
        <v>413</v>
      </c>
      <c r="C35059">
        <v>401</v>
      </c>
      <c r="D35059">
        <v>36044</v>
      </c>
      <c r="E35059">
        <v>3</v>
      </c>
      <c r="F35059">
        <v>2025</v>
      </c>
      <c r="G35059">
        <v>2001</v>
      </c>
      <c r="H35059">
        <v>16</v>
      </c>
      <c r="I35059">
        <v>9</v>
      </c>
      <c r="J35059" s="2">
        <v>41934</v>
      </c>
      <c r="K35059" s="1" t="s">
        <v>15968</v>
      </c>
      <c r="L35059" t="b">
        <v>0</v>
      </c>
      <c r="M35059" s="1"/>
      <c r="N35059" s="1"/>
      <c r="O35059" s="1" t="s">
        <v>5919</v>
      </c>
      <c r="P35059" s="1"/>
      <c r="Q35059">
        <v>1</v>
      </c>
      <c r="R35059">
        <v>0</v>
      </c>
      <c r="S35059" s="1" t="s">
        <v>32</v>
      </c>
      <c r="T35059" s="1" t="s">
        <v>32</v>
      </c>
      <c r="U35059" s="1" t="s">
        <v>50354</v>
      </c>
      <c r="V35059" s="3">
        <v>41935.305555555555</v>
      </c>
      <c r="W35059" s="1" t="s">
        <v>5921</v>
      </c>
    </row>
    <row r="35060" spans="1:23" x14ac:dyDescent="0.25">
      <c r="A35060">
        <v>35059</v>
      </c>
      <c r="B35060">
        <v>835</v>
      </c>
      <c r="C35060">
        <v>835</v>
      </c>
      <c r="D35060">
        <v>36435</v>
      </c>
      <c r="E35060">
        <v>3</v>
      </c>
      <c r="F35060">
        <v>3035</v>
      </c>
      <c r="G35060">
        <v>3035</v>
      </c>
      <c r="H35060">
        <v>7</v>
      </c>
      <c r="I35060">
        <v>9</v>
      </c>
      <c r="J35060" s="2">
        <v>41934</v>
      </c>
      <c r="K35060" s="1" t="s">
        <v>15840</v>
      </c>
      <c r="L35060" t="b">
        <v>0</v>
      </c>
      <c r="M35060" s="1"/>
      <c r="N35060" s="1"/>
      <c r="O35060" s="1" t="s">
        <v>5706</v>
      </c>
      <c r="P35060" s="1"/>
      <c r="Q35060">
        <v>1</v>
      </c>
      <c r="R35060">
        <v>0</v>
      </c>
      <c r="S35060" s="1" t="s">
        <v>32</v>
      </c>
      <c r="T35060" s="1" t="s">
        <v>32</v>
      </c>
      <c r="U35060" s="1" t="s">
        <v>50355</v>
      </c>
      <c r="V35060" s="3">
        <v>41935.309027777781</v>
      </c>
      <c r="W35060" s="1" t="s">
        <v>3266</v>
      </c>
    </row>
    <row r="35061" spans="1:23" x14ac:dyDescent="0.25">
      <c r="A35061">
        <v>35060</v>
      </c>
      <c r="B35061">
        <v>950</v>
      </c>
      <c r="C35061">
        <v>950</v>
      </c>
      <c r="D35061">
        <v>36438</v>
      </c>
      <c r="E35061">
        <v>3</v>
      </c>
      <c r="F35061">
        <v>3150</v>
      </c>
      <c r="G35061">
        <v>3150</v>
      </c>
      <c r="H35061">
        <v>6</v>
      </c>
      <c r="I35061">
        <v>9</v>
      </c>
      <c r="J35061" s="2">
        <v>41934</v>
      </c>
      <c r="K35061" s="1" t="s">
        <v>17584</v>
      </c>
      <c r="L35061" t="b">
        <v>0</v>
      </c>
      <c r="M35061" s="1"/>
      <c r="N35061" s="1"/>
      <c r="O35061" s="1" t="s">
        <v>7101</v>
      </c>
      <c r="P35061" s="1"/>
      <c r="Q35061">
        <v>4</v>
      </c>
      <c r="R35061">
        <v>0</v>
      </c>
      <c r="S35061" s="1" t="s">
        <v>32</v>
      </c>
      <c r="T35061" s="1" t="s">
        <v>32</v>
      </c>
      <c r="U35061" s="1" t="s">
        <v>50356</v>
      </c>
      <c r="V35061" s="3">
        <v>41935.3125</v>
      </c>
      <c r="W35061" s="1" t="s">
        <v>3993</v>
      </c>
    </row>
    <row r="35062" spans="1:23" x14ac:dyDescent="0.25">
      <c r="A35062">
        <v>35061</v>
      </c>
      <c r="B35062">
        <v>137</v>
      </c>
      <c r="C35062">
        <v>1</v>
      </c>
      <c r="D35062">
        <v>36439</v>
      </c>
      <c r="E35062">
        <v>3</v>
      </c>
      <c r="F35062">
        <v>1273</v>
      </c>
      <c r="G35062">
        <v>1001</v>
      </c>
      <c r="H35062">
        <v>15</v>
      </c>
      <c r="I35062">
        <v>9</v>
      </c>
      <c r="J35062" s="2">
        <v>41934</v>
      </c>
      <c r="K35062" s="1" t="s">
        <v>31107</v>
      </c>
      <c r="L35062" t="b">
        <v>0</v>
      </c>
      <c r="M35062" s="1"/>
      <c r="N35062" s="1"/>
      <c r="O35062" s="1" t="s">
        <v>5558</v>
      </c>
      <c r="P35062" s="1"/>
      <c r="Q35062">
        <v>2</v>
      </c>
      <c r="R35062">
        <v>0</v>
      </c>
      <c r="S35062" s="1" t="s">
        <v>32</v>
      </c>
      <c r="T35062" s="1" t="s">
        <v>32</v>
      </c>
      <c r="U35062" s="1" t="s">
        <v>50357</v>
      </c>
      <c r="V35062" s="3">
        <v>41935.315972222219</v>
      </c>
      <c r="W35062" s="1" t="s">
        <v>5560</v>
      </c>
    </row>
    <row r="35063" spans="1:23" x14ac:dyDescent="0.25">
      <c r="A35063">
        <v>35062</v>
      </c>
      <c r="B35063">
        <v>869</v>
      </c>
      <c r="C35063">
        <v>869</v>
      </c>
      <c r="D35063">
        <v>36440</v>
      </c>
      <c r="E35063">
        <v>3</v>
      </c>
      <c r="F35063">
        <v>3069</v>
      </c>
      <c r="G35063">
        <v>3069</v>
      </c>
      <c r="H35063">
        <v>6</v>
      </c>
      <c r="I35063">
        <v>9</v>
      </c>
      <c r="J35063" s="2">
        <v>41934</v>
      </c>
      <c r="K35063" s="1" t="s">
        <v>14711</v>
      </c>
      <c r="L35063" t="b">
        <v>0</v>
      </c>
      <c r="M35063" s="1"/>
      <c r="N35063" s="1"/>
      <c r="O35063" s="1" t="s">
        <v>9552</v>
      </c>
      <c r="P35063" s="1"/>
      <c r="Q35063">
        <v>4</v>
      </c>
      <c r="R35063">
        <v>0</v>
      </c>
      <c r="S35063" s="1" t="s">
        <v>32</v>
      </c>
      <c r="T35063" s="1" t="s">
        <v>32</v>
      </c>
      <c r="U35063" s="1" t="s">
        <v>50358</v>
      </c>
      <c r="V35063" s="3">
        <v>41935.319444444445</v>
      </c>
      <c r="W35063" s="1" t="s">
        <v>3491</v>
      </c>
    </row>
    <row r="35064" spans="1:23" x14ac:dyDescent="0.25">
      <c r="A35064">
        <v>35063</v>
      </c>
      <c r="B35064">
        <v>486</v>
      </c>
      <c r="C35064">
        <v>401</v>
      </c>
      <c r="D35064">
        <v>36441</v>
      </c>
      <c r="E35064">
        <v>3</v>
      </c>
      <c r="F35064">
        <v>2171</v>
      </c>
      <c r="G35064">
        <v>2001</v>
      </c>
      <c r="H35064">
        <v>16</v>
      </c>
      <c r="I35064">
        <v>9</v>
      </c>
      <c r="J35064" s="2">
        <v>41934</v>
      </c>
      <c r="K35064" s="1" t="s">
        <v>30004</v>
      </c>
      <c r="L35064" t="b">
        <v>0</v>
      </c>
      <c r="M35064" s="1"/>
      <c r="N35064" s="1"/>
      <c r="O35064" s="1" t="s">
        <v>6558</v>
      </c>
      <c r="P35064" s="1"/>
      <c r="Q35064">
        <v>3</v>
      </c>
      <c r="R35064">
        <v>0</v>
      </c>
      <c r="S35064" s="1" t="s">
        <v>32</v>
      </c>
      <c r="T35064" s="1" t="s">
        <v>32</v>
      </c>
      <c r="U35064" s="1" t="s">
        <v>50359</v>
      </c>
      <c r="V35064" s="3">
        <v>41935.322916666664</v>
      </c>
      <c r="W35064" s="1" t="s">
        <v>6560</v>
      </c>
    </row>
    <row r="35065" spans="1:23" x14ac:dyDescent="0.25">
      <c r="A35065">
        <v>35064</v>
      </c>
      <c r="B35065">
        <v>433</v>
      </c>
      <c r="C35065">
        <v>401</v>
      </c>
      <c r="D35065">
        <v>36442</v>
      </c>
      <c r="E35065">
        <v>3</v>
      </c>
      <c r="F35065">
        <v>2065</v>
      </c>
      <c r="G35065">
        <v>2001</v>
      </c>
      <c r="H35065">
        <v>16</v>
      </c>
      <c r="I35065">
        <v>9</v>
      </c>
      <c r="J35065" s="2">
        <v>41934</v>
      </c>
      <c r="K35065" s="1" t="s">
        <v>12541</v>
      </c>
      <c r="L35065" t="b">
        <v>0</v>
      </c>
      <c r="M35065" s="1"/>
      <c r="N35065" s="1"/>
      <c r="O35065" s="1" t="s">
        <v>6732</v>
      </c>
      <c r="P35065" s="1"/>
      <c r="Q35065">
        <v>3</v>
      </c>
      <c r="R35065">
        <v>0</v>
      </c>
      <c r="S35065" s="1" t="s">
        <v>32</v>
      </c>
      <c r="T35065" s="1" t="s">
        <v>32</v>
      </c>
      <c r="U35065" s="1" t="s">
        <v>50360</v>
      </c>
      <c r="V35065" s="3">
        <v>41935.326388888891</v>
      </c>
      <c r="W35065" s="1" t="s">
        <v>6734</v>
      </c>
    </row>
    <row r="35066" spans="1:23" x14ac:dyDescent="0.25">
      <c r="A35066">
        <v>35065</v>
      </c>
      <c r="B35066">
        <v>36</v>
      </c>
      <c r="C35066">
        <v>1</v>
      </c>
      <c r="D35066">
        <v>36443</v>
      </c>
      <c r="E35066">
        <v>3</v>
      </c>
      <c r="F35066">
        <v>1071</v>
      </c>
      <c r="G35066">
        <v>1001</v>
      </c>
      <c r="H35066">
        <v>6</v>
      </c>
      <c r="I35066">
        <v>9</v>
      </c>
      <c r="J35066" s="2">
        <v>41934</v>
      </c>
      <c r="K35066" s="1" t="s">
        <v>11007</v>
      </c>
      <c r="L35066" t="b">
        <v>0</v>
      </c>
      <c r="M35066" s="1"/>
      <c r="N35066" s="1"/>
      <c r="O35066" s="1" t="s">
        <v>5081</v>
      </c>
      <c r="P35066" s="1"/>
      <c r="Q35066">
        <v>3</v>
      </c>
      <c r="R35066">
        <v>0</v>
      </c>
      <c r="S35066" s="1" t="s">
        <v>32</v>
      </c>
      <c r="T35066" s="1" t="s">
        <v>32</v>
      </c>
      <c r="U35066" s="1" t="s">
        <v>50361</v>
      </c>
      <c r="V35066" s="3">
        <v>41935.329861111109</v>
      </c>
      <c r="W35066" s="1" t="s">
        <v>5083</v>
      </c>
    </row>
    <row r="35067" spans="1:23" x14ac:dyDescent="0.25">
      <c r="A35067">
        <v>35066</v>
      </c>
      <c r="B35067">
        <v>825</v>
      </c>
      <c r="C35067">
        <v>825</v>
      </c>
      <c r="D35067">
        <v>36444</v>
      </c>
      <c r="E35067">
        <v>3</v>
      </c>
      <c r="F35067">
        <v>3025</v>
      </c>
      <c r="G35067">
        <v>3025</v>
      </c>
      <c r="H35067">
        <v>13</v>
      </c>
      <c r="I35067">
        <v>9</v>
      </c>
      <c r="J35067" s="2">
        <v>41934</v>
      </c>
      <c r="K35067" s="1" t="s">
        <v>30073</v>
      </c>
      <c r="L35067" t="b">
        <v>0</v>
      </c>
      <c r="M35067" s="1"/>
      <c r="N35067" s="1"/>
      <c r="O35067" s="1" t="s">
        <v>5700</v>
      </c>
      <c r="P35067" s="1"/>
      <c r="Q35067">
        <v>4</v>
      </c>
      <c r="R35067">
        <v>0</v>
      </c>
      <c r="S35067" s="1" t="s">
        <v>32</v>
      </c>
      <c r="T35067" s="1" t="s">
        <v>32</v>
      </c>
      <c r="U35067" s="1" t="s">
        <v>50362</v>
      </c>
      <c r="V35067" s="3">
        <v>41935.333333333336</v>
      </c>
      <c r="W35067" s="1" t="s">
        <v>3201</v>
      </c>
    </row>
    <row r="35068" spans="1:23" x14ac:dyDescent="0.25">
      <c r="A35068">
        <v>35067</v>
      </c>
      <c r="B35068">
        <v>862</v>
      </c>
      <c r="C35068">
        <v>862</v>
      </c>
      <c r="D35068">
        <v>36445</v>
      </c>
      <c r="E35068">
        <v>3</v>
      </c>
      <c r="F35068">
        <v>3062</v>
      </c>
      <c r="G35068">
        <v>3062</v>
      </c>
      <c r="H35068">
        <v>15</v>
      </c>
      <c r="I35068">
        <v>9</v>
      </c>
      <c r="J35068" s="2">
        <v>41934</v>
      </c>
      <c r="K35068" s="1" t="s">
        <v>7859</v>
      </c>
      <c r="L35068" t="b">
        <v>0</v>
      </c>
      <c r="M35068" s="1"/>
      <c r="N35068" s="1"/>
      <c r="O35068" s="1" t="s">
        <v>4760</v>
      </c>
      <c r="P35068" s="1"/>
      <c r="Q35068">
        <v>2</v>
      </c>
      <c r="R35068">
        <v>0</v>
      </c>
      <c r="S35068" s="1" t="s">
        <v>32</v>
      </c>
      <c r="T35068" s="1" t="s">
        <v>32</v>
      </c>
      <c r="U35068" s="1" t="s">
        <v>50363</v>
      </c>
      <c r="V35068" s="3">
        <v>41935.336805555555</v>
      </c>
      <c r="W35068" s="1" t="s">
        <v>3443</v>
      </c>
    </row>
    <row r="35069" spans="1:23" x14ac:dyDescent="0.25">
      <c r="A35069">
        <v>35068</v>
      </c>
      <c r="B35069">
        <v>456</v>
      </c>
      <c r="C35069">
        <v>401</v>
      </c>
      <c r="D35069">
        <v>36446</v>
      </c>
      <c r="E35069">
        <v>3</v>
      </c>
      <c r="F35069">
        <v>2111</v>
      </c>
      <c r="G35069">
        <v>2001</v>
      </c>
      <c r="H35069">
        <v>16</v>
      </c>
      <c r="I35069">
        <v>9</v>
      </c>
      <c r="J35069" s="2">
        <v>41934</v>
      </c>
      <c r="K35069" s="1" t="s">
        <v>15152</v>
      </c>
      <c r="L35069" t="b">
        <v>0</v>
      </c>
      <c r="M35069" s="1"/>
      <c r="N35069" s="1"/>
      <c r="O35069" s="1" t="s">
        <v>4837</v>
      </c>
      <c r="P35069" s="1"/>
      <c r="Q35069">
        <v>5</v>
      </c>
      <c r="R35069">
        <v>0</v>
      </c>
      <c r="S35069" s="1" t="s">
        <v>32</v>
      </c>
      <c r="T35069" s="1" t="s">
        <v>32</v>
      </c>
      <c r="U35069" s="1" t="s">
        <v>50364</v>
      </c>
      <c r="V35069" s="3">
        <v>41935.340277777781</v>
      </c>
      <c r="W35069" s="1" t="s">
        <v>4839</v>
      </c>
    </row>
    <row r="35070" spans="1:23" x14ac:dyDescent="0.25">
      <c r="A35070">
        <v>35069</v>
      </c>
      <c r="B35070">
        <v>78</v>
      </c>
      <c r="C35070">
        <v>1</v>
      </c>
      <c r="D35070">
        <v>36447</v>
      </c>
      <c r="E35070">
        <v>3</v>
      </c>
      <c r="F35070">
        <v>1155</v>
      </c>
      <c r="G35070">
        <v>1001</v>
      </c>
      <c r="H35070">
        <v>2</v>
      </c>
      <c r="I35070">
        <v>9</v>
      </c>
      <c r="J35070" s="2">
        <v>41934</v>
      </c>
      <c r="K35070" s="1" t="s">
        <v>16577</v>
      </c>
      <c r="L35070" t="b">
        <v>0</v>
      </c>
      <c r="M35070" s="1"/>
      <c r="N35070" s="1"/>
      <c r="O35070" s="1" t="s">
        <v>6910</v>
      </c>
      <c r="P35070" s="1"/>
      <c r="Q35070">
        <v>3</v>
      </c>
      <c r="R35070">
        <v>0</v>
      </c>
      <c r="S35070" s="1" t="s">
        <v>32</v>
      </c>
      <c r="T35070" s="1" t="s">
        <v>32</v>
      </c>
      <c r="U35070" s="1" t="s">
        <v>50365</v>
      </c>
      <c r="V35070" s="3">
        <v>41935.34375</v>
      </c>
      <c r="W35070" s="1" t="s">
        <v>6912</v>
      </c>
    </row>
    <row r="35071" spans="1:23" x14ac:dyDescent="0.25">
      <c r="A35071">
        <v>35070</v>
      </c>
      <c r="B35071">
        <v>572</v>
      </c>
      <c r="C35071">
        <v>401</v>
      </c>
      <c r="D35071">
        <v>36448</v>
      </c>
      <c r="E35071">
        <v>3</v>
      </c>
      <c r="F35071">
        <v>2343</v>
      </c>
      <c r="G35071">
        <v>2001</v>
      </c>
      <c r="H35071">
        <v>6</v>
      </c>
      <c r="I35071">
        <v>9</v>
      </c>
      <c r="J35071" s="2">
        <v>41934</v>
      </c>
      <c r="K35071" s="1" t="s">
        <v>38416</v>
      </c>
      <c r="L35071" t="b">
        <v>0</v>
      </c>
      <c r="M35071" s="1"/>
      <c r="N35071" s="1"/>
      <c r="O35071" s="1" t="s">
        <v>6355</v>
      </c>
      <c r="P35071" s="1"/>
      <c r="Q35071">
        <v>3</v>
      </c>
      <c r="R35071">
        <v>0</v>
      </c>
      <c r="S35071" s="1" t="s">
        <v>32</v>
      </c>
      <c r="T35071" s="1" t="s">
        <v>32</v>
      </c>
      <c r="U35071" s="1" t="s">
        <v>50366</v>
      </c>
      <c r="V35071" s="3">
        <v>41935.347222222219</v>
      </c>
      <c r="W35071" s="1" t="s">
        <v>6357</v>
      </c>
    </row>
    <row r="35072" spans="1:23" x14ac:dyDescent="0.25">
      <c r="A35072">
        <v>35071</v>
      </c>
      <c r="B35072">
        <v>481</v>
      </c>
      <c r="C35072">
        <v>401</v>
      </c>
      <c r="D35072">
        <v>36449</v>
      </c>
      <c r="E35072">
        <v>3</v>
      </c>
      <c r="F35072">
        <v>2161</v>
      </c>
      <c r="G35072">
        <v>2001</v>
      </c>
      <c r="H35072">
        <v>16</v>
      </c>
      <c r="I35072">
        <v>9</v>
      </c>
      <c r="J35072" s="2">
        <v>41934</v>
      </c>
      <c r="K35072" s="1" t="s">
        <v>8875</v>
      </c>
      <c r="L35072" t="b">
        <v>0</v>
      </c>
      <c r="M35072" s="1"/>
      <c r="N35072" s="1"/>
      <c r="O35072" s="1" t="s">
        <v>5631</v>
      </c>
      <c r="P35072" s="1"/>
      <c r="Q35072">
        <v>3</v>
      </c>
      <c r="R35072">
        <v>0</v>
      </c>
      <c r="S35072" s="1" t="s">
        <v>32</v>
      </c>
      <c r="T35072" s="1" t="s">
        <v>32</v>
      </c>
      <c r="U35072" s="1" t="s">
        <v>50367</v>
      </c>
      <c r="V35072" s="3">
        <v>41935.350694444445</v>
      </c>
      <c r="W35072" s="1" t="s">
        <v>5633</v>
      </c>
    </row>
    <row r="35073" spans="1:23" x14ac:dyDescent="0.25">
      <c r="A35073">
        <v>35072</v>
      </c>
      <c r="B35073">
        <v>545</v>
      </c>
      <c r="C35073">
        <v>401</v>
      </c>
      <c r="D35073">
        <v>36450</v>
      </c>
      <c r="E35073">
        <v>3</v>
      </c>
      <c r="F35073">
        <v>2289</v>
      </c>
      <c r="G35073">
        <v>2001</v>
      </c>
      <c r="H35073">
        <v>2</v>
      </c>
      <c r="I35073">
        <v>9</v>
      </c>
      <c r="J35073" s="2">
        <v>41934</v>
      </c>
      <c r="K35073" s="1" t="s">
        <v>12555</v>
      </c>
      <c r="L35073" t="b">
        <v>0</v>
      </c>
      <c r="M35073" s="1"/>
      <c r="N35073" s="1"/>
      <c r="O35073" s="1" t="s">
        <v>4775</v>
      </c>
      <c r="P35073" s="1"/>
      <c r="Q35073">
        <v>5</v>
      </c>
      <c r="R35073">
        <v>0</v>
      </c>
      <c r="S35073" s="1" t="s">
        <v>32</v>
      </c>
      <c r="T35073" s="1" t="s">
        <v>32</v>
      </c>
      <c r="U35073" s="1" t="s">
        <v>50368</v>
      </c>
      <c r="V35073" s="3">
        <v>41935.354166666664</v>
      </c>
      <c r="W35073" s="1" t="s">
        <v>4777</v>
      </c>
    </row>
    <row r="35074" spans="1:23" x14ac:dyDescent="0.25">
      <c r="A35074">
        <v>35073</v>
      </c>
      <c r="B35074">
        <v>979</v>
      </c>
      <c r="C35074">
        <v>979</v>
      </c>
      <c r="D35074">
        <v>36451</v>
      </c>
      <c r="E35074">
        <v>3</v>
      </c>
      <c r="F35074">
        <v>3179</v>
      </c>
      <c r="G35074">
        <v>3179</v>
      </c>
      <c r="H35074">
        <v>7</v>
      </c>
      <c r="I35074">
        <v>9</v>
      </c>
      <c r="J35074" s="2">
        <v>41934</v>
      </c>
      <c r="K35074" s="1" t="s">
        <v>22445</v>
      </c>
      <c r="L35074" t="b">
        <v>0</v>
      </c>
      <c r="M35074" s="1"/>
      <c r="N35074" s="1"/>
      <c r="O35074" s="1" t="s">
        <v>4912</v>
      </c>
      <c r="P35074" s="1"/>
      <c r="Q35074">
        <v>3</v>
      </c>
      <c r="R35074">
        <v>0</v>
      </c>
      <c r="S35074" s="1" t="s">
        <v>32</v>
      </c>
      <c r="T35074" s="1" t="s">
        <v>32</v>
      </c>
      <c r="U35074" s="1" t="s">
        <v>50369</v>
      </c>
      <c r="V35074" s="3">
        <v>41935.357638888891</v>
      </c>
      <c r="W35074" s="1" t="s">
        <v>4161</v>
      </c>
    </row>
    <row r="35075" spans="1:23" x14ac:dyDescent="0.25">
      <c r="A35075">
        <v>35074</v>
      </c>
      <c r="B35075">
        <v>876</v>
      </c>
      <c r="C35075">
        <v>876</v>
      </c>
      <c r="D35075">
        <v>36452</v>
      </c>
      <c r="E35075">
        <v>3</v>
      </c>
      <c r="F35075">
        <v>3076</v>
      </c>
      <c r="G35075">
        <v>3076</v>
      </c>
      <c r="H35075">
        <v>15</v>
      </c>
      <c r="I35075">
        <v>9</v>
      </c>
      <c r="J35075" s="2">
        <v>41934</v>
      </c>
      <c r="K35075" s="1" t="s">
        <v>8275</v>
      </c>
      <c r="L35075" t="b">
        <v>0</v>
      </c>
      <c r="M35075" s="1"/>
      <c r="N35075" s="1"/>
      <c r="O35075" s="1" t="s">
        <v>6382</v>
      </c>
      <c r="P35075" s="1"/>
      <c r="Q35075">
        <v>3</v>
      </c>
      <c r="R35075">
        <v>0</v>
      </c>
      <c r="S35075" s="1" t="s">
        <v>32</v>
      </c>
      <c r="T35075" s="1" t="s">
        <v>32</v>
      </c>
      <c r="U35075" s="1" t="s">
        <v>50370</v>
      </c>
      <c r="V35075" s="3">
        <v>41935.361111111109</v>
      </c>
      <c r="W35075" s="1" t="s">
        <v>3539</v>
      </c>
    </row>
    <row r="35076" spans="1:23" x14ac:dyDescent="0.25">
      <c r="A35076">
        <v>35075</v>
      </c>
      <c r="B35076">
        <v>471</v>
      </c>
      <c r="C35076">
        <v>401</v>
      </c>
      <c r="D35076">
        <v>36453</v>
      </c>
      <c r="E35076">
        <v>3</v>
      </c>
      <c r="F35076">
        <v>2141</v>
      </c>
      <c r="G35076">
        <v>2001</v>
      </c>
      <c r="H35076">
        <v>6</v>
      </c>
      <c r="I35076">
        <v>9</v>
      </c>
      <c r="J35076" s="2">
        <v>41934</v>
      </c>
      <c r="K35076" s="1" t="s">
        <v>39644</v>
      </c>
      <c r="L35076" t="b">
        <v>0</v>
      </c>
      <c r="M35076" s="1"/>
      <c r="N35076" s="1"/>
      <c r="O35076" s="1" t="s">
        <v>6752</v>
      </c>
      <c r="P35076" s="1"/>
      <c r="Q35076">
        <v>5</v>
      </c>
      <c r="R35076">
        <v>0</v>
      </c>
      <c r="S35076" s="1" t="s">
        <v>32</v>
      </c>
      <c r="T35076" s="1" t="s">
        <v>32</v>
      </c>
      <c r="U35076" s="1" t="s">
        <v>50371</v>
      </c>
      <c r="V35076" s="3">
        <v>41935.364583333336</v>
      </c>
      <c r="W35076" s="1" t="s">
        <v>6754</v>
      </c>
    </row>
    <row r="35077" spans="1:23" x14ac:dyDescent="0.25">
      <c r="A35077">
        <v>35076</v>
      </c>
      <c r="B35077">
        <v>912</v>
      </c>
      <c r="C35077">
        <v>912</v>
      </c>
      <c r="D35077">
        <v>36454</v>
      </c>
      <c r="E35077">
        <v>3</v>
      </c>
      <c r="F35077">
        <v>3112</v>
      </c>
      <c r="G35077">
        <v>3112</v>
      </c>
      <c r="H35077">
        <v>2</v>
      </c>
      <c r="I35077">
        <v>9</v>
      </c>
      <c r="J35077" s="2">
        <v>41934</v>
      </c>
      <c r="K35077" s="1" t="s">
        <v>16485</v>
      </c>
      <c r="L35077" t="b">
        <v>0</v>
      </c>
      <c r="M35077" s="1"/>
      <c r="N35077" s="1"/>
      <c r="O35077" s="1" t="s">
        <v>6203</v>
      </c>
      <c r="P35077" s="1"/>
      <c r="Q35077">
        <v>2</v>
      </c>
      <c r="R35077">
        <v>0</v>
      </c>
      <c r="S35077" s="1" t="s">
        <v>32</v>
      </c>
      <c r="T35077" s="1" t="s">
        <v>32</v>
      </c>
      <c r="U35077" s="1" t="s">
        <v>50372</v>
      </c>
      <c r="V35077" s="3">
        <v>41935.368055555555</v>
      </c>
      <c r="W35077" s="1" t="s">
        <v>3756</v>
      </c>
    </row>
    <row r="35078" spans="1:23" x14ac:dyDescent="0.25">
      <c r="A35078">
        <v>35077</v>
      </c>
      <c r="B35078">
        <v>459</v>
      </c>
      <c r="C35078">
        <v>401</v>
      </c>
      <c r="D35078">
        <v>36455</v>
      </c>
      <c r="E35078">
        <v>3</v>
      </c>
      <c r="F35078">
        <v>2117</v>
      </c>
      <c r="G35078">
        <v>2001</v>
      </c>
      <c r="H35078">
        <v>6</v>
      </c>
      <c r="I35078">
        <v>9</v>
      </c>
      <c r="J35078" s="2">
        <v>41934</v>
      </c>
      <c r="K35078" s="1" t="s">
        <v>10138</v>
      </c>
      <c r="L35078" t="b">
        <v>0</v>
      </c>
      <c r="M35078" s="1"/>
      <c r="N35078" s="1"/>
      <c r="O35078" s="1" t="s">
        <v>8481</v>
      </c>
      <c r="P35078" s="1"/>
      <c r="Q35078">
        <v>2</v>
      </c>
      <c r="R35078">
        <v>0</v>
      </c>
      <c r="S35078" s="1" t="s">
        <v>32</v>
      </c>
      <c r="T35078" s="1" t="s">
        <v>32</v>
      </c>
      <c r="U35078" s="1" t="s">
        <v>50373</v>
      </c>
      <c r="V35078" s="3">
        <v>41935.371527777781</v>
      </c>
      <c r="W35078" s="1" t="s">
        <v>8483</v>
      </c>
    </row>
    <row r="35079" spans="1:23" x14ac:dyDescent="0.25">
      <c r="A35079">
        <v>35078</v>
      </c>
      <c r="B35079">
        <v>526</v>
      </c>
      <c r="C35079">
        <v>401</v>
      </c>
      <c r="D35079">
        <v>36456</v>
      </c>
      <c r="E35079">
        <v>3</v>
      </c>
      <c r="F35079">
        <v>2251</v>
      </c>
      <c r="G35079">
        <v>2001</v>
      </c>
      <c r="H35079">
        <v>20</v>
      </c>
      <c r="I35079">
        <v>9</v>
      </c>
      <c r="J35079" s="2">
        <v>41934</v>
      </c>
      <c r="K35079" s="1" t="s">
        <v>10313</v>
      </c>
      <c r="L35079" t="b">
        <v>0</v>
      </c>
      <c r="M35079" s="1"/>
      <c r="N35079" s="1"/>
      <c r="O35079" s="1" t="s">
        <v>8402</v>
      </c>
      <c r="P35079" s="1"/>
      <c r="Q35079">
        <v>4</v>
      </c>
      <c r="R35079">
        <v>0</v>
      </c>
      <c r="S35079" s="1" t="s">
        <v>32</v>
      </c>
      <c r="T35079" s="1" t="s">
        <v>32</v>
      </c>
      <c r="U35079" s="1" t="s">
        <v>50374</v>
      </c>
      <c r="V35079" s="3">
        <v>41935.375</v>
      </c>
      <c r="W35079" s="1" t="s">
        <v>8404</v>
      </c>
    </row>
    <row r="35080" spans="1:23" x14ac:dyDescent="0.25">
      <c r="A35080">
        <v>35079</v>
      </c>
      <c r="B35080">
        <v>993</v>
      </c>
      <c r="C35080">
        <v>993</v>
      </c>
      <c r="D35080">
        <v>36457</v>
      </c>
      <c r="E35080">
        <v>3</v>
      </c>
      <c r="F35080">
        <v>3193</v>
      </c>
      <c r="G35080">
        <v>3193</v>
      </c>
      <c r="H35080">
        <v>13</v>
      </c>
      <c r="I35080">
        <v>9</v>
      </c>
      <c r="J35080" s="2">
        <v>41934</v>
      </c>
      <c r="K35080" s="1" t="s">
        <v>6683</v>
      </c>
      <c r="L35080" t="b">
        <v>0</v>
      </c>
      <c r="M35080" s="1"/>
      <c r="N35080" s="1"/>
      <c r="O35080" s="1" t="s">
        <v>6222</v>
      </c>
      <c r="P35080" s="1"/>
      <c r="Q35080">
        <v>2</v>
      </c>
      <c r="R35080">
        <v>0</v>
      </c>
      <c r="S35080" s="1" t="s">
        <v>32</v>
      </c>
      <c r="T35080" s="1" t="s">
        <v>32</v>
      </c>
      <c r="U35080" s="1" t="s">
        <v>50375</v>
      </c>
      <c r="V35080" s="3">
        <v>41935.378472222219</v>
      </c>
      <c r="W35080" s="1" t="s">
        <v>4246</v>
      </c>
    </row>
    <row r="35081" spans="1:23" x14ac:dyDescent="0.25">
      <c r="A35081">
        <v>35080</v>
      </c>
      <c r="B35081">
        <v>434</v>
      </c>
      <c r="C35081">
        <v>401</v>
      </c>
      <c r="D35081">
        <v>36458</v>
      </c>
      <c r="E35081">
        <v>3</v>
      </c>
      <c r="F35081">
        <v>2067</v>
      </c>
      <c r="G35081">
        <v>2001</v>
      </c>
      <c r="H35081">
        <v>16</v>
      </c>
      <c r="I35081">
        <v>9</v>
      </c>
      <c r="J35081" s="2">
        <v>41934</v>
      </c>
      <c r="K35081" s="1" t="s">
        <v>50376</v>
      </c>
      <c r="L35081" t="b">
        <v>0</v>
      </c>
      <c r="M35081" s="1"/>
      <c r="N35081" s="1"/>
      <c r="O35081" s="1" t="s">
        <v>8418</v>
      </c>
      <c r="P35081" s="1"/>
      <c r="Q35081">
        <v>4</v>
      </c>
      <c r="R35081">
        <v>0</v>
      </c>
      <c r="S35081" s="1" t="s">
        <v>32</v>
      </c>
      <c r="T35081" s="1" t="s">
        <v>32</v>
      </c>
      <c r="U35081" s="1" t="s">
        <v>50377</v>
      </c>
      <c r="V35081" s="3">
        <v>41935.381944444445</v>
      </c>
      <c r="W35081" s="1" t="s">
        <v>8420</v>
      </c>
    </row>
    <row r="35082" spans="1:23" x14ac:dyDescent="0.25">
      <c r="A35082">
        <v>35081</v>
      </c>
      <c r="B35082">
        <v>876</v>
      </c>
      <c r="C35082">
        <v>876</v>
      </c>
      <c r="D35082">
        <v>36459</v>
      </c>
      <c r="E35082">
        <v>3</v>
      </c>
      <c r="F35082">
        <v>3076</v>
      </c>
      <c r="G35082">
        <v>3076</v>
      </c>
      <c r="H35082">
        <v>2</v>
      </c>
      <c r="I35082">
        <v>9</v>
      </c>
      <c r="J35082" s="2">
        <v>41934</v>
      </c>
      <c r="K35082" s="1" t="s">
        <v>19143</v>
      </c>
      <c r="L35082" t="b">
        <v>0</v>
      </c>
      <c r="M35082" s="1"/>
      <c r="N35082" s="1"/>
      <c r="O35082" s="1" t="s">
        <v>6382</v>
      </c>
      <c r="P35082" s="1"/>
      <c r="Q35082">
        <v>4</v>
      </c>
      <c r="R35082">
        <v>0</v>
      </c>
      <c r="S35082" s="1" t="s">
        <v>32</v>
      </c>
      <c r="T35082" s="1" t="s">
        <v>32</v>
      </c>
      <c r="U35082" s="1" t="s">
        <v>50378</v>
      </c>
      <c r="V35082" s="3">
        <v>41935.385416666664</v>
      </c>
      <c r="W35082" s="1" t="s">
        <v>3539</v>
      </c>
    </row>
    <row r="35083" spans="1:23" x14ac:dyDescent="0.25">
      <c r="A35083">
        <v>35082</v>
      </c>
      <c r="B35083">
        <v>828</v>
      </c>
      <c r="C35083">
        <v>828</v>
      </c>
      <c r="D35083">
        <v>36460</v>
      </c>
      <c r="E35083">
        <v>3</v>
      </c>
      <c r="F35083">
        <v>3028</v>
      </c>
      <c r="G35083">
        <v>3028</v>
      </c>
      <c r="H35083">
        <v>15</v>
      </c>
      <c r="I35083">
        <v>9</v>
      </c>
      <c r="J35083" s="2">
        <v>41934</v>
      </c>
      <c r="K35083" s="1" t="s">
        <v>5764</v>
      </c>
      <c r="L35083" t="b">
        <v>0</v>
      </c>
      <c r="M35083" s="1"/>
      <c r="N35083" s="1"/>
      <c r="O35083" s="1" t="s">
        <v>4957</v>
      </c>
      <c r="P35083" s="1"/>
      <c r="Q35083">
        <v>2</v>
      </c>
      <c r="R35083">
        <v>0</v>
      </c>
      <c r="S35083" s="1" t="s">
        <v>32</v>
      </c>
      <c r="T35083" s="1" t="s">
        <v>32</v>
      </c>
      <c r="U35083" s="1" t="s">
        <v>50379</v>
      </c>
      <c r="V35083" s="3">
        <v>41935.388888888891</v>
      </c>
      <c r="W35083" s="1" t="s">
        <v>3220</v>
      </c>
    </row>
    <row r="35084" spans="1:23" x14ac:dyDescent="0.25">
      <c r="A35084">
        <v>35083</v>
      </c>
      <c r="B35084">
        <v>838</v>
      </c>
      <c r="C35084">
        <v>838</v>
      </c>
      <c r="D35084">
        <v>36461</v>
      </c>
      <c r="E35084">
        <v>3</v>
      </c>
      <c r="F35084">
        <v>3038</v>
      </c>
      <c r="G35084">
        <v>3038</v>
      </c>
      <c r="H35084">
        <v>8</v>
      </c>
      <c r="I35084">
        <v>9</v>
      </c>
      <c r="J35084" s="2">
        <v>41934</v>
      </c>
      <c r="K35084" s="1" t="s">
        <v>25007</v>
      </c>
      <c r="L35084" t="b">
        <v>0</v>
      </c>
      <c r="M35084" s="1"/>
      <c r="N35084" s="1"/>
      <c r="O35084" s="1" t="s">
        <v>5983</v>
      </c>
      <c r="P35084" s="1"/>
      <c r="Q35084">
        <v>5</v>
      </c>
      <c r="R35084">
        <v>0</v>
      </c>
      <c r="S35084" s="1" t="s">
        <v>32</v>
      </c>
      <c r="T35084" s="1" t="s">
        <v>32</v>
      </c>
      <c r="U35084" s="1" t="s">
        <v>50380</v>
      </c>
      <c r="V35084" s="3">
        <v>41935.392361111109</v>
      </c>
      <c r="W35084" s="1" t="s">
        <v>3286</v>
      </c>
    </row>
    <row r="35085" spans="1:23" x14ac:dyDescent="0.25">
      <c r="A35085">
        <v>35084</v>
      </c>
      <c r="B35085">
        <v>885</v>
      </c>
      <c r="C35085">
        <v>885</v>
      </c>
      <c r="D35085">
        <v>36462</v>
      </c>
      <c r="E35085">
        <v>3</v>
      </c>
      <c r="F35085">
        <v>3085</v>
      </c>
      <c r="G35085">
        <v>3085</v>
      </c>
      <c r="H35085">
        <v>15</v>
      </c>
      <c r="I35085">
        <v>9</v>
      </c>
      <c r="J35085" s="2">
        <v>41934</v>
      </c>
      <c r="K35085" s="1" t="s">
        <v>8610</v>
      </c>
      <c r="L35085" t="b">
        <v>0</v>
      </c>
      <c r="M35085" s="1"/>
      <c r="N35085" s="1"/>
      <c r="O35085" s="1" t="s">
        <v>9557</v>
      </c>
      <c r="P35085" s="1"/>
      <c r="Q35085">
        <v>3</v>
      </c>
      <c r="R35085">
        <v>0</v>
      </c>
      <c r="S35085" s="1" t="s">
        <v>32</v>
      </c>
      <c r="T35085" s="1" t="s">
        <v>32</v>
      </c>
      <c r="U35085" s="1" t="s">
        <v>50381</v>
      </c>
      <c r="V35085" s="3">
        <v>41935.395833333336</v>
      </c>
      <c r="W35085" s="1" t="s">
        <v>3590</v>
      </c>
    </row>
    <row r="35086" spans="1:23" x14ac:dyDescent="0.25">
      <c r="A35086">
        <v>35085</v>
      </c>
      <c r="B35086">
        <v>531</v>
      </c>
      <c r="C35086">
        <v>401</v>
      </c>
      <c r="D35086">
        <v>36463</v>
      </c>
      <c r="E35086">
        <v>3</v>
      </c>
      <c r="F35086">
        <v>2261</v>
      </c>
      <c r="G35086">
        <v>2001</v>
      </c>
      <c r="H35086">
        <v>2</v>
      </c>
      <c r="I35086">
        <v>9</v>
      </c>
      <c r="J35086" s="2">
        <v>41934</v>
      </c>
      <c r="K35086" s="1" t="s">
        <v>31012</v>
      </c>
      <c r="L35086" t="b">
        <v>0</v>
      </c>
      <c r="M35086" s="1"/>
      <c r="N35086" s="1"/>
      <c r="O35086" s="1" t="s">
        <v>6780</v>
      </c>
      <c r="P35086" s="1"/>
      <c r="Q35086">
        <v>2</v>
      </c>
      <c r="R35086">
        <v>0</v>
      </c>
      <c r="S35086" s="1" t="s">
        <v>32</v>
      </c>
      <c r="T35086" s="1" t="s">
        <v>32</v>
      </c>
      <c r="U35086" s="1" t="s">
        <v>50382</v>
      </c>
      <c r="V35086" s="3">
        <v>41935.399305555555</v>
      </c>
      <c r="W35086" s="1" t="s">
        <v>6782</v>
      </c>
    </row>
    <row r="35087" spans="1:23" x14ac:dyDescent="0.25">
      <c r="A35087">
        <v>35086</v>
      </c>
      <c r="B35087">
        <v>521</v>
      </c>
      <c r="C35087">
        <v>401</v>
      </c>
      <c r="D35087">
        <v>36464</v>
      </c>
      <c r="E35087">
        <v>3</v>
      </c>
      <c r="F35087">
        <v>2241</v>
      </c>
      <c r="G35087">
        <v>2001</v>
      </c>
      <c r="H35087">
        <v>3</v>
      </c>
      <c r="I35087">
        <v>9</v>
      </c>
      <c r="J35087" s="2">
        <v>41934</v>
      </c>
      <c r="K35087" s="1" t="s">
        <v>8656</v>
      </c>
      <c r="L35087" t="b">
        <v>0</v>
      </c>
      <c r="M35087" s="1"/>
      <c r="N35087" s="1"/>
      <c r="O35087" s="1" t="s">
        <v>5193</v>
      </c>
      <c r="P35087" s="1"/>
      <c r="Q35087">
        <v>5</v>
      </c>
      <c r="R35087">
        <v>0</v>
      </c>
      <c r="S35087" s="1" t="s">
        <v>32</v>
      </c>
      <c r="T35087" s="1" t="s">
        <v>32</v>
      </c>
      <c r="U35087" s="1" t="s">
        <v>50383</v>
      </c>
      <c r="V35087" s="3">
        <v>41935.402777777781</v>
      </c>
      <c r="W35087" s="1" t="s">
        <v>5195</v>
      </c>
    </row>
    <row r="35088" spans="1:23" x14ac:dyDescent="0.25">
      <c r="A35088">
        <v>35087</v>
      </c>
      <c r="B35088">
        <v>895</v>
      </c>
      <c r="C35088">
        <v>895</v>
      </c>
      <c r="D35088">
        <v>36465</v>
      </c>
      <c r="E35088">
        <v>3</v>
      </c>
      <c r="F35088">
        <v>3095</v>
      </c>
      <c r="G35088">
        <v>3095</v>
      </c>
      <c r="H35088">
        <v>6</v>
      </c>
      <c r="I35088">
        <v>9</v>
      </c>
      <c r="J35088" s="2">
        <v>41934</v>
      </c>
      <c r="K35088" s="1" t="s">
        <v>35872</v>
      </c>
      <c r="L35088" t="b">
        <v>0</v>
      </c>
      <c r="M35088" s="1"/>
      <c r="N35088" s="1"/>
      <c r="O35088" s="1" t="s">
        <v>6634</v>
      </c>
      <c r="P35088" s="1"/>
      <c r="Q35088">
        <v>3</v>
      </c>
      <c r="R35088">
        <v>0</v>
      </c>
      <c r="S35088" s="1" t="s">
        <v>32</v>
      </c>
      <c r="T35088" s="1" t="s">
        <v>32</v>
      </c>
      <c r="U35088" s="1" t="s">
        <v>50384</v>
      </c>
      <c r="V35088" s="3">
        <v>41935.40625</v>
      </c>
      <c r="W35088" s="1" t="s">
        <v>3651</v>
      </c>
    </row>
    <row r="35089" spans="1:23" x14ac:dyDescent="0.25">
      <c r="A35089">
        <v>35088</v>
      </c>
      <c r="B35089">
        <v>923</v>
      </c>
      <c r="C35089">
        <v>923</v>
      </c>
      <c r="D35089">
        <v>36466</v>
      </c>
      <c r="E35089">
        <v>3</v>
      </c>
      <c r="F35089">
        <v>3123</v>
      </c>
      <c r="G35089">
        <v>3123</v>
      </c>
      <c r="H35089">
        <v>15</v>
      </c>
      <c r="I35089">
        <v>9</v>
      </c>
      <c r="J35089" s="2">
        <v>41934</v>
      </c>
      <c r="K35089" s="1" t="s">
        <v>16822</v>
      </c>
      <c r="L35089" t="b">
        <v>0</v>
      </c>
      <c r="M35089" s="1"/>
      <c r="N35089" s="1"/>
      <c r="O35089" s="1" t="s">
        <v>7563</v>
      </c>
      <c r="P35089" s="1"/>
      <c r="Q35089">
        <v>3</v>
      </c>
      <c r="R35089">
        <v>0</v>
      </c>
      <c r="S35089" s="1" t="s">
        <v>32</v>
      </c>
      <c r="T35089" s="1" t="s">
        <v>32</v>
      </c>
      <c r="U35089" s="1" t="s">
        <v>50385</v>
      </c>
      <c r="V35089" s="3">
        <v>41935.409722222219</v>
      </c>
      <c r="W35089" s="1" t="s">
        <v>3827</v>
      </c>
    </row>
    <row r="35090" spans="1:23" x14ac:dyDescent="0.25">
      <c r="A35090">
        <v>35089</v>
      </c>
      <c r="B35090">
        <v>802</v>
      </c>
      <c r="C35090">
        <v>802</v>
      </c>
      <c r="D35090">
        <v>36467</v>
      </c>
      <c r="E35090">
        <v>3</v>
      </c>
      <c r="F35090">
        <v>3002</v>
      </c>
      <c r="G35090">
        <v>3002</v>
      </c>
      <c r="H35090">
        <v>2</v>
      </c>
      <c r="I35090">
        <v>9</v>
      </c>
      <c r="J35090" s="2">
        <v>41934</v>
      </c>
      <c r="K35090" s="1" t="s">
        <v>8643</v>
      </c>
      <c r="L35090" t="b">
        <v>0</v>
      </c>
      <c r="M35090" s="1"/>
      <c r="N35090" s="1"/>
      <c r="O35090" s="1" t="s">
        <v>7829</v>
      </c>
      <c r="P35090" s="1"/>
      <c r="Q35090">
        <v>3</v>
      </c>
      <c r="R35090">
        <v>0</v>
      </c>
      <c r="S35090" s="1" t="s">
        <v>32</v>
      </c>
      <c r="T35090" s="1" t="s">
        <v>32</v>
      </c>
      <c r="U35090" s="1" t="s">
        <v>50386</v>
      </c>
      <c r="V35090" s="3">
        <v>41935.413194444445</v>
      </c>
      <c r="W35090" s="1" t="s">
        <v>3056</v>
      </c>
    </row>
    <row r="35091" spans="1:23" x14ac:dyDescent="0.25">
      <c r="A35091">
        <v>35090</v>
      </c>
      <c r="B35091">
        <v>876</v>
      </c>
      <c r="C35091">
        <v>876</v>
      </c>
      <c r="D35091">
        <v>36468</v>
      </c>
      <c r="E35091">
        <v>3</v>
      </c>
      <c r="F35091">
        <v>3076</v>
      </c>
      <c r="G35091">
        <v>3076</v>
      </c>
      <c r="H35091">
        <v>8</v>
      </c>
      <c r="I35091">
        <v>9</v>
      </c>
      <c r="J35091" s="2">
        <v>41934</v>
      </c>
      <c r="K35091" s="1" t="s">
        <v>29735</v>
      </c>
      <c r="L35091" t="b">
        <v>0</v>
      </c>
      <c r="M35091" s="1"/>
      <c r="N35091" s="1"/>
      <c r="O35091" s="1" t="s">
        <v>6382</v>
      </c>
      <c r="P35091" s="1"/>
      <c r="Q35091">
        <v>3</v>
      </c>
      <c r="R35091">
        <v>0</v>
      </c>
      <c r="S35091" s="1" t="s">
        <v>32</v>
      </c>
      <c r="T35091" s="1" t="s">
        <v>32</v>
      </c>
      <c r="U35091" s="1" t="s">
        <v>50387</v>
      </c>
      <c r="V35091" s="3">
        <v>41935.416666666664</v>
      </c>
      <c r="W35091" s="1" t="s">
        <v>3539</v>
      </c>
    </row>
    <row r="35092" spans="1:23" x14ac:dyDescent="0.25">
      <c r="A35092">
        <v>35091</v>
      </c>
      <c r="B35092">
        <v>595</v>
      </c>
      <c r="C35092">
        <v>401</v>
      </c>
      <c r="D35092">
        <v>36469</v>
      </c>
      <c r="E35092">
        <v>3</v>
      </c>
      <c r="F35092">
        <v>2389</v>
      </c>
      <c r="G35092">
        <v>2001</v>
      </c>
      <c r="H35092">
        <v>15</v>
      </c>
      <c r="I35092">
        <v>9</v>
      </c>
      <c r="J35092" s="2">
        <v>41934</v>
      </c>
      <c r="K35092" s="1" t="s">
        <v>26117</v>
      </c>
      <c r="L35092" t="b">
        <v>0</v>
      </c>
      <c r="M35092" s="1"/>
      <c r="N35092" s="1"/>
      <c r="O35092" s="1" t="s">
        <v>6821</v>
      </c>
      <c r="P35092" s="1"/>
      <c r="Q35092">
        <v>5</v>
      </c>
      <c r="R35092">
        <v>0</v>
      </c>
      <c r="S35092" s="1" t="s">
        <v>32</v>
      </c>
      <c r="T35092" s="1" t="s">
        <v>32</v>
      </c>
      <c r="U35092" s="1" t="s">
        <v>50388</v>
      </c>
      <c r="V35092" s="3">
        <v>41935.420138888891</v>
      </c>
      <c r="W35092" s="1" t="s">
        <v>6823</v>
      </c>
    </row>
    <row r="35093" spans="1:23" x14ac:dyDescent="0.25">
      <c r="A35093">
        <v>35092</v>
      </c>
      <c r="B35093">
        <v>889</v>
      </c>
      <c r="C35093">
        <v>889</v>
      </c>
      <c r="D35093">
        <v>36470</v>
      </c>
      <c r="E35093">
        <v>3</v>
      </c>
      <c r="F35093">
        <v>3089</v>
      </c>
      <c r="G35093">
        <v>3089</v>
      </c>
      <c r="H35093">
        <v>16</v>
      </c>
      <c r="I35093">
        <v>9</v>
      </c>
      <c r="J35093" s="2">
        <v>41934</v>
      </c>
      <c r="K35093" s="1" t="s">
        <v>20896</v>
      </c>
      <c r="L35093" t="b">
        <v>0</v>
      </c>
      <c r="M35093" s="1"/>
      <c r="N35093" s="1"/>
      <c r="O35093" s="1" t="s">
        <v>4990</v>
      </c>
      <c r="P35093" s="1"/>
      <c r="Q35093">
        <v>5</v>
      </c>
      <c r="R35093">
        <v>0</v>
      </c>
      <c r="S35093" s="1" t="s">
        <v>32</v>
      </c>
      <c r="T35093" s="1" t="s">
        <v>32</v>
      </c>
      <c r="U35093" s="1" t="s">
        <v>50389</v>
      </c>
      <c r="V35093" s="3">
        <v>41935.423611111109</v>
      </c>
      <c r="W35093" s="1" t="s">
        <v>3613</v>
      </c>
    </row>
    <row r="35094" spans="1:23" x14ac:dyDescent="0.25">
      <c r="A35094">
        <v>35093</v>
      </c>
      <c r="B35094">
        <v>933</v>
      </c>
      <c r="C35094">
        <v>933</v>
      </c>
      <c r="D35094">
        <v>36471</v>
      </c>
      <c r="E35094">
        <v>3</v>
      </c>
      <c r="F35094">
        <v>3133</v>
      </c>
      <c r="G35094">
        <v>3133</v>
      </c>
      <c r="H35094">
        <v>8</v>
      </c>
      <c r="I35094">
        <v>9</v>
      </c>
      <c r="J35094" s="2">
        <v>41934</v>
      </c>
      <c r="K35094" s="1" t="s">
        <v>5464</v>
      </c>
      <c r="L35094" t="b">
        <v>0</v>
      </c>
      <c r="M35094" s="1"/>
      <c r="N35094" s="1"/>
      <c r="O35094" s="1" t="s">
        <v>8600</v>
      </c>
      <c r="P35094" s="1"/>
      <c r="Q35094">
        <v>5</v>
      </c>
      <c r="R35094">
        <v>0</v>
      </c>
      <c r="S35094" s="1" t="s">
        <v>32</v>
      </c>
      <c r="T35094" s="1" t="s">
        <v>32</v>
      </c>
      <c r="U35094" s="1" t="s">
        <v>50390</v>
      </c>
      <c r="V35094" s="3">
        <v>41935.427083333336</v>
      </c>
      <c r="W35094" s="1" t="s">
        <v>3890</v>
      </c>
    </row>
    <row r="35095" spans="1:23" x14ac:dyDescent="0.25">
      <c r="A35095">
        <v>35094</v>
      </c>
      <c r="B35095">
        <v>148</v>
      </c>
      <c r="C35095">
        <v>1</v>
      </c>
      <c r="D35095">
        <v>36472</v>
      </c>
      <c r="E35095">
        <v>3</v>
      </c>
      <c r="F35095">
        <v>1295</v>
      </c>
      <c r="G35095">
        <v>1001</v>
      </c>
      <c r="H35095">
        <v>6</v>
      </c>
      <c r="I35095">
        <v>9</v>
      </c>
      <c r="J35095" s="2">
        <v>41934</v>
      </c>
      <c r="K35095" s="1" t="s">
        <v>7887</v>
      </c>
      <c r="L35095" t="b">
        <v>0</v>
      </c>
      <c r="M35095" s="1"/>
      <c r="N35095" s="1"/>
      <c r="O35095" s="1" t="s">
        <v>4738</v>
      </c>
      <c r="P35095" s="1"/>
      <c r="Q35095">
        <v>4</v>
      </c>
      <c r="R35095">
        <v>0</v>
      </c>
      <c r="S35095" s="1" t="s">
        <v>32</v>
      </c>
      <c r="T35095" s="1" t="s">
        <v>32</v>
      </c>
      <c r="U35095" s="1" t="s">
        <v>50391</v>
      </c>
      <c r="V35095" s="3">
        <v>41935.430555555555</v>
      </c>
      <c r="W35095" s="1" t="s">
        <v>4740</v>
      </c>
    </row>
    <row r="35096" spans="1:23" x14ac:dyDescent="0.25">
      <c r="A35096">
        <v>35095</v>
      </c>
      <c r="B35096">
        <v>190</v>
      </c>
      <c r="C35096">
        <v>1</v>
      </c>
      <c r="D35096">
        <v>36473</v>
      </c>
      <c r="E35096">
        <v>3</v>
      </c>
      <c r="F35096">
        <v>1379</v>
      </c>
      <c r="G35096">
        <v>1001</v>
      </c>
      <c r="H35096">
        <v>2</v>
      </c>
      <c r="I35096">
        <v>9</v>
      </c>
      <c r="J35096" s="2">
        <v>41934</v>
      </c>
      <c r="K35096" s="1" t="s">
        <v>30439</v>
      </c>
      <c r="L35096" t="b">
        <v>0</v>
      </c>
      <c r="M35096" s="1"/>
      <c r="N35096" s="1"/>
      <c r="O35096" s="1" t="s">
        <v>7560</v>
      </c>
      <c r="P35096" s="1"/>
      <c r="Q35096">
        <v>5</v>
      </c>
      <c r="R35096">
        <v>0</v>
      </c>
      <c r="S35096" s="1" t="s">
        <v>32</v>
      </c>
      <c r="T35096" s="1" t="s">
        <v>32</v>
      </c>
      <c r="U35096" s="1" t="s">
        <v>50392</v>
      </c>
      <c r="V35096" s="3">
        <v>41935.434027777781</v>
      </c>
      <c r="W35096" s="1" t="s">
        <v>7562</v>
      </c>
    </row>
    <row r="35097" spans="1:23" x14ac:dyDescent="0.25">
      <c r="A35097">
        <v>35096</v>
      </c>
      <c r="B35097">
        <v>86</v>
      </c>
      <c r="C35097">
        <v>1</v>
      </c>
      <c r="D35097">
        <v>36474</v>
      </c>
      <c r="E35097">
        <v>3</v>
      </c>
      <c r="F35097">
        <v>1171</v>
      </c>
      <c r="G35097">
        <v>1001</v>
      </c>
      <c r="H35097">
        <v>14</v>
      </c>
      <c r="I35097">
        <v>9</v>
      </c>
      <c r="J35097" s="2">
        <v>41934</v>
      </c>
      <c r="K35097" s="1" t="s">
        <v>8135</v>
      </c>
      <c r="L35097" t="b">
        <v>0</v>
      </c>
      <c r="M35097" s="1"/>
      <c r="N35097" s="1"/>
      <c r="O35097" s="1" t="s">
        <v>5002</v>
      </c>
      <c r="P35097" s="1"/>
      <c r="Q35097">
        <v>3</v>
      </c>
      <c r="R35097">
        <v>0</v>
      </c>
      <c r="S35097" s="1" t="s">
        <v>32</v>
      </c>
      <c r="T35097" s="1" t="s">
        <v>32</v>
      </c>
      <c r="U35097" s="1" t="s">
        <v>50393</v>
      </c>
      <c r="V35097" s="3">
        <v>41935.4375</v>
      </c>
      <c r="W35097" s="1" t="s">
        <v>5004</v>
      </c>
    </row>
    <row r="35098" spans="1:23" x14ac:dyDescent="0.25">
      <c r="A35098">
        <v>35097</v>
      </c>
      <c r="B35098">
        <v>897</v>
      </c>
      <c r="C35098">
        <v>897</v>
      </c>
      <c r="D35098">
        <v>36475</v>
      </c>
      <c r="E35098">
        <v>3</v>
      </c>
      <c r="F35098">
        <v>3097</v>
      </c>
      <c r="G35098">
        <v>3097</v>
      </c>
      <c r="H35098">
        <v>2</v>
      </c>
      <c r="I35098">
        <v>9</v>
      </c>
      <c r="J35098" s="2">
        <v>41934</v>
      </c>
      <c r="K35098" s="1" t="s">
        <v>14574</v>
      </c>
      <c r="L35098" t="b">
        <v>0</v>
      </c>
      <c r="M35098" s="1"/>
      <c r="N35098" s="1"/>
      <c r="O35098" s="1" t="s">
        <v>5376</v>
      </c>
      <c r="P35098" s="1"/>
      <c r="Q35098">
        <v>4</v>
      </c>
      <c r="R35098">
        <v>0</v>
      </c>
      <c r="S35098" s="1" t="s">
        <v>32</v>
      </c>
      <c r="T35098" s="1" t="s">
        <v>32</v>
      </c>
      <c r="U35098" s="1" t="s">
        <v>50394</v>
      </c>
      <c r="V35098" s="3">
        <v>41935.440972222219</v>
      </c>
      <c r="W35098" s="1" t="s">
        <v>3662</v>
      </c>
    </row>
    <row r="35099" spans="1:23" x14ac:dyDescent="0.25">
      <c r="A35099">
        <v>35098</v>
      </c>
      <c r="B35099">
        <v>553</v>
      </c>
      <c r="C35099">
        <v>401</v>
      </c>
      <c r="D35099">
        <v>36476</v>
      </c>
      <c r="E35099">
        <v>3</v>
      </c>
      <c r="F35099">
        <v>2305</v>
      </c>
      <c r="G35099">
        <v>2001</v>
      </c>
      <c r="H35099">
        <v>16</v>
      </c>
      <c r="I35099">
        <v>9</v>
      </c>
      <c r="J35099" s="2">
        <v>41934</v>
      </c>
      <c r="K35099" s="1" t="s">
        <v>32247</v>
      </c>
      <c r="L35099" t="b">
        <v>0</v>
      </c>
      <c r="M35099" s="1"/>
      <c r="N35099" s="1"/>
      <c r="O35099" s="1" t="s">
        <v>5823</v>
      </c>
      <c r="P35099" s="1"/>
      <c r="Q35099">
        <v>2</v>
      </c>
      <c r="R35099">
        <v>0</v>
      </c>
      <c r="S35099" s="1" t="s">
        <v>32</v>
      </c>
      <c r="T35099" s="1" t="s">
        <v>32</v>
      </c>
      <c r="U35099" s="1" t="s">
        <v>50395</v>
      </c>
      <c r="V35099" s="3">
        <v>41935.444444444445</v>
      </c>
      <c r="W35099" s="1" t="s">
        <v>5825</v>
      </c>
    </row>
    <row r="35100" spans="1:23" x14ac:dyDescent="0.25">
      <c r="A35100">
        <v>35099</v>
      </c>
      <c r="B35100">
        <v>954</v>
      </c>
      <c r="C35100">
        <v>954</v>
      </c>
      <c r="D35100">
        <v>36477</v>
      </c>
      <c r="E35100">
        <v>3</v>
      </c>
      <c r="F35100">
        <v>3154</v>
      </c>
      <c r="G35100">
        <v>3154</v>
      </c>
      <c r="H35100">
        <v>15</v>
      </c>
      <c r="I35100">
        <v>9</v>
      </c>
      <c r="J35100" s="2">
        <v>41934</v>
      </c>
      <c r="K35100" s="1" t="s">
        <v>27629</v>
      </c>
      <c r="L35100" t="b">
        <v>0</v>
      </c>
      <c r="M35100" s="1"/>
      <c r="N35100" s="1"/>
      <c r="O35100" s="1" t="s">
        <v>7860</v>
      </c>
      <c r="P35100" s="1"/>
      <c r="Q35100">
        <v>3</v>
      </c>
      <c r="R35100">
        <v>0</v>
      </c>
      <c r="S35100" s="1" t="s">
        <v>32</v>
      </c>
      <c r="T35100" s="1" t="s">
        <v>32</v>
      </c>
      <c r="U35100" s="1" t="s">
        <v>50396</v>
      </c>
      <c r="V35100" s="3">
        <v>41935.447916666664</v>
      </c>
      <c r="W35100" s="1" t="s">
        <v>4017</v>
      </c>
    </row>
    <row r="35101" spans="1:23" x14ac:dyDescent="0.25">
      <c r="A35101">
        <v>35100</v>
      </c>
      <c r="B35101">
        <v>421</v>
      </c>
      <c r="C35101">
        <v>401</v>
      </c>
      <c r="D35101">
        <v>36478</v>
      </c>
      <c r="E35101">
        <v>3</v>
      </c>
      <c r="F35101">
        <v>2041</v>
      </c>
      <c r="G35101">
        <v>2001</v>
      </c>
      <c r="H35101">
        <v>16</v>
      </c>
      <c r="I35101">
        <v>9</v>
      </c>
      <c r="J35101" s="2">
        <v>41934</v>
      </c>
      <c r="K35101" s="1" t="s">
        <v>24683</v>
      </c>
      <c r="L35101" t="b">
        <v>0</v>
      </c>
      <c r="M35101" s="1"/>
      <c r="N35101" s="1"/>
      <c r="O35101" s="1" t="s">
        <v>5152</v>
      </c>
      <c r="P35101" s="1"/>
      <c r="Q35101">
        <v>3</v>
      </c>
      <c r="R35101">
        <v>0</v>
      </c>
      <c r="S35101" s="1" t="s">
        <v>32</v>
      </c>
      <c r="T35101" s="1" t="s">
        <v>32</v>
      </c>
      <c r="U35101" s="1" t="s">
        <v>50397</v>
      </c>
      <c r="V35101" s="3">
        <v>41935.451388888891</v>
      </c>
      <c r="W35101" s="1" t="s">
        <v>5154</v>
      </c>
    </row>
    <row r="35102" spans="1:23" x14ac:dyDescent="0.25">
      <c r="A35102">
        <v>35101</v>
      </c>
      <c r="B35102">
        <v>961</v>
      </c>
      <c r="C35102">
        <v>961</v>
      </c>
      <c r="D35102">
        <v>36479</v>
      </c>
      <c r="E35102">
        <v>3</v>
      </c>
      <c r="F35102">
        <v>3161</v>
      </c>
      <c r="G35102">
        <v>3161</v>
      </c>
      <c r="H35102">
        <v>8</v>
      </c>
      <c r="I35102">
        <v>9</v>
      </c>
      <c r="J35102" s="2">
        <v>41934</v>
      </c>
      <c r="K35102" s="1" t="s">
        <v>7191</v>
      </c>
      <c r="L35102" t="b">
        <v>0</v>
      </c>
      <c r="M35102" s="1"/>
      <c r="N35102" s="1"/>
      <c r="O35102" s="1" t="s">
        <v>10987</v>
      </c>
      <c r="P35102" s="1"/>
      <c r="Q35102">
        <v>3</v>
      </c>
      <c r="R35102">
        <v>0</v>
      </c>
      <c r="S35102" s="1" t="s">
        <v>32</v>
      </c>
      <c r="T35102" s="1" t="s">
        <v>32</v>
      </c>
      <c r="U35102" s="1" t="s">
        <v>50398</v>
      </c>
      <c r="V35102" s="3">
        <v>41935.454861111109</v>
      </c>
      <c r="W35102" s="1" t="s">
        <v>4058</v>
      </c>
    </row>
    <row r="35103" spans="1:23" x14ac:dyDescent="0.25">
      <c r="A35103">
        <v>35102</v>
      </c>
      <c r="B35103">
        <v>941</v>
      </c>
      <c r="C35103">
        <v>941</v>
      </c>
      <c r="D35103">
        <v>36480</v>
      </c>
      <c r="E35103">
        <v>3</v>
      </c>
      <c r="F35103">
        <v>3141</v>
      </c>
      <c r="G35103">
        <v>3141</v>
      </c>
      <c r="H35103">
        <v>2</v>
      </c>
      <c r="I35103">
        <v>9</v>
      </c>
      <c r="J35103" s="2">
        <v>41934</v>
      </c>
      <c r="K35103" s="1" t="s">
        <v>16601</v>
      </c>
      <c r="L35103" t="b">
        <v>0</v>
      </c>
      <c r="M35103" s="1"/>
      <c r="N35103" s="1"/>
      <c r="O35103" s="1" t="s">
        <v>8411</v>
      </c>
      <c r="P35103" s="1"/>
      <c r="Q35103">
        <v>5</v>
      </c>
      <c r="R35103">
        <v>0</v>
      </c>
      <c r="S35103" s="1" t="s">
        <v>32</v>
      </c>
      <c r="T35103" s="1" t="s">
        <v>32</v>
      </c>
      <c r="U35103" s="1" t="s">
        <v>50399</v>
      </c>
      <c r="V35103" s="3">
        <v>41935.458333333336</v>
      </c>
      <c r="W35103" s="1" t="s">
        <v>3941</v>
      </c>
    </row>
    <row r="35104" spans="1:23" x14ac:dyDescent="0.25">
      <c r="A35104">
        <v>35103</v>
      </c>
      <c r="B35104">
        <v>900</v>
      </c>
      <c r="C35104">
        <v>900</v>
      </c>
      <c r="D35104">
        <v>36481</v>
      </c>
      <c r="E35104">
        <v>3</v>
      </c>
      <c r="F35104">
        <v>3100</v>
      </c>
      <c r="G35104">
        <v>3100</v>
      </c>
      <c r="H35104">
        <v>2</v>
      </c>
      <c r="I35104">
        <v>9</v>
      </c>
      <c r="J35104" s="2">
        <v>41934</v>
      </c>
      <c r="K35104" s="1" t="s">
        <v>22132</v>
      </c>
      <c r="L35104" t="b">
        <v>0</v>
      </c>
      <c r="M35104" s="1"/>
      <c r="N35104" s="1"/>
      <c r="O35104" s="1" t="s">
        <v>6460</v>
      </c>
      <c r="P35104" s="1"/>
      <c r="Q35104">
        <v>2</v>
      </c>
      <c r="R35104">
        <v>0</v>
      </c>
      <c r="S35104" s="1" t="s">
        <v>32</v>
      </c>
      <c r="T35104" s="1" t="s">
        <v>32</v>
      </c>
      <c r="U35104" s="1" t="s">
        <v>50400</v>
      </c>
      <c r="V35104" s="3">
        <v>41935.461805555555</v>
      </c>
      <c r="W35104" s="1" t="s">
        <v>3681</v>
      </c>
    </row>
    <row r="35105" spans="1:23" x14ac:dyDescent="0.25">
      <c r="A35105">
        <v>35104</v>
      </c>
      <c r="B35105">
        <v>580</v>
      </c>
      <c r="C35105">
        <v>401</v>
      </c>
      <c r="D35105">
        <v>36482</v>
      </c>
      <c r="E35105">
        <v>3</v>
      </c>
      <c r="F35105">
        <v>2359</v>
      </c>
      <c r="G35105">
        <v>2001</v>
      </c>
      <c r="H35105">
        <v>20</v>
      </c>
      <c r="I35105">
        <v>9</v>
      </c>
      <c r="J35105" s="2">
        <v>41934</v>
      </c>
      <c r="K35105" s="1" t="s">
        <v>33670</v>
      </c>
      <c r="L35105" t="b">
        <v>0</v>
      </c>
      <c r="M35105" s="1"/>
      <c r="N35105" s="1"/>
      <c r="O35105" s="1" t="s">
        <v>5379</v>
      </c>
      <c r="P35105" s="1"/>
      <c r="Q35105">
        <v>3</v>
      </c>
      <c r="R35105">
        <v>0</v>
      </c>
      <c r="S35105" s="1" t="s">
        <v>32</v>
      </c>
      <c r="T35105" s="1" t="s">
        <v>32</v>
      </c>
      <c r="U35105" s="1" t="s">
        <v>50401</v>
      </c>
      <c r="V35105" s="3">
        <v>41935.465277777781</v>
      </c>
      <c r="W35105" s="1" t="s">
        <v>5381</v>
      </c>
    </row>
    <row r="35106" spans="1:23" x14ac:dyDescent="0.25">
      <c r="A35106">
        <v>35105</v>
      </c>
      <c r="B35106">
        <v>1034</v>
      </c>
      <c r="C35106">
        <v>1034</v>
      </c>
      <c r="D35106">
        <v>36483</v>
      </c>
      <c r="E35106">
        <v>3</v>
      </c>
      <c r="F35106">
        <v>3234</v>
      </c>
      <c r="G35106">
        <v>3234</v>
      </c>
      <c r="H35106">
        <v>16</v>
      </c>
      <c r="I35106">
        <v>9</v>
      </c>
      <c r="J35106" s="2">
        <v>41934</v>
      </c>
      <c r="K35106" s="1" t="s">
        <v>7114</v>
      </c>
      <c r="L35106" t="b">
        <v>0</v>
      </c>
      <c r="M35106" s="1"/>
      <c r="N35106" s="1"/>
      <c r="O35106" s="1" t="s">
        <v>48010</v>
      </c>
      <c r="P35106" s="1"/>
      <c r="Q35106">
        <v>5</v>
      </c>
      <c r="R35106">
        <v>0</v>
      </c>
      <c r="S35106" s="1"/>
      <c r="T35106" s="1"/>
      <c r="U35106" s="1" t="s">
        <v>50402</v>
      </c>
      <c r="V35106" s="3">
        <v>41935.46875</v>
      </c>
      <c r="W35106" s="1" t="s">
        <v>4474</v>
      </c>
    </row>
    <row r="35107" spans="1:23" x14ac:dyDescent="0.25">
      <c r="A35107">
        <v>35106</v>
      </c>
      <c r="B35107">
        <v>456</v>
      </c>
      <c r="C35107">
        <v>401</v>
      </c>
      <c r="D35107">
        <v>36484</v>
      </c>
      <c r="E35107">
        <v>3</v>
      </c>
      <c r="F35107">
        <v>2111</v>
      </c>
      <c r="G35107">
        <v>2001</v>
      </c>
      <c r="H35107">
        <v>14</v>
      </c>
      <c r="I35107">
        <v>9</v>
      </c>
      <c r="J35107" s="2">
        <v>41934</v>
      </c>
      <c r="K35107" s="1" t="s">
        <v>15236</v>
      </c>
      <c r="L35107" t="b">
        <v>0</v>
      </c>
      <c r="M35107" s="1"/>
      <c r="N35107" s="1"/>
      <c r="O35107" s="1" t="s">
        <v>4837</v>
      </c>
      <c r="P35107" s="1"/>
      <c r="Q35107">
        <v>3</v>
      </c>
      <c r="R35107">
        <v>0</v>
      </c>
      <c r="S35107" s="1" t="s">
        <v>32</v>
      </c>
      <c r="T35107" s="1" t="s">
        <v>32</v>
      </c>
      <c r="U35107" s="1" t="s">
        <v>50403</v>
      </c>
      <c r="V35107" s="3">
        <v>41935.472222222219</v>
      </c>
      <c r="W35107" s="1" t="s">
        <v>4839</v>
      </c>
    </row>
    <row r="35108" spans="1:23" x14ac:dyDescent="0.25">
      <c r="A35108">
        <v>35107</v>
      </c>
      <c r="B35108">
        <v>903</v>
      </c>
      <c r="C35108">
        <v>903</v>
      </c>
      <c r="D35108">
        <v>36485</v>
      </c>
      <c r="E35108">
        <v>3</v>
      </c>
      <c r="F35108">
        <v>3103</v>
      </c>
      <c r="G35108">
        <v>3103</v>
      </c>
      <c r="H35108">
        <v>13</v>
      </c>
      <c r="I35108">
        <v>9</v>
      </c>
      <c r="J35108" s="2">
        <v>41934</v>
      </c>
      <c r="K35108" s="1" t="s">
        <v>8581</v>
      </c>
      <c r="L35108" t="b">
        <v>0</v>
      </c>
      <c r="M35108" s="1"/>
      <c r="N35108" s="1"/>
      <c r="O35108" s="1" t="s">
        <v>5740</v>
      </c>
      <c r="P35108" s="1"/>
      <c r="Q35108">
        <v>2</v>
      </c>
      <c r="R35108">
        <v>0</v>
      </c>
      <c r="S35108" s="1" t="s">
        <v>32</v>
      </c>
      <c r="T35108" s="1" t="s">
        <v>32</v>
      </c>
      <c r="U35108" s="1" t="s">
        <v>50404</v>
      </c>
      <c r="V35108" s="3">
        <v>41935.475694444445</v>
      </c>
      <c r="W35108" s="1" t="s">
        <v>3699</v>
      </c>
    </row>
    <row r="35109" spans="1:23" x14ac:dyDescent="0.25">
      <c r="A35109">
        <v>35108</v>
      </c>
      <c r="B35109">
        <v>875</v>
      </c>
      <c r="C35109">
        <v>875</v>
      </c>
      <c r="D35109">
        <v>36486</v>
      </c>
      <c r="E35109">
        <v>3</v>
      </c>
      <c r="F35109">
        <v>3075</v>
      </c>
      <c r="G35109">
        <v>3075</v>
      </c>
      <c r="H35109">
        <v>7</v>
      </c>
      <c r="I35109">
        <v>9</v>
      </c>
      <c r="J35109" s="2">
        <v>41934</v>
      </c>
      <c r="K35109" s="1" t="s">
        <v>31089</v>
      </c>
      <c r="L35109" t="b">
        <v>0</v>
      </c>
      <c r="M35109" s="1"/>
      <c r="N35109" s="1"/>
      <c r="O35109" s="1" t="s">
        <v>5125</v>
      </c>
      <c r="P35109" s="1"/>
      <c r="Q35109">
        <v>2</v>
      </c>
      <c r="R35109">
        <v>0</v>
      </c>
      <c r="S35109" s="1" t="s">
        <v>32</v>
      </c>
      <c r="T35109" s="1" t="s">
        <v>32</v>
      </c>
      <c r="U35109" s="1" t="s">
        <v>50405</v>
      </c>
      <c r="V35109" s="3">
        <v>41935.479166666664</v>
      </c>
      <c r="W35109" s="1" t="s">
        <v>3532</v>
      </c>
    </row>
    <row r="35110" spans="1:23" x14ac:dyDescent="0.25">
      <c r="A35110">
        <v>35109</v>
      </c>
      <c r="B35110">
        <v>955</v>
      </c>
      <c r="C35110">
        <v>955</v>
      </c>
      <c r="D35110">
        <v>36487</v>
      </c>
      <c r="E35110">
        <v>3</v>
      </c>
      <c r="F35110">
        <v>3155</v>
      </c>
      <c r="G35110">
        <v>3155</v>
      </c>
      <c r="H35110">
        <v>2</v>
      </c>
      <c r="I35110">
        <v>9</v>
      </c>
      <c r="J35110" s="2">
        <v>41934</v>
      </c>
      <c r="K35110" s="1" t="s">
        <v>20239</v>
      </c>
      <c r="L35110" t="b">
        <v>0</v>
      </c>
      <c r="M35110" s="1"/>
      <c r="N35110" s="1"/>
      <c r="O35110" s="1" t="s">
        <v>6472</v>
      </c>
      <c r="P35110" s="1"/>
      <c r="Q35110">
        <v>2</v>
      </c>
      <c r="R35110">
        <v>0</v>
      </c>
      <c r="S35110" s="1" t="s">
        <v>32</v>
      </c>
      <c r="T35110" s="1" t="s">
        <v>32</v>
      </c>
      <c r="U35110" s="1" t="s">
        <v>50406</v>
      </c>
      <c r="V35110" s="3">
        <v>41935.482638888891</v>
      </c>
      <c r="W35110" s="1" t="s">
        <v>4023</v>
      </c>
    </row>
    <row r="35111" spans="1:23" x14ac:dyDescent="0.25">
      <c r="A35111">
        <v>35110</v>
      </c>
      <c r="B35111">
        <v>47</v>
      </c>
      <c r="C35111">
        <v>1</v>
      </c>
      <c r="D35111">
        <v>36488</v>
      </c>
      <c r="E35111">
        <v>3</v>
      </c>
      <c r="F35111">
        <v>1093</v>
      </c>
      <c r="G35111">
        <v>1001</v>
      </c>
      <c r="H35111">
        <v>2</v>
      </c>
      <c r="I35111">
        <v>9</v>
      </c>
      <c r="J35111" s="2">
        <v>41934</v>
      </c>
      <c r="K35111" s="1" t="s">
        <v>37713</v>
      </c>
      <c r="L35111" t="b">
        <v>0</v>
      </c>
      <c r="M35111" s="1"/>
      <c r="N35111" s="1"/>
      <c r="O35111" s="1" t="s">
        <v>7010</v>
      </c>
      <c r="P35111" s="1"/>
      <c r="Q35111">
        <v>4</v>
      </c>
      <c r="R35111">
        <v>0</v>
      </c>
      <c r="S35111" s="1" t="s">
        <v>32</v>
      </c>
      <c r="T35111" s="1" t="s">
        <v>32</v>
      </c>
      <c r="U35111" s="1" t="s">
        <v>50407</v>
      </c>
      <c r="V35111" s="3">
        <v>41935.486111111109</v>
      </c>
      <c r="W35111" s="1" t="s">
        <v>7012</v>
      </c>
    </row>
    <row r="35112" spans="1:23" x14ac:dyDescent="0.25">
      <c r="A35112">
        <v>35111</v>
      </c>
      <c r="B35112">
        <v>894</v>
      </c>
      <c r="C35112">
        <v>894</v>
      </c>
      <c r="D35112">
        <v>36489</v>
      </c>
      <c r="E35112">
        <v>3</v>
      </c>
      <c r="F35112">
        <v>3094</v>
      </c>
      <c r="G35112">
        <v>3094</v>
      </c>
      <c r="H35112">
        <v>8</v>
      </c>
      <c r="I35112">
        <v>9</v>
      </c>
      <c r="J35112" s="2">
        <v>41934</v>
      </c>
      <c r="K35112" s="1" t="s">
        <v>27849</v>
      </c>
      <c r="L35112" t="b">
        <v>0</v>
      </c>
      <c r="M35112" s="1"/>
      <c r="N35112" s="1"/>
      <c r="O35112" s="1" t="s">
        <v>6631</v>
      </c>
      <c r="P35112" s="1"/>
      <c r="Q35112">
        <v>5</v>
      </c>
      <c r="R35112">
        <v>0</v>
      </c>
      <c r="S35112" s="1" t="s">
        <v>32</v>
      </c>
      <c r="T35112" s="1" t="s">
        <v>32</v>
      </c>
      <c r="U35112" s="1" t="s">
        <v>50408</v>
      </c>
      <c r="V35112" s="3">
        <v>41935.489583333336</v>
      </c>
      <c r="W35112" s="1" t="s">
        <v>3644</v>
      </c>
    </row>
    <row r="35113" spans="1:23" x14ac:dyDescent="0.25">
      <c r="A35113">
        <v>35112</v>
      </c>
      <c r="B35113">
        <v>880</v>
      </c>
      <c r="C35113">
        <v>880</v>
      </c>
      <c r="D35113">
        <v>36490</v>
      </c>
      <c r="E35113">
        <v>3</v>
      </c>
      <c r="F35113">
        <v>3080</v>
      </c>
      <c r="G35113">
        <v>3080</v>
      </c>
      <c r="H35113">
        <v>8</v>
      </c>
      <c r="I35113">
        <v>9</v>
      </c>
      <c r="J35113" s="2">
        <v>41934</v>
      </c>
      <c r="K35113" s="1" t="s">
        <v>16250</v>
      </c>
      <c r="L35113" t="b">
        <v>0</v>
      </c>
      <c r="M35113" s="1"/>
      <c r="N35113" s="1"/>
      <c r="O35113" s="1" t="s">
        <v>8313</v>
      </c>
      <c r="P35113" s="1"/>
      <c r="Q35113">
        <v>2</v>
      </c>
      <c r="R35113">
        <v>0</v>
      </c>
      <c r="S35113" s="1" t="s">
        <v>32</v>
      </c>
      <c r="T35113" s="1" t="s">
        <v>32</v>
      </c>
      <c r="U35113" s="1" t="s">
        <v>50409</v>
      </c>
      <c r="V35113" s="3">
        <v>41935.493055555555</v>
      </c>
      <c r="W35113" s="1" t="s">
        <v>3562</v>
      </c>
    </row>
    <row r="35114" spans="1:23" x14ac:dyDescent="0.25">
      <c r="A35114">
        <v>35113</v>
      </c>
      <c r="B35114">
        <v>462</v>
      </c>
      <c r="C35114">
        <v>401</v>
      </c>
      <c r="D35114">
        <v>36491</v>
      </c>
      <c r="E35114">
        <v>3</v>
      </c>
      <c r="F35114">
        <v>2123</v>
      </c>
      <c r="G35114">
        <v>2001</v>
      </c>
      <c r="H35114">
        <v>13</v>
      </c>
      <c r="I35114">
        <v>9</v>
      </c>
      <c r="J35114" s="2">
        <v>41934</v>
      </c>
      <c r="K35114" s="1" t="s">
        <v>16077</v>
      </c>
      <c r="L35114" t="b">
        <v>0</v>
      </c>
      <c r="M35114" s="1"/>
      <c r="N35114" s="1"/>
      <c r="O35114" s="1" t="s">
        <v>8837</v>
      </c>
      <c r="P35114" s="1"/>
      <c r="Q35114">
        <v>2</v>
      </c>
      <c r="R35114">
        <v>0</v>
      </c>
      <c r="S35114" s="1" t="s">
        <v>32</v>
      </c>
      <c r="T35114" s="1" t="s">
        <v>32</v>
      </c>
      <c r="U35114" s="1" t="s">
        <v>50410</v>
      </c>
      <c r="V35114" s="3">
        <v>41935.496527777781</v>
      </c>
      <c r="W35114" s="1" t="s">
        <v>8839</v>
      </c>
    </row>
    <row r="35115" spans="1:23" x14ac:dyDescent="0.25">
      <c r="A35115">
        <v>35114</v>
      </c>
      <c r="B35115">
        <v>135</v>
      </c>
      <c r="C35115">
        <v>1</v>
      </c>
      <c r="D35115">
        <v>36492</v>
      </c>
      <c r="E35115">
        <v>3</v>
      </c>
      <c r="F35115">
        <v>1269</v>
      </c>
      <c r="G35115">
        <v>1001</v>
      </c>
      <c r="H35115">
        <v>8</v>
      </c>
      <c r="I35115">
        <v>9</v>
      </c>
      <c r="J35115" s="2">
        <v>41934</v>
      </c>
      <c r="K35115" s="1" t="s">
        <v>25614</v>
      </c>
      <c r="L35115" t="b">
        <v>0</v>
      </c>
      <c r="M35115" s="1"/>
      <c r="N35115" s="1"/>
      <c r="O35115" s="1" t="s">
        <v>5405</v>
      </c>
      <c r="P35115" s="1"/>
      <c r="Q35115">
        <v>5</v>
      </c>
      <c r="R35115">
        <v>0</v>
      </c>
      <c r="S35115" s="1" t="s">
        <v>32</v>
      </c>
      <c r="T35115" s="1" t="s">
        <v>32</v>
      </c>
      <c r="U35115" s="1" t="s">
        <v>50411</v>
      </c>
      <c r="V35115" s="3">
        <v>41935.5</v>
      </c>
      <c r="W35115" s="1" t="s">
        <v>5407</v>
      </c>
    </row>
    <row r="35116" spans="1:23" x14ac:dyDescent="0.25">
      <c r="A35116">
        <v>35115</v>
      </c>
      <c r="B35116">
        <v>6</v>
      </c>
      <c r="C35116">
        <v>1</v>
      </c>
      <c r="D35116">
        <v>36493</v>
      </c>
      <c r="E35116">
        <v>3</v>
      </c>
      <c r="F35116">
        <v>1011</v>
      </c>
      <c r="G35116">
        <v>1001</v>
      </c>
      <c r="H35116">
        <v>14</v>
      </c>
      <c r="I35116">
        <v>9</v>
      </c>
      <c r="J35116" s="2">
        <v>41934</v>
      </c>
      <c r="K35116" s="1" t="s">
        <v>20720</v>
      </c>
      <c r="L35116" t="b">
        <v>0</v>
      </c>
      <c r="M35116" s="1"/>
      <c r="N35116" s="1"/>
      <c r="O35116" s="1" t="s">
        <v>5411</v>
      </c>
      <c r="P35116" s="1"/>
      <c r="Q35116">
        <v>3</v>
      </c>
      <c r="R35116">
        <v>0</v>
      </c>
      <c r="S35116" s="1" t="s">
        <v>32</v>
      </c>
      <c r="T35116" s="1" t="s">
        <v>32</v>
      </c>
      <c r="U35116" s="1" t="s">
        <v>50412</v>
      </c>
      <c r="V35116" s="3">
        <v>41935.503472222219</v>
      </c>
      <c r="W35116" s="1" t="s">
        <v>5413</v>
      </c>
    </row>
    <row r="35117" spans="1:23" x14ac:dyDescent="0.25">
      <c r="A35117">
        <v>35116</v>
      </c>
      <c r="B35117">
        <v>8</v>
      </c>
      <c r="C35117">
        <v>1</v>
      </c>
      <c r="D35117">
        <v>36494</v>
      </c>
      <c r="E35117">
        <v>3</v>
      </c>
      <c r="F35117">
        <v>1015</v>
      </c>
      <c r="G35117">
        <v>1001</v>
      </c>
      <c r="H35117">
        <v>6</v>
      </c>
      <c r="I35117">
        <v>9</v>
      </c>
      <c r="J35117" s="2">
        <v>41934</v>
      </c>
      <c r="K35117" s="1" t="s">
        <v>24217</v>
      </c>
      <c r="L35117" t="b">
        <v>0</v>
      </c>
      <c r="M35117" s="1"/>
      <c r="N35117" s="1"/>
      <c r="O35117" s="1" t="s">
        <v>6006</v>
      </c>
      <c r="P35117" s="1"/>
      <c r="Q35117">
        <v>5</v>
      </c>
      <c r="R35117">
        <v>0</v>
      </c>
      <c r="S35117" s="1" t="s">
        <v>32</v>
      </c>
      <c r="T35117" s="1" t="s">
        <v>32</v>
      </c>
      <c r="U35117" s="1" t="s">
        <v>50413</v>
      </c>
      <c r="V35117" s="3">
        <v>41935.506944444445</v>
      </c>
      <c r="W35117" s="1" t="s">
        <v>6008</v>
      </c>
    </row>
    <row r="35118" spans="1:23" x14ac:dyDescent="0.25">
      <c r="A35118">
        <v>35117</v>
      </c>
      <c r="B35118">
        <v>968</v>
      </c>
      <c r="C35118">
        <v>968</v>
      </c>
      <c r="D35118">
        <v>36495</v>
      </c>
      <c r="E35118">
        <v>3</v>
      </c>
      <c r="F35118">
        <v>3168</v>
      </c>
      <c r="G35118">
        <v>3168</v>
      </c>
      <c r="H35118">
        <v>15</v>
      </c>
      <c r="I35118">
        <v>9</v>
      </c>
      <c r="J35118" s="2">
        <v>41934</v>
      </c>
      <c r="K35118" s="1" t="s">
        <v>42177</v>
      </c>
      <c r="L35118" t="b">
        <v>0</v>
      </c>
      <c r="M35118" s="1"/>
      <c r="N35118" s="1"/>
      <c r="O35118" s="1" t="s">
        <v>5118</v>
      </c>
      <c r="P35118" s="1"/>
      <c r="Q35118">
        <v>2</v>
      </c>
      <c r="R35118">
        <v>0</v>
      </c>
      <c r="S35118" s="1" t="s">
        <v>32</v>
      </c>
      <c r="T35118" s="1" t="s">
        <v>32</v>
      </c>
      <c r="U35118" s="1" t="s">
        <v>50414</v>
      </c>
      <c r="V35118" s="3">
        <v>41935.510416666664</v>
      </c>
      <c r="W35118" s="1" t="s">
        <v>4098</v>
      </c>
    </row>
    <row r="35119" spans="1:23" x14ac:dyDescent="0.25">
      <c r="A35119">
        <v>35118</v>
      </c>
      <c r="B35119">
        <v>19</v>
      </c>
      <c r="C35119">
        <v>1</v>
      </c>
      <c r="D35119">
        <v>36496</v>
      </c>
      <c r="E35119">
        <v>3</v>
      </c>
      <c r="F35119">
        <v>1037</v>
      </c>
      <c r="G35119">
        <v>1001</v>
      </c>
      <c r="H35119">
        <v>20</v>
      </c>
      <c r="I35119">
        <v>9</v>
      </c>
      <c r="J35119" s="2">
        <v>41934</v>
      </c>
      <c r="K35119" s="1" t="s">
        <v>6143</v>
      </c>
      <c r="L35119" t="b">
        <v>0</v>
      </c>
      <c r="M35119" s="1"/>
      <c r="N35119" s="1"/>
      <c r="O35119" s="1" t="s">
        <v>9032</v>
      </c>
      <c r="P35119" s="1"/>
      <c r="Q35119">
        <v>2</v>
      </c>
      <c r="R35119">
        <v>0</v>
      </c>
      <c r="S35119" s="1" t="s">
        <v>32</v>
      </c>
      <c r="T35119" s="1" t="s">
        <v>32</v>
      </c>
      <c r="U35119" s="1" t="s">
        <v>50415</v>
      </c>
      <c r="V35119" s="3">
        <v>41935.513888888891</v>
      </c>
      <c r="W35119" s="1" t="s">
        <v>9034</v>
      </c>
    </row>
    <row r="35120" spans="1:23" x14ac:dyDescent="0.25">
      <c r="A35120">
        <v>35119</v>
      </c>
      <c r="B35120">
        <v>423</v>
      </c>
      <c r="C35120">
        <v>401</v>
      </c>
      <c r="D35120">
        <v>36497</v>
      </c>
      <c r="E35120">
        <v>3</v>
      </c>
      <c r="F35120">
        <v>2045</v>
      </c>
      <c r="G35120">
        <v>2001</v>
      </c>
      <c r="H35120">
        <v>15</v>
      </c>
      <c r="I35120">
        <v>9</v>
      </c>
      <c r="J35120" s="2">
        <v>41934</v>
      </c>
      <c r="K35120" s="1" t="s">
        <v>16024</v>
      </c>
      <c r="L35120" t="b">
        <v>0</v>
      </c>
      <c r="M35120" s="1"/>
      <c r="N35120" s="1"/>
      <c r="O35120" s="1" t="s">
        <v>4786</v>
      </c>
      <c r="P35120" s="1"/>
      <c r="Q35120">
        <v>5</v>
      </c>
      <c r="R35120">
        <v>0</v>
      </c>
      <c r="S35120" s="1" t="s">
        <v>32</v>
      </c>
      <c r="T35120" s="1" t="s">
        <v>32</v>
      </c>
      <c r="U35120" s="1" t="s">
        <v>50416</v>
      </c>
      <c r="V35120" s="3">
        <v>41935.517361111109</v>
      </c>
      <c r="W35120" s="1" t="s">
        <v>4788</v>
      </c>
    </row>
    <row r="35121" spans="1:23" x14ac:dyDescent="0.25">
      <c r="A35121">
        <v>35120</v>
      </c>
      <c r="B35121">
        <v>32</v>
      </c>
      <c r="C35121">
        <v>1</v>
      </c>
      <c r="D35121">
        <v>36498</v>
      </c>
      <c r="E35121">
        <v>3</v>
      </c>
      <c r="F35121">
        <v>1063</v>
      </c>
      <c r="G35121">
        <v>1001</v>
      </c>
      <c r="H35121">
        <v>14</v>
      </c>
      <c r="I35121">
        <v>9</v>
      </c>
      <c r="J35121" s="2">
        <v>41934</v>
      </c>
      <c r="K35121" s="1" t="s">
        <v>23007</v>
      </c>
      <c r="L35121" t="b">
        <v>0</v>
      </c>
      <c r="M35121" s="1"/>
      <c r="N35121" s="1"/>
      <c r="O35121" s="1" t="s">
        <v>6235</v>
      </c>
      <c r="P35121" s="1"/>
      <c r="Q35121">
        <v>4</v>
      </c>
      <c r="R35121">
        <v>0</v>
      </c>
      <c r="S35121" s="1" t="s">
        <v>32</v>
      </c>
      <c r="T35121" s="1" t="s">
        <v>32</v>
      </c>
      <c r="U35121" s="1" t="s">
        <v>50417</v>
      </c>
      <c r="V35121" s="3">
        <v>41935.520833333336</v>
      </c>
      <c r="W35121" s="1" t="s">
        <v>6237</v>
      </c>
    </row>
    <row r="35122" spans="1:23" x14ac:dyDescent="0.25">
      <c r="A35122">
        <v>35121</v>
      </c>
      <c r="B35122">
        <v>940</v>
      </c>
      <c r="C35122">
        <v>940</v>
      </c>
      <c r="D35122">
        <v>23746</v>
      </c>
      <c r="E35122">
        <v>3</v>
      </c>
      <c r="F35122">
        <v>3140</v>
      </c>
      <c r="G35122">
        <v>3140</v>
      </c>
      <c r="H35122">
        <v>6</v>
      </c>
      <c r="I35122">
        <v>2</v>
      </c>
      <c r="J35122" s="2">
        <v>41935</v>
      </c>
      <c r="K35122" s="1" t="s">
        <v>28952</v>
      </c>
      <c r="L35122" t="b">
        <v>0</v>
      </c>
      <c r="M35122" s="1"/>
      <c r="N35122" s="1"/>
      <c r="O35122" s="1" t="s">
        <v>8333</v>
      </c>
      <c r="P35122" s="1"/>
      <c r="Q35122">
        <v>1</v>
      </c>
      <c r="R35122">
        <v>0</v>
      </c>
      <c r="S35122" s="1" t="s">
        <v>32</v>
      </c>
      <c r="T35122" s="1" t="s">
        <v>32</v>
      </c>
      <c r="U35122" s="1" t="s">
        <v>50418</v>
      </c>
      <c r="V35122" s="3">
        <v>41936.295138888891</v>
      </c>
      <c r="W35122" s="1" t="s">
        <v>3935</v>
      </c>
    </row>
    <row r="35123" spans="1:23" x14ac:dyDescent="0.25">
      <c r="A35123">
        <v>35122</v>
      </c>
      <c r="B35123">
        <v>90</v>
      </c>
      <c r="C35123">
        <v>1</v>
      </c>
      <c r="D35123">
        <v>36346</v>
      </c>
      <c r="E35123">
        <v>3</v>
      </c>
      <c r="F35123">
        <v>1179</v>
      </c>
      <c r="G35123">
        <v>1001</v>
      </c>
      <c r="H35123">
        <v>8</v>
      </c>
      <c r="I35123">
        <v>2</v>
      </c>
      <c r="J35123" s="2">
        <v>41935</v>
      </c>
      <c r="K35123" s="1" t="s">
        <v>26542</v>
      </c>
      <c r="L35123" t="b">
        <v>0</v>
      </c>
      <c r="M35123" s="1"/>
      <c r="N35123" s="1"/>
      <c r="O35123" s="1" t="s">
        <v>8138</v>
      </c>
      <c r="P35123" s="1"/>
      <c r="Q35123">
        <v>1</v>
      </c>
      <c r="R35123">
        <v>0</v>
      </c>
      <c r="S35123" s="1" t="s">
        <v>32</v>
      </c>
      <c r="T35123" s="1" t="s">
        <v>32</v>
      </c>
      <c r="U35123" s="1" t="s">
        <v>50419</v>
      </c>
      <c r="V35123" s="3">
        <v>41936.298611111109</v>
      </c>
      <c r="W35123" s="1" t="s">
        <v>8140</v>
      </c>
    </row>
    <row r="35124" spans="1:23" x14ac:dyDescent="0.25">
      <c r="A35124">
        <v>35123</v>
      </c>
      <c r="B35124">
        <v>86</v>
      </c>
      <c r="C35124">
        <v>1</v>
      </c>
      <c r="D35124">
        <v>36502</v>
      </c>
      <c r="E35124">
        <v>3</v>
      </c>
      <c r="F35124">
        <v>1171</v>
      </c>
      <c r="G35124">
        <v>1001</v>
      </c>
      <c r="H35124">
        <v>14</v>
      </c>
      <c r="I35124">
        <v>2</v>
      </c>
      <c r="J35124" s="2">
        <v>41935</v>
      </c>
      <c r="K35124" s="1" t="s">
        <v>8135</v>
      </c>
      <c r="L35124" t="b">
        <v>0</v>
      </c>
      <c r="M35124" s="1"/>
      <c r="N35124" s="1"/>
      <c r="O35124" s="1" t="s">
        <v>5002</v>
      </c>
      <c r="P35124" s="1"/>
      <c r="Q35124">
        <v>1</v>
      </c>
      <c r="R35124">
        <v>0</v>
      </c>
      <c r="S35124" s="1" t="s">
        <v>32</v>
      </c>
      <c r="T35124" s="1" t="s">
        <v>32</v>
      </c>
      <c r="U35124" s="1" t="s">
        <v>50420</v>
      </c>
      <c r="V35124" s="3">
        <v>41936.302083333336</v>
      </c>
      <c r="W35124" s="1" t="s">
        <v>5004</v>
      </c>
    </row>
    <row r="35125" spans="1:23" x14ac:dyDescent="0.25">
      <c r="A35125">
        <v>35124</v>
      </c>
      <c r="B35125">
        <v>163</v>
      </c>
      <c r="C35125">
        <v>1</v>
      </c>
      <c r="D35125">
        <v>36506</v>
      </c>
      <c r="E35125">
        <v>3</v>
      </c>
      <c r="F35125">
        <v>1325</v>
      </c>
      <c r="G35125">
        <v>1001</v>
      </c>
      <c r="H35125">
        <v>20</v>
      </c>
      <c r="I35125">
        <v>2</v>
      </c>
      <c r="J35125" s="2">
        <v>41935</v>
      </c>
      <c r="K35125" s="1" t="s">
        <v>19889</v>
      </c>
      <c r="L35125" t="b">
        <v>0</v>
      </c>
      <c r="M35125" s="1"/>
      <c r="N35125" s="1"/>
      <c r="O35125" s="1" t="s">
        <v>6075</v>
      </c>
      <c r="P35125" s="1"/>
      <c r="Q35125">
        <v>3</v>
      </c>
      <c r="R35125">
        <v>0</v>
      </c>
      <c r="S35125" s="1" t="s">
        <v>32</v>
      </c>
      <c r="T35125" s="1" t="s">
        <v>32</v>
      </c>
      <c r="U35125" s="1" t="s">
        <v>50421</v>
      </c>
      <c r="V35125" s="3">
        <v>41936.305555555555</v>
      </c>
      <c r="W35125" s="1" t="s">
        <v>6077</v>
      </c>
    </row>
    <row r="35126" spans="1:23" x14ac:dyDescent="0.25">
      <c r="A35126">
        <v>35125</v>
      </c>
      <c r="B35126">
        <v>869</v>
      </c>
      <c r="C35126">
        <v>869</v>
      </c>
      <c r="D35126">
        <v>36507</v>
      </c>
      <c r="E35126">
        <v>3</v>
      </c>
      <c r="F35126">
        <v>3069</v>
      </c>
      <c r="G35126">
        <v>3069</v>
      </c>
      <c r="H35126">
        <v>14</v>
      </c>
      <c r="I35126">
        <v>2</v>
      </c>
      <c r="J35126" s="2">
        <v>41935</v>
      </c>
      <c r="K35126" s="1" t="s">
        <v>12252</v>
      </c>
      <c r="L35126" t="b">
        <v>0</v>
      </c>
      <c r="M35126" s="1"/>
      <c r="N35126" s="1"/>
      <c r="O35126" s="1" t="s">
        <v>9552</v>
      </c>
      <c r="P35126" s="1"/>
      <c r="Q35126">
        <v>3</v>
      </c>
      <c r="R35126">
        <v>0</v>
      </c>
      <c r="S35126" s="1" t="s">
        <v>32</v>
      </c>
      <c r="T35126" s="1" t="s">
        <v>32</v>
      </c>
      <c r="U35126" s="1" t="s">
        <v>50422</v>
      </c>
      <c r="V35126" s="3">
        <v>41936.309027777781</v>
      </c>
      <c r="W35126" s="1" t="s">
        <v>3491</v>
      </c>
    </row>
    <row r="35127" spans="1:23" x14ac:dyDescent="0.25">
      <c r="A35127">
        <v>35126</v>
      </c>
      <c r="B35127">
        <v>994</v>
      </c>
      <c r="C35127">
        <v>994</v>
      </c>
      <c r="D35127">
        <v>36508</v>
      </c>
      <c r="E35127">
        <v>3</v>
      </c>
      <c r="F35127">
        <v>3194</v>
      </c>
      <c r="G35127">
        <v>3194</v>
      </c>
      <c r="H35127">
        <v>20</v>
      </c>
      <c r="I35127">
        <v>2</v>
      </c>
      <c r="J35127" s="2">
        <v>41935</v>
      </c>
      <c r="K35127" s="1" t="s">
        <v>4755</v>
      </c>
      <c r="L35127" t="b">
        <v>0</v>
      </c>
      <c r="M35127" s="1"/>
      <c r="N35127" s="1"/>
      <c r="O35127" s="1" t="s">
        <v>6420</v>
      </c>
      <c r="P35127" s="1"/>
      <c r="Q35127">
        <v>2</v>
      </c>
      <c r="R35127">
        <v>0</v>
      </c>
      <c r="S35127" s="1" t="s">
        <v>32</v>
      </c>
      <c r="T35127" s="1" t="s">
        <v>32</v>
      </c>
      <c r="U35127" s="1" t="s">
        <v>50423</v>
      </c>
      <c r="V35127" s="3">
        <v>41936.3125</v>
      </c>
      <c r="W35127" s="1" t="s">
        <v>4251</v>
      </c>
    </row>
    <row r="35128" spans="1:23" x14ac:dyDescent="0.25">
      <c r="A35128">
        <v>35127</v>
      </c>
      <c r="B35128">
        <v>162</v>
      </c>
      <c r="C35128">
        <v>1</v>
      </c>
      <c r="D35128">
        <v>36509</v>
      </c>
      <c r="E35128">
        <v>3</v>
      </c>
      <c r="F35128">
        <v>1323</v>
      </c>
      <c r="G35128">
        <v>1001</v>
      </c>
      <c r="H35128">
        <v>6</v>
      </c>
      <c r="I35128">
        <v>2</v>
      </c>
      <c r="J35128" s="2">
        <v>41935</v>
      </c>
      <c r="K35128" s="1" t="s">
        <v>15914</v>
      </c>
      <c r="L35128" t="b">
        <v>0</v>
      </c>
      <c r="M35128" s="1"/>
      <c r="N35128" s="1"/>
      <c r="O35128" s="1" t="s">
        <v>6284</v>
      </c>
      <c r="P35128" s="1"/>
      <c r="Q35128">
        <v>4</v>
      </c>
      <c r="R35128">
        <v>0</v>
      </c>
      <c r="S35128" s="1" t="s">
        <v>32</v>
      </c>
      <c r="T35128" s="1" t="s">
        <v>32</v>
      </c>
      <c r="U35128" s="1" t="s">
        <v>50424</v>
      </c>
      <c r="V35128" s="3">
        <v>41936.315972222219</v>
      </c>
      <c r="W35128" s="1" t="s">
        <v>6286</v>
      </c>
    </row>
    <row r="35129" spans="1:23" x14ac:dyDescent="0.25">
      <c r="A35129">
        <v>35128</v>
      </c>
      <c r="B35129">
        <v>863</v>
      </c>
      <c r="C35129">
        <v>863</v>
      </c>
      <c r="D35129">
        <v>36510</v>
      </c>
      <c r="E35129">
        <v>3</v>
      </c>
      <c r="F35129">
        <v>3063</v>
      </c>
      <c r="G35129">
        <v>3063</v>
      </c>
      <c r="H35129">
        <v>2</v>
      </c>
      <c r="I35129">
        <v>2</v>
      </c>
      <c r="J35129" s="2">
        <v>41935</v>
      </c>
      <c r="K35129" s="1" t="s">
        <v>10957</v>
      </c>
      <c r="L35129" t="b">
        <v>0</v>
      </c>
      <c r="M35129" s="1"/>
      <c r="N35129" s="1"/>
      <c r="O35129" s="1" t="s">
        <v>5313</v>
      </c>
      <c r="P35129" s="1"/>
      <c r="Q35129">
        <v>5</v>
      </c>
      <c r="R35129">
        <v>0</v>
      </c>
      <c r="S35129" s="1" t="s">
        <v>32</v>
      </c>
      <c r="T35129" s="1" t="s">
        <v>32</v>
      </c>
      <c r="U35129" s="1" t="s">
        <v>50425</v>
      </c>
      <c r="V35129" s="3">
        <v>41936.319444444445</v>
      </c>
      <c r="W35129" s="1" t="s">
        <v>3449</v>
      </c>
    </row>
    <row r="35130" spans="1:23" x14ac:dyDescent="0.25">
      <c r="A35130">
        <v>35129</v>
      </c>
      <c r="B35130">
        <v>818</v>
      </c>
      <c r="C35130">
        <v>818</v>
      </c>
      <c r="D35130">
        <v>36511</v>
      </c>
      <c r="E35130">
        <v>3</v>
      </c>
      <c r="F35130">
        <v>3018</v>
      </c>
      <c r="G35130">
        <v>3018</v>
      </c>
      <c r="H35130">
        <v>8</v>
      </c>
      <c r="I35130">
        <v>2</v>
      </c>
      <c r="J35130" s="2">
        <v>41935</v>
      </c>
      <c r="K35130" s="1" t="s">
        <v>27129</v>
      </c>
      <c r="L35130" t="b">
        <v>0</v>
      </c>
      <c r="M35130" s="1"/>
      <c r="N35130" s="1"/>
      <c r="O35130" s="1" t="s">
        <v>8148</v>
      </c>
      <c r="P35130" s="1"/>
      <c r="Q35130">
        <v>4</v>
      </c>
      <c r="R35130">
        <v>0</v>
      </c>
      <c r="S35130" s="1" t="s">
        <v>32</v>
      </c>
      <c r="T35130" s="1" t="s">
        <v>32</v>
      </c>
      <c r="U35130" s="1" t="s">
        <v>50426</v>
      </c>
      <c r="V35130" s="3">
        <v>41936.322916666664</v>
      </c>
      <c r="W35130" s="1" t="s">
        <v>3158</v>
      </c>
    </row>
    <row r="35131" spans="1:23" x14ac:dyDescent="0.25">
      <c r="A35131">
        <v>35130</v>
      </c>
      <c r="B35131">
        <v>151</v>
      </c>
      <c r="C35131">
        <v>1</v>
      </c>
      <c r="D35131">
        <v>36512</v>
      </c>
      <c r="E35131">
        <v>3</v>
      </c>
      <c r="F35131">
        <v>1301</v>
      </c>
      <c r="G35131">
        <v>1001</v>
      </c>
      <c r="H35131">
        <v>15</v>
      </c>
      <c r="I35131">
        <v>2</v>
      </c>
      <c r="J35131" s="2">
        <v>41935</v>
      </c>
      <c r="K35131" s="1" t="s">
        <v>19001</v>
      </c>
      <c r="L35131" t="b">
        <v>0</v>
      </c>
      <c r="M35131" s="1"/>
      <c r="N35131" s="1"/>
      <c r="O35131" s="1" t="s">
        <v>9829</v>
      </c>
      <c r="P35131" s="1"/>
      <c r="Q35131">
        <v>4</v>
      </c>
      <c r="R35131">
        <v>0</v>
      </c>
      <c r="S35131" s="1" t="s">
        <v>32</v>
      </c>
      <c r="T35131" s="1" t="s">
        <v>32</v>
      </c>
      <c r="U35131" s="1" t="s">
        <v>50427</v>
      </c>
      <c r="V35131" s="3">
        <v>41936.326388888891</v>
      </c>
      <c r="W35131" s="1" t="s">
        <v>9831</v>
      </c>
    </row>
    <row r="35132" spans="1:23" x14ac:dyDescent="0.25">
      <c r="A35132">
        <v>35131</v>
      </c>
      <c r="B35132">
        <v>447</v>
      </c>
      <c r="C35132">
        <v>401</v>
      </c>
      <c r="D35132">
        <v>36513</v>
      </c>
      <c r="E35132">
        <v>3</v>
      </c>
      <c r="F35132">
        <v>2093</v>
      </c>
      <c r="G35132">
        <v>2001</v>
      </c>
      <c r="H35132">
        <v>7</v>
      </c>
      <c r="I35132">
        <v>2</v>
      </c>
      <c r="J35132" s="2">
        <v>41935</v>
      </c>
      <c r="K35132" s="1" t="s">
        <v>10764</v>
      </c>
      <c r="L35132" t="b">
        <v>0</v>
      </c>
      <c r="M35132" s="1"/>
      <c r="N35132" s="1"/>
      <c r="O35132" s="1" t="s">
        <v>5121</v>
      </c>
      <c r="P35132" s="1"/>
      <c r="Q35132">
        <v>5</v>
      </c>
      <c r="R35132">
        <v>0</v>
      </c>
      <c r="S35132" s="1" t="s">
        <v>32</v>
      </c>
      <c r="T35132" s="1" t="s">
        <v>32</v>
      </c>
      <c r="U35132" s="1" t="s">
        <v>50428</v>
      </c>
      <c r="V35132" s="3">
        <v>41936.329861111109</v>
      </c>
      <c r="W35132" s="1" t="s">
        <v>5123</v>
      </c>
    </row>
    <row r="35133" spans="1:23" x14ac:dyDescent="0.25">
      <c r="A35133">
        <v>35132</v>
      </c>
      <c r="B35133">
        <v>1005</v>
      </c>
      <c r="C35133">
        <v>1005</v>
      </c>
      <c r="D35133">
        <v>36514</v>
      </c>
      <c r="E35133">
        <v>3</v>
      </c>
      <c r="F35133">
        <v>3205</v>
      </c>
      <c r="G35133">
        <v>3205</v>
      </c>
      <c r="H35133">
        <v>14</v>
      </c>
      <c r="I35133">
        <v>2</v>
      </c>
      <c r="J35133" s="2">
        <v>41935</v>
      </c>
      <c r="K35133" s="1" t="s">
        <v>12847</v>
      </c>
      <c r="L35133" t="b">
        <v>0</v>
      </c>
      <c r="M35133" s="1"/>
      <c r="N35133" s="1"/>
      <c r="O35133" s="1" t="s">
        <v>15247</v>
      </c>
      <c r="P35133" s="1"/>
      <c r="Q35133">
        <v>5</v>
      </c>
      <c r="R35133">
        <v>0</v>
      </c>
      <c r="S35133" s="1"/>
      <c r="T35133" s="1"/>
      <c r="U35133" s="1" t="s">
        <v>50429</v>
      </c>
      <c r="V35133" s="3">
        <v>41936.333333333336</v>
      </c>
      <c r="W35133" s="1" t="s">
        <v>4316</v>
      </c>
    </row>
    <row r="35134" spans="1:23" x14ac:dyDescent="0.25">
      <c r="A35134">
        <v>35133</v>
      </c>
      <c r="B35134">
        <v>188</v>
      </c>
      <c r="C35134">
        <v>1</v>
      </c>
      <c r="D35134">
        <v>36515</v>
      </c>
      <c r="E35134">
        <v>3</v>
      </c>
      <c r="F35134">
        <v>1375</v>
      </c>
      <c r="G35134">
        <v>1001</v>
      </c>
      <c r="H35134">
        <v>8</v>
      </c>
      <c r="I35134">
        <v>2</v>
      </c>
      <c r="J35134" s="2">
        <v>41935</v>
      </c>
      <c r="K35134" s="1" t="s">
        <v>34913</v>
      </c>
      <c r="L35134" t="b">
        <v>0</v>
      </c>
      <c r="M35134" s="1"/>
      <c r="N35134" s="1"/>
      <c r="O35134" s="1" t="s">
        <v>5309</v>
      </c>
      <c r="P35134" s="1"/>
      <c r="Q35134">
        <v>4</v>
      </c>
      <c r="R35134">
        <v>0</v>
      </c>
      <c r="S35134" s="1" t="s">
        <v>32</v>
      </c>
      <c r="T35134" s="1" t="s">
        <v>32</v>
      </c>
      <c r="U35134" s="1" t="s">
        <v>50430</v>
      </c>
      <c r="V35134" s="3">
        <v>41936.336805555555</v>
      </c>
      <c r="W35134" s="1" t="s">
        <v>5311</v>
      </c>
    </row>
    <row r="35135" spans="1:23" x14ac:dyDescent="0.25">
      <c r="A35135">
        <v>35134</v>
      </c>
      <c r="B35135">
        <v>921</v>
      </c>
      <c r="C35135">
        <v>921</v>
      </c>
      <c r="D35135">
        <v>36516</v>
      </c>
      <c r="E35135">
        <v>3</v>
      </c>
      <c r="F35135">
        <v>3121</v>
      </c>
      <c r="G35135">
        <v>3121</v>
      </c>
      <c r="H35135">
        <v>6</v>
      </c>
      <c r="I35135">
        <v>2</v>
      </c>
      <c r="J35135" s="2">
        <v>41935</v>
      </c>
      <c r="K35135" s="1" t="s">
        <v>18257</v>
      </c>
      <c r="L35135" t="b">
        <v>0</v>
      </c>
      <c r="M35135" s="1"/>
      <c r="N35135" s="1"/>
      <c r="O35135" s="1" t="s">
        <v>5093</v>
      </c>
      <c r="P35135" s="1"/>
      <c r="Q35135">
        <v>3</v>
      </c>
      <c r="R35135">
        <v>0</v>
      </c>
      <c r="S35135" s="1" t="s">
        <v>32</v>
      </c>
      <c r="T35135" s="1" t="s">
        <v>32</v>
      </c>
      <c r="U35135" s="1" t="s">
        <v>50431</v>
      </c>
      <c r="V35135" s="3">
        <v>41936.340277777781</v>
      </c>
      <c r="W35135" s="1" t="s">
        <v>3816</v>
      </c>
    </row>
    <row r="35136" spans="1:23" x14ac:dyDescent="0.25">
      <c r="A35136">
        <v>35135</v>
      </c>
      <c r="B35136">
        <v>971</v>
      </c>
      <c r="C35136">
        <v>971</v>
      </c>
      <c r="D35136">
        <v>36517</v>
      </c>
      <c r="E35136">
        <v>3</v>
      </c>
      <c r="F35136">
        <v>3171</v>
      </c>
      <c r="G35136">
        <v>3171</v>
      </c>
      <c r="H35136">
        <v>8</v>
      </c>
      <c r="I35136">
        <v>2</v>
      </c>
      <c r="J35136" s="2">
        <v>41935</v>
      </c>
      <c r="K35136" s="1" t="s">
        <v>19171</v>
      </c>
      <c r="L35136" t="b">
        <v>0</v>
      </c>
      <c r="M35136" s="1"/>
      <c r="N35136" s="1"/>
      <c r="O35136" s="1" t="s">
        <v>8387</v>
      </c>
      <c r="P35136" s="1"/>
      <c r="Q35136">
        <v>4</v>
      </c>
      <c r="R35136">
        <v>0</v>
      </c>
      <c r="S35136" s="1" t="s">
        <v>32</v>
      </c>
      <c r="T35136" s="1" t="s">
        <v>32</v>
      </c>
      <c r="U35136" s="1" t="s">
        <v>50432</v>
      </c>
      <c r="V35136" s="3">
        <v>41936.34375</v>
      </c>
      <c r="W35136" s="1" t="s">
        <v>4115</v>
      </c>
    </row>
    <row r="35137" spans="1:23" x14ac:dyDescent="0.25">
      <c r="A35137">
        <v>35136</v>
      </c>
      <c r="B35137">
        <v>823</v>
      </c>
      <c r="C35137">
        <v>823</v>
      </c>
      <c r="D35137">
        <v>36518</v>
      </c>
      <c r="E35137">
        <v>3</v>
      </c>
      <c r="F35137">
        <v>3023</v>
      </c>
      <c r="G35137">
        <v>3023</v>
      </c>
      <c r="H35137">
        <v>7</v>
      </c>
      <c r="I35137">
        <v>2</v>
      </c>
      <c r="J35137" s="2">
        <v>41935</v>
      </c>
      <c r="K35137" s="1" t="s">
        <v>8887</v>
      </c>
      <c r="L35137" t="b">
        <v>0</v>
      </c>
      <c r="M35137" s="1"/>
      <c r="N35137" s="1"/>
      <c r="O35137" s="1" t="s">
        <v>5070</v>
      </c>
      <c r="P35137" s="1"/>
      <c r="Q35137">
        <v>2</v>
      </c>
      <c r="R35137">
        <v>0</v>
      </c>
      <c r="S35137" s="1" t="s">
        <v>32</v>
      </c>
      <c r="T35137" s="1" t="s">
        <v>32</v>
      </c>
      <c r="U35137" s="1" t="s">
        <v>50433</v>
      </c>
      <c r="V35137" s="3">
        <v>41936.347222222219</v>
      </c>
      <c r="W35137" s="1" t="s">
        <v>3191</v>
      </c>
    </row>
    <row r="35138" spans="1:23" x14ac:dyDescent="0.25">
      <c r="A35138">
        <v>35137</v>
      </c>
      <c r="B35138">
        <v>911</v>
      </c>
      <c r="C35138">
        <v>911</v>
      </c>
      <c r="D35138">
        <v>36519</v>
      </c>
      <c r="E35138">
        <v>3</v>
      </c>
      <c r="F35138">
        <v>3111</v>
      </c>
      <c r="G35138">
        <v>3111</v>
      </c>
      <c r="H35138">
        <v>3</v>
      </c>
      <c r="I35138">
        <v>2</v>
      </c>
      <c r="J35138" s="2">
        <v>41935</v>
      </c>
      <c r="K35138" s="1" t="s">
        <v>43493</v>
      </c>
      <c r="L35138" t="b">
        <v>0</v>
      </c>
      <c r="M35138" s="1"/>
      <c r="N35138" s="1"/>
      <c r="O35138" s="1" t="s">
        <v>5037</v>
      </c>
      <c r="P35138" s="1"/>
      <c r="Q35138">
        <v>2</v>
      </c>
      <c r="R35138">
        <v>0</v>
      </c>
      <c r="S35138" s="1" t="s">
        <v>32</v>
      </c>
      <c r="T35138" s="1" t="s">
        <v>32</v>
      </c>
      <c r="U35138" s="1" t="s">
        <v>50434</v>
      </c>
      <c r="V35138" s="3">
        <v>41936.350694444445</v>
      </c>
      <c r="W35138" s="1" t="s">
        <v>3749</v>
      </c>
    </row>
    <row r="35139" spans="1:23" x14ac:dyDescent="0.25">
      <c r="A35139">
        <v>35138</v>
      </c>
      <c r="B35139">
        <v>23</v>
      </c>
      <c r="C35139">
        <v>1</v>
      </c>
      <c r="D35139">
        <v>36520</v>
      </c>
      <c r="E35139">
        <v>3</v>
      </c>
      <c r="F35139">
        <v>1045</v>
      </c>
      <c r="G35139">
        <v>1001</v>
      </c>
      <c r="H35139">
        <v>8</v>
      </c>
      <c r="I35139">
        <v>2</v>
      </c>
      <c r="J35139" s="2">
        <v>41935</v>
      </c>
      <c r="K35139" s="1" t="s">
        <v>17047</v>
      </c>
      <c r="L35139" t="b">
        <v>0</v>
      </c>
      <c r="M35139" s="1"/>
      <c r="N35139" s="1"/>
      <c r="O35139" s="1" t="s">
        <v>7115</v>
      </c>
      <c r="P35139" s="1"/>
      <c r="Q35139">
        <v>3</v>
      </c>
      <c r="R35139">
        <v>0</v>
      </c>
      <c r="S35139" s="1" t="s">
        <v>32</v>
      </c>
      <c r="T35139" s="1" t="s">
        <v>32</v>
      </c>
      <c r="U35139" s="1" t="s">
        <v>50435</v>
      </c>
      <c r="V35139" s="3">
        <v>41936.354166666664</v>
      </c>
      <c r="W35139" s="1" t="s">
        <v>7117</v>
      </c>
    </row>
    <row r="35140" spans="1:23" x14ac:dyDescent="0.25">
      <c r="A35140">
        <v>35139</v>
      </c>
      <c r="B35140">
        <v>811</v>
      </c>
      <c r="C35140">
        <v>811</v>
      </c>
      <c r="D35140">
        <v>36521</v>
      </c>
      <c r="E35140">
        <v>3</v>
      </c>
      <c r="F35140">
        <v>3011</v>
      </c>
      <c r="G35140">
        <v>3011</v>
      </c>
      <c r="H35140">
        <v>15</v>
      </c>
      <c r="I35140">
        <v>2</v>
      </c>
      <c r="J35140" s="2">
        <v>41935</v>
      </c>
      <c r="K35140" s="1" t="s">
        <v>50436</v>
      </c>
      <c r="L35140" t="b">
        <v>0</v>
      </c>
      <c r="M35140" s="1"/>
      <c r="N35140" s="1"/>
      <c r="O35140" s="1" t="s">
        <v>4753</v>
      </c>
      <c r="P35140" s="1"/>
      <c r="Q35140">
        <v>3</v>
      </c>
      <c r="R35140">
        <v>0</v>
      </c>
      <c r="S35140" s="1" t="s">
        <v>32</v>
      </c>
      <c r="T35140" s="1" t="s">
        <v>32</v>
      </c>
      <c r="U35140" s="1" t="s">
        <v>50437</v>
      </c>
      <c r="V35140" s="3">
        <v>41936.357638888891</v>
      </c>
      <c r="W35140" s="1" t="s">
        <v>3113</v>
      </c>
    </row>
    <row r="35141" spans="1:23" x14ac:dyDescent="0.25">
      <c r="A35141">
        <v>35140</v>
      </c>
      <c r="B35141">
        <v>15</v>
      </c>
      <c r="C35141">
        <v>1</v>
      </c>
      <c r="D35141">
        <v>36522</v>
      </c>
      <c r="E35141">
        <v>3</v>
      </c>
      <c r="F35141">
        <v>1029</v>
      </c>
      <c r="G35141">
        <v>1001</v>
      </c>
      <c r="H35141">
        <v>15</v>
      </c>
      <c r="I35141">
        <v>2</v>
      </c>
      <c r="J35141" s="2">
        <v>41935</v>
      </c>
      <c r="K35141" s="1" t="s">
        <v>9845</v>
      </c>
      <c r="L35141" t="b">
        <v>0</v>
      </c>
      <c r="M35141" s="1"/>
      <c r="N35141" s="1"/>
      <c r="O35141" s="1" t="s">
        <v>10508</v>
      </c>
      <c r="P35141" s="1"/>
      <c r="Q35141">
        <v>3</v>
      </c>
      <c r="R35141">
        <v>0</v>
      </c>
      <c r="S35141" s="1" t="s">
        <v>32</v>
      </c>
      <c r="T35141" s="1" t="s">
        <v>32</v>
      </c>
      <c r="U35141" s="1" t="s">
        <v>50438</v>
      </c>
      <c r="V35141" s="3">
        <v>41936.361111111109</v>
      </c>
      <c r="W35141" s="1" t="s">
        <v>10510</v>
      </c>
    </row>
    <row r="35142" spans="1:23" x14ac:dyDescent="0.25">
      <c r="A35142">
        <v>35141</v>
      </c>
      <c r="B35142">
        <v>176</v>
      </c>
      <c r="C35142">
        <v>1</v>
      </c>
      <c r="D35142">
        <v>36523</v>
      </c>
      <c r="E35142">
        <v>3</v>
      </c>
      <c r="F35142">
        <v>1351</v>
      </c>
      <c r="G35142">
        <v>1001</v>
      </c>
      <c r="H35142">
        <v>20</v>
      </c>
      <c r="I35142">
        <v>2</v>
      </c>
      <c r="J35142" s="2">
        <v>41935</v>
      </c>
      <c r="K35142" s="1" t="s">
        <v>7247</v>
      </c>
      <c r="L35142" t="b">
        <v>0</v>
      </c>
      <c r="M35142" s="1"/>
      <c r="N35142" s="1"/>
      <c r="O35142" s="1" t="s">
        <v>5895</v>
      </c>
      <c r="P35142" s="1"/>
      <c r="Q35142">
        <v>3</v>
      </c>
      <c r="R35142">
        <v>0</v>
      </c>
      <c r="S35142" s="1" t="s">
        <v>32</v>
      </c>
      <c r="T35142" s="1" t="s">
        <v>32</v>
      </c>
      <c r="U35142" s="1" t="s">
        <v>50439</v>
      </c>
      <c r="V35142" s="3">
        <v>41936.364583333336</v>
      </c>
      <c r="W35142" s="1" t="s">
        <v>5897</v>
      </c>
    </row>
    <row r="35143" spans="1:23" x14ac:dyDescent="0.25">
      <c r="A35143">
        <v>35142</v>
      </c>
      <c r="B35143">
        <v>890</v>
      </c>
      <c r="C35143">
        <v>890</v>
      </c>
      <c r="D35143">
        <v>36524</v>
      </c>
      <c r="E35143">
        <v>3</v>
      </c>
      <c r="F35143">
        <v>3090</v>
      </c>
      <c r="G35143">
        <v>3090</v>
      </c>
      <c r="H35143">
        <v>3</v>
      </c>
      <c r="I35143">
        <v>2</v>
      </c>
      <c r="J35143" s="2">
        <v>41935</v>
      </c>
      <c r="K35143" s="1" t="s">
        <v>19624</v>
      </c>
      <c r="L35143" t="b">
        <v>0</v>
      </c>
      <c r="M35143" s="1"/>
      <c r="N35143" s="1"/>
      <c r="O35143" s="1" t="s">
        <v>4716</v>
      </c>
      <c r="P35143" s="1"/>
      <c r="Q35143">
        <v>5</v>
      </c>
      <c r="R35143">
        <v>0</v>
      </c>
      <c r="S35143" s="1" t="s">
        <v>32</v>
      </c>
      <c r="T35143" s="1" t="s">
        <v>32</v>
      </c>
      <c r="U35143" s="1" t="s">
        <v>50440</v>
      </c>
      <c r="V35143" s="3">
        <v>41936.368055555555</v>
      </c>
      <c r="W35143" s="1" t="s">
        <v>3619</v>
      </c>
    </row>
    <row r="35144" spans="1:23" x14ac:dyDescent="0.25">
      <c r="A35144">
        <v>35143</v>
      </c>
      <c r="B35144">
        <v>831</v>
      </c>
      <c r="C35144">
        <v>831</v>
      </c>
      <c r="D35144">
        <v>36525</v>
      </c>
      <c r="E35144">
        <v>3</v>
      </c>
      <c r="F35144">
        <v>3031</v>
      </c>
      <c r="G35144">
        <v>3031</v>
      </c>
      <c r="H35144">
        <v>13</v>
      </c>
      <c r="I35144">
        <v>2</v>
      </c>
      <c r="J35144" s="2">
        <v>41935</v>
      </c>
      <c r="K35144" s="1" t="s">
        <v>7745</v>
      </c>
      <c r="L35144" t="b">
        <v>0</v>
      </c>
      <c r="M35144" s="1"/>
      <c r="N35144" s="1"/>
      <c r="O35144" s="1" t="s">
        <v>5837</v>
      </c>
      <c r="P35144" s="1"/>
      <c r="Q35144">
        <v>3</v>
      </c>
      <c r="R35144">
        <v>0</v>
      </c>
      <c r="S35144" s="1" t="s">
        <v>32</v>
      </c>
      <c r="T35144" s="1" t="s">
        <v>32</v>
      </c>
      <c r="U35144" s="1" t="s">
        <v>50441</v>
      </c>
      <c r="V35144" s="3">
        <v>41936.371527777781</v>
      </c>
      <c r="W35144" s="1" t="s">
        <v>3238</v>
      </c>
    </row>
    <row r="35145" spans="1:23" x14ac:dyDescent="0.25">
      <c r="A35145">
        <v>35144</v>
      </c>
      <c r="B35145">
        <v>438</v>
      </c>
      <c r="C35145">
        <v>401</v>
      </c>
      <c r="D35145">
        <v>36526</v>
      </c>
      <c r="E35145">
        <v>3</v>
      </c>
      <c r="F35145">
        <v>2075</v>
      </c>
      <c r="G35145">
        <v>2001</v>
      </c>
      <c r="H35145">
        <v>20</v>
      </c>
      <c r="I35145">
        <v>2</v>
      </c>
      <c r="J35145" s="2">
        <v>41935</v>
      </c>
      <c r="K35145" s="1" t="s">
        <v>11872</v>
      </c>
      <c r="L35145" t="b">
        <v>0</v>
      </c>
      <c r="M35145" s="1"/>
      <c r="N35145" s="1"/>
      <c r="O35145" s="1" t="s">
        <v>5355</v>
      </c>
      <c r="P35145" s="1"/>
      <c r="Q35145">
        <v>4</v>
      </c>
      <c r="R35145">
        <v>0</v>
      </c>
      <c r="S35145" s="1" t="s">
        <v>32</v>
      </c>
      <c r="T35145" s="1" t="s">
        <v>32</v>
      </c>
      <c r="U35145" s="1" t="s">
        <v>50442</v>
      </c>
      <c r="V35145" s="3">
        <v>41936.375</v>
      </c>
      <c r="W35145" s="1" t="s">
        <v>5357</v>
      </c>
    </row>
    <row r="35146" spans="1:23" x14ac:dyDescent="0.25">
      <c r="A35146">
        <v>35145</v>
      </c>
      <c r="B35146">
        <v>423</v>
      </c>
      <c r="C35146">
        <v>401</v>
      </c>
      <c r="D35146">
        <v>36527</v>
      </c>
      <c r="E35146">
        <v>3</v>
      </c>
      <c r="F35146">
        <v>2045</v>
      </c>
      <c r="G35146">
        <v>2001</v>
      </c>
      <c r="H35146">
        <v>13</v>
      </c>
      <c r="I35146">
        <v>2</v>
      </c>
      <c r="J35146" s="2">
        <v>41935</v>
      </c>
      <c r="K35146" s="1" t="s">
        <v>23243</v>
      </c>
      <c r="L35146" t="b">
        <v>0</v>
      </c>
      <c r="M35146" s="1"/>
      <c r="N35146" s="1"/>
      <c r="O35146" s="1" t="s">
        <v>4786</v>
      </c>
      <c r="P35146" s="1"/>
      <c r="Q35146">
        <v>3</v>
      </c>
      <c r="R35146">
        <v>0</v>
      </c>
      <c r="S35146" s="1" t="s">
        <v>32</v>
      </c>
      <c r="T35146" s="1" t="s">
        <v>32</v>
      </c>
      <c r="U35146" s="1" t="s">
        <v>50443</v>
      </c>
      <c r="V35146" s="3">
        <v>41936.378472222219</v>
      </c>
      <c r="W35146" s="1" t="s">
        <v>4788</v>
      </c>
    </row>
    <row r="35147" spans="1:23" x14ac:dyDescent="0.25">
      <c r="A35147">
        <v>35146</v>
      </c>
      <c r="B35147">
        <v>559</v>
      </c>
      <c r="C35147">
        <v>401</v>
      </c>
      <c r="D35147">
        <v>36528</v>
      </c>
      <c r="E35147">
        <v>3</v>
      </c>
      <c r="F35147">
        <v>2317</v>
      </c>
      <c r="G35147">
        <v>2001</v>
      </c>
      <c r="H35147">
        <v>8</v>
      </c>
      <c r="I35147">
        <v>2</v>
      </c>
      <c r="J35147" s="2">
        <v>41935</v>
      </c>
      <c r="K35147" s="1" t="s">
        <v>11229</v>
      </c>
      <c r="L35147" t="b">
        <v>0</v>
      </c>
      <c r="M35147" s="1"/>
      <c r="N35147" s="1"/>
      <c r="O35147" s="1" t="s">
        <v>6155</v>
      </c>
      <c r="P35147" s="1"/>
      <c r="Q35147">
        <v>2</v>
      </c>
      <c r="R35147">
        <v>0</v>
      </c>
      <c r="S35147" s="1" t="s">
        <v>32</v>
      </c>
      <c r="T35147" s="1" t="s">
        <v>32</v>
      </c>
      <c r="U35147" s="1" t="s">
        <v>50444</v>
      </c>
      <c r="V35147" s="3">
        <v>41936.381944444445</v>
      </c>
      <c r="W35147" s="1" t="s">
        <v>6157</v>
      </c>
    </row>
    <row r="35148" spans="1:23" x14ac:dyDescent="0.25">
      <c r="A35148">
        <v>35147</v>
      </c>
      <c r="B35148">
        <v>877</v>
      </c>
      <c r="C35148">
        <v>877</v>
      </c>
      <c r="D35148">
        <v>36529</v>
      </c>
      <c r="E35148">
        <v>3</v>
      </c>
      <c r="F35148">
        <v>3077</v>
      </c>
      <c r="G35148">
        <v>3077</v>
      </c>
      <c r="H35148">
        <v>3</v>
      </c>
      <c r="I35148">
        <v>2</v>
      </c>
      <c r="J35148" s="2">
        <v>41935</v>
      </c>
      <c r="K35148" s="1" t="s">
        <v>20791</v>
      </c>
      <c r="L35148" t="b">
        <v>0</v>
      </c>
      <c r="M35148" s="1"/>
      <c r="N35148" s="1"/>
      <c r="O35148" s="1" t="s">
        <v>5359</v>
      </c>
      <c r="P35148" s="1"/>
      <c r="Q35148">
        <v>3</v>
      </c>
      <c r="R35148">
        <v>0</v>
      </c>
      <c r="S35148" s="1" t="s">
        <v>32</v>
      </c>
      <c r="T35148" s="1" t="s">
        <v>32</v>
      </c>
      <c r="U35148" s="1" t="s">
        <v>50445</v>
      </c>
      <c r="V35148" s="3">
        <v>41936.385416666664</v>
      </c>
      <c r="W35148" s="1" t="s">
        <v>3546</v>
      </c>
    </row>
    <row r="35149" spans="1:23" x14ac:dyDescent="0.25">
      <c r="A35149">
        <v>35148</v>
      </c>
      <c r="B35149">
        <v>601</v>
      </c>
      <c r="C35149">
        <v>401</v>
      </c>
      <c r="D35149">
        <v>36530</v>
      </c>
      <c r="E35149">
        <v>3</v>
      </c>
      <c r="F35149">
        <v>2401</v>
      </c>
      <c r="G35149">
        <v>2001</v>
      </c>
      <c r="H35149">
        <v>14</v>
      </c>
      <c r="I35149">
        <v>2</v>
      </c>
      <c r="J35149" s="2">
        <v>41935</v>
      </c>
      <c r="K35149" s="1" t="s">
        <v>7320</v>
      </c>
      <c r="L35149" t="b">
        <v>0</v>
      </c>
      <c r="M35149" s="1"/>
      <c r="N35149" s="1"/>
      <c r="O35149" s="1" t="s">
        <v>6173</v>
      </c>
      <c r="P35149" s="1"/>
      <c r="Q35149">
        <v>2</v>
      </c>
      <c r="R35149">
        <v>0</v>
      </c>
      <c r="S35149" s="1" t="s">
        <v>32</v>
      </c>
      <c r="T35149" s="1" t="s">
        <v>32</v>
      </c>
      <c r="U35149" s="1" t="s">
        <v>50446</v>
      </c>
      <c r="V35149" s="3">
        <v>41936.388888888891</v>
      </c>
      <c r="W35149" s="1" t="s">
        <v>6175</v>
      </c>
    </row>
    <row r="35150" spans="1:23" x14ac:dyDescent="0.25">
      <c r="A35150">
        <v>35149</v>
      </c>
      <c r="B35150">
        <v>462</v>
      </c>
      <c r="C35150">
        <v>401</v>
      </c>
      <c r="D35150">
        <v>36531</v>
      </c>
      <c r="E35150">
        <v>3</v>
      </c>
      <c r="F35150">
        <v>2123</v>
      </c>
      <c r="G35150">
        <v>2001</v>
      </c>
      <c r="H35150">
        <v>20</v>
      </c>
      <c r="I35150">
        <v>2</v>
      </c>
      <c r="J35150" s="2">
        <v>41935</v>
      </c>
      <c r="K35150" s="1" t="s">
        <v>50447</v>
      </c>
      <c r="L35150" t="b">
        <v>0</v>
      </c>
      <c r="M35150" s="1"/>
      <c r="N35150" s="1"/>
      <c r="O35150" s="1" t="s">
        <v>8837</v>
      </c>
      <c r="P35150" s="1"/>
      <c r="Q35150">
        <v>4</v>
      </c>
      <c r="R35150">
        <v>0</v>
      </c>
      <c r="S35150" s="1" t="s">
        <v>32</v>
      </c>
      <c r="T35150" s="1" t="s">
        <v>32</v>
      </c>
      <c r="U35150" s="1" t="s">
        <v>50448</v>
      </c>
      <c r="V35150" s="3">
        <v>41936.392361111109</v>
      </c>
      <c r="W35150" s="1" t="s">
        <v>8839</v>
      </c>
    </row>
    <row r="35151" spans="1:23" x14ac:dyDescent="0.25">
      <c r="A35151">
        <v>35150</v>
      </c>
      <c r="B35151">
        <v>60</v>
      </c>
      <c r="C35151">
        <v>1</v>
      </c>
      <c r="D35151">
        <v>36532</v>
      </c>
      <c r="E35151">
        <v>3</v>
      </c>
      <c r="F35151">
        <v>1119</v>
      </c>
      <c r="G35151">
        <v>1001</v>
      </c>
      <c r="H35151">
        <v>20</v>
      </c>
      <c r="I35151">
        <v>2</v>
      </c>
      <c r="J35151" s="2">
        <v>41935</v>
      </c>
      <c r="K35151" s="1" t="s">
        <v>21500</v>
      </c>
      <c r="L35151" t="b">
        <v>0</v>
      </c>
      <c r="M35151" s="1"/>
      <c r="N35151" s="1"/>
      <c r="O35151" s="1" t="s">
        <v>7512</v>
      </c>
      <c r="P35151" s="1"/>
      <c r="Q35151">
        <v>3</v>
      </c>
      <c r="R35151">
        <v>0</v>
      </c>
      <c r="S35151" s="1" t="s">
        <v>32</v>
      </c>
      <c r="T35151" s="1" t="s">
        <v>32</v>
      </c>
      <c r="U35151" s="1" t="s">
        <v>50449</v>
      </c>
      <c r="V35151" s="3">
        <v>41936.395833333336</v>
      </c>
      <c r="W35151" s="1" t="s">
        <v>7514</v>
      </c>
    </row>
    <row r="35152" spans="1:23" x14ac:dyDescent="0.25">
      <c r="A35152">
        <v>35151</v>
      </c>
      <c r="B35152">
        <v>427</v>
      </c>
      <c r="C35152">
        <v>401</v>
      </c>
      <c r="D35152">
        <v>36533</v>
      </c>
      <c r="E35152">
        <v>3</v>
      </c>
      <c r="F35152">
        <v>2053</v>
      </c>
      <c r="G35152">
        <v>2001</v>
      </c>
      <c r="H35152">
        <v>16</v>
      </c>
      <c r="I35152">
        <v>2</v>
      </c>
      <c r="J35152" s="2">
        <v>41935</v>
      </c>
      <c r="K35152" s="1" t="s">
        <v>50450</v>
      </c>
      <c r="L35152" t="b">
        <v>0</v>
      </c>
      <c r="M35152" s="1"/>
      <c r="N35152" s="1"/>
      <c r="O35152" s="1" t="s">
        <v>5033</v>
      </c>
      <c r="P35152" s="1"/>
      <c r="Q35152">
        <v>4</v>
      </c>
      <c r="R35152">
        <v>0</v>
      </c>
      <c r="S35152" s="1" t="s">
        <v>32</v>
      </c>
      <c r="T35152" s="1" t="s">
        <v>32</v>
      </c>
      <c r="U35152" s="1" t="s">
        <v>50451</v>
      </c>
      <c r="V35152" s="3">
        <v>41936.399305555555</v>
      </c>
      <c r="W35152" s="1" t="s">
        <v>5035</v>
      </c>
    </row>
    <row r="35153" spans="1:23" x14ac:dyDescent="0.25">
      <c r="A35153">
        <v>35152</v>
      </c>
      <c r="B35153">
        <v>426</v>
      </c>
      <c r="C35153">
        <v>401</v>
      </c>
      <c r="D35153">
        <v>36534</v>
      </c>
      <c r="E35153">
        <v>3</v>
      </c>
      <c r="F35153">
        <v>2051</v>
      </c>
      <c r="G35153">
        <v>2001</v>
      </c>
      <c r="H35153">
        <v>13</v>
      </c>
      <c r="I35153">
        <v>2</v>
      </c>
      <c r="J35153" s="2">
        <v>41935</v>
      </c>
      <c r="K35153" s="1" t="s">
        <v>8871</v>
      </c>
      <c r="L35153" t="b">
        <v>0</v>
      </c>
      <c r="M35153" s="1"/>
      <c r="N35153" s="1"/>
      <c r="O35153" s="1" t="s">
        <v>5923</v>
      </c>
      <c r="P35153" s="1"/>
      <c r="Q35153">
        <v>4</v>
      </c>
      <c r="R35153">
        <v>0</v>
      </c>
      <c r="S35153" s="1" t="s">
        <v>32</v>
      </c>
      <c r="T35153" s="1" t="s">
        <v>32</v>
      </c>
      <c r="U35153" s="1" t="s">
        <v>50452</v>
      </c>
      <c r="V35153" s="3">
        <v>41936.402777777781</v>
      </c>
      <c r="W35153" s="1" t="s">
        <v>5925</v>
      </c>
    </row>
    <row r="35154" spans="1:23" x14ac:dyDescent="0.25">
      <c r="A35154">
        <v>35153</v>
      </c>
      <c r="B35154">
        <v>9</v>
      </c>
      <c r="C35154">
        <v>1</v>
      </c>
      <c r="D35154">
        <v>36535</v>
      </c>
      <c r="E35154">
        <v>3</v>
      </c>
      <c r="F35154">
        <v>1017</v>
      </c>
      <c r="G35154">
        <v>1001</v>
      </c>
      <c r="H35154">
        <v>16</v>
      </c>
      <c r="I35154">
        <v>2</v>
      </c>
      <c r="J35154" s="2">
        <v>41935</v>
      </c>
      <c r="K35154" s="1" t="s">
        <v>18841</v>
      </c>
      <c r="L35154" t="b">
        <v>0</v>
      </c>
      <c r="M35154" s="1"/>
      <c r="N35154" s="1"/>
      <c r="O35154" s="1" t="s">
        <v>9950</v>
      </c>
      <c r="P35154" s="1"/>
      <c r="Q35154">
        <v>3</v>
      </c>
      <c r="R35154">
        <v>0</v>
      </c>
      <c r="S35154" s="1" t="s">
        <v>32</v>
      </c>
      <c r="T35154" s="1" t="s">
        <v>32</v>
      </c>
      <c r="U35154" s="1" t="s">
        <v>50453</v>
      </c>
      <c r="V35154" s="3">
        <v>41936.40625</v>
      </c>
      <c r="W35154" s="1" t="s">
        <v>9952</v>
      </c>
    </row>
    <row r="35155" spans="1:23" x14ac:dyDescent="0.25">
      <c r="A35155">
        <v>35154</v>
      </c>
      <c r="B35155">
        <v>104</v>
      </c>
      <c r="C35155">
        <v>1</v>
      </c>
      <c r="D35155">
        <v>36536</v>
      </c>
      <c r="E35155">
        <v>3</v>
      </c>
      <c r="F35155">
        <v>1207</v>
      </c>
      <c r="G35155">
        <v>1001</v>
      </c>
      <c r="H35155">
        <v>16</v>
      </c>
      <c r="I35155">
        <v>2</v>
      </c>
      <c r="J35155" s="2">
        <v>41935</v>
      </c>
      <c r="K35155" s="1" t="s">
        <v>50454</v>
      </c>
      <c r="L35155" t="b">
        <v>0</v>
      </c>
      <c r="M35155" s="1"/>
      <c r="N35155" s="1"/>
      <c r="O35155" s="1" t="s">
        <v>10705</v>
      </c>
      <c r="P35155" s="1"/>
      <c r="Q35155">
        <v>3</v>
      </c>
      <c r="R35155">
        <v>0</v>
      </c>
      <c r="S35155" s="1" t="s">
        <v>32</v>
      </c>
      <c r="T35155" s="1" t="s">
        <v>32</v>
      </c>
      <c r="U35155" s="1" t="s">
        <v>50455</v>
      </c>
      <c r="V35155" s="3">
        <v>41936.409722222219</v>
      </c>
      <c r="W35155" s="1" t="s">
        <v>10707</v>
      </c>
    </row>
    <row r="35156" spans="1:23" x14ac:dyDescent="0.25">
      <c r="A35156">
        <v>35155</v>
      </c>
      <c r="B35156">
        <v>1005</v>
      </c>
      <c r="C35156">
        <v>1005</v>
      </c>
      <c r="D35156">
        <v>36537</v>
      </c>
      <c r="E35156">
        <v>3</v>
      </c>
      <c r="F35156">
        <v>3205</v>
      </c>
      <c r="G35156">
        <v>3205</v>
      </c>
      <c r="H35156">
        <v>13</v>
      </c>
      <c r="I35156">
        <v>2</v>
      </c>
      <c r="J35156" s="2">
        <v>41935</v>
      </c>
      <c r="K35156" s="1" t="s">
        <v>13567</v>
      </c>
      <c r="L35156" t="b">
        <v>0</v>
      </c>
      <c r="M35156" s="1"/>
      <c r="N35156" s="1"/>
      <c r="O35156" s="1" t="s">
        <v>15247</v>
      </c>
      <c r="P35156" s="1"/>
      <c r="Q35156">
        <v>5</v>
      </c>
      <c r="R35156">
        <v>0</v>
      </c>
      <c r="S35156" s="1"/>
      <c r="T35156" s="1"/>
      <c r="U35156" s="1" t="s">
        <v>50456</v>
      </c>
      <c r="V35156" s="3">
        <v>41936.413194444445</v>
      </c>
      <c r="W35156" s="1" t="s">
        <v>4316</v>
      </c>
    </row>
    <row r="35157" spans="1:23" x14ac:dyDescent="0.25">
      <c r="A35157">
        <v>35156</v>
      </c>
      <c r="B35157">
        <v>159</v>
      </c>
      <c r="C35157">
        <v>1</v>
      </c>
      <c r="D35157">
        <v>36538</v>
      </c>
      <c r="E35157">
        <v>3</v>
      </c>
      <c r="F35157">
        <v>1317</v>
      </c>
      <c r="G35157">
        <v>1001</v>
      </c>
      <c r="H35157">
        <v>14</v>
      </c>
      <c r="I35157">
        <v>2</v>
      </c>
      <c r="J35157" s="2">
        <v>41935</v>
      </c>
      <c r="K35157" s="1" t="s">
        <v>12551</v>
      </c>
      <c r="L35157" t="b">
        <v>0</v>
      </c>
      <c r="M35157" s="1"/>
      <c r="N35157" s="1"/>
      <c r="O35157" s="1" t="s">
        <v>8261</v>
      </c>
      <c r="P35157" s="1"/>
      <c r="Q35157">
        <v>4</v>
      </c>
      <c r="R35157">
        <v>0</v>
      </c>
      <c r="S35157" s="1" t="s">
        <v>32</v>
      </c>
      <c r="T35157" s="1" t="s">
        <v>32</v>
      </c>
      <c r="U35157" s="1" t="s">
        <v>50457</v>
      </c>
      <c r="V35157" s="3">
        <v>41936.416666666664</v>
      </c>
      <c r="W35157" s="1" t="s">
        <v>8263</v>
      </c>
    </row>
    <row r="35158" spans="1:23" x14ac:dyDescent="0.25">
      <c r="A35158">
        <v>35157</v>
      </c>
      <c r="B35158">
        <v>965</v>
      </c>
      <c r="C35158">
        <v>965</v>
      </c>
      <c r="D35158">
        <v>36539</v>
      </c>
      <c r="E35158">
        <v>3</v>
      </c>
      <c r="F35158">
        <v>3165</v>
      </c>
      <c r="G35158">
        <v>3165</v>
      </c>
      <c r="H35158">
        <v>13</v>
      </c>
      <c r="I35158">
        <v>2</v>
      </c>
      <c r="J35158" s="2">
        <v>41935</v>
      </c>
      <c r="K35158" s="1" t="s">
        <v>10105</v>
      </c>
      <c r="L35158" t="b">
        <v>0</v>
      </c>
      <c r="M35158" s="1"/>
      <c r="N35158" s="1"/>
      <c r="O35158" s="1" t="s">
        <v>7726</v>
      </c>
      <c r="P35158" s="1"/>
      <c r="Q35158">
        <v>2</v>
      </c>
      <c r="R35158">
        <v>0</v>
      </c>
      <c r="S35158" s="1" t="s">
        <v>32</v>
      </c>
      <c r="T35158" s="1" t="s">
        <v>32</v>
      </c>
      <c r="U35158" s="1" t="s">
        <v>50458</v>
      </c>
      <c r="V35158" s="3">
        <v>41936.420138888891</v>
      </c>
      <c r="W35158" s="1" t="s">
        <v>4080</v>
      </c>
    </row>
    <row r="35159" spans="1:23" x14ac:dyDescent="0.25">
      <c r="A35159">
        <v>35158</v>
      </c>
      <c r="B35159">
        <v>815</v>
      </c>
      <c r="C35159">
        <v>815</v>
      </c>
      <c r="D35159">
        <v>36540</v>
      </c>
      <c r="E35159">
        <v>3</v>
      </c>
      <c r="F35159">
        <v>3015</v>
      </c>
      <c r="G35159">
        <v>3015</v>
      </c>
      <c r="H35159">
        <v>8</v>
      </c>
      <c r="I35159">
        <v>2</v>
      </c>
      <c r="J35159" s="2">
        <v>41935</v>
      </c>
      <c r="K35159" s="1" t="s">
        <v>12444</v>
      </c>
      <c r="L35159" t="b">
        <v>0</v>
      </c>
      <c r="M35159" s="1"/>
      <c r="N35159" s="1"/>
      <c r="O35159" s="1" t="s">
        <v>7965</v>
      </c>
      <c r="P35159" s="1"/>
      <c r="Q35159">
        <v>2</v>
      </c>
      <c r="R35159">
        <v>0</v>
      </c>
      <c r="S35159" s="1" t="s">
        <v>32</v>
      </c>
      <c r="T35159" s="1" t="s">
        <v>32</v>
      </c>
      <c r="U35159" s="1" t="s">
        <v>50459</v>
      </c>
      <c r="V35159" s="3">
        <v>41936.423611111109</v>
      </c>
      <c r="W35159" s="1" t="s">
        <v>3140</v>
      </c>
    </row>
    <row r="35160" spans="1:23" x14ac:dyDescent="0.25">
      <c r="A35160">
        <v>35159</v>
      </c>
      <c r="B35160">
        <v>847</v>
      </c>
      <c r="C35160">
        <v>847</v>
      </c>
      <c r="D35160">
        <v>36541</v>
      </c>
      <c r="E35160">
        <v>3</v>
      </c>
      <c r="F35160">
        <v>3047</v>
      </c>
      <c r="G35160">
        <v>3047</v>
      </c>
      <c r="H35160">
        <v>13</v>
      </c>
      <c r="I35160">
        <v>2</v>
      </c>
      <c r="J35160" s="2">
        <v>41935</v>
      </c>
      <c r="K35160" s="1" t="s">
        <v>31414</v>
      </c>
      <c r="L35160" t="b">
        <v>0</v>
      </c>
      <c r="M35160" s="1"/>
      <c r="N35160" s="1"/>
      <c r="O35160" s="1" t="s">
        <v>5712</v>
      </c>
      <c r="P35160" s="1"/>
      <c r="Q35160">
        <v>3</v>
      </c>
      <c r="R35160">
        <v>0</v>
      </c>
      <c r="S35160" s="1" t="s">
        <v>32</v>
      </c>
      <c r="T35160" s="1" t="s">
        <v>32</v>
      </c>
      <c r="U35160" s="1" t="s">
        <v>50460</v>
      </c>
      <c r="V35160" s="3">
        <v>41936.427083333336</v>
      </c>
      <c r="W35160" s="1" t="s">
        <v>3348</v>
      </c>
    </row>
    <row r="35161" spans="1:23" x14ac:dyDescent="0.25">
      <c r="A35161">
        <v>35160</v>
      </c>
      <c r="B35161">
        <v>866</v>
      </c>
      <c r="C35161">
        <v>866</v>
      </c>
      <c r="D35161">
        <v>36542</v>
      </c>
      <c r="E35161">
        <v>3</v>
      </c>
      <c r="F35161">
        <v>3066</v>
      </c>
      <c r="G35161">
        <v>3066</v>
      </c>
      <c r="H35161">
        <v>3</v>
      </c>
      <c r="I35161">
        <v>2</v>
      </c>
      <c r="J35161" s="2">
        <v>41935</v>
      </c>
      <c r="K35161" s="1" t="s">
        <v>41907</v>
      </c>
      <c r="L35161" t="b">
        <v>0</v>
      </c>
      <c r="M35161" s="1"/>
      <c r="N35161" s="1"/>
      <c r="O35161" s="1" t="s">
        <v>4951</v>
      </c>
      <c r="P35161" s="1"/>
      <c r="Q35161">
        <v>5</v>
      </c>
      <c r="R35161">
        <v>0</v>
      </c>
      <c r="S35161" s="1" t="s">
        <v>32</v>
      </c>
      <c r="T35161" s="1" t="s">
        <v>32</v>
      </c>
      <c r="U35161" s="1" t="s">
        <v>50461</v>
      </c>
      <c r="V35161" s="3">
        <v>41936.430555555555</v>
      </c>
      <c r="W35161" s="1" t="s">
        <v>3469</v>
      </c>
    </row>
    <row r="35162" spans="1:23" x14ac:dyDescent="0.25">
      <c r="A35162">
        <v>35161</v>
      </c>
      <c r="B35162">
        <v>1032</v>
      </c>
      <c r="C35162">
        <v>1032</v>
      </c>
      <c r="D35162">
        <v>36543</v>
      </c>
      <c r="E35162">
        <v>3</v>
      </c>
      <c r="F35162">
        <v>3232</v>
      </c>
      <c r="G35162">
        <v>3232</v>
      </c>
      <c r="H35162">
        <v>8</v>
      </c>
      <c r="I35162">
        <v>2</v>
      </c>
      <c r="J35162" s="2">
        <v>41935</v>
      </c>
      <c r="K35162" s="1" t="s">
        <v>45606</v>
      </c>
      <c r="L35162" t="b">
        <v>0</v>
      </c>
      <c r="M35162" s="1"/>
      <c r="N35162" s="1"/>
      <c r="O35162" s="1" t="s">
        <v>47226</v>
      </c>
      <c r="P35162" s="1"/>
      <c r="Q35162">
        <v>2</v>
      </c>
      <c r="R35162">
        <v>0</v>
      </c>
      <c r="S35162" s="1"/>
      <c r="T35162" s="1"/>
      <c r="U35162" s="1" t="s">
        <v>50462</v>
      </c>
      <c r="V35162" s="3">
        <v>41936.434027777781</v>
      </c>
      <c r="W35162" s="1" t="s">
        <v>4465</v>
      </c>
    </row>
    <row r="35163" spans="1:23" x14ac:dyDescent="0.25">
      <c r="A35163">
        <v>35162</v>
      </c>
      <c r="B35163">
        <v>952</v>
      </c>
      <c r="C35163">
        <v>952</v>
      </c>
      <c r="D35163">
        <v>36544</v>
      </c>
      <c r="E35163">
        <v>3</v>
      </c>
      <c r="F35163">
        <v>3152</v>
      </c>
      <c r="G35163">
        <v>3152</v>
      </c>
      <c r="H35163">
        <v>20</v>
      </c>
      <c r="I35163">
        <v>2</v>
      </c>
      <c r="J35163" s="2">
        <v>41935</v>
      </c>
      <c r="K35163" s="1" t="s">
        <v>26790</v>
      </c>
      <c r="L35163" t="b">
        <v>0</v>
      </c>
      <c r="M35163" s="1"/>
      <c r="N35163" s="1"/>
      <c r="O35163" s="1" t="s">
        <v>8097</v>
      </c>
      <c r="P35163" s="1"/>
      <c r="Q35163">
        <v>5</v>
      </c>
      <c r="R35163">
        <v>0</v>
      </c>
      <c r="S35163" s="1" t="s">
        <v>32</v>
      </c>
      <c r="T35163" s="1" t="s">
        <v>32</v>
      </c>
      <c r="U35163" s="1" t="s">
        <v>50463</v>
      </c>
      <c r="V35163" s="3">
        <v>41936.4375</v>
      </c>
      <c r="W35163" s="1" t="s">
        <v>4004</v>
      </c>
    </row>
    <row r="35164" spans="1:23" x14ac:dyDescent="0.25">
      <c r="A35164">
        <v>35163</v>
      </c>
      <c r="B35164">
        <v>149</v>
      </c>
      <c r="C35164">
        <v>1</v>
      </c>
      <c r="D35164">
        <v>36545</v>
      </c>
      <c r="E35164">
        <v>3</v>
      </c>
      <c r="F35164">
        <v>1297</v>
      </c>
      <c r="G35164">
        <v>1001</v>
      </c>
      <c r="H35164">
        <v>20</v>
      </c>
      <c r="I35164">
        <v>2</v>
      </c>
      <c r="J35164" s="2">
        <v>41935</v>
      </c>
      <c r="K35164" s="1" t="s">
        <v>6384</v>
      </c>
      <c r="L35164" t="b">
        <v>0</v>
      </c>
      <c r="M35164" s="1"/>
      <c r="N35164" s="1"/>
      <c r="O35164" s="1" t="s">
        <v>5575</v>
      </c>
      <c r="P35164" s="1"/>
      <c r="Q35164">
        <v>3</v>
      </c>
      <c r="R35164">
        <v>0</v>
      </c>
      <c r="S35164" s="1" t="s">
        <v>32</v>
      </c>
      <c r="T35164" s="1" t="s">
        <v>32</v>
      </c>
      <c r="U35164" s="1" t="s">
        <v>50464</v>
      </c>
      <c r="V35164" s="3">
        <v>41936.440972222219</v>
      </c>
      <c r="W35164" s="1" t="s">
        <v>5577</v>
      </c>
    </row>
    <row r="35165" spans="1:23" x14ac:dyDescent="0.25">
      <c r="A35165">
        <v>35164</v>
      </c>
      <c r="B35165">
        <v>438</v>
      </c>
      <c r="C35165">
        <v>401</v>
      </c>
      <c r="D35165">
        <v>36546</v>
      </c>
      <c r="E35165">
        <v>3</v>
      </c>
      <c r="F35165">
        <v>2075</v>
      </c>
      <c r="G35165">
        <v>2001</v>
      </c>
      <c r="H35165">
        <v>6</v>
      </c>
      <c r="I35165">
        <v>2</v>
      </c>
      <c r="J35165" s="2">
        <v>41935</v>
      </c>
      <c r="K35165" s="1" t="s">
        <v>50465</v>
      </c>
      <c r="L35165" t="b">
        <v>0</v>
      </c>
      <c r="M35165" s="1"/>
      <c r="N35165" s="1"/>
      <c r="O35165" s="1" t="s">
        <v>5355</v>
      </c>
      <c r="P35165" s="1"/>
      <c r="Q35165">
        <v>4</v>
      </c>
      <c r="R35165">
        <v>0</v>
      </c>
      <c r="S35165" s="1" t="s">
        <v>32</v>
      </c>
      <c r="T35165" s="1" t="s">
        <v>32</v>
      </c>
      <c r="U35165" s="1" t="s">
        <v>50466</v>
      </c>
      <c r="V35165" s="3">
        <v>41936.444444444445</v>
      </c>
      <c r="W35165" s="1" t="s">
        <v>5357</v>
      </c>
    </row>
    <row r="35166" spans="1:23" x14ac:dyDescent="0.25">
      <c r="A35166">
        <v>35165</v>
      </c>
      <c r="B35166">
        <v>408</v>
      </c>
      <c r="C35166">
        <v>401</v>
      </c>
      <c r="D35166">
        <v>36547</v>
      </c>
      <c r="E35166">
        <v>3</v>
      </c>
      <c r="F35166">
        <v>2015</v>
      </c>
      <c r="G35166">
        <v>2001</v>
      </c>
      <c r="H35166">
        <v>6</v>
      </c>
      <c r="I35166">
        <v>2</v>
      </c>
      <c r="J35166" s="2">
        <v>41935</v>
      </c>
      <c r="K35166" s="1" t="s">
        <v>29413</v>
      </c>
      <c r="L35166" t="b">
        <v>0</v>
      </c>
      <c r="M35166" s="1"/>
      <c r="N35166" s="1"/>
      <c r="O35166" s="1" t="s">
        <v>4975</v>
      </c>
      <c r="P35166" s="1"/>
      <c r="Q35166">
        <v>5</v>
      </c>
      <c r="R35166">
        <v>0</v>
      </c>
      <c r="S35166" s="1" t="s">
        <v>32</v>
      </c>
      <c r="T35166" s="1" t="s">
        <v>32</v>
      </c>
      <c r="U35166" s="1" t="s">
        <v>50467</v>
      </c>
      <c r="V35166" s="3">
        <v>41936.447916666664</v>
      </c>
      <c r="W35166" s="1" t="s">
        <v>4977</v>
      </c>
    </row>
    <row r="35167" spans="1:23" x14ac:dyDescent="0.25">
      <c r="A35167">
        <v>35166</v>
      </c>
      <c r="B35167">
        <v>493</v>
      </c>
      <c r="C35167">
        <v>401</v>
      </c>
      <c r="D35167">
        <v>36548</v>
      </c>
      <c r="E35167">
        <v>3</v>
      </c>
      <c r="F35167">
        <v>2185</v>
      </c>
      <c r="G35167">
        <v>2001</v>
      </c>
      <c r="H35167">
        <v>8</v>
      </c>
      <c r="I35167">
        <v>2</v>
      </c>
      <c r="J35167" s="2">
        <v>41935</v>
      </c>
      <c r="K35167" s="1" t="s">
        <v>11563</v>
      </c>
      <c r="L35167" t="b">
        <v>0</v>
      </c>
      <c r="M35167" s="1"/>
      <c r="N35167" s="1"/>
      <c r="O35167" s="1" t="s">
        <v>9378</v>
      </c>
      <c r="P35167" s="1"/>
      <c r="Q35167">
        <v>3</v>
      </c>
      <c r="R35167">
        <v>0</v>
      </c>
      <c r="S35167" s="1" t="s">
        <v>32</v>
      </c>
      <c r="T35167" s="1" t="s">
        <v>32</v>
      </c>
      <c r="U35167" s="1" t="s">
        <v>50468</v>
      </c>
      <c r="V35167" s="3">
        <v>41936.451388888891</v>
      </c>
      <c r="W35167" s="1" t="s">
        <v>9380</v>
      </c>
    </row>
    <row r="35168" spans="1:23" x14ac:dyDescent="0.25">
      <c r="A35168">
        <v>35167</v>
      </c>
      <c r="B35168">
        <v>549</v>
      </c>
      <c r="C35168">
        <v>401</v>
      </c>
      <c r="D35168">
        <v>36549</v>
      </c>
      <c r="E35168">
        <v>3</v>
      </c>
      <c r="F35168">
        <v>2297</v>
      </c>
      <c r="G35168">
        <v>2001</v>
      </c>
      <c r="H35168">
        <v>6</v>
      </c>
      <c r="I35168">
        <v>2</v>
      </c>
      <c r="J35168" s="2">
        <v>41935</v>
      </c>
      <c r="K35168" s="1" t="s">
        <v>6917</v>
      </c>
      <c r="L35168" t="b">
        <v>0</v>
      </c>
      <c r="M35168" s="1"/>
      <c r="N35168" s="1"/>
      <c r="O35168" s="1" t="s">
        <v>5477</v>
      </c>
      <c r="P35168" s="1"/>
      <c r="Q35168">
        <v>2</v>
      </c>
      <c r="R35168">
        <v>0</v>
      </c>
      <c r="S35168" s="1" t="s">
        <v>32</v>
      </c>
      <c r="T35168" s="1" t="s">
        <v>32</v>
      </c>
      <c r="U35168" s="1" t="s">
        <v>50469</v>
      </c>
      <c r="V35168" s="3">
        <v>41936.454861111109</v>
      </c>
      <c r="W35168" s="1" t="s">
        <v>5479</v>
      </c>
    </row>
    <row r="35169" spans="1:23" x14ac:dyDescent="0.25">
      <c r="A35169">
        <v>35168</v>
      </c>
      <c r="B35169">
        <v>60</v>
      </c>
      <c r="C35169">
        <v>1</v>
      </c>
      <c r="D35169">
        <v>36550</v>
      </c>
      <c r="E35169">
        <v>3</v>
      </c>
      <c r="F35169">
        <v>1119</v>
      </c>
      <c r="G35169">
        <v>1001</v>
      </c>
      <c r="H35169">
        <v>2</v>
      </c>
      <c r="I35169">
        <v>2</v>
      </c>
      <c r="J35169" s="2">
        <v>41935</v>
      </c>
      <c r="K35169" s="1" t="s">
        <v>24977</v>
      </c>
      <c r="L35169" t="b">
        <v>0</v>
      </c>
      <c r="M35169" s="1"/>
      <c r="N35169" s="1"/>
      <c r="O35169" s="1" t="s">
        <v>7512</v>
      </c>
      <c r="P35169" s="1"/>
      <c r="Q35169">
        <v>4</v>
      </c>
      <c r="R35169">
        <v>0</v>
      </c>
      <c r="S35169" s="1" t="s">
        <v>32</v>
      </c>
      <c r="T35169" s="1" t="s">
        <v>32</v>
      </c>
      <c r="U35169" s="1" t="s">
        <v>50470</v>
      </c>
      <c r="V35169" s="3">
        <v>41936.458333333336</v>
      </c>
      <c r="W35169" s="1" t="s">
        <v>7514</v>
      </c>
    </row>
    <row r="35170" spans="1:23" x14ac:dyDescent="0.25">
      <c r="A35170">
        <v>35169</v>
      </c>
      <c r="B35170">
        <v>865</v>
      </c>
      <c r="C35170">
        <v>865</v>
      </c>
      <c r="D35170">
        <v>36551</v>
      </c>
      <c r="E35170">
        <v>3</v>
      </c>
      <c r="F35170">
        <v>3065</v>
      </c>
      <c r="G35170">
        <v>3065</v>
      </c>
      <c r="H35170">
        <v>3</v>
      </c>
      <c r="I35170">
        <v>2</v>
      </c>
      <c r="J35170" s="2">
        <v>41935</v>
      </c>
      <c r="K35170" s="1" t="s">
        <v>15121</v>
      </c>
      <c r="L35170" t="b">
        <v>0</v>
      </c>
      <c r="M35170" s="1"/>
      <c r="N35170" s="1"/>
      <c r="O35170" s="1" t="s">
        <v>6846</v>
      </c>
      <c r="P35170" s="1"/>
      <c r="Q35170">
        <v>2</v>
      </c>
      <c r="R35170">
        <v>0</v>
      </c>
      <c r="S35170" s="1" t="s">
        <v>32</v>
      </c>
      <c r="T35170" s="1" t="s">
        <v>32</v>
      </c>
      <c r="U35170" s="1" t="s">
        <v>50471</v>
      </c>
      <c r="V35170" s="3">
        <v>41936.461805555555</v>
      </c>
      <c r="W35170" s="1" t="s">
        <v>3463</v>
      </c>
    </row>
    <row r="35171" spans="1:23" x14ac:dyDescent="0.25">
      <c r="A35171">
        <v>35170</v>
      </c>
      <c r="B35171">
        <v>965</v>
      </c>
      <c r="C35171">
        <v>965</v>
      </c>
      <c r="D35171">
        <v>36552</v>
      </c>
      <c r="E35171">
        <v>3</v>
      </c>
      <c r="F35171">
        <v>3165</v>
      </c>
      <c r="G35171">
        <v>3165</v>
      </c>
      <c r="H35171">
        <v>13</v>
      </c>
      <c r="I35171">
        <v>2</v>
      </c>
      <c r="J35171" s="2">
        <v>41935</v>
      </c>
      <c r="K35171" s="1" t="s">
        <v>13253</v>
      </c>
      <c r="L35171" t="b">
        <v>0</v>
      </c>
      <c r="M35171" s="1"/>
      <c r="N35171" s="1"/>
      <c r="O35171" s="1" t="s">
        <v>7726</v>
      </c>
      <c r="P35171" s="1"/>
      <c r="Q35171">
        <v>2</v>
      </c>
      <c r="R35171">
        <v>0</v>
      </c>
      <c r="S35171" s="1" t="s">
        <v>32</v>
      </c>
      <c r="T35171" s="1" t="s">
        <v>32</v>
      </c>
      <c r="U35171" s="1" t="s">
        <v>50472</v>
      </c>
      <c r="V35171" s="3">
        <v>41936.465277777781</v>
      </c>
      <c r="W35171" s="1" t="s">
        <v>4080</v>
      </c>
    </row>
    <row r="35172" spans="1:23" x14ac:dyDescent="0.25">
      <c r="A35172">
        <v>35171</v>
      </c>
      <c r="B35172">
        <v>88</v>
      </c>
      <c r="C35172">
        <v>1</v>
      </c>
      <c r="D35172">
        <v>36553</v>
      </c>
      <c r="E35172">
        <v>3</v>
      </c>
      <c r="F35172">
        <v>1175</v>
      </c>
      <c r="G35172">
        <v>1001</v>
      </c>
      <c r="H35172">
        <v>13</v>
      </c>
      <c r="I35172">
        <v>2</v>
      </c>
      <c r="J35172" s="2">
        <v>41935</v>
      </c>
      <c r="K35172" s="1" t="s">
        <v>7626</v>
      </c>
      <c r="L35172" t="b">
        <v>0</v>
      </c>
      <c r="M35172" s="1"/>
      <c r="N35172" s="1"/>
      <c r="O35172" s="1" t="s">
        <v>6042</v>
      </c>
      <c r="P35172" s="1"/>
      <c r="Q35172">
        <v>5</v>
      </c>
      <c r="R35172">
        <v>0</v>
      </c>
      <c r="S35172" s="1" t="s">
        <v>32</v>
      </c>
      <c r="T35172" s="1" t="s">
        <v>32</v>
      </c>
      <c r="U35172" s="1" t="s">
        <v>50473</v>
      </c>
      <c r="V35172" s="3">
        <v>41936.46875</v>
      </c>
      <c r="W35172" s="1" t="s">
        <v>6044</v>
      </c>
    </row>
    <row r="35173" spans="1:23" x14ac:dyDescent="0.25">
      <c r="A35173">
        <v>35172</v>
      </c>
      <c r="B35173">
        <v>478</v>
      </c>
      <c r="C35173">
        <v>401</v>
      </c>
      <c r="D35173">
        <v>36554</v>
      </c>
      <c r="E35173">
        <v>3</v>
      </c>
      <c r="F35173">
        <v>2155</v>
      </c>
      <c r="G35173">
        <v>2001</v>
      </c>
      <c r="H35173">
        <v>13</v>
      </c>
      <c r="I35173">
        <v>2</v>
      </c>
      <c r="J35173" s="2">
        <v>41935</v>
      </c>
      <c r="K35173" s="1" t="s">
        <v>8783</v>
      </c>
      <c r="L35173" t="b">
        <v>0</v>
      </c>
      <c r="M35173" s="1"/>
      <c r="N35173" s="1"/>
      <c r="O35173" s="1" t="s">
        <v>5627</v>
      </c>
      <c r="P35173" s="1"/>
      <c r="Q35173">
        <v>3</v>
      </c>
      <c r="R35173">
        <v>0</v>
      </c>
      <c r="S35173" s="1" t="s">
        <v>32</v>
      </c>
      <c r="T35173" s="1" t="s">
        <v>32</v>
      </c>
      <c r="U35173" s="1" t="s">
        <v>50474</v>
      </c>
      <c r="V35173" s="3">
        <v>41936.472222222219</v>
      </c>
      <c r="W35173" s="1" t="s">
        <v>5629</v>
      </c>
    </row>
    <row r="35174" spans="1:23" x14ac:dyDescent="0.25">
      <c r="A35174">
        <v>35173</v>
      </c>
      <c r="B35174">
        <v>969</v>
      </c>
      <c r="C35174">
        <v>969</v>
      </c>
      <c r="D35174">
        <v>25422</v>
      </c>
      <c r="E35174">
        <v>3</v>
      </c>
      <c r="F35174">
        <v>3169</v>
      </c>
      <c r="G35174">
        <v>3169</v>
      </c>
      <c r="H35174">
        <v>20</v>
      </c>
      <c r="I35174">
        <v>20</v>
      </c>
      <c r="J35174" s="2">
        <v>41936</v>
      </c>
      <c r="K35174" s="1" t="s">
        <v>30656</v>
      </c>
      <c r="L35174" t="b">
        <v>0</v>
      </c>
      <c r="M35174" s="1"/>
      <c r="N35174" s="1"/>
      <c r="O35174" s="1" t="s">
        <v>6871</v>
      </c>
      <c r="P35174" s="1"/>
      <c r="Q35174">
        <v>1</v>
      </c>
      <c r="R35174">
        <v>0</v>
      </c>
      <c r="S35174" s="1" t="s">
        <v>32</v>
      </c>
      <c r="T35174" s="1" t="s">
        <v>32</v>
      </c>
      <c r="U35174" s="1" t="s">
        <v>50475</v>
      </c>
      <c r="V35174" s="3">
        <v>41937.295138888891</v>
      </c>
      <c r="W35174" s="1" t="s">
        <v>4104</v>
      </c>
    </row>
    <row r="35175" spans="1:23" x14ac:dyDescent="0.25">
      <c r="A35175">
        <v>35174</v>
      </c>
      <c r="B35175">
        <v>83</v>
      </c>
      <c r="C35175">
        <v>1</v>
      </c>
      <c r="D35175">
        <v>28459</v>
      </c>
      <c r="E35175">
        <v>3</v>
      </c>
      <c r="F35175">
        <v>1165</v>
      </c>
      <c r="G35175">
        <v>1001</v>
      </c>
      <c r="H35175">
        <v>8</v>
      </c>
      <c r="I35175">
        <v>20</v>
      </c>
      <c r="J35175" s="2">
        <v>41936</v>
      </c>
      <c r="K35175" s="1" t="s">
        <v>15053</v>
      </c>
      <c r="L35175" t="b">
        <v>0</v>
      </c>
      <c r="M35175" s="1"/>
      <c r="N35175" s="1"/>
      <c r="O35175" s="1" t="s">
        <v>7093</v>
      </c>
      <c r="P35175" s="1"/>
      <c r="Q35175">
        <v>1</v>
      </c>
      <c r="R35175">
        <v>0</v>
      </c>
      <c r="S35175" s="1" t="s">
        <v>32</v>
      </c>
      <c r="T35175" s="1" t="s">
        <v>32</v>
      </c>
      <c r="U35175" s="1" t="s">
        <v>50476</v>
      </c>
      <c r="V35175" s="3">
        <v>41937.298611111109</v>
      </c>
      <c r="W35175" s="1" t="s">
        <v>7095</v>
      </c>
    </row>
    <row r="35176" spans="1:23" x14ac:dyDescent="0.25">
      <c r="A35176">
        <v>35175</v>
      </c>
      <c r="B35176">
        <v>446</v>
      </c>
      <c r="C35176">
        <v>401</v>
      </c>
      <c r="D35176">
        <v>32183</v>
      </c>
      <c r="E35176">
        <v>3</v>
      </c>
      <c r="F35176">
        <v>2091</v>
      </c>
      <c r="G35176">
        <v>2001</v>
      </c>
      <c r="H35176">
        <v>8</v>
      </c>
      <c r="I35176">
        <v>20</v>
      </c>
      <c r="J35176" s="2">
        <v>41936</v>
      </c>
      <c r="K35176" s="1" t="s">
        <v>9565</v>
      </c>
      <c r="L35176" t="b">
        <v>0</v>
      </c>
      <c r="M35176" s="1"/>
      <c r="N35176" s="1"/>
      <c r="O35176" s="1" t="s">
        <v>5933</v>
      </c>
      <c r="P35176" s="1"/>
      <c r="Q35176">
        <v>1</v>
      </c>
      <c r="R35176">
        <v>0</v>
      </c>
      <c r="S35176" s="1" t="s">
        <v>32</v>
      </c>
      <c r="T35176" s="1" t="s">
        <v>32</v>
      </c>
      <c r="U35176" s="1" t="s">
        <v>50477</v>
      </c>
      <c r="V35176" s="3">
        <v>41937.302083333336</v>
      </c>
      <c r="W35176" s="1" t="s">
        <v>5935</v>
      </c>
    </row>
    <row r="35177" spans="1:23" x14ac:dyDescent="0.25">
      <c r="A35177">
        <v>35176</v>
      </c>
      <c r="B35177">
        <v>65</v>
      </c>
      <c r="C35177">
        <v>1</v>
      </c>
      <c r="D35177">
        <v>36047</v>
      </c>
      <c r="E35177">
        <v>3</v>
      </c>
      <c r="F35177">
        <v>1129</v>
      </c>
      <c r="G35177">
        <v>1001</v>
      </c>
      <c r="H35177">
        <v>3</v>
      </c>
      <c r="I35177">
        <v>20</v>
      </c>
      <c r="J35177" s="2">
        <v>41936</v>
      </c>
      <c r="K35177" s="1" t="s">
        <v>13425</v>
      </c>
      <c r="L35177" t="b">
        <v>0</v>
      </c>
      <c r="M35177" s="1"/>
      <c r="N35177" s="1"/>
      <c r="O35177" s="1" t="s">
        <v>9324</v>
      </c>
      <c r="P35177" s="1"/>
      <c r="Q35177">
        <v>1</v>
      </c>
      <c r="R35177">
        <v>0</v>
      </c>
      <c r="S35177" s="1" t="s">
        <v>32</v>
      </c>
      <c r="T35177" s="1" t="s">
        <v>32</v>
      </c>
      <c r="U35177" s="1" t="s">
        <v>50478</v>
      </c>
      <c r="V35177" s="3">
        <v>41937.305555555555</v>
      </c>
      <c r="W35177" s="1" t="s">
        <v>9326</v>
      </c>
    </row>
    <row r="35178" spans="1:23" x14ac:dyDescent="0.25">
      <c r="A35178">
        <v>35177</v>
      </c>
      <c r="B35178">
        <v>176</v>
      </c>
      <c r="C35178">
        <v>1</v>
      </c>
      <c r="D35178">
        <v>36558</v>
      </c>
      <c r="E35178">
        <v>3</v>
      </c>
      <c r="F35178">
        <v>1351</v>
      </c>
      <c r="G35178">
        <v>1001</v>
      </c>
      <c r="H35178">
        <v>20</v>
      </c>
      <c r="I35178">
        <v>20</v>
      </c>
      <c r="J35178" s="2">
        <v>41936</v>
      </c>
      <c r="K35178" s="1" t="s">
        <v>7247</v>
      </c>
      <c r="L35178" t="b">
        <v>0</v>
      </c>
      <c r="M35178" s="1"/>
      <c r="N35178" s="1"/>
      <c r="O35178" s="1" t="s">
        <v>5895</v>
      </c>
      <c r="P35178" s="1"/>
      <c r="Q35178">
        <v>1</v>
      </c>
      <c r="R35178">
        <v>0</v>
      </c>
      <c r="S35178" s="1" t="s">
        <v>32</v>
      </c>
      <c r="T35178" s="1" t="s">
        <v>32</v>
      </c>
      <c r="U35178" s="1" t="s">
        <v>50479</v>
      </c>
      <c r="V35178" s="3">
        <v>41937.309027777781</v>
      </c>
      <c r="W35178" s="1" t="s">
        <v>5897</v>
      </c>
    </row>
    <row r="35179" spans="1:23" x14ac:dyDescent="0.25">
      <c r="A35179">
        <v>35178</v>
      </c>
      <c r="B35179">
        <v>956</v>
      </c>
      <c r="C35179">
        <v>956</v>
      </c>
      <c r="D35179">
        <v>36564</v>
      </c>
      <c r="E35179">
        <v>3</v>
      </c>
      <c r="F35179">
        <v>3156</v>
      </c>
      <c r="G35179">
        <v>3156</v>
      </c>
      <c r="H35179">
        <v>15</v>
      </c>
      <c r="I35179">
        <v>20</v>
      </c>
      <c r="J35179" s="2">
        <v>41936</v>
      </c>
      <c r="K35179" s="1" t="s">
        <v>47608</v>
      </c>
      <c r="L35179" t="b">
        <v>0</v>
      </c>
      <c r="M35179" s="1"/>
      <c r="N35179" s="1"/>
      <c r="O35179" s="1" t="s">
        <v>9671</v>
      </c>
      <c r="P35179" s="1"/>
      <c r="Q35179">
        <v>5</v>
      </c>
      <c r="R35179">
        <v>0</v>
      </c>
      <c r="S35179" s="1" t="s">
        <v>32</v>
      </c>
      <c r="T35179" s="1" t="s">
        <v>32</v>
      </c>
      <c r="U35179" s="1" t="s">
        <v>50480</v>
      </c>
      <c r="V35179" s="3">
        <v>41937.3125</v>
      </c>
      <c r="W35179" s="1" t="s">
        <v>4029</v>
      </c>
    </row>
    <row r="35180" spans="1:23" x14ac:dyDescent="0.25">
      <c r="A35180">
        <v>35179</v>
      </c>
      <c r="B35180">
        <v>897</v>
      </c>
      <c r="C35180">
        <v>897</v>
      </c>
      <c r="D35180">
        <v>36565</v>
      </c>
      <c r="E35180">
        <v>3</v>
      </c>
      <c r="F35180">
        <v>3097</v>
      </c>
      <c r="G35180">
        <v>3097</v>
      </c>
      <c r="H35180">
        <v>6</v>
      </c>
      <c r="I35180">
        <v>20</v>
      </c>
      <c r="J35180" s="2">
        <v>41936</v>
      </c>
      <c r="K35180" s="1" t="s">
        <v>28211</v>
      </c>
      <c r="L35180" t="b">
        <v>0</v>
      </c>
      <c r="M35180" s="1"/>
      <c r="N35180" s="1"/>
      <c r="O35180" s="1" t="s">
        <v>5376</v>
      </c>
      <c r="P35180" s="1"/>
      <c r="Q35180">
        <v>3</v>
      </c>
      <c r="R35180">
        <v>0</v>
      </c>
      <c r="S35180" s="1" t="s">
        <v>32</v>
      </c>
      <c r="T35180" s="1" t="s">
        <v>32</v>
      </c>
      <c r="U35180" s="1" t="s">
        <v>50481</v>
      </c>
      <c r="V35180" s="3">
        <v>41937.315972222219</v>
      </c>
      <c r="W35180" s="1" t="s">
        <v>3662</v>
      </c>
    </row>
    <row r="35181" spans="1:23" x14ac:dyDescent="0.25">
      <c r="A35181">
        <v>35180</v>
      </c>
      <c r="B35181">
        <v>884</v>
      </c>
      <c r="C35181">
        <v>884</v>
      </c>
      <c r="D35181">
        <v>36566</v>
      </c>
      <c r="E35181">
        <v>3</v>
      </c>
      <c r="F35181">
        <v>3084</v>
      </c>
      <c r="G35181">
        <v>3084</v>
      </c>
      <c r="H35181">
        <v>8</v>
      </c>
      <c r="I35181">
        <v>20</v>
      </c>
      <c r="J35181" s="2">
        <v>41936</v>
      </c>
      <c r="K35181" s="1" t="s">
        <v>7474</v>
      </c>
      <c r="L35181" t="b">
        <v>0</v>
      </c>
      <c r="M35181" s="1"/>
      <c r="N35181" s="1"/>
      <c r="O35181" s="1" t="s">
        <v>4709</v>
      </c>
      <c r="P35181" s="1"/>
      <c r="Q35181">
        <v>2</v>
      </c>
      <c r="R35181">
        <v>0</v>
      </c>
      <c r="S35181" s="1" t="s">
        <v>32</v>
      </c>
      <c r="T35181" s="1" t="s">
        <v>32</v>
      </c>
      <c r="U35181" s="1" t="s">
        <v>50482</v>
      </c>
      <c r="V35181" s="3">
        <v>41937.319444444445</v>
      </c>
      <c r="W35181" s="1" t="s">
        <v>3584</v>
      </c>
    </row>
    <row r="35182" spans="1:23" x14ac:dyDescent="0.25">
      <c r="A35182">
        <v>35181</v>
      </c>
      <c r="B35182">
        <v>559</v>
      </c>
      <c r="C35182">
        <v>401</v>
      </c>
      <c r="D35182">
        <v>36567</v>
      </c>
      <c r="E35182">
        <v>3</v>
      </c>
      <c r="F35182">
        <v>2317</v>
      </c>
      <c r="G35182">
        <v>2001</v>
      </c>
      <c r="H35182">
        <v>13</v>
      </c>
      <c r="I35182">
        <v>20</v>
      </c>
      <c r="J35182" s="2">
        <v>41936</v>
      </c>
      <c r="K35182" s="1" t="s">
        <v>50483</v>
      </c>
      <c r="L35182" t="b">
        <v>0</v>
      </c>
      <c r="M35182" s="1"/>
      <c r="N35182" s="1"/>
      <c r="O35182" s="1" t="s">
        <v>6155</v>
      </c>
      <c r="P35182" s="1"/>
      <c r="Q35182">
        <v>2</v>
      </c>
      <c r="R35182">
        <v>0</v>
      </c>
      <c r="S35182" s="1" t="s">
        <v>32</v>
      </c>
      <c r="T35182" s="1" t="s">
        <v>32</v>
      </c>
      <c r="U35182" s="1" t="s">
        <v>50484</v>
      </c>
      <c r="V35182" s="3">
        <v>41937.322916666664</v>
      </c>
      <c r="W35182" s="1" t="s">
        <v>6157</v>
      </c>
    </row>
    <row r="35183" spans="1:23" x14ac:dyDescent="0.25">
      <c r="A35183">
        <v>35182</v>
      </c>
      <c r="B35183">
        <v>1033</v>
      </c>
      <c r="C35183">
        <v>1033</v>
      </c>
      <c r="D35183">
        <v>36568</v>
      </c>
      <c r="E35183">
        <v>3</v>
      </c>
      <c r="F35183">
        <v>3233</v>
      </c>
      <c r="G35183">
        <v>3233</v>
      </c>
      <c r="H35183">
        <v>3</v>
      </c>
      <c r="I35183">
        <v>20</v>
      </c>
      <c r="J35183" s="2">
        <v>41936</v>
      </c>
      <c r="K35183" s="1" t="s">
        <v>6533</v>
      </c>
      <c r="L35183" t="b">
        <v>0</v>
      </c>
      <c r="M35183" s="1"/>
      <c r="N35183" s="1"/>
      <c r="O35183" s="1" t="s">
        <v>47595</v>
      </c>
      <c r="P35183" s="1"/>
      <c r="Q35183">
        <v>2</v>
      </c>
      <c r="R35183">
        <v>0</v>
      </c>
      <c r="S35183" s="1"/>
      <c r="T35183" s="1"/>
      <c r="U35183" s="1" t="s">
        <v>50485</v>
      </c>
      <c r="V35183" s="3">
        <v>41937.326388888891</v>
      </c>
      <c r="W35183" s="1" t="s">
        <v>4469</v>
      </c>
    </row>
    <row r="35184" spans="1:23" x14ac:dyDescent="0.25">
      <c r="A35184">
        <v>35183</v>
      </c>
      <c r="B35184">
        <v>1014</v>
      </c>
      <c r="C35184">
        <v>1014</v>
      </c>
      <c r="D35184">
        <v>36569</v>
      </c>
      <c r="E35184">
        <v>3</v>
      </c>
      <c r="F35184">
        <v>3214</v>
      </c>
      <c r="G35184">
        <v>3214</v>
      </c>
      <c r="H35184">
        <v>14</v>
      </c>
      <c r="I35184">
        <v>20</v>
      </c>
      <c r="J35184" s="2">
        <v>41936</v>
      </c>
      <c r="K35184" s="1" t="s">
        <v>46537</v>
      </c>
      <c r="L35184" t="b">
        <v>0</v>
      </c>
      <c r="M35184" s="1"/>
      <c r="N35184" s="1"/>
      <c r="O35184" s="1" t="s">
        <v>22629</v>
      </c>
      <c r="P35184" s="1"/>
      <c r="Q35184">
        <v>2</v>
      </c>
      <c r="R35184">
        <v>0</v>
      </c>
      <c r="S35184" s="1"/>
      <c r="T35184" s="1"/>
      <c r="U35184" s="1" t="s">
        <v>50486</v>
      </c>
      <c r="V35184" s="3">
        <v>41937.329861111109</v>
      </c>
      <c r="W35184" s="1" t="s">
        <v>4367</v>
      </c>
    </row>
    <row r="35185" spans="1:23" x14ac:dyDescent="0.25">
      <c r="A35185">
        <v>35184</v>
      </c>
      <c r="B35185">
        <v>133</v>
      </c>
      <c r="C35185">
        <v>1</v>
      </c>
      <c r="D35185">
        <v>36570</v>
      </c>
      <c r="E35185">
        <v>3</v>
      </c>
      <c r="F35185">
        <v>1265</v>
      </c>
      <c r="G35185">
        <v>1001</v>
      </c>
      <c r="H35185">
        <v>6</v>
      </c>
      <c r="I35185">
        <v>20</v>
      </c>
      <c r="J35185" s="2">
        <v>41936</v>
      </c>
      <c r="K35185" s="1" t="s">
        <v>32294</v>
      </c>
      <c r="L35185" t="b">
        <v>0</v>
      </c>
      <c r="M35185" s="1"/>
      <c r="N35185" s="1"/>
      <c r="O35185" s="1" t="s">
        <v>6263</v>
      </c>
      <c r="P35185" s="1"/>
      <c r="Q35185">
        <v>2</v>
      </c>
      <c r="R35185">
        <v>0</v>
      </c>
      <c r="S35185" s="1" t="s">
        <v>32</v>
      </c>
      <c r="T35185" s="1" t="s">
        <v>32</v>
      </c>
      <c r="U35185" s="1" t="s">
        <v>50487</v>
      </c>
      <c r="V35185" s="3">
        <v>41937.333333333336</v>
      </c>
      <c r="W35185" s="1" t="s">
        <v>6265</v>
      </c>
    </row>
    <row r="35186" spans="1:23" x14ac:dyDescent="0.25">
      <c r="A35186">
        <v>35185</v>
      </c>
      <c r="B35186">
        <v>824</v>
      </c>
      <c r="C35186">
        <v>824</v>
      </c>
      <c r="D35186">
        <v>36571</v>
      </c>
      <c r="E35186">
        <v>3</v>
      </c>
      <c r="F35186">
        <v>3024</v>
      </c>
      <c r="G35186">
        <v>3024</v>
      </c>
      <c r="H35186">
        <v>6</v>
      </c>
      <c r="I35186">
        <v>20</v>
      </c>
      <c r="J35186" s="2">
        <v>41936</v>
      </c>
      <c r="K35186" s="1" t="s">
        <v>22568</v>
      </c>
      <c r="L35186" t="b">
        <v>0</v>
      </c>
      <c r="M35186" s="1"/>
      <c r="N35186" s="1"/>
      <c r="O35186" s="1" t="s">
        <v>5369</v>
      </c>
      <c r="P35186" s="1"/>
      <c r="Q35186">
        <v>5</v>
      </c>
      <c r="R35186">
        <v>0</v>
      </c>
      <c r="S35186" s="1" t="s">
        <v>32</v>
      </c>
      <c r="T35186" s="1" t="s">
        <v>32</v>
      </c>
      <c r="U35186" s="1" t="s">
        <v>50488</v>
      </c>
      <c r="V35186" s="3">
        <v>41937.336805555555</v>
      </c>
      <c r="W35186" s="1" t="s">
        <v>3195</v>
      </c>
    </row>
    <row r="35187" spans="1:23" x14ac:dyDescent="0.25">
      <c r="A35187">
        <v>35186</v>
      </c>
      <c r="B35187">
        <v>78</v>
      </c>
      <c r="C35187">
        <v>1</v>
      </c>
      <c r="D35187">
        <v>36572</v>
      </c>
      <c r="E35187">
        <v>3</v>
      </c>
      <c r="F35187">
        <v>1155</v>
      </c>
      <c r="G35187">
        <v>1001</v>
      </c>
      <c r="H35187">
        <v>2</v>
      </c>
      <c r="I35187">
        <v>20</v>
      </c>
      <c r="J35187" s="2">
        <v>41936</v>
      </c>
      <c r="K35187" s="1" t="s">
        <v>25391</v>
      </c>
      <c r="L35187" t="b">
        <v>0</v>
      </c>
      <c r="M35187" s="1"/>
      <c r="N35187" s="1"/>
      <c r="O35187" s="1" t="s">
        <v>6910</v>
      </c>
      <c r="P35187" s="1"/>
      <c r="Q35187">
        <v>5</v>
      </c>
      <c r="R35187">
        <v>0</v>
      </c>
      <c r="S35187" s="1" t="s">
        <v>32</v>
      </c>
      <c r="T35187" s="1" t="s">
        <v>32</v>
      </c>
      <c r="U35187" s="1" t="s">
        <v>50489</v>
      </c>
      <c r="V35187" s="3">
        <v>41937.340277777781</v>
      </c>
      <c r="W35187" s="1" t="s">
        <v>6912</v>
      </c>
    </row>
    <row r="35188" spans="1:23" x14ac:dyDescent="0.25">
      <c r="A35188">
        <v>35187</v>
      </c>
      <c r="B35188">
        <v>404</v>
      </c>
      <c r="C35188">
        <v>401</v>
      </c>
      <c r="D35188">
        <v>36573</v>
      </c>
      <c r="E35188">
        <v>3</v>
      </c>
      <c r="F35188">
        <v>2007</v>
      </c>
      <c r="G35188">
        <v>2001</v>
      </c>
      <c r="H35188">
        <v>20</v>
      </c>
      <c r="I35188">
        <v>20</v>
      </c>
      <c r="J35188" s="2">
        <v>41936</v>
      </c>
      <c r="K35188" s="1" t="s">
        <v>21097</v>
      </c>
      <c r="L35188" t="b">
        <v>0</v>
      </c>
      <c r="M35188" s="1"/>
      <c r="N35188" s="1"/>
      <c r="O35188" s="1" t="s">
        <v>11429</v>
      </c>
      <c r="P35188" s="1"/>
      <c r="Q35188">
        <v>4</v>
      </c>
      <c r="R35188">
        <v>0</v>
      </c>
      <c r="S35188" s="1" t="s">
        <v>32</v>
      </c>
      <c r="T35188" s="1" t="s">
        <v>32</v>
      </c>
      <c r="U35188" s="1" t="s">
        <v>50490</v>
      </c>
      <c r="V35188" s="3">
        <v>41937.34375</v>
      </c>
      <c r="W35188" s="1" t="s">
        <v>11431</v>
      </c>
    </row>
    <row r="35189" spans="1:23" x14ac:dyDescent="0.25">
      <c r="A35189">
        <v>35188</v>
      </c>
      <c r="B35189">
        <v>85</v>
      </c>
      <c r="C35189">
        <v>1</v>
      </c>
      <c r="D35189">
        <v>36574</v>
      </c>
      <c r="E35189">
        <v>3</v>
      </c>
      <c r="F35189">
        <v>1169</v>
      </c>
      <c r="G35189">
        <v>1001</v>
      </c>
      <c r="H35189">
        <v>8</v>
      </c>
      <c r="I35189">
        <v>20</v>
      </c>
      <c r="J35189" s="2">
        <v>41936</v>
      </c>
      <c r="K35189" s="1" t="s">
        <v>5961</v>
      </c>
      <c r="L35189" t="b">
        <v>0</v>
      </c>
      <c r="M35189" s="1"/>
      <c r="N35189" s="1"/>
      <c r="O35189" s="1" t="s">
        <v>7119</v>
      </c>
      <c r="P35189" s="1"/>
      <c r="Q35189">
        <v>4</v>
      </c>
      <c r="R35189">
        <v>0</v>
      </c>
      <c r="S35189" s="1" t="s">
        <v>32</v>
      </c>
      <c r="T35189" s="1" t="s">
        <v>32</v>
      </c>
      <c r="U35189" s="1" t="s">
        <v>50491</v>
      </c>
      <c r="V35189" s="3">
        <v>41937.347222222219</v>
      </c>
      <c r="W35189" s="1" t="s">
        <v>7121</v>
      </c>
    </row>
    <row r="35190" spans="1:23" x14ac:dyDescent="0.25">
      <c r="A35190">
        <v>35189</v>
      </c>
      <c r="B35190">
        <v>810</v>
      </c>
      <c r="C35190">
        <v>810</v>
      </c>
      <c r="D35190">
        <v>36575</v>
      </c>
      <c r="E35190">
        <v>3</v>
      </c>
      <c r="F35190">
        <v>3010</v>
      </c>
      <c r="G35190">
        <v>3010</v>
      </c>
      <c r="H35190">
        <v>8</v>
      </c>
      <c r="I35190">
        <v>20</v>
      </c>
      <c r="J35190" s="2">
        <v>41936</v>
      </c>
      <c r="K35190" s="1" t="s">
        <v>16246</v>
      </c>
      <c r="L35190" t="b">
        <v>0</v>
      </c>
      <c r="M35190" s="1"/>
      <c r="N35190" s="1"/>
      <c r="O35190" s="1" t="s">
        <v>5831</v>
      </c>
      <c r="P35190" s="1"/>
      <c r="Q35190">
        <v>4</v>
      </c>
      <c r="R35190">
        <v>0</v>
      </c>
      <c r="S35190" s="1" t="s">
        <v>32</v>
      </c>
      <c r="T35190" s="1" t="s">
        <v>32</v>
      </c>
      <c r="U35190" s="1" t="s">
        <v>50492</v>
      </c>
      <c r="V35190" s="3">
        <v>41937.350694444445</v>
      </c>
      <c r="W35190" s="1" t="s">
        <v>3106</v>
      </c>
    </row>
    <row r="35191" spans="1:23" x14ac:dyDescent="0.25">
      <c r="A35191">
        <v>35190</v>
      </c>
      <c r="B35191">
        <v>420</v>
      </c>
      <c r="C35191">
        <v>401</v>
      </c>
      <c r="D35191">
        <v>36576</v>
      </c>
      <c r="E35191">
        <v>3</v>
      </c>
      <c r="F35191">
        <v>2039</v>
      </c>
      <c r="G35191">
        <v>2001</v>
      </c>
      <c r="H35191">
        <v>20</v>
      </c>
      <c r="I35191">
        <v>20</v>
      </c>
      <c r="J35191" s="2">
        <v>41936</v>
      </c>
      <c r="K35191" s="1" t="s">
        <v>37308</v>
      </c>
      <c r="L35191" t="b">
        <v>0</v>
      </c>
      <c r="M35191" s="1"/>
      <c r="N35191" s="1"/>
      <c r="O35191" s="1" t="s">
        <v>6536</v>
      </c>
      <c r="P35191" s="1"/>
      <c r="Q35191">
        <v>2</v>
      </c>
      <c r="R35191">
        <v>0</v>
      </c>
      <c r="S35191" s="1" t="s">
        <v>32</v>
      </c>
      <c r="T35191" s="1" t="s">
        <v>32</v>
      </c>
      <c r="U35191" s="1" t="s">
        <v>50493</v>
      </c>
      <c r="V35191" s="3">
        <v>41937.354166666664</v>
      </c>
      <c r="W35191" s="1" t="s">
        <v>6538</v>
      </c>
    </row>
    <row r="35192" spans="1:23" x14ac:dyDescent="0.25">
      <c r="A35192">
        <v>35191</v>
      </c>
      <c r="B35192">
        <v>128</v>
      </c>
      <c r="C35192">
        <v>1</v>
      </c>
      <c r="D35192">
        <v>36577</v>
      </c>
      <c r="E35192">
        <v>3</v>
      </c>
      <c r="F35192">
        <v>1255</v>
      </c>
      <c r="G35192">
        <v>1001</v>
      </c>
      <c r="H35192">
        <v>13</v>
      </c>
      <c r="I35192">
        <v>20</v>
      </c>
      <c r="J35192" s="2">
        <v>41936</v>
      </c>
      <c r="K35192" s="1" t="s">
        <v>10414</v>
      </c>
      <c r="L35192" t="b">
        <v>0</v>
      </c>
      <c r="M35192" s="1"/>
      <c r="N35192" s="1"/>
      <c r="O35192" s="1" t="s">
        <v>4857</v>
      </c>
      <c r="P35192" s="1"/>
      <c r="Q35192">
        <v>2</v>
      </c>
      <c r="R35192">
        <v>0</v>
      </c>
      <c r="S35192" s="1" t="s">
        <v>32</v>
      </c>
      <c r="T35192" s="1" t="s">
        <v>32</v>
      </c>
      <c r="U35192" s="1" t="s">
        <v>50494</v>
      </c>
      <c r="V35192" s="3">
        <v>41937.357638888891</v>
      </c>
      <c r="W35192" s="1" t="s">
        <v>4859</v>
      </c>
    </row>
    <row r="35193" spans="1:23" x14ac:dyDescent="0.25">
      <c r="A35193">
        <v>35192</v>
      </c>
      <c r="B35193">
        <v>516</v>
      </c>
      <c r="C35193">
        <v>401</v>
      </c>
      <c r="D35193">
        <v>36578</v>
      </c>
      <c r="E35193">
        <v>3</v>
      </c>
      <c r="F35193">
        <v>2231</v>
      </c>
      <c r="G35193">
        <v>2001</v>
      </c>
      <c r="H35193">
        <v>16</v>
      </c>
      <c r="I35193">
        <v>20</v>
      </c>
      <c r="J35193" s="2">
        <v>41936</v>
      </c>
      <c r="K35193" s="1" t="s">
        <v>8296</v>
      </c>
      <c r="L35193" t="b">
        <v>0</v>
      </c>
      <c r="M35193" s="1"/>
      <c r="N35193" s="1"/>
      <c r="O35193" s="1" t="s">
        <v>6337</v>
      </c>
      <c r="P35193" s="1"/>
      <c r="Q35193">
        <v>2</v>
      </c>
      <c r="R35193">
        <v>0</v>
      </c>
      <c r="S35193" s="1" t="s">
        <v>32</v>
      </c>
      <c r="T35193" s="1" t="s">
        <v>32</v>
      </c>
      <c r="U35193" s="1" t="s">
        <v>50495</v>
      </c>
      <c r="V35193" s="3">
        <v>41937.361111111109</v>
      </c>
      <c r="W35193" s="1" t="s">
        <v>6339</v>
      </c>
    </row>
    <row r="35194" spans="1:23" x14ac:dyDescent="0.25">
      <c r="A35194">
        <v>35193</v>
      </c>
      <c r="B35194">
        <v>1015</v>
      </c>
      <c r="C35194">
        <v>1015</v>
      </c>
      <c r="D35194">
        <v>36579</v>
      </c>
      <c r="E35194">
        <v>3</v>
      </c>
      <c r="F35194">
        <v>3215</v>
      </c>
      <c r="G35194">
        <v>3215</v>
      </c>
      <c r="H35194">
        <v>15</v>
      </c>
      <c r="I35194">
        <v>20</v>
      </c>
      <c r="J35194" s="2">
        <v>41936</v>
      </c>
      <c r="K35194" s="1" t="s">
        <v>22347</v>
      </c>
      <c r="L35194" t="b">
        <v>0</v>
      </c>
      <c r="M35194" s="1"/>
      <c r="N35194" s="1"/>
      <c r="O35194" s="1" t="s">
        <v>24914</v>
      </c>
      <c r="P35194" s="1"/>
      <c r="Q35194">
        <v>2</v>
      </c>
      <c r="R35194">
        <v>0</v>
      </c>
      <c r="S35194" s="1"/>
      <c r="T35194" s="1"/>
      <c r="U35194" s="1" t="s">
        <v>50496</v>
      </c>
      <c r="V35194" s="3">
        <v>41937.364583333336</v>
      </c>
      <c r="W35194" s="1" t="s">
        <v>4372</v>
      </c>
    </row>
    <row r="35195" spans="1:23" x14ac:dyDescent="0.25">
      <c r="A35195">
        <v>35194</v>
      </c>
      <c r="B35195">
        <v>909</v>
      </c>
      <c r="C35195">
        <v>909</v>
      </c>
      <c r="D35195">
        <v>36580</v>
      </c>
      <c r="E35195">
        <v>3</v>
      </c>
      <c r="F35195">
        <v>3109</v>
      </c>
      <c r="G35195">
        <v>3109</v>
      </c>
      <c r="H35195">
        <v>6</v>
      </c>
      <c r="I35195">
        <v>20</v>
      </c>
      <c r="J35195" s="2">
        <v>41936</v>
      </c>
      <c r="K35195" s="1" t="s">
        <v>20154</v>
      </c>
      <c r="L35195" t="b">
        <v>0</v>
      </c>
      <c r="M35195" s="1"/>
      <c r="N35195" s="1"/>
      <c r="O35195" s="1" t="s">
        <v>5743</v>
      </c>
      <c r="P35195" s="1"/>
      <c r="Q35195">
        <v>4</v>
      </c>
      <c r="R35195">
        <v>0</v>
      </c>
      <c r="S35195" s="1" t="s">
        <v>32</v>
      </c>
      <c r="T35195" s="1" t="s">
        <v>32</v>
      </c>
      <c r="U35195" s="1" t="s">
        <v>50497</v>
      </c>
      <c r="V35195" s="3">
        <v>41937.368055555555</v>
      </c>
      <c r="W35195" s="1" t="s">
        <v>3736</v>
      </c>
    </row>
    <row r="35196" spans="1:23" x14ac:dyDescent="0.25">
      <c r="A35196">
        <v>35195</v>
      </c>
      <c r="B35196">
        <v>830</v>
      </c>
      <c r="C35196">
        <v>830</v>
      </c>
      <c r="D35196">
        <v>36581</v>
      </c>
      <c r="E35196">
        <v>3</v>
      </c>
      <c r="F35196">
        <v>3030</v>
      </c>
      <c r="G35196">
        <v>3030</v>
      </c>
      <c r="H35196">
        <v>13</v>
      </c>
      <c r="I35196">
        <v>20</v>
      </c>
      <c r="J35196" s="2">
        <v>41936</v>
      </c>
      <c r="K35196" s="1" t="s">
        <v>16759</v>
      </c>
      <c r="L35196" t="b">
        <v>0</v>
      </c>
      <c r="M35196" s="1"/>
      <c r="N35196" s="1"/>
      <c r="O35196" s="1" t="s">
        <v>6829</v>
      </c>
      <c r="P35196" s="1"/>
      <c r="Q35196">
        <v>5</v>
      </c>
      <c r="R35196">
        <v>0</v>
      </c>
      <c r="S35196" s="1" t="s">
        <v>32</v>
      </c>
      <c r="T35196" s="1" t="s">
        <v>32</v>
      </c>
      <c r="U35196" s="1" t="s">
        <v>50498</v>
      </c>
      <c r="V35196" s="3">
        <v>41937.371527777781</v>
      </c>
      <c r="W35196" s="1" t="s">
        <v>3233</v>
      </c>
    </row>
    <row r="35197" spans="1:23" x14ac:dyDescent="0.25">
      <c r="A35197">
        <v>35196</v>
      </c>
      <c r="B35197">
        <v>591</v>
      </c>
      <c r="C35197">
        <v>401</v>
      </c>
      <c r="D35197">
        <v>36582</v>
      </c>
      <c r="E35197">
        <v>3</v>
      </c>
      <c r="F35197">
        <v>2381</v>
      </c>
      <c r="G35197">
        <v>2001</v>
      </c>
      <c r="H35197">
        <v>7</v>
      </c>
      <c r="I35197">
        <v>20</v>
      </c>
      <c r="J35197" s="2">
        <v>41936</v>
      </c>
      <c r="K35197" s="1" t="s">
        <v>23398</v>
      </c>
      <c r="L35197" t="b">
        <v>0</v>
      </c>
      <c r="M35197" s="1"/>
      <c r="N35197" s="1"/>
      <c r="O35197" s="1" t="s">
        <v>6817</v>
      </c>
      <c r="P35197" s="1"/>
      <c r="Q35197">
        <v>2</v>
      </c>
      <c r="R35197">
        <v>0</v>
      </c>
      <c r="S35197" s="1" t="s">
        <v>32</v>
      </c>
      <c r="T35197" s="1" t="s">
        <v>32</v>
      </c>
      <c r="U35197" s="1" t="s">
        <v>50499</v>
      </c>
      <c r="V35197" s="3">
        <v>41937.375</v>
      </c>
      <c r="W35197" s="1" t="s">
        <v>6819</v>
      </c>
    </row>
    <row r="35198" spans="1:23" x14ac:dyDescent="0.25">
      <c r="A35198">
        <v>35197</v>
      </c>
      <c r="B35198">
        <v>520</v>
      </c>
      <c r="C35198">
        <v>401</v>
      </c>
      <c r="D35198">
        <v>36583</v>
      </c>
      <c r="E35198">
        <v>3</v>
      </c>
      <c r="F35198">
        <v>2239</v>
      </c>
      <c r="G35198">
        <v>2001</v>
      </c>
      <c r="H35198">
        <v>16</v>
      </c>
      <c r="I35198">
        <v>20</v>
      </c>
      <c r="J35198" s="2">
        <v>41936</v>
      </c>
      <c r="K35198" s="1" t="s">
        <v>16174</v>
      </c>
      <c r="L35198" t="b">
        <v>0</v>
      </c>
      <c r="M35198" s="1"/>
      <c r="N35198" s="1"/>
      <c r="O35198" s="1" t="s">
        <v>7256</v>
      </c>
      <c r="P35198" s="1"/>
      <c r="Q35198">
        <v>2</v>
      </c>
      <c r="R35198">
        <v>0</v>
      </c>
      <c r="S35198" s="1" t="s">
        <v>32</v>
      </c>
      <c r="T35198" s="1" t="s">
        <v>32</v>
      </c>
      <c r="U35198" s="1" t="s">
        <v>50500</v>
      </c>
      <c r="V35198" s="3">
        <v>41937.378472222219</v>
      </c>
      <c r="W35198" s="1" t="s">
        <v>7258</v>
      </c>
    </row>
    <row r="35199" spans="1:23" x14ac:dyDescent="0.25">
      <c r="A35199">
        <v>35198</v>
      </c>
      <c r="B35199">
        <v>401</v>
      </c>
      <c r="C35199">
        <v>401</v>
      </c>
      <c r="D35199">
        <v>36584</v>
      </c>
      <c r="E35199">
        <v>3</v>
      </c>
      <c r="F35199">
        <v>2001</v>
      </c>
      <c r="G35199">
        <v>2001</v>
      </c>
      <c r="H35199">
        <v>15</v>
      </c>
      <c r="I35199">
        <v>20</v>
      </c>
      <c r="J35199" s="2">
        <v>41936</v>
      </c>
      <c r="K35199" s="1" t="s">
        <v>13388</v>
      </c>
      <c r="L35199" t="b">
        <v>0</v>
      </c>
      <c r="M35199" s="1"/>
      <c r="N35199" s="1"/>
      <c r="O35199" s="1" t="s">
        <v>5905</v>
      </c>
      <c r="P35199" s="1"/>
      <c r="Q35199">
        <v>4</v>
      </c>
      <c r="R35199">
        <v>0</v>
      </c>
      <c r="S35199" s="1" t="s">
        <v>32</v>
      </c>
      <c r="T35199" s="1" t="s">
        <v>32</v>
      </c>
      <c r="U35199" s="1" t="s">
        <v>50501</v>
      </c>
      <c r="V35199" s="3">
        <v>41937.381944444445</v>
      </c>
      <c r="W35199" s="1" t="s">
        <v>5907</v>
      </c>
    </row>
    <row r="35200" spans="1:23" x14ac:dyDescent="0.25">
      <c r="A35200">
        <v>35199</v>
      </c>
      <c r="B35200">
        <v>899</v>
      </c>
      <c r="C35200">
        <v>899</v>
      </c>
      <c r="D35200">
        <v>36585</v>
      </c>
      <c r="E35200">
        <v>3</v>
      </c>
      <c r="F35200">
        <v>3099</v>
      </c>
      <c r="G35200">
        <v>3099</v>
      </c>
      <c r="H35200">
        <v>14</v>
      </c>
      <c r="I35200">
        <v>20</v>
      </c>
      <c r="J35200" s="2">
        <v>41936</v>
      </c>
      <c r="K35200" s="1" t="s">
        <v>30398</v>
      </c>
      <c r="L35200" t="b">
        <v>0</v>
      </c>
      <c r="M35200" s="1"/>
      <c r="N35200" s="1"/>
      <c r="O35200" s="1" t="s">
        <v>6637</v>
      </c>
      <c r="P35200" s="1"/>
      <c r="Q35200">
        <v>3</v>
      </c>
      <c r="R35200">
        <v>0</v>
      </c>
      <c r="S35200" s="1" t="s">
        <v>32</v>
      </c>
      <c r="T35200" s="1" t="s">
        <v>32</v>
      </c>
      <c r="U35200" s="1" t="s">
        <v>50502</v>
      </c>
      <c r="V35200" s="3">
        <v>41937.385416666664</v>
      </c>
      <c r="W35200" s="1" t="s">
        <v>3674</v>
      </c>
    </row>
    <row r="35201" spans="1:23" x14ac:dyDescent="0.25">
      <c r="A35201">
        <v>35200</v>
      </c>
      <c r="B35201">
        <v>18</v>
      </c>
      <c r="C35201">
        <v>1</v>
      </c>
      <c r="D35201">
        <v>36586</v>
      </c>
      <c r="E35201">
        <v>3</v>
      </c>
      <c r="F35201">
        <v>1035</v>
      </c>
      <c r="G35201">
        <v>1001</v>
      </c>
      <c r="H35201">
        <v>13</v>
      </c>
      <c r="I35201">
        <v>20</v>
      </c>
      <c r="J35201" s="2">
        <v>41936</v>
      </c>
      <c r="K35201" s="1" t="s">
        <v>13208</v>
      </c>
      <c r="L35201" t="b">
        <v>0</v>
      </c>
      <c r="M35201" s="1"/>
      <c r="N35201" s="1"/>
      <c r="O35201" s="1" t="s">
        <v>6485</v>
      </c>
      <c r="P35201" s="1"/>
      <c r="Q35201">
        <v>2</v>
      </c>
      <c r="R35201">
        <v>0</v>
      </c>
      <c r="S35201" s="1" t="s">
        <v>32</v>
      </c>
      <c r="T35201" s="1" t="s">
        <v>32</v>
      </c>
      <c r="U35201" s="1" t="s">
        <v>50503</v>
      </c>
      <c r="V35201" s="3">
        <v>41937.388888888891</v>
      </c>
      <c r="W35201" s="1" t="s">
        <v>6487</v>
      </c>
    </row>
    <row r="35202" spans="1:23" x14ac:dyDescent="0.25">
      <c r="A35202">
        <v>35201</v>
      </c>
      <c r="B35202">
        <v>141</v>
      </c>
      <c r="C35202">
        <v>1</v>
      </c>
      <c r="D35202">
        <v>36587</v>
      </c>
      <c r="E35202">
        <v>3</v>
      </c>
      <c r="F35202">
        <v>1281</v>
      </c>
      <c r="G35202">
        <v>1001</v>
      </c>
      <c r="H35202">
        <v>13</v>
      </c>
      <c r="I35202">
        <v>20</v>
      </c>
      <c r="J35202" s="2">
        <v>41936</v>
      </c>
      <c r="K35202" s="1" t="s">
        <v>25397</v>
      </c>
      <c r="L35202" t="b">
        <v>0</v>
      </c>
      <c r="M35202" s="1"/>
      <c r="N35202" s="1"/>
      <c r="O35202" s="1" t="s">
        <v>5562</v>
      </c>
      <c r="P35202" s="1"/>
      <c r="Q35202">
        <v>4</v>
      </c>
      <c r="R35202">
        <v>0</v>
      </c>
      <c r="S35202" s="1" t="s">
        <v>32</v>
      </c>
      <c r="T35202" s="1" t="s">
        <v>32</v>
      </c>
      <c r="U35202" s="1" t="s">
        <v>50504</v>
      </c>
      <c r="V35202" s="3">
        <v>41937.392361111109</v>
      </c>
      <c r="W35202" s="1" t="s">
        <v>5564</v>
      </c>
    </row>
    <row r="35203" spans="1:23" x14ac:dyDescent="0.25">
      <c r="A35203">
        <v>35202</v>
      </c>
      <c r="B35203">
        <v>960</v>
      </c>
      <c r="C35203">
        <v>960</v>
      </c>
      <c r="D35203">
        <v>36588</v>
      </c>
      <c r="E35203">
        <v>3</v>
      </c>
      <c r="F35203">
        <v>3160</v>
      </c>
      <c r="G35203">
        <v>3160</v>
      </c>
      <c r="H35203">
        <v>14</v>
      </c>
      <c r="I35203">
        <v>20</v>
      </c>
      <c r="J35203" s="2">
        <v>41936</v>
      </c>
      <c r="K35203" s="1" t="s">
        <v>11605</v>
      </c>
      <c r="L35203" t="b">
        <v>0</v>
      </c>
      <c r="M35203" s="1"/>
      <c r="N35203" s="1"/>
      <c r="O35203" s="1" t="s">
        <v>7729</v>
      </c>
      <c r="P35203" s="1"/>
      <c r="Q35203">
        <v>5</v>
      </c>
      <c r="R35203">
        <v>0</v>
      </c>
      <c r="S35203" s="1" t="s">
        <v>32</v>
      </c>
      <c r="T35203" s="1" t="s">
        <v>32</v>
      </c>
      <c r="U35203" s="1" t="s">
        <v>50505</v>
      </c>
      <c r="V35203" s="3">
        <v>41937.395833333336</v>
      </c>
      <c r="W35203" s="1" t="s">
        <v>4053</v>
      </c>
    </row>
    <row r="35204" spans="1:23" x14ac:dyDescent="0.25">
      <c r="A35204">
        <v>35203</v>
      </c>
      <c r="B35204">
        <v>139</v>
      </c>
      <c r="C35204">
        <v>1</v>
      </c>
      <c r="D35204">
        <v>36589</v>
      </c>
      <c r="E35204">
        <v>3</v>
      </c>
      <c r="F35204">
        <v>1277</v>
      </c>
      <c r="G35204">
        <v>1001</v>
      </c>
      <c r="H35204">
        <v>14</v>
      </c>
      <c r="I35204">
        <v>20</v>
      </c>
      <c r="J35204" s="2">
        <v>41936</v>
      </c>
      <c r="K35204" s="1" t="s">
        <v>10831</v>
      </c>
      <c r="L35204" t="b">
        <v>0</v>
      </c>
      <c r="M35204" s="1"/>
      <c r="N35204" s="1"/>
      <c r="O35204" s="1" t="s">
        <v>6518</v>
      </c>
      <c r="P35204" s="1"/>
      <c r="Q35204">
        <v>4</v>
      </c>
      <c r="R35204">
        <v>0</v>
      </c>
      <c r="S35204" s="1" t="s">
        <v>32</v>
      </c>
      <c r="T35204" s="1" t="s">
        <v>32</v>
      </c>
      <c r="U35204" s="1" t="s">
        <v>50506</v>
      </c>
      <c r="V35204" s="3">
        <v>41937.399305555555</v>
      </c>
      <c r="W35204" s="1" t="s">
        <v>6520</v>
      </c>
    </row>
    <row r="35205" spans="1:23" x14ac:dyDescent="0.25">
      <c r="A35205">
        <v>35204</v>
      </c>
      <c r="B35205">
        <v>972</v>
      </c>
      <c r="C35205">
        <v>972</v>
      </c>
      <c r="D35205">
        <v>36590</v>
      </c>
      <c r="E35205">
        <v>3</v>
      </c>
      <c r="F35205">
        <v>3172</v>
      </c>
      <c r="G35205">
        <v>3172</v>
      </c>
      <c r="H35205">
        <v>14</v>
      </c>
      <c r="I35205">
        <v>20</v>
      </c>
      <c r="J35205" s="2">
        <v>41936</v>
      </c>
      <c r="K35205" s="1" t="s">
        <v>17869</v>
      </c>
      <c r="L35205" t="b">
        <v>0</v>
      </c>
      <c r="M35205" s="1"/>
      <c r="N35205" s="1"/>
      <c r="O35205" s="1" t="s">
        <v>4742</v>
      </c>
      <c r="P35205" s="1"/>
      <c r="Q35205">
        <v>2</v>
      </c>
      <c r="R35205">
        <v>0</v>
      </c>
      <c r="S35205" s="1" t="s">
        <v>32</v>
      </c>
      <c r="T35205" s="1" t="s">
        <v>32</v>
      </c>
      <c r="U35205" s="1" t="s">
        <v>50507</v>
      </c>
      <c r="V35205" s="3">
        <v>41937.402777777781</v>
      </c>
      <c r="W35205" s="1" t="s">
        <v>4122</v>
      </c>
    </row>
    <row r="35206" spans="1:23" x14ac:dyDescent="0.25">
      <c r="A35206">
        <v>35205</v>
      </c>
      <c r="B35206">
        <v>14</v>
      </c>
      <c r="C35206">
        <v>1</v>
      </c>
      <c r="D35206">
        <v>36591</v>
      </c>
      <c r="E35206">
        <v>3</v>
      </c>
      <c r="F35206">
        <v>1027</v>
      </c>
      <c r="G35206">
        <v>1001</v>
      </c>
      <c r="H35206">
        <v>15</v>
      </c>
      <c r="I35206">
        <v>20</v>
      </c>
      <c r="J35206" s="2">
        <v>41936</v>
      </c>
      <c r="K35206" s="1" t="s">
        <v>8215</v>
      </c>
      <c r="L35206" t="b">
        <v>0</v>
      </c>
      <c r="M35206" s="1"/>
      <c r="N35206" s="1"/>
      <c r="O35206" s="1" t="s">
        <v>5176</v>
      </c>
      <c r="P35206" s="1"/>
      <c r="Q35206">
        <v>2</v>
      </c>
      <c r="R35206">
        <v>0</v>
      </c>
      <c r="S35206" s="1" t="s">
        <v>32</v>
      </c>
      <c r="T35206" s="1" t="s">
        <v>32</v>
      </c>
      <c r="U35206" s="1" t="s">
        <v>50508</v>
      </c>
      <c r="V35206" s="3">
        <v>41937.40625</v>
      </c>
      <c r="W35206" s="1" t="s">
        <v>5178</v>
      </c>
    </row>
    <row r="35207" spans="1:23" x14ac:dyDescent="0.25">
      <c r="A35207">
        <v>35206</v>
      </c>
      <c r="B35207">
        <v>531</v>
      </c>
      <c r="C35207">
        <v>401</v>
      </c>
      <c r="D35207">
        <v>36592</v>
      </c>
      <c r="E35207">
        <v>3</v>
      </c>
      <c r="F35207">
        <v>2261</v>
      </c>
      <c r="G35207">
        <v>2001</v>
      </c>
      <c r="H35207">
        <v>8</v>
      </c>
      <c r="I35207">
        <v>20</v>
      </c>
      <c r="J35207" s="2">
        <v>41936</v>
      </c>
      <c r="K35207" s="1" t="s">
        <v>36994</v>
      </c>
      <c r="L35207" t="b">
        <v>0</v>
      </c>
      <c r="M35207" s="1"/>
      <c r="N35207" s="1"/>
      <c r="O35207" s="1" t="s">
        <v>6780</v>
      </c>
      <c r="P35207" s="1"/>
      <c r="Q35207">
        <v>4</v>
      </c>
      <c r="R35207">
        <v>0</v>
      </c>
      <c r="S35207" s="1" t="s">
        <v>32</v>
      </c>
      <c r="T35207" s="1" t="s">
        <v>32</v>
      </c>
      <c r="U35207" s="1" t="s">
        <v>50509</v>
      </c>
      <c r="V35207" s="3">
        <v>41937.409722222219</v>
      </c>
      <c r="W35207" s="1" t="s">
        <v>6782</v>
      </c>
    </row>
    <row r="35208" spans="1:23" x14ac:dyDescent="0.25">
      <c r="A35208">
        <v>35207</v>
      </c>
      <c r="B35208">
        <v>803</v>
      </c>
      <c r="C35208">
        <v>803</v>
      </c>
      <c r="D35208">
        <v>36593</v>
      </c>
      <c r="E35208">
        <v>3</v>
      </c>
      <c r="F35208">
        <v>3003</v>
      </c>
      <c r="G35208">
        <v>3003</v>
      </c>
      <c r="H35208">
        <v>14</v>
      </c>
      <c r="I35208">
        <v>20</v>
      </c>
      <c r="J35208" s="2">
        <v>41936</v>
      </c>
      <c r="K35208" s="1" t="s">
        <v>20123</v>
      </c>
      <c r="L35208" t="b">
        <v>0</v>
      </c>
      <c r="M35208" s="1"/>
      <c r="N35208" s="1"/>
      <c r="O35208" s="1" t="s">
        <v>4646</v>
      </c>
      <c r="P35208" s="1"/>
      <c r="Q35208">
        <v>5</v>
      </c>
      <c r="R35208">
        <v>0</v>
      </c>
      <c r="S35208" s="1" t="s">
        <v>32</v>
      </c>
      <c r="T35208" s="1" t="s">
        <v>32</v>
      </c>
      <c r="U35208" s="1" t="s">
        <v>50510</v>
      </c>
      <c r="V35208" s="3">
        <v>41937.413194444445</v>
      </c>
      <c r="W35208" s="1" t="s">
        <v>3064</v>
      </c>
    </row>
    <row r="35209" spans="1:23" x14ac:dyDescent="0.25">
      <c r="A35209">
        <v>35208</v>
      </c>
      <c r="B35209">
        <v>911</v>
      </c>
      <c r="C35209">
        <v>911</v>
      </c>
      <c r="D35209">
        <v>36594</v>
      </c>
      <c r="E35209">
        <v>3</v>
      </c>
      <c r="F35209">
        <v>3111</v>
      </c>
      <c r="G35209">
        <v>3111</v>
      </c>
      <c r="H35209">
        <v>2</v>
      </c>
      <c r="I35209">
        <v>20</v>
      </c>
      <c r="J35209" s="2">
        <v>41936</v>
      </c>
      <c r="K35209" s="1" t="s">
        <v>7289</v>
      </c>
      <c r="L35209" t="b">
        <v>0</v>
      </c>
      <c r="M35209" s="1"/>
      <c r="N35209" s="1"/>
      <c r="O35209" s="1" t="s">
        <v>5037</v>
      </c>
      <c r="P35209" s="1"/>
      <c r="Q35209">
        <v>2</v>
      </c>
      <c r="R35209">
        <v>0</v>
      </c>
      <c r="S35209" s="1" t="s">
        <v>32</v>
      </c>
      <c r="T35209" s="1" t="s">
        <v>32</v>
      </c>
      <c r="U35209" s="1" t="s">
        <v>50511</v>
      </c>
      <c r="V35209" s="3">
        <v>41937.416666666664</v>
      </c>
      <c r="W35209" s="1" t="s">
        <v>3749</v>
      </c>
    </row>
    <row r="35210" spans="1:23" x14ac:dyDescent="0.25">
      <c r="A35210">
        <v>35209</v>
      </c>
      <c r="B35210">
        <v>831</v>
      </c>
      <c r="C35210">
        <v>831</v>
      </c>
      <c r="D35210">
        <v>36595</v>
      </c>
      <c r="E35210">
        <v>3</v>
      </c>
      <c r="F35210">
        <v>3031</v>
      </c>
      <c r="G35210">
        <v>3031</v>
      </c>
      <c r="H35210">
        <v>7</v>
      </c>
      <c r="I35210">
        <v>20</v>
      </c>
      <c r="J35210" s="2">
        <v>41936</v>
      </c>
      <c r="K35210" s="1" t="s">
        <v>38477</v>
      </c>
      <c r="L35210" t="b">
        <v>0</v>
      </c>
      <c r="M35210" s="1"/>
      <c r="N35210" s="1"/>
      <c r="O35210" s="1" t="s">
        <v>5837</v>
      </c>
      <c r="P35210" s="1"/>
      <c r="Q35210">
        <v>2</v>
      </c>
      <c r="R35210">
        <v>0</v>
      </c>
      <c r="S35210" s="1" t="s">
        <v>32</v>
      </c>
      <c r="T35210" s="1" t="s">
        <v>32</v>
      </c>
      <c r="U35210" s="1" t="s">
        <v>50512</v>
      </c>
      <c r="V35210" s="3">
        <v>41937.420138888891</v>
      </c>
      <c r="W35210" s="1" t="s">
        <v>3238</v>
      </c>
    </row>
    <row r="35211" spans="1:23" x14ac:dyDescent="0.25">
      <c r="A35211">
        <v>35210</v>
      </c>
      <c r="B35211">
        <v>927</v>
      </c>
      <c r="C35211">
        <v>927</v>
      </c>
      <c r="D35211">
        <v>36596</v>
      </c>
      <c r="E35211">
        <v>3</v>
      </c>
      <c r="F35211">
        <v>3127</v>
      </c>
      <c r="G35211">
        <v>3127</v>
      </c>
      <c r="H35211">
        <v>2</v>
      </c>
      <c r="I35211">
        <v>20</v>
      </c>
      <c r="J35211" s="2">
        <v>41936</v>
      </c>
      <c r="K35211" s="1" t="s">
        <v>17961</v>
      </c>
      <c r="L35211" t="b">
        <v>0</v>
      </c>
      <c r="M35211" s="1"/>
      <c r="N35211" s="1"/>
      <c r="O35211" s="1" t="s">
        <v>10605</v>
      </c>
      <c r="P35211" s="1"/>
      <c r="Q35211">
        <v>5</v>
      </c>
      <c r="R35211">
        <v>0</v>
      </c>
      <c r="S35211" s="1" t="s">
        <v>32</v>
      </c>
      <c r="T35211" s="1" t="s">
        <v>32</v>
      </c>
      <c r="U35211" s="1" t="s">
        <v>50513</v>
      </c>
      <c r="V35211" s="3">
        <v>41937.423611111109</v>
      </c>
      <c r="W35211" s="1" t="s">
        <v>3850</v>
      </c>
    </row>
    <row r="35212" spans="1:23" x14ac:dyDescent="0.25">
      <c r="A35212">
        <v>35211</v>
      </c>
      <c r="B35212">
        <v>191</v>
      </c>
      <c r="C35212">
        <v>1</v>
      </c>
      <c r="D35212">
        <v>36597</v>
      </c>
      <c r="E35212">
        <v>3</v>
      </c>
      <c r="F35212">
        <v>1381</v>
      </c>
      <c r="G35212">
        <v>1001</v>
      </c>
      <c r="H35212">
        <v>7</v>
      </c>
      <c r="I35212">
        <v>20</v>
      </c>
      <c r="J35212" s="2">
        <v>41936</v>
      </c>
      <c r="K35212" s="1" t="s">
        <v>15360</v>
      </c>
      <c r="L35212" t="b">
        <v>0</v>
      </c>
      <c r="M35212" s="1"/>
      <c r="N35212" s="1"/>
      <c r="O35212" s="1" t="s">
        <v>4674</v>
      </c>
      <c r="P35212" s="1"/>
      <c r="Q35212">
        <v>5</v>
      </c>
      <c r="R35212">
        <v>0</v>
      </c>
      <c r="S35212" s="1" t="s">
        <v>32</v>
      </c>
      <c r="T35212" s="1" t="s">
        <v>32</v>
      </c>
      <c r="U35212" s="1" t="s">
        <v>50514</v>
      </c>
      <c r="V35212" s="3">
        <v>41937.427083333336</v>
      </c>
      <c r="W35212" s="1" t="s">
        <v>4676</v>
      </c>
    </row>
    <row r="35213" spans="1:23" x14ac:dyDescent="0.25">
      <c r="A35213">
        <v>35212</v>
      </c>
      <c r="B35213">
        <v>927</v>
      </c>
      <c r="C35213">
        <v>927</v>
      </c>
      <c r="D35213">
        <v>36598</v>
      </c>
      <c r="E35213">
        <v>3</v>
      </c>
      <c r="F35213">
        <v>3127</v>
      </c>
      <c r="G35213">
        <v>3127</v>
      </c>
      <c r="H35213">
        <v>14</v>
      </c>
      <c r="I35213">
        <v>20</v>
      </c>
      <c r="J35213" s="2">
        <v>41936</v>
      </c>
      <c r="K35213" s="1" t="s">
        <v>10068</v>
      </c>
      <c r="L35213" t="b">
        <v>0</v>
      </c>
      <c r="M35213" s="1"/>
      <c r="N35213" s="1"/>
      <c r="O35213" s="1" t="s">
        <v>10605</v>
      </c>
      <c r="P35213" s="1"/>
      <c r="Q35213">
        <v>2</v>
      </c>
      <c r="R35213">
        <v>0</v>
      </c>
      <c r="S35213" s="1" t="s">
        <v>32</v>
      </c>
      <c r="T35213" s="1" t="s">
        <v>32</v>
      </c>
      <c r="U35213" s="1" t="s">
        <v>50515</v>
      </c>
      <c r="V35213" s="3">
        <v>41937.430555555555</v>
      </c>
      <c r="W35213" s="1" t="s">
        <v>3850</v>
      </c>
    </row>
    <row r="35214" spans="1:23" x14ac:dyDescent="0.25">
      <c r="A35214">
        <v>35213</v>
      </c>
      <c r="B35214">
        <v>17</v>
      </c>
      <c r="C35214">
        <v>1</v>
      </c>
      <c r="D35214">
        <v>36599</v>
      </c>
      <c r="E35214">
        <v>3</v>
      </c>
      <c r="F35214">
        <v>1033</v>
      </c>
      <c r="G35214">
        <v>1001</v>
      </c>
      <c r="H35214">
        <v>14</v>
      </c>
      <c r="I35214">
        <v>20</v>
      </c>
      <c r="J35214" s="2">
        <v>41936</v>
      </c>
      <c r="K35214" s="1" t="s">
        <v>9098</v>
      </c>
      <c r="L35214" t="b">
        <v>0</v>
      </c>
      <c r="M35214" s="1"/>
      <c r="N35214" s="1"/>
      <c r="O35214" s="1" t="s">
        <v>6657</v>
      </c>
      <c r="P35214" s="1"/>
      <c r="Q35214">
        <v>1</v>
      </c>
      <c r="R35214">
        <v>0</v>
      </c>
      <c r="S35214" s="1" t="s">
        <v>32</v>
      </c>
      <c r="T35214" s="1" t="s">
        <v>32</v>
      </c>
      <c r="U35214" s="1" t="s">
        <v>50516</v>
      </c>
      <c r="V35214" s="3">
        <v>41937.434027777781</v>
      </c>
      <c r="W35214" s="1" t="s">
        <v>6659</v>
      </c>
    </row>
    <row r="35215" spans="1:23" x14ac:dyDescent="0.25">
      <c r="A35215">
        <v>35214</v>
      </c>
      <c r="B35215">
        <v>810</v>
      </c>
      <c r="C35215">
        <v>810</v>
      </c>
      <c r="D35215">
        <v>36600</v>
      </c>
      <c r="E35215">
        <v>3</v>
      </c>
      <c r="F35215">
        <v>3010</v>
      </c>
      <c r="G35215">
        <v>3010</v>
      </c>
      <c r="H35215">
        <v>2</v>
      </c>
      <c r="I35215">
        <v>20</v>
      </c>
      <c r="J35215" s="2">
        <v>41936</v>
      </c>
      <c r="K35215" s="1" t="s">
        <v>6514</v>
      </c>
      <c r="L35215" t="b">
        <v>0</v>
      </c>
      <c r="M35215" s="1"/>
      <c r="N35215" s="1"/>
      <c r="O35215" s="1" t="s">
        <v>5831</v>
      </c>
      <c r="P35215" s="1"/>
      <c r="Q35215">
        <v>2</v>
      </c>
      <c r="R35215">
        <v>0</v>
      </c>
      <c r="S35215" s="1" t="s">
        <v>32</v>
      </c>
      <c r="T35215" s="1" t="s">
        <v>32</v>
      </c>
      <c r="U35215" s="1" t="s">
        <v>50517</v>
      </c>
      <c r="V35215" s="3">
        <v>41937.4375</v>
      </c>
      <c r="W35215" s="1" t="s">
        <v>3106</v>
      </c>
    </row>
    <row r="35216" spans="1:23" x14ac:dyDescent="0.25">
      <c r="A35216">
        <v>35215</v>
      </c>
      <c r="B35216">
        <v>12</v>
      </c>
      <c r="C35216">
        <v>1</v>
      </c>
      <c r="D35216">
        <v>36601</v>
      </c>
      <c r="E35216">
        <v>3</v>
      </c>
      <c r="F35216">
        <v>1023</v>
      </c>
      <c r="G35216">
        <v>1001</v>
      </c>
      <c r="H35216">
        <v>7</v>
      </c>
      <c r="I35216">
        <v>20</v>
      </c>
      <c r="J35216" s="2">
        <v>41936</v>
      </c>
      <c r="K35216" s="1" t="s">
        <v>7889</v>
      </c>
      <c r="L35216" t="b">
        <v>0</v>
      </c>
      <c r="M35216" s="1"/>
      <c r="N35216" s="1"/>
      <c r="O35216" s="1" t="s">
        <v>6481</v>
      </c>
      <c r="P35216" s="1"/>
      <c r="Q35216">
        <v>4</v>
      </c>
      <c r="R35216">
        <v>0</v>
      </c>
      <c r="S35216" s="1" t="s">
        <v>32</v>
      </c>
      <c r="T35216" s="1" t="s">
        <v>32</v>
      </c>
      <c r="U35216" s="1" t="s">
        <v>50518</v>
      </c>
      <c r="V35216" s="3">
        <v>41937.440972222219</v>
      </c>
      <c r="W35216" s="1" t="s">
        <v>6483</v>
      </c>
    </row>
    <row r="35217" spans="1:23" x14ac:dyDescent="0.25">
      <c r="A35217">
        <v>35216</v>
      </c>
      <c r="B35217">
        <v>537</v>
      </c>
      <c r="C35217">
        <v>401</v>
      </c>
      <c r="D35217">
        <v>36602</v>
      </c>
      <c r="E35217">
        <v>3</v>
      </c>
      <c r="F35217">
        <v>2273</v>
      </c>
      <c r="G35217">
        <v>2001</v>
      </c>
      <c r="H35217">
        <v>2</v>
      </c>
      <c r="I35217">
        <v>20</v>
      </c>
      <c r="J35217" s="2">
        <v>41936</v>
      </c>
      <c r="K35217" s="1" t="s">
        <v>23518</v>
      </c>
      <c r="L35217" t="b">
        <v>0</v>
      </c>
      <c r="M35217" s="1"/>
      <c r="N35217" s="1"/>
      <c r="O35217" s="1" t="s">
        <v>6145</v>
      </c>
      <c r="P35217" s="1"/>
      <c r="Q35217">
        <v>3</v>
      </c>
      <c r="R35217">
        <v>0</v>
      </c>
      <c r="S35217" s="1" t="s">
        <v>32</v>
      </c>
      <c r="T35217" s="1" t="s">
        <v>32</v>
      </c>
      <c r="U35217" s="1" t="s">
        <v>50519</v>
      </c>
      <c r="V35217" s="3">
        <v>41937.444444444445</v>
      </c>
      <c r="W35217" s="1" t="s">
        <v>6147</v>
      </c>
    </row>
    <row r="35218" spans="1:23" x14ac:dyDescent="0.25">
      <c r="A35218">
        <v>35217</v>
      </c>
      <c r="B35218">
        <v>415</v>
      </c>
      <c r="C35218">
        <v>401</v>
      </c>
      <c r="D35218">
        <v>36603</v>
      </c>
      <c r="E35218">
        <v>3</v>
      </c>
      <c r="F35218">
        <v>2029</v>
      </c>
      <c r="G35218">
        <v>2001</v>
      </c>
      <c r="H35218">
        <v>15</v>
      </c>
      <c r="I35218">
        <v>20</v>
      </c>
      <c r="J35218" s="2">
        <v>41936</v>
      </c>
      <c r="K35218" s="1" t="s">
        <v>18045</v>
      </c>
      <c r="L35218" t="b">
        <v>0</v>
      </c>
      <c r="M35218" s="1"/>
      <c r="N35218" s="1"/>
      <c r="O35218" s="1" t="s">
        <v>4782</v>
      </c>
      <c r="P35218" s="1"/>
      <c r="Q35218">
        <v>2</v>
      </c>
      <c r="R35218">
        <v>0</v>
      </c>
      <c r="S35218" s="1" t="s">
        <v>32</v>
      </c>
      <c r="T35218" s="1" t="s">
        <v>32</v>
      </c>
      <c r="U35218" s="1" t="s">
        <v>50520</v>
      </c>
      <c r="V35218" s="3">
        <v>41937.447916666664</v>
      </c>
      <c r="W35218" s="1" t="s">
        <v>4784</v>
      </c>
    </row>
    <row r="35219" spans="1:23" x14ac:dyDescent="0.25">
      <c r="A35219">
        <v>35218</v>
      </c>
      <c r="B35219">
        <v>6</v>
      </c>
      <c r="C35219">
        <v>1</v>
      </c>
      <c r="D35219">
        <v>36604</v>
      </c>
      <c r="E35219">
        <v>3</v>
      </c>
      <c r="F35219">
        <v>1011</v>
      </c>
      <c r="G35219">
        <v>1001</v>
      </c>
      <c r="H35219">
        <v>3</v>
      </c>
      <c r="I35219">
        <v>20</v>
      </c>
      <c r="J35219" s="2">
        <v>41936</v>
      </c>
      <c r="K35219" s="1" t="s">
        <v>15038</v>
      </c>
      <c r="L35219" t="b">
        <v>0</v>
      </c>
      <c r="M35219" s="1"/>
      <c r="N35219" s="1"/>
      <c r="O35219" s="1" t="s">
        <v>5411</v>
      </c>
      <c r="P35219" s="1"/>
      <c r="Q35219">
        <v>3</v>
      </c>
      <c r="R35219">
        <v>0</v>
      </c>
      <c r="S35219" s="1" t="s">
        <v>32</v>
      </c>
      <c r="T35219" s="1" t="s">
        <v>32</v>
      </c>
      <c r="U35219" s="1" t="s">
        <v>50521</v>
      </c>
      <c r="V35219" s="3">
        <v>41937.451388888891</v>
      </c>
      <c r="W35219" s="1" t="s">
        <v>5413</v>
      </c>
    </row>
    <row r="35220" spans="1:23" x14ac:dyDescent="0.25">
      <c r="A35220">
        <v>35219</v>
      </c>
      <c r="B35220">
        <v>529</v>
      </c>
      <c r="C35220">
        <v>401</v>
      </c>
      <c r="D35220">
        <v>36605</v>
      </c>
      <c r="E35220">
        <v>3</v>
      </c>
      <c r="F35220">
        <v>2257</v>
      </c>
      <c r="G35220">
        <v>2001</v>
      </c>
      <c r="H35220">
        <v>3</v>
      </c>
      <c r="I35220">
        <v>20</v>
      </c>
      <c r="J35220" s="2">
        <v>41936</v>
      </c>
      <c r="K35220" s="1" t="s">
        <v>19949</v>
      </c>
      <c r="L35220" t="b">
        <v>0</v>
      </c>
      <c r="M35220" s="1"/>
      <c r="N35220" s="1"/>
      <c r="O35220" s="1" t="s">
        <v>4682</v>
      </c>
      <c r="P35220" s="1"/>
      <c r="Q35220">
        <v>4</v>
      </c>
      <c r="R35220">
        <v>0</v>
      </c>
      <c r="S35220" s="1" t="s">
        <v>32</v>
      </c>
      <c r="T35220" s="1" t="s">
        <v>32</v>
      </c>
      <c r="U35220" s="1" t="s">
        <v>50522</v>
      </c>
      <c r="V35220" s="3">
        <v>41937.454861111109</v>
      </c>
      <c r="W35220" s="1" t="s">
        <v>4684</v>
      </c>
    </row>
    <row r="35221" spans="1:23" x14ac:dyDescent="0.25">
      <c r="A35221">
        <v>35220</v>
      </c>
      <c r="B35221">
        <v>546</v>
      </c>
      <c r="C35221">
        <v>401</v>
      </c>
      <c r="D35221">
        <v>36606</v>
      </c>
      <c r="E35221">
        <v>3</v>
      </c>
      <c r="F35221">
        <v>2291</v>
      </c>
      <c r="G35221">
        <v>2001</v>
      </c>
      <c r="H35221">
        <v>3</v>
      </c>
      <c r="I35221">
        <v>20</v>
      </c>
      <c r="J35221" s="2">
        <v>41936</v>
      </c>
      <c r="K35221" s="1" t="s">
        <v>12392</v>
      </c>
      <c r="L35221" t="b">
        <v>0</v>
      </c>
      <c r="M35221" s="1"/>
      <c r="N35221" s="1"/>
      <c r="O35221" s="1" t="s">
        <v>5664</v>
      </c>
      <c r="P35221" s="1"/>
      <c r="Q35221">
        <v>4</v>
      </c>
      <c r="R35221">
        <v>0</v>
      </c>
      <c r="S35221" s="1" t="s">
        <v>32</v>
      </c>
      <c r="T35221" s="1" t="s">
        <v>32</v>
      </c>
      <c r="U35221" s="1" t="s">
        <v>50523</v>
      </c>
      <c r="V35221" s="3">
        <v>41937.458333333336</v>
      </c>
      <c r="W35221" s="1" t="s">
        <v>5666</v>
      </c>
    </row>
    <row r="35222" spans="1:23" x14ac:dyDescent="0.25">
      <c r="A35222">
        <v>35221</v>
      </c>
      <c r="B35222">
        <v>435</v>
      </c>
      <c r="C35222">
        <v>401</v>
      </c>
      <c r="D35222">
        <v>36607</v>
      </c>
      <c r="E35222">
        <v>3</v>
      </c>
      <c r="F35222">
        <v>2069</v>
      </c>
      <c r="G35222">
        <v>2001</v>
      </c>
      <c r="H35222">
        <v>3</v>
      </c>
      <c r="I35222">
        <v>20</v>
      </c>
      <c r="J35222" s="2">
        <v>41936</v>
      </c>
      <c r="K35222" s="1" t="s">
        <v>9194</v>
      </c>
      <c r="L35222" t="b">
        <v>0</v>
      </c>
      <c r="M35222" s="1"/>
      <c r="N35222" s="1"/>
      <c r="O35222" s="1" t="s">
        <v>5603</v>
      </c>
      <c r="P35222" s="1"/>
      <c r="Q35222">
        <v>3</v>
      </c>
      <c r="R35222">
        <v>0</v>
      </c>
      <c r="S35222" s="1" t="s">
        <v>32</v>
      </c>
      <c r="T35222" s="1" t="s">
        <v>32</v>
      </c>
      <c r="U35222" s="1" t="s">
        <v>50524</v>
      </c>
      <c r="V35222" s="3">
        <v>41937.461805555555</v>
      </c>
      <c r="W35222" s="1" t="s">
        <v>5605</v>
      </c>
    </row>
    <row r="35223" spans="1:23" x14ac:dyDescent="0.25">
      <c r="A35223">
        <v>35222</v>
      </c>
      <c r="B35223">
        <v>819</v>
      </c>
      <c r="C35223">
        <v>819</v>
      </c>
      <c r="D35223">
        <v>36611</v>
      </c>
      <c r="E35223">
        <v>3</v>
      </c>
      <c r="F35223">
        <v>3019</v>
      </c>
      <c r="G35223">
        <v>3019</v>
      </c>
      <c r="H35223">
        <v>2</v>
      </c>
      <c r="I35223">
        <v>19</v>
      </c>
      <c r="J35223" s="2">
        <v>41937</v>
      </c>
      <c r="K35223" s="1" t="s">
        <v>15514</v>
      </c>
      <c r="L35223" t="b">
        <v>0</v>
      </c>
      <c r="M35223" s="1"/>
      <c r="N35223" s="1"/>
      <c r="O35223" s="1" t="s">
        <v>7689</v>
      </c>
      <c r="P35223" s="1"/>
      <c r="Q35223">
        <v>5</v>
      </c>
      <c r="R35223">
        <v>0</v>
      </c>
      <c r="S35223" s="1" t="s">
        <v>32</v>
      </c>
      <c r="T35223" s="1" t="s">
        <v>32</v>
      </c>
      <c r="U35223" s="1" t="s">
        <v>50525</v>
      </c>
      <c r="V35223" s="3">
        <v>41938.295138888891</v>
      </c>
      <c r="W35223" s="1" t="s">
        <v>3164</v>
      </c>
    </row>
    <row r="35224" spans="1:23" x14ac:dyDescent="0.25">
      <c r="A35224">
        <v>35223</v>
      </c>
      <c r="B35224">
        <v>450</v>
      </c>
      <c r="C35224">
        <v>401</v>
      </c>
      <c r="D35224">
        <v>36612</v>
      </c>
      <c r="E35224">
        <v>3</v>
      </c>
      <c r="F35224">
        <v>2099</v>
      </c>
      <c r="G35224">
        <v>2001</v>
      </c>
      <c r="H35224">
        <v>13</v>
      </c>
      <c r="I35224">
        <v>19</v>
      </c>
      <c r="J35224" s="2">
        <v>41937</v>
      </c>
      <c r="K35224" s="1" t="s">
        <v>24464</v>
      </c>
      <c r="L35224" t="b">
        <v>0</v>
      </c>
      <c r="M35224" s="1"/>
      <c r="N35224" s="1"/>
      <c r="O35224" s="1" t="s">
        <v>5136</v>
      </c>
      <c r="P35224" s="1"/>
      <c r="Q35224">
        <v>5</v>
      </c>
      <c r="R35224">
        <v>0</v>
      </c>
      <c r="S35224" s="1" t="s">
        <v>32</v>
      </c>
      <c r="T35224" s="1" t="s">
        <v>32</v>
      </c>
      <c r="U35224" s="1" t="s">
        <v>50526</v>
      </c>
      <c r="V35224" s="3">
        <v>41938.298611111109</v>
      </c>
      <c r="W35224" s="1" t="s">
        <v>5138</v>
      </c>
    </row>
    <row r="35225" spans="1:23" x14ac:dyDescent="0.25">
      <c r="A35225">
        <v>35224</v>
      </c>
      <c r="B35225">
        <v>181</v>
      </c>
      <c r="C35225">
        <v>1</v>
      </c>
      <c r="D35225">
        <v>36613</v>
      </c>
      <c r="E35225">
        <v>3</v>
      </c>
      <c r="F35225">
        <v>1361</v>
      </c>
      <c r="G35225">
        <v>1001</v>
      </c>
      <c r="H35225">
        <v>20</v>
      </c>
      <c r="I35225">
        <v>19</v>
      </c>
      <c r="J35225" s="2">
        <v>41937</v>
      </c>
      <c r="K35225" s="1" t="s">
        <v>9141</v>
      </c>
      <c r="L35225" t="b">
        <v>0</v>
      </c>
      <c r="M35225" s="1"/>
      <c r="N35225" s="1"/>
      <c r="O35225" s="1" t="s">
        <v>4982</v>
      </c>
      <c r="P35225" s="1"/>
      <c r="Q35225">
        <v>5</v>
      </c>
      <c r="R35225">
        <v>0</v>
      </c>
      <c r="S35225" s="1" t="s">
        <v>32</v>
      </c>
      <c r="T35225" s="1" t="s">
        <v>32</v>
      </c>
      <c r="U35225" s="1" t="s">
        <v>50527</v>
      </c>
      <c r="V35225" s="3">
        <v>41938.302083333336</v>
      </c>
      <c r="W35225" s="1" t="s">
        <v>4984</v>
      </c>
    </row>
    <row r="35226" spans="1:23" x14ac:dyDescent="0.25">
      <c r="A35226">
        <v>35225</v>
      </c>
      <c r="B35226">
        <v>150</v>
      </c>
      <c r="C35226">
        <v>1</v>
      </c>
      <c r="D35226">
        <v>36614</v>
      </c>
      <c r="E35226">
        <v>3</v>
      </c>
      <c r="F35226">
        <v>1299</v>
      </c>
      <c r="G35226">
        <v>1001</v>
      </c>
      <c r="H35226">
        <v>3</v>
      </c>
      <c r="I35226">
        <v>19</v>
      </c>
      <c r="J35226" s="2">
        <v>41937</v>
      </c>
      <c r="K35226" s="1" t="s">
        <v>18052</v>
      </c>
      <c r="L35226" t="b">
        <v>0</v>
      </c>
      <c r="M35226" s="1"/>
      <c r="N35226" s="1"/>
      <c r="O35226" s="1" t="s">
        <v>5794</v>
      </c>
      <c r="P35226" s="1"/>
      <c r="Q35226">
        <v>5</v>
      </c>
      <c r="R35226">
        <v>0</v>
      </c>
      <c r="S35226" s="1" t="s">
        <v>32</v>
      </c>
      <c r="T35226" s="1" t="s">
        <v>32</v>
      </c>
      <c r="U35226" s="1" t="s">
        <v>50528</v>
      </c>
      <c r="V35226" s="3">
        <v>41938.305555555555</v>
      </c>
      <c r="W35226" s="1" t="s">
        <v>5796</v>
      </c>
    </row>
    <row r="35227" spans="1:23" x14ac:dyDescent="0.25">
      <c r="A35227">
        <v>35226</v>
      </c>
      <c r="B35227">
        <v>495</v>
      </c>
      <c r="C35227">
        <v>401</v>
      </c>
      <c r="D35227">
        <v>36615</v>
      </c>
      <c r="E35227">
        <v>3</v>
      </c>
      <c r="F35227">
        <v>2189</v>
      </c>
      <c r="G35227">
        <v>2001</v>
      </c>
      <c r="H35227">
        <v>8</v>
      </c>
      <c r="I35227">
        <v>19</v>
      </c>
      <c r="J35227" s="2">
        <v>41937</v>
      </c>
      <c r="K35227" s="1" t="s">
        <v>5044</v>
      </c>
      <c r="L35227" t="b">
        <v>0</v>
      </c>
      <c r="M35227" s="1"/>
      <c r="N35227" s="1"/>
      <c r="O35227" s="1" t="s">
        <v>6762</v>
      </c>
      <c r="P35227" s="1"/>
      <c r="Q35227">
        <v>5</v>
      </c>
      <c r="R35227">
        <v>0</v>
      </c>
      <c r="S35227" s="1" t="s">
        <v>32</v>
      </c>
      <c r="T35227" s="1" t="s">
        <v>32</v>
      </c>
      <c r="U35227" s="1" t="s">
        <v>50529</v>
      </c>
      <c r="V35227" s="3">
        <v>41938.309027777781</v>
      </c>
      <c r="W35227" s="1" t="s">
        <v>6764</v>
      </c>
    </row>
    <row r="35228" spans="1:23" x14ac:dyDescent="0.25">
      <c r="A35228">
        <v>35227</v>
      </c>
      <c r="B35228">
        <v>452</v>
      </c>
      <c r="C35228">
        <v>401</v>
      </c>
      <c r="D35228">
        <v>36616</v>
      </c>
      <c r="E35228">
        <v>3</v>
      </c>
      <c r="F35228">
        <v>2103</v>
      </c>
      <c r="G35228">
        <v>2001</v>
      </c>
      <c r="H35228">
        <v>15</v>
      </c>
      <c r="I35228">
        <v>19</v>
      </c>
      <c r="J35228" s="2">
        <v>41937</v>
      </c>
      <c r="K35228" s="1" t="s">
        <v>10374</v>
      </c>
      <c r="L35228" t="b">
        <v>0</v>
      </c>
      <c r="M35228" s="1"/>
      <c r="N35228" s="1"/>
      <c r="O35228" s="1" t="s">
        <v>8329</v>
      </c>
      <c r="P35228" s="1"/>
      <c r="Q35228">
        <v>4</v>
      </c>
      <c r="R35228">
        <v>0</v>
      </c>
      <c r="S35228" s="1" t="s">
        <v>32</v>
      </c>
      <c r="T35228" s="1" t="s">
        <v>32</v>
      </c>
      <c r="U35228" s="1" t="s">
        <v>50530</v>
      </c>
      <c r="V35228" s="3">
        <v>41938.3125</v>
      </c>
      <c r="W35228" s="1" t="s">
        <v>8331</v>
      </c>
    </row>
    <row r="35229" spans="1:23" x14ac:dyDescent="0.25">
      <c r="A35229">
        <v>35228</v>
      </c>
      <c r="B35229">
        <v>507</v>
      </c>
      <c r="C35229">
        <v>401</v>
      </c>
      <c r="D35229">
        <v>36617</v>
      </c>
      <c r="E35229">
        <v>3</v>
      </c>
      <c r="F35229">
        <v>2213</v>
      </c>
      <c r="G35229">
        <v>2001</v>
      </c>
      <c r="H35229">
        <v>20</v>
      </c>
      <c r="I35229">
        <v>19</v>
      </c>
      <c r="J35229" s="2">
        <v>41937</v>
      </c>
      <c r="K35229" s="1" t="s">
        <v>22565</v>
      </c>
      <c r="L35229" t="b">
        <v>0</v>
      </c>
      <c r="M35229" s="1"/>
      <c r="N35229" s="1"/>
      <c r="O35229" s="1" t="s">
        <v>8383</v>
      </c>
      <c r="P35229" s="1"/>
      <c r="Q35229">
        <v>2</v>
      </c>
      <c r="R35229">
        <v>0</v>
      </c>
      <c r="S35229" s="1" t="s">
        <v>32</v>
      </c>
      <c r="T35229" s="1" t="s">
        <v>32</v>
      </c>
      <c r="U35229" s="1" t="s">
        <v>50531</v>
      </c>
      <c r="V35229" s="3">
        <v>41938.315972222219</v>
      </c>
      <c r="W35229" s="1" t="s">
        <v>8385</v>
      </c>
    </row>
    <row r="35230" spans="1:23" x14ac:dyDescent="0.25">
      <c r="A35230">
        <v>35229</v>
      </c>
      <c r="B35230">
        <v>118</v>
      </c>
      <c r="C35230">
        <v>1</v>
      </c>
      <c r="D35230">
        <v>36618</v>
      </c>
      <c r="E35230">
        <v>3</v>
      </c>
      <c r="F35230">
        <v>1235</v>
      </c>
      <c r="G35230">
        <v>1001</v>
      </c>
      <c r="H35230">
        <v>14</v>
      </c>
      <c r="I35230">
        <v>19</v>
      </c>
      <c r="J35230" s="2">
        <v>41937</v>
      </c>
      <c r="K35230" s="1" t="s">
        <v>49129</v>
      </c>
      <c r="L35230" t="b">
        <v>0</v>
      </c>
      <c r="M35230" s="1"/>
      <c r="N35230" s="1"/>
      <c r="O35230" s="1" t="s">
        <v>6507</v>
      </c>
      <c r="P35230" s="1"/>
      <c r="Q35230">
        <v>4</v>
      </c>
      <c r="R35230">
        <v>0</v>
      </c>
      <c r="S35230" s="1" t="s">
        <v>32</v>
      </c>
      <c r="T35230" s="1" t="s">
        <v>32</v>
      </c>
      <c r="U35230" s="1" t="s">
        <v>50532</v>
      </c>
      <c r="V35230" s="3">
        <v>41938.319444444445</v>
      </c>
      <c r="W35230" s="1" t="s">
        <v>6509</v>
      </c>
    </row>
    <row r="35231" spans="1:23" x14ac:dyDescent="0.25">
      <c r="A35231">
        <v>35230</v>
      </c>
      <c r="B35231">
        <v>9</v>
      </c>
      <c r="C35231">
        <v>1</v>
      </c>
      <c r="D35231">
        <v>36619</v>
      </c>
      <c r="E35231">
        <v>3</v>
      </c>
      <c r="F35231">
        <v>1017</v>
      </c>
      <c r="G35231">
        <v>1001</v>
      </c>
      <c r="H35231">
        <v>6</v>
      </c>
      <c r="I35231">
        <v>19</v>
      </c>
      <c r="J35231" s="2">
        <v>41937</v>
      </c>
      <c r="K35231" s="1" t="s">
        <v>11372</v>
      </c>
      <c r="L35231" t="b">
        <v>0</v>
      </c>
      <c r="M35231" s="1"/>
      <c r="N35231" s="1"/>
      <c r="O35231" s="1" t="s">
        <v>9950</v>
      </c>
      <c r="P35231" s="1"/>
      <c r="Q35231">
        <v>4</v>
      </c>
      <c r="R35231">
        <v>0</v>
      </c>
      <c r="S35231" s="1" t="s">
        <v>32</v>
      </c>
      <c r="T35231" s="1" t="s">
        <v>32</v>
      </c>
      <c r="U35231" s="1" t="s">
        <v>50533</v>
      </c>
      <c r="V35231" s="3">
        <v>41938.322916666664</v>
      </c>
      <c r="W35231" s="1" t="s">
        <v>9952</v>
      </c>
    </row>
    <row r="35232" spans="1:23" x14ac:dyDescent="0.25">
      <c r="A35232">
        <v>35231</v>
      </c>
      <c r="B35232">
        <v>562</v>
      </c>
      <c r="C35232">
        <v>401</v>
      </c>
      <c r="D35232">
        <v>36620</v>
      </c>
      <c r="E35232">
        <v>3</v>
      </c>
      <c r="F35232">
        <v>2323</v>
      </c>
      <c r="G35232">
        <v>2001</v>
      </c>
      <c r="H35232">
        <v>8</v>
      </c>
      <c r="I35232">
        <v>19</v>
      </c>
      <c r="J35232" s="2">
        <v>41937</v>
      </c>
      <c r="K35232" s="1" t="s">
        <v>32339</v>
      </c>
      <c r="L35232" t="b">
        <v>0</v>
      </c>
      <c r="M35232" s="1"/>
      <c r="N35232" s="1"/>
      <c r="O35232" s="1" t="s">
        <v>9635</v>
      </c>
      <c r="P35232" s="1"/>
      <c r="Q35232">
        <v>2</v>
      </c>
      <c r="R35232">
        <v>0</v>
      </c>
      <c r="S35232" s="1" t="s">
        <v>32</v>
      </c>
      <c r="T35232" s="1" t="s">
        <v>32</v>
      </c>
      <c r="U35232" s="1" t="s">
        <v>50534</v>
      </c>
      <c r="V35232" s="3">
        <v>41938.326388888891</v>
      </c>
      <c r="W35232" s="1" t="s">
        <v>9637</v>
      </c>
    </row>
    <row r="35233" spans="1:23" x14ac:dyDescent="0.25">
      <c r="A35233">
        <v>35232</v>
      </c>
      <c r="B35233">
        <v>78</v>
      </c>
      <c r="C35233">
        <v>1</v>
      </c>
      <c r="D35233">
        <v>36621</v>
      </c>
      <c r="E35233">
        <v>3</v>
      </c>
      <c r="F35233">
        <v>1155</v>
      </c>
      <c r="G35233">
        <v>1001</v>
      </c>
      <c r="H35233">
        <v>7</v>
      </c>
      <c r="I35233">
        <v>19</v>
      </c>
      <c r="J35233" s="2">
        <v>41937</v>
      </c>
      <c r="K35233" s="1" t="s">
        <v>13440</v>
      </c>
      <c r="L35233" t="b">
        <v>0</v>
      </c>
      <c r="M35233" s="1"/>
      <c r="N35233" s="1"/>
      <c r="O35233" s="1" t="s">
        <v>6910</v>
      </c>
      <c r="P35233" s="1"/>
      <c r="Q35233">
        <v>5</v>
      </c>
      <c r="R35233">
        <v>0</v>
      </c>
      <c r="S35233" s="1" t="s">
        <v>32</v>
      </c>
      <c r="T35233" s="1" t="s">
        <v>32</v>
      </c>
      <c r="U35233" s="1" t="s">
        <v>50535</v>
      </c>
      <c r="V35233" s="3">
        <v>41938.329861111109</v>
      </c>
      <c r="W35233" s="1" t="s">
        <v>6912</v>
      </c>
    </row>
    <row r="35234" spans="1:23" x14ac:dyDescent="0.25">
      <c r="A35234">
        <v>35233</v>
      </c>
      <c r="B35234">
        <v>804</v>
      </c>
      <c r="C35234">
        <v>804</v>
      </c>
      <c r="D35234">
        <v>36622</v>
      </c>
      <c r="E35234">
        <v>3</v>
      </c>
      <c r="F35234">
        <v>3004</v>
      </c>
      <c r="G35234">
        <v>3004</v>
      </c>
      <c r="H35234">
        <v>8</v>
      </c>
      <c r="I35234">
        <v>19</v>
      </c>
      <c r="J35234" s="2">
        <v>41937</v>
      </c>
      <c r="K35234" s="1" t="s">
        <v>7386</v>
      </c>
      <c r="L35234" t="b">
        <v>0</v>
      </c>
      <c r="M35234" s="1"/>
      <c r="N35234" s="1"/>
      <c r="O35234" s="1" t="s">
        <v>8061</v>
      </c>
      <c r="P35234" s="1"/>
      <c r="Q35234">
        <v>4</v>
      </c>
      <c r="R35234">
        <v>0</v>
      </c>
      <c r="S35234" s="1" t="s">
        <v>32</v>
      </c>
      <c r="T35234" s="1" t="s">
        <v>32</v>
      </c>
      <c r="U35234" s="1" t="s">
        <v>50536</v>
      </c>
      <c r="V35234" s="3">
        <v>41938.333333333336</v>
      </c>
      <c r="W35234" s="1" t="s">
        <v>3071</v>
      </c>
    </row>
    <row r="35235" spans="1:23" x14ac:dyDescent="0.25">
      <c r="A35235">
        <v>35234</v>
      </c>
      <c r="B35235">
        <v>83</v>
      </c>
      <c r="C35235">
        <v>1</v>
      </c>
      <c r="D35235">
        <v>36623</v>
      </c>
      <c r="E35235">
        <v>3</v>
      </c>
      <c r="F35235">
        <v>1165</v>
      </c>
      <c r="G35235">
        <v>1001</v>
      </c>
      <c r="H35235">
        <v>8</v>
      </c>
      <c r="I35235">
        <v>19</v>
      </c>
      <c r="J35235" s="2">
        <v>41937</v>
      </c>
      <c r="K35235" s="1" t="s">
        <v>36751</v>
      </c>
      <c r="L35235" t="b">
        <v>0</v>
      </c>
      <c r="M35235" s="1"/>
      <c r="N35235" s="1"/>
      <c r="O35235" s="1" t="s">
        <v>7093</v>
      </c>
      <c r="P35235" s="1"/>
      <c r="Q35235">
        <v>2</v>
      </c>
      <c r="R35235">
        <v>0</v>
      </c>
      <c r="S35235" s="1" t="s">
        <v>32</v>
      </c>
      <c r="T35235" s="1" t="s">
        <v>32</v>
      </c>
      <c r="U35235" s="1" t="s">
        <v>50537</v>
      </c>
      <c r="V35235" s="3">
        <v>41938.336805555555</v>
      </c>
      <c r="W35235" s="1" t="s">
        <v>7095</v>
      </c>
    </row>
    <row r="35236" spans="1:23" x14ac:dyDescent="0.25">
      <c r="A35236">
        <v>35235</v>
      </c>
      <c r="B35236">
        <v>857</v>
      </c>
      <c r="C35236">
        <v>857</v>
      </c>
      <c r="D35236">
        <v>36624</v>
      </c>
      <c r="E35236">
        <v>3</v>
      </c>
      <c r="F35236">
        <v>3057</v>
      </c>
      <c r="G35236">
        <v>3057</v>
      </c>
      <c r="H35236">
        <v>6</v>
      </c>
      <c r="I35236">
        <v>19</v>
      </c>
      <c r="J35236" s="2">
        <v>41937</v>
      </c>
      <c r="K35236" s="1" t="s">
        <v>5161</v>
      </c>
      <c r="L35236" t="b">
        <v>0</v>
      </c>
      <c r="M35236" s="1"/>
      <c r="N35236" s="1"/>
      <c r="O35236" s="1" t="s">
        <v>4879</v>
      </c>
      <c r="P35236" s="1"/>
      <c r="Q35236">
        <v>2</v>
      </c>
      <c r="R35236">
        <v>0</v>
      </c>
      <c r="S35236" s="1" t="s">
        <v>32</v>
      </c>
      <c r="T35236" s="1" t="s">
        <v>32</v>
      </c>
      <c r="U35236" s="1" t="s">
        <v>50538</v>
      </c>
      <c r="V35236" s="3">
        <v>41938.340277777781</v>
      </c>
      <c r="W35236" s="1" t="s">
        <v>3410</v>
      </c>
    </row>
    <row r="35237" spans="1:23" x14ac:dyDescent="0.25">
      <c r="A35237">
        <v>35236</v>
      </c>
      <c r="B35237">
        <v>1002</v>
      </c>
      <c r="C35237">
        <v>1002</v>
      </c>
      <c r="D35237">
        <v>36625</v>
      </c>
      <c r="E35237">
        <v>3</v>
      </c>
      <c r="F35237">
        <v>3202</v>
      </c>
      <c r="G35237">
        <v>3202</v>
      </c>
      <c r="H35237">
        <v>13</v>
      </c>
      <c r="I35237">
        <v>19</v>
      </c>
      <c r="J35237" s="2">
        <v>41937</v>
      </c>
      <c r="K35237" s="1" t="s">
        <v>13066</v>
      </c>
      <c r="L35237" t="b">
        <v>0</v>
      </c>
      <c r="M35237" s="1"/>
      <c r="N35237" s="1"/>
      <c r="O35237" s="1" t="s">
        <v>10256</v>
      </c>
      <c r="P35237" s="1"/>
      <c r="Q35237">
        <v>3</v>
      </c>
      <c r="R35237">
        <v>0</v>
      </c>
      <c r="S35237" s="1"/>
      <c r="T35237" s="1"/>
      <c r="U35237" s="1" t="s">
        <v>50539</v>
      </c>
      <c r="V35237" s="3">
        <v>41938.34375</v>
      </c>
      <c r="W35237" s="1" t="s">
        <v>4298</v>
      </c>
    </row>
    <row r="35238" spans="1:23" x14ac:dyDescent="0.25">
      <c r="A35238">
        <v>35237</v>
      </c>
      <c r="B35238">
        <v>873</v>
      </c>
      <c r="C35238">
        <v>873</v>
      </c>
      <c r="D35238">
        <v>36626</v>
      </c>
      <c r="E35238">
        <v>3</v>
      </c>
      <c r="F35238">
        <v>3073</v>
      </c>
      <c r="G35238">
        <v>3073</v>
      </c>
      <c r="H35238">
        <v>6</v>
      </c>
      <c r="I35238">
        <v>19</v>
      </c>
      <c r="J35238" s="2">
        <v>41937</v>
      </c>
      <c r="K35238" s="1" t="s">
        <v>6516</v>
      </c>
      <c r="L35238" t="b">
        <v>0</v>
      </c>
      <c r="M35238" s="1"/>
      <c r="N35238" s="1"/>
      <c r="O35238" s="1" t="s">
        <v>4723</v>
      </c>
      <c r="P35238" s="1"/>
      <c r="Q35238">
        <v>2</v>
      </c>
      <c r="R35238">
        <v>0</v>
      </c>
      <c r="S35238" s="1" t="s">
        <v>32</v>
      </c>
      <c r="T35238" s="1" t="s">
        <v>32</v>
      </c>
      <c r="U35238" s="1" t="s">
        <v>50540</v>
      </c>
      <c r="V35238" s="3">
        <v>41938.347222222219</v>
      </c>
      <c r="W35238" s="1" t="s">
        <v>3517</v>
      </c>
    </row>
    <row r="35239" spans="1:23" x14ac:dyDescent="0.25">
      <c r="A35239">
        <v>35238</v>
      </c>
      <c r="B35239">
        <v>166</v>
      </c>
      <c r="C35239">
        <v>1</v>
      </c>
      <c r="D35239">
        <v>36627</v>
      </c>
      <c r="E35239">
        <v>3</v>
      </c>
      <c r="F35239">
        <v>1331</v>
      </c>
      <c r="G35239">
        <v>1001</v>
      </c>
      <c r="H35239">
        <v>15</v>
      </c>
      <c r="I35239">
        <v>19</v>
      </c>
      <c r="J35239" s="2">
        <v>41937</v>
      </c>
      <c r="K35239" s="1" t="s">
        <v>6398</v>
      </c>
      <c r="L35239" t="b">
        <v>0</v>
      </c>
      <c r="M35239" s="1"/>
      <c r="N35239" s="1"/>
      <c r="O35239" s="1" t="s">
        <v>7030</v>
      </c>
      <c r="P35239" s="1"/>
      <c r="Q35239">
        <v>5</v>
      </c>
      <c r="R35239">
        <v>0</v>
      </c>
      <c r="S35239" s="1" t="s">
        <v>32</v>
      </c>
      <c r="T35239" s="1" t="s">
        <v>32</v>
      </c>
      <c r="U35239" s="1" t="s">
        <v>50541</v>
      </c>
      <c r="V35239" s="3">
        <v>41938.350694444445</v>
      </c>
      <c r="W35239" s="1" t="s">
        <v>7032</v>
      </c>
    </row>
    <row r="35240" spans="1:23" x14ac:dyDescent="0.25">
      <c r="A35240">
        <v>35239</v>
      </c>
      <c r="B35240">
        <v>866</v>
      </c>
      <c r="C35240">
        <v>866</v>
      </c>
      <c r="D35240">
        <v>36628</v>
      </c>
      <c r="E35240">
        <v>3</v>
      </c>
      <c r="F35240">
        <v>3066</v>
      </c>
      <c r="G35240">
        <v>3066</v>
      </c>
      <c r="H35240">
        <v>16</v>
      </c>
      <c r="I35240">
        <v>19</v>
      </c>
      <c r="J35240" s="2">
        <v>41937</v>
      </c>
      <c r="K35240" s="1" t="s">
        <v>36056</v>
      </c>
      <c r="L35240" t="b">
        <v>0</v>
      </c>
      <c r="M35240" s="1"/>
      <c r="N35240" s="1"/>
      <c r="O35240" s="1" t="s">
        <v>4951</v>
      </c>
      <c r="P35240" s="1"/>
      <c r="Q35240">
        <v>4</v>
      </c>
      <c r="R35240">
        <v>0</v>
      </c>
      <c r="S35240" s="1" t="s">
        <v>32</v>
      </c>
      <c r="T35240" s="1" t="s">
        <v>32</v>
      </c>
      <c r="U35240" s="1" t="s">
        <v>50542</v>
      </c>
      <c r="V35240" s="3">
        <v>41938.354166666664</v>
      </c>
      <c r="W35240" s="1" t="s">
        <v>3469</v>
      </c>
    </row>
    <row r="35241" spans="1:23" x14ac:dyDescent="0.25">
      <c r="A35241">
        <v>35240</v>
      </c>
      <c r="B35241">
        <v>97</v>
      </c>
      <c r="C35241">
        <v>1</v>
      </c>
      <c r="D35241">
        <v>36629</v>
      </c>
      <c r="E35241">
        <v>3</v>
      </c>
      <c r="F35241">
        <v>1193</v>
      </c>
      <c r="G35241">
        <v>1001</v>
      </c>
      <c r="H35241">
        <v>15</v>
      </c>
      <c r="I35241">
        <v>19</v>
      </c>
      <c r="J35241" s="2">
        <v>41937</v>
      </c>
      <c r="K35241" s="1" t="s">
        <v>11623</v>
      </c>
      <c r="L35241" t="b">
        <v>0</v>
      </c>
      <c r="M35241" s="1"/>
      <c r="N35241" s="1"/>
      <c r="O35241" s="1" t="s">
        <v>9120</v>
      </c>
      <c r="P35241" s="1"/>
      <c r="Q35241">
        <v>5</v>
      </c>
      <c r="R35241">
        <v>0</v>
      </c>
      <c r="S35241" s="1" t="s">
        <v>32</v>
      </c>
      <c r="T35241" s="1" t="s">
        <v>32</v>
      </c>
      <c r="U35241" s="1" t="s">
        <v>50543</v>
      </c>
      <c r="V35241" s="3">
        <v>41938.357638888891</v>
      </c>
      <c r="W35241" s="1" t="s">
        <v>9122</v>
      </c>
    </row>
    <row r="35242" spans="1:23" x14ac:dyDescent="0.25">
      <c r="A35242">
        <v>35241</v>
      </c>
      <c r="B35242">
        <v>847</v>
      </c>
      <c r="C35242">
        <v>847</v>
      </c>
      <c r="D35242">
        <v>36630</v>
      </c>
      <c r="E35242">
        <v>3</v>
      </c>
      <c r="F35242">
        <v>3047</v>
      </c>
      <c r="G35242">
        <v>3047</v>
      </c>
      <c r="H35242">
        <v>14</v>
      </c>
      <c r="I35242">
        <v>19</v>
      </c>
      <c r="J35242" s="2">
        <v>41937</v>
      </c>
      <c r="K35242" s="1" t="s">
        <v>17915</v>
      </c>
      <c r="L35242" t="b">
        <v>0</v>
      </c>
      <c r="M35242" s="1"/>
      <c r="N35242" s="1"/>
      <c r="O35242" s="1" t="s">
        <v>5712</v>
      </c>
      <c r="P35242" s="1"/>
      <c r="Q35242">
        <v>2</v>
      </c>
      <c r="R35242">
        <v>0</v>
      </c>
      <c r="S35242" s="1" t="s">
        <v>32</v>
      </c>
      <c r="T35242" s="1" t="s">
        <v>32</v>
      </c>
      <c r="U35242" s="1" t="s">
        <v>50544</v>
      </c>
      <c r="V35242" s="3">
        <v>41938.361111111109</v>
      </c>
      <c r="W35242" s="1" t="s">
        <v>3348</v>
      </c>
    </row>
    <row r="35243" spans="1:23" x14ac:dyDescent="0.25">
      <c r="A35243">
        <v>35242</v>
      </c>
      <c r="B35243">
        <v>191</v>
      </c>
      <c r="C35243">
        <v>1</v>
      </c>
      <c r="D35243">
        <v>36631</v>
      </c>
      <c r="E35243">
        <v>3</v>
      </c>
      <c r="F35243">
        <v>1381</v>
      </c>
      <c r="G35243">
        <v>1001</v>
      </c>
      <c r="H35243">
        <v>7</v>
      </c>
      <c r="I35243">
        <v>19</v>
      </c>
      <c r="J35243" s="2">
        <v>41937</v>
      </c>
      <c r="K35243" s="1" t="s">
        <v>7298</v>
      </c>
      <c r="L35243" t="b">
        <v>0</v>
      </c>
      <c r="M35243" s="1"/>
      <c r="N35243" s="1"/>
      <c r="O35243" s="1" t="s">
        <v>4674</v>
      </c>
      <c r="P35243" s="1"/>
      <c r="Q35243">
        <v>5</v>
      </c>
      <c r="R35243">
        <v>0</v>
      </c>
      <c r="S35243" s="1" t="s">
        <v>32</v>
      </c>
      <c r="T35243" s="1" t="s">
        <v>32</v>
      </c>
      <c r="U35243" s="1" t="s">
        <v>50545</v>
      </c>
      <c r="V35243" s="3">
        <v>41938.364583333336</v>
      </c>
      <c r="W35243" s="1" t="s">
        <v>4676</v>
      </c>
    </row>
    <row r="35244" spans="1:23" x14ac:dyDescent="0.25">
      <c r="A35244">
        <v>35243</v>
      </c>
      <c r="B35244">
        <v>22</v>
      </c>
      <c r="C35244">
        <v>1</v>
      </c>
      <c r="D35244">
        <v>36632</v>
      </c>
      <c r="E35244">
        <v>3</v>
      </c>
      <c r="F35244">
        <v>1043</v>
      </c>
      <c r="G35244">
        <v>1001</v>
      </c>
      <c r="H35244">
        <v>13</v>
      </c>
      <c r="I35244">
        <v>19</v>
      </c>
      <c r="J35244" s="2">
        <v>41937</v>
      </c>
      <c r="K35244" s="1" t="s">
        <v>13990</v>
      </c>
      <c r="L35244" t="b">
        <v>0</v>
      </c>
      <c r="M35244" s="1"/>
      <c r="N35244" s="1"/>
      <c r="O35244" s="1" t="s">
        <v>6425</v>
      </c>
      <c r="P35244" s="1"/>
      <c r="Q35244">
        <v>5</v>
      </c>
      <c r="R35244">
        <v>0</v>
      </c>
      <c r="S35244" s="1" t="s">
        <v>32</v>
      </c>
      <c r="T35244" s="1" t="s">
        <v>32</v>
      </c>
      <c r="U35244" s="1" t="s">
        <v>50546</v>
      </c>
      <c r="V35244" s="3">
        <v>41938.368055555555</v>
      </c>
      <c r="W35244" s="1" t="s">
        <v>6427</v>
      </c>
    </row>
    <row r="35245" spans="1:23" x14ac:dyDescent="0.25">
      <c r="A35245">
        <v>35244</v>
      </c>
      <c r="B35245">
        <v>105</v>
      </c>
      <c r="C35245">
        <v>1</v>
      </c>
      <c r="D35245">
        <v>36633</v>
      </c>
      <c r="E35245">
        <v>3</v>
      </c>
      <c r="F35245">
        <v>1209</v>
      </c>
      <c r="G35245">
        <v>1001</v>
      </c>
      <c r="H35245">
        <v>8</v>
      </c>
      <c r="I35245">
        <v>19</v>
      </c>
      <c r="J35245" s="2">
        <v>41937</v>
      </c>
      <c r="K35245" s="1" t="s">
        <v>21980</v>
      </c>
      <c r="L35245" t="b">
        <v>0</v>
      </c>
      <c r="M35245" s="1"/>
      <c r="N35245" s="1"/>
      <c r="O35245" s="1" t="s">
        <v>4649</v>
      </c>
      <c r="P35245" s="1"/>
      <c r="Q35245">
        <v>3</v>
      </c>
      <c r="R35245">
        <v>0</v>
      </c>
      <c r="S35245" s="1" t="s">
        <v>32</v>
      </c>
      <c r="T35245" s="1" t="s">
        <v>32</v>
      </c>
      <c r="U35245" s="1" t="s">
        <v>50547</v>
      </c>
      <c r="V35245" s="3">
        <v>41938.371527777781</v>
      </c>
      <c r="W35245" s="1" t="s">
        <v>4651</v>
      </c>
    </row>
    <row r="35246" spans="1:23" x14ac:dyDescent="0.25">
      <c r="A35246">
        <v>35245</v>
      </c>
      <c r="B35246">
        <v>196</v>
      </c>
      <c r="C35246">
        <v>1</v>
      </c>
      <c r="D35246">
        <v>36634</v>
      </c>
      <c r="E35246">
        <v>3</v>
      </c>
      <c r="F35246">
        <v>1391</v>
      </c>
      <c r="G35246">
        <v>1001</v>
      </c>
      <c r="H35246">
        <v>3</v>
      </c>
      <c r="I35246">
        <v>19</v>
      </c>
      <c r="J35246" s="2">
        <v>41937</v>
      </c>
      <c r="K35246" s="1" t="s">
        <v>16492</v>
      </c>
      <c r="L35246" t="b">
        <v>0</v>
      </c>
      <c r="M35246" s="1"/>
      <c r="N35246" s="1"/>
      <c r="O35246" s="1" t="s">
        <v>5257</v>
      </c>
      <c r="P35246" s="1"/>
      <c r="Q35246">
        <v>3</v>
      </c>
      <c r="R35246">
        <v>0</v>
      </c>
      <c r="S35246" s="1" t="s">
        <v>32</v>
      </c>
      <c r="T35246" s="1" t="s">
        <v>32</v>
      </c>
      <c r="U35246" s="1" t="s">
        <v>50548</v>
      </c>
      <c r="V35246" s="3">
        <v>41938.375</v>
      </c>
      <c r="W35246" s="1" t="s">
        <v>5259</v>
      </c>
    </row>
    <row r="35247" spans="1:23" x14ac:dyDescent="0.25">
      <c r="A35247">
        <v>35246</v>
      </c>
      <c r="B35247">
        <v>500</v>
      </c>
      <c r="C35247">
        <v>401</v>
      </c>
      <c r="D35247">
        <v>36635</v>
      </c>
      <c r="E35247">
        <v>3</v>
      </c>
      <c r="F35247">
        <v>2199</v>
      </c>
      <c r="G35247">
        <v>2001</v>
      </c>
      <c r="H35247">
        <v>7</v>
      </c>
      <c r="I35247">
        <v>19</v>
      </c>
      <c r="J35247" s="2">
        <v>41937</v>
      </c>
      <c r="K35247" s="1" t="s">
        <v>28391</v>
      </c>
      <c r="L35247" t="b">
        <v>0</v>
      </c>
      <c r="M35247" s="1"/>
      <c r="N35247" s="1"/>
      <c r="O35247" s="1" t="s">
        <v>10656</v>
      </c>
      <c r="P35247" s="1"/>
      <c r="Q35247">
        <v>4</v>
      </c>
      <c r="R35247">
        <v>0</v>
      </c>
      <c r="S35247" s="1" t="s">
        <v>32</v>
      </c>
      <c r="T35247" s="1" t="s">
        <v>32</v>
      </c>
      <c r="U35247" s="1" t="s">
        <v>50549</v>
      </c>
      <c r="V35247" s="3">
        <v>41938.378472222219</v>
      </c>
      <c r="W35247" s="1" t="s">
        <v>10658</v>
      </c>
    </row>
    <row r="35248" spans="1:23" x14ac:dyDescent="0.25">
      <c r="A35248">
        <v>35247</v>
      </c>
      <c r="B35248">
        <v>73</v>
      </c>
      <c r="C35248">
        <v>1</v>
      </c>
      <c r="D35248">
        <v>36636</v>
      </c>
      <c r="E35248">
        <v>3</v>
      </c>
      <c r="F35248">
        <v>1145</v>
      </c>
      <c r="G35248">
        <v>1001</v>
      </c>
      <c r="H35248">
        <v>8</v>
      </c>
      <c r="I35248">
        <v>19</v>
      </c>
      <c r="J35248" s="2">
        <v>41937</v>
      </c>
      <c r="K35248" s="1" t="s">
        <v>8775</v>
      </c>
      <c r="L35248" t="b">
        <v>0</v>
      </c>
      <c r="M35248" s="1"/>
      <c r="N35248" s="1"/>
      <c r="O35248" s="1" t="s">
        <v>6497</v>
      </c>
      <c r="P35248" s="1"/>
      <c r="Q35248">
        <v>2</v>
      </c>
      <c r="R35248">
        <v>0</v>
      </c>
      <c r="S35248" s="1" t="s">
        <v>32</v>
      </c>
      <c r="T35248" s="1" t="s">
        <v>32</v>
      </c>
      <c r="U35248" s="1" t="s">
        <v>50550</v>
      </c>
      <c r="V35248" s="3">
        <v>41938.381944444445</v>
      </c>
      <c r="W35248" s="1" t="s">
        <v>6499</v>
      </c>
    </row>
    <row r="35249" spans="1:23" x14ac:dyDescent="0.25">
      <c r="A35249">
        <v>35248</v>
      </c>
      <c r="B35249">
        <v>3</v>
      </c>
      <c r="C35249">
        <v>1</v>
      </c>
      <c r="D35249">
        <v>36637</v>
      </c>
      <c r="E35249">
        <v>3</v>
      </c>
      <c r="F35249">
        <v>1005</v>
      </c>
      <c r="G35249">
        <v>1001</v>
      </c>
      <c r="H35249">
        <v>16</v>
      </c>
      <c r="I35249">
        <v>19</v>
      </c>
      <c r="J35249" s="2">
        <v>41937</v>
      </c>
      <c r="K35249" s="1" t="s">
        <v>38509</v>
      </c>
      <c r="L35249" t="b">
        <v>0</v>
      </c>
      <c r="M35249" s="1"/>
      <c r="N35249" s="1"/>
      <c r="O35249" s="1" t="s">
        <v>4875</v>
      </c>
      <c r="P35249" s="1"/>
      <c r="Q35249">
        <v>3</v>
      </c>
      <c r="R35249">
        <v>0</v>
      </c>
      <c r="S35249" s="1" t="s">
        <v>32</v>
      </c>
      <c r="T35249" s="1" t="s">
        <v>32</v>
      </c>
      <c r="U35249" s="1" t="s">
        <v>50551</v>
      </c>
      <c r="V35249" s="3">
        <v>41938.385416666664</v>
      </c>
      <c r="W35249" s="1" t="s">
        <v>4877</v>
      </c>
    </row>
    <row r="35250" spans="1:23" x14ac:dyDescent="0.25">
      <c r="A35250">
        <v>35249</v>
      </c>
      <c r="B35250">
        <v>900</v>
      </c>
      <c r="C35250">
        <v>900</v>
      </c>
      <c r="D35250">
        <v>36638</v>
      </c>
      <c r="E35250">
        <v>3</v>
      </c>
      <c r="F35250">
        <v>3100</v>
      </c>
      <c r="G35250">
        <v>3100</v>
      </c>
      <c r="H35250">
        <v>16</v>
      </c>
      <c r="I35250">
        <v>19</v>
      </c>
      <c r="J35250" s="2">
        <v>41937</v>
      </c>
      <c r="K35250" s="1" t="s">
        <v>6663</v>
      </c>
      <c r="L35250" t="b">
        <v>0</v>
      </c>
      <c r="M35250" s="1"/>
      <c r="N35250" s="1"/>
      <c r="O35250" s="1" t="s">
        <v>6460</v>
      </c>
      <c r="P35250" s="1"/>
      <c r="Q35250">
        <v>3</v>
      </c>
      <c r="R35250">
        <v>0</v>
      </c>
      <c r="S35250" s="1" t="s">
        <v>32</v>
      </c>
      <c r="T35250" s="1" t="s">
        <v>32</v>
      </c>
      <c r="U35250" s="1" t="s">
        <v>50552</v>
      </c>
      <c r="V35250" s="3">
        <v>41938.388888888891</v>
      </c>
      <c r="W35250" s="1" t="s">
        <v>3681</v>
      </c>
    </row>
    <row r="35251" spans="1:23" x14ac:dyDescent="0.25">
      <c r="A35251">
        <v>35250</v>
      </c>
      <c r="B35251">
        <v>952</v>
      </c>
      <c r="C35251">
        <v>952</v>
      </c>
      <c r="D35251">
        <v>36639</v>
      </c>
      <c r="E35251">
        <v>3</v>
      </c>
      <c r="F35251">
        <v>3152</v>
      </c>
      <c r="G35251">
        <v>3152</v>
      </c>
      <c r="H35251">
        <v>13</v>
      </c>
      <c r="I35251">
        <v>19</v>
      </c>
      <c r="J35251" s="2">
        <v>41937</v>
      </c>
      <c r="K35251" s="1" t="s">
        <v>27688</v>
      </c>
      <c r="L35251" t="b">
        <v>0</v>
      </c>
      <c r="M35251" s="1"/>
      <c r="N35251" s="1"/>
      <c r="O35251" s="1" t="s">
        <v>8097</v>
      </c>
      <c r="P35251" s="1"/>
      <c r="Q35251">
        <v>3</v>
      </c>
      <c r="R35251">
        <v>0</v>
      </c>
      <c r="S35251" s="1" t="s">
        <v>32</v>
      </c>
      <c r="T35251" s="1" t="s">
        <v>32</v>
      </c>
      <c r="U35251" s="1" t="s">
        <v>50553</v>
      </c>
      <c r="V35251" s="3">
        <v>41938.392361111109</v>
      </c>
      <c r="W35251" s="1" t="s">
        <v>4004</v>
      </c>
    </row>
    <row r="35252" spans="1:23" x14ac:dyDescent="0.25">
      <c r="A35252">
        <v>35251</v>
      </c>
      <c r="B35252">
        <v>493</v>
      </c>
      <c r="C35252">
        <v>401</v>
      </c>
      <c r="D35252">
        <v>36640</v>
      </c>
      <c r="E35252">
        <v>3</v>
      </c>
      <c r="F35252">
        <v>2185</v>
      </c>
      <c r="G35252">
        <v>2001</v>
      </c>
      <c r="H35252">
        <v>6</v>
      </c>
      <c r="I35252">
        <v>19</v>
      </c>
      <c r="J35252" s="2">
        <v>41937</v>
      </c>
      <c r="K35252" s="1" t="s">
        <v>21175</v>
      </c>
      <c r="L35252" t="b">
        <v>0</v>
      </c>
      <c r="M35252" s="1"/>
      <c r="N35252" s="1"/>
      <c r="O35252" s="1" t="s">
        <v>9378</v>
      </c>
      <c r="P35252" s="1"/>
      <c r="Q35252">
        <v>4</v>
      </c>
      <c r="R35252">
        <v>0</v>
      </c>
      <c r="S35252" s="1" t="s">
        <v>32</v>
      </c>
      <c r="T35252" s="1" t="s">
        <v>32</v>
      </c>
      <c r="U35252" s="1" t="s">
        <v>50554</v>
      </c>
      <c r="V35252" s="3">
        <v>41938.395833333336</v>
      </c>
      <c r="W35252" s="1" t="s">
        <v>9380</v>
      </c>
    </row>
    <row r="35253" spans="1:23" x14ac:dyDescent="0.25">
      <c r="A35253">
        <v>35252</v>
      </c>
      <c r="B35253">
        <v>590</v>
      </c>
      <c r="C35253">
        <v>401</v>
      </c>
      <c r="D35253">
        <v>36641</v>
      </c>
      <c r="E35253">
        <v>3</v>
      </c>
      <c r="F35253">
        <v>2379</v>
      </c>
      <c r="G35253">
        <v>2001</v>
      </c>
      <c r="H35253">
        <v>3</v>
      </c>
      <c r="I35253">
        <v>19</v>
      </c>
      <c r="J35253" s="2">
        <v>41937</v>
      </c>
      <c r="K35253" s="1" t="s">
        <v>7700</v>
      </c>
      <c r="L35253" t="b">
        <v>0</v>
      </c>
      <c r="M35253" s="1"/>
      <c r="N35253" s="1"/>
      <c r="O35253" s="1" t="s">
        <v>5827</v>
      </c>
      <c r="P35253" s="1"/>
      <c r="Q35253">
        <v>1</v>
      </c>
      <c r="R35253">
        <v>0</v>
      </c>
      <c r="S35253" s="1" t="s">
        <v>32</v>
      </c>
      <c r="T35253" s="1" t="s">
        <v>32</v>
      </c>
      <c r="U35253" s="1" t="s">
        <v>50555</v>
      </c>
      <c r="V35253" s="3">
        <v>41938.399305555555</v>
      </c>
      <c r="W35253" s="1" t="s">
        <v>5829</v>
      </c>
    </row>
    <row r="35254" spans="1:23" x14ac:dyDescent="0.25">
      <c r="A35254">
        <v>35253</v>
      </c>
      <c r="B35254">
        <v>460</v>
      </c>
      <c r="C35254">
        <v>401</v>
      </c>
      <c r="D35254">
        <v>36642</v>
      </c>
      <c r="E35254">
        <v>3</v>
      </c>
      <c r="F35254">
        <v>2119</v>
      </c>
      <c r="G35254">
        <v>2001</v>
      </c>
      <c r="H35254">
        <v>2</v>
      </c>
      <c r="I35254">
        <v>19</v>
      </c>
      <c r="J35254" s="2">
        <v>41937</v>
      </c>
      <c r="K35254" s="1" t="s">
        <v>10427</v>
      </c>
      <c r="L35254" t="b">
        <v>0</v>
      </c>
      <c r="M35254" s="1"/>
      <c r="N35254" s="1"/>
      <c r="O35254" s="1" t="s">
        <v>10574</v>
      </c>
      <c r="P35254" s="1"/>
      <c r="Q35254">
        <v>4</v>
      </c>
      <c r="R35254">
        <v>0</v>
      </c>
      <c r="S35254" s="1" t="s">
        <v>32</v>
      </c>
      <c r="T35254" s="1" t="s">
        <v>32</v>
      </c>
      <c r="U35254" s="1" t="s">
        <v>50556</v>
      </c>
      <c r="V35254" s="3">
        <v>41938.402777777781</v>
      </c>
      <c r="W35254" s="1" t="s">
        <v>10576</v>
      </c>
    </row>
    <row r="35255" spans="1:23" x14ac:dyDescent="0.25">
      <c r="A35255">
        <v>35254</v>
      </c>
      <c r="B35255">
        <v>1006</v>
      </c>
      <c r="C35255">
        <v>1006</v>
      </c>
      <c r="D35255">
        <v>36643</v>
      </c>
      <c r="E35255">
        <v>3</v>
      </c>
      <c r="F35255">
        <v>3206</v>
      </c>
      <c r="G35255">
        <v>3206</v>
      </c>
      <c r="H35255">
        <v>14</v>
      </c>
      <c r="I35255">
        <v>19</v>
      </c>
      <c r="J35255" s="2">
        <v>41937</v>
      </c>
      <c r="K35255" s="1" t="s">
        <v>9016</v>
      </c>
      <c r="L35255" t="b">
        <v>0</v>
      </c>
      <c r="M35255" s="1"/>
      <c r="N35255" s="1"/>
      <c r="O35255" s="1" t="s">
        <v>15143</v>
      </c>
      <c r="P35255" s="1"/>
      <c r="Q35255">
        <v>2</v>
      </c>
      <c r="R35255">
        <v>0</v>
      </c>
      <c r="S35255" s="1"/>
      <c r="T35255" s="1"/>
      <c r="U35255" s="1" t="s">
        <v>50557</v>
      </c>
      <c r="V35255" s="3">
        <v>41938.40625</v>
      </c>
      <c r="W35255" s="1" t="s">
        <v>4321</v>
      </c>
    </row>
    <row r="35256" spans="1:23" x14ac:dyDescent="0.25">
      <c r="A35256">
        <v>35255</v>
      </c>
      <c r="B35256">
        <v>29</v>
      </c>
      <c r="C35256">
        <v>1</v>
      </c>
      <c r="D35256">
        <v>36644</v>
      </c>
      <c r="E35256">
        <v>3</v>
      </c>
      <c r="F35256">
        <v>1057</v>
      </c>
      <c r="G35256">
        <v>1001</v>
      </c>
      <c r="H35256">
        <v>14</v>
      </c>
      <c r="I35256">
        <v>19</v>
      </c>
      <c r="J35256" s="2">
        <v>41937</v>
      </c>
      <c r="K35256" s="1" t="s">
        <v>7184</v>
      </c>
      <c r="L35256" t="b">
        <v>0</v>
      </c>
      <c r="M35256" s="1"/>
      <c r="N35256" s="1"/>
      <c r="O35256" s="1" t="s">
        <v>5485</v>
      </c>
      <c r="P35256" s="1"/>
      <c r="Q35256">
        <v>4</v>
      </c>
      <c r="R35256">
        <v>0</v>
      </c>
      <c r="S35256" s="1" t="s">
        <v>32</v>
      </c>
      <c r="T35256" s="1" t="s">
        <v>32</v>
      </c>
      <c r="U35256" s="1" t="s">
        <v>50558</v>
      </c>
      <c r="V35256" s="3">
        <v>41938.409722222219</v>
      </c>
      <c r="W35256" s="1" t="s">
        <v>5487</v>
      </c>
    </row>
    <row r="35257" spans="1:23" x14ac:dyDescent="0.25">
      <c r="A35257">
        <v>35256</v>
      </c>
      <c r="B35257">
        <v>942</v>
      </c>
      <c r="C35257">
        <v>942</v>
      </c>
      <c r="D35257">
        <v>36645</v>
      </c>
      <c r="E35257">
        <v>3</v>
      </c>
      <c r="F35257">
        <v>3142</v>
      </c>
      <c r="G35257">
        <v>3142</v>
      </c>
      <c r="H35257">
        <v>20</v>
      </c>
      <c r="I35257">
        <v>19</v>
      </c>
      <c r="J35257" s="2">
        <v>41937</v>
      </c>
      <c r="K35257" s="1" t="s">
        <v>13748</v>
      </c>
      <c r="L35257" t="b">
        <v>0</v>
      </c>
      <c r="M35257" s="1"/>
      <c r="N35257" s="1"/>
      <c r="O35257" s="1" t="s">
        <v>6402</v>
      </c>
      <c r="P35257" s="1"/>
      <c r="Q35257">
        <v>3</v>
      </c>
      <c r="R35257">
        <v>0</v>
      </c>
      <c r="S35257" s="1" t="s">
        <v>32</v>
      </c>
      <c r="T35257" s="1" t="s">
        <v>32</v>
      </c>
      <c r="U35257" s="1" t="s">
        <v>50559</v>
      </c>
      <c r="V35257" s="3">
        <v>41938.413194444445</v>
      </c>
      <c r="W35257" s="1" t="s">
        <v>3946</v>
      </c>
    </row>
    <row r="35258" spans="1:23" x14ac:dyDescent="0.25">
      <c r="A35258">
        <v>35257</v>
      </c>
      <c r="B35258">
        <v>947</v>
      </c>
      <c r="C35258">
        <v>947</v>
      </c>
      <c r="D35258">
        <v>36646</v>
      </c>
      <c r="E35258">
        <v>3</v>
      </c>
      <c r="F35258">
        <v>3147</v>
      </c>
      <c r="G35258">
        <v>3147</v>
      </c>
      <c r="H35258">
        <v>15</v>
      </c>
      <c r="I35258">
        <v>19</v>
      </c>
      <c r="J35258" s="2">
        <v>41937</v>
      </c>
      <c r="K35258" s="1" t="s">
        <v>11247</v>
      </c>
      <c r="L35258" t="b">
        <v>0</v>
      </c>
      <c r="M35258" s="1"/>
      <c r="N35258" s="1"/>
      <c r="O35258" s="1" t="s">
        <v>5221</v>
      </c>
      <c r="P35258" s="1"/>
      <c r="Q35258">
        <v>4</v>
      </c>
      <c r="R35258">
        <v>0</v>
      </c>
      <c r="S35258" s="1" t="s">
        <v>32</v>
      </c>
      <c r="T35258" s="1" t="s">
        <v>32</v>
      </c>
      <c r="U35258" s="1" t="s">
        <v>50560</v>
      </c>
      <c r="V35258" s="3">
        <v>41938.416666666664</v>
      </c>
      <c r="W35258" s="1" t="s">
        <v>3973</v>
      </c>
    </row>
    <row r="35259" spans="1:23" x14ac:dyDescent="0.25">
      <c r="A35259">
        <v>35258</v>
      </c>
      <c r="B35259">
        <v>574</v>
      </c>
      <c r="C35259">
        <v>401</v>
      </c>
      <c r="D35259">
        <v>36647</v>
      </c>
      <c r="E35259">
        <v>3</v>
      </c>
      <c r="F35259">
        <v>2347</v>
      </c>
      <c r="G35259">
        <v>2001</v>
      </c>
      <c r="H35259">
        <v>7</v>
      </c>
      <c r="I35259">
        <v>19</v>
      </c>
      <c r="J35259" s="2">
        <v>41937</v>
      </c>
      <c r="K35259" s="1" t="s">
        <v>27950</v>
      </c>
      <c r="L35259" t="b">
        <v>0</v>
      </c>
      <c r="M35259" s="1"/>
      <c r="N35259" s="1"/>
      <c r="O35259" s="1" t="s">
        <v>6957</v>
      </c>
      <c r="P35259" s="1"/>
      <c r="Q35259">
        <v>5</v>
      </c>
      <c r="R35259">
        <v>0</v>
      </c>
      <c r="S35259" s="1" t="s">
        <v>32</v>
      </c>
      <c r="T35259" s="1" t="s">
        <v>32</v>
      </c>
      <c r="U35259" s="1" t="s">
        <v>50561</v>
      </c>
      <c r="V35259" s="3">
        <v>41938.420138888891</v>
      </c>
      <c r="W35259" s="1" t="s">
        <v>6959</v>
      </c>
    </row>
    <row r="35260" spans="1:23" x14ac:dyDescent="0.25">
      <c r="A35260">
        <v>35259</v>
      </c>
      <c r="B35260">
        <v>882</v>
      </c>
      <c r="C35260">
        <v>882</v>
      </c>
      <c r="D35260">
        <v>36648</v>
      </c>
      <c r="E35260">
        <v>3</v>
      </c>
      <c r="F35260">
        <v>3082</v>
      </c>
      <c r="G35260">
        <v>3082</v>
      </c>
      <c r="H35260">
        <v>7</v>
      </c>
      <c r="I35260">
        <v>19</v>
      </c>
      <c r="J35260" s="2">
        <v>41937</v>
      </c>
      <c r="K35260" s="1" t="s">
        <v>41856</v>
      </c>
      <c r="L35260" t="b">
        <v>0</v>
      </c>
      <c r="M35260" s="1"/>
      <c r="N35260" s="1"/>
      <c r="O35260" s="1" t="s">
        <v>8737</v>
      </c>
      <c r="P35260" s="1"/>
      <c r="Q35260">
        <v>3</v>
      </c>
      <c r="R35260">
        <v>0</v>
      </c>
      <c r="S35260" s="1" t="s">
        <v>32</v>
      </c>
      <c r="T35260" s="1" t="s">
        <v>32</v>
      </c>
      <c r="U35260" s="1" t="s">
        <v>50562</v>
      </c>
      <c r="V35260" s="3">
        <v>41938.423611111109</v>
      </c>
      <c r="W35260" s="1" t="s">
        <v>3573</v>
      </c>
    </row>
    <row r="35261" spans="1:23" x14ac:dyDescent="0.25">
      <c r="A35261">
        <v>35260</v>
      </c>
      <c r="B35261">
        <v>978</v>
      </c>
      <c r="C35261">
        <v>978</v>
      </c>
      <c r="D35261">
        <v>30001</v>
      </c>
      <c r="E35261">
        <v>3</v>
      </c>
      <c r="F35261">
        <v>3178</v>
      </c>
      <c r="G35261">
        <v>3178</v>
      </c>
      <c r="H35261">
        <v>8</v>
      </c>
      <c r="I35261">
        <v>6</v>
      </c>
      <c r="J35261" s="2">
        <v>41939</v>
      </c>
      <c r="K35261" s="1" t="s">
        <v>33835</v>
      </c>
      <c r="L35261" t="b">
        <v>0</v>
      </c>
      <c r="M35261" s="1"/>
      <c r="N35261" s="1"/>
      <c r="O35261" s="1" t="s">
        <v>9493</v>
      </c>
      <c r="P35261" s="1"/>
      <c r="Q35261">
        <v>1</v>
      </c>
      <c r="R35261">
        <v>0</v>
      </c>
      <c r="S35261" s="1" t="s">
        <v>32</v>
      </c>
      <c r="T35261" s="1" t="s">
        <v>32</v>
      </c>
      <c r="U35261" s="1" t="s">
        <v>50563</v>
      </c>
      <c r="V35261" s="3">
        <v>41940.295138888891</v>
      </c>
      <c r="W35261" s="1" t="s">
        <v>4156</v>
      </c>
    </row>
    <row r="35262" spans="1:23" x14ac:dyDescent="0.25">
      <c r="A35262">
        <v>35261</v>
      </c>
      <c r="B35262">
        <v>105</v>
      </c>
      <c r="C35262">
        <v>1</v>
      </c>
      <c r="D35262">
        <v>32185</v>
      </c>
      <c r="E35262">
        <v>3</v>
      </c>
      <c r="F35262">
        <v>1209</v>
      </c>
      <c r="G35262">
        <v>1001</v>
      </c>
      <c r="H35262">
        <v>2</v>
      </c>
      <c r="I35262">
        <v>6</v>
      </c>
      <c r="J35262" s="2">
        <v>41939</v>
      </c>
      <c r="K35262" s="1" t="s">
        <v>21862</v>
      </c>
      <c r="L35262" t="b">
        <v>0</v>
      </c>
      <c r="M35262" s="1"/>
      <c r="N35262" s="1"/>
      <c r="O35262" s="1" t="s">
        <v>4649</v>
      </c>
      <c r="P35262" s="1"/>
      <c r="Q35262">
        <v>1</v>
      </c>
      <c r="R35262">
        <v>0</v>
      </c>
      <c r="S35262" s="1" t="s">
        <v>32</v>
      </c>
      <c r="T35262" s="1" t="s">
        <v>32</v>
      </c>
      <c r="U35262" s="1" t="s">
        <v>50564</v>
      </c>
      <c r="V35262" s="3">
        <v>41940.298611111109</v>
      </c>
      <c r="W35262" s="1" t="s">
        <v>4651</v>
      </c>
    </row>
    <row r="35263" spans="1:23" x14ac:dyDescent="0.25">
      <c r="A35263">
        <v>35262</v>
      </c>
      <c r="B35263">
        <v>461</v>
      </c>
      <c r="C35263">
        <v>401</v>
      </c>
      <c r="D35263">
        <v>35019</v>
      </c>
      <c r="E35263">
        <v>3</v>
      </c>
      <c r="F35263">
        <v>2121</v>
      </c>
      <c r="G35263">
        <v>2001</v>
      </c>
      <c r="H35263">
        <v>2</v>
      </c>
      <c r="I35263">
        <v>6</v>
      </c>
      <c r="J35263" s="2">
        <v>41939</v>
      </c>
      <c r="K35263" s="1" t="s">
        <v>27703</v>
      </c>
      <c r="L35263" t="b">
        <v>0</v>
      </c>
      <c r="M35263" s="1"/>
      <c r="N35263" s="1"/>
      <c r="O35263" s="1" t="s">
        <v>6746</v>
      </c>
      <c r="P35263" s="1"/>
      <c r="Q35263">
        <v>1</v>
      </c>
      <c r="R35263">
        <v>0</v>
      </c>
      <c r="S35263" s="1" t="s">
        <v>32</v>
      </c>
      <c r="T35263" s="1" t="s">
        <v>32</v>
      </c>
      <c r="U35263" s="1" t="s">
        <v>50565</v>
      </c>
      <c r="V35263" s="3">
        <v>41940.302083333336</v>
      </c>
      <c r="W35263" s="1" t="s">
        <v>6748</v>
      </c>
    </row>
    <row r="35264" spans="1:23" x14ac:dyDescent="0.25">
      <c r="A35264">
        <v>35263</v>
      </c>
      <c r="B35264">
        <v>977</v>
      </c>
      <c r="C35264">
        <v>977</v>
      </c>
      <c r="D35264">
        <v>36353</v>
      </c>
      <c r="E35264">
        <v>3</v>
      </c>
      <c r="F35264">
        <v>3177</v>
      </c>
      <c r="G35264">
        <v>3177</v>
      </c>
      <c r="H35264">
        <v>6</v>
      </c>
      <c r="I35264">
        <v>6</v>
      </c>
      <c r="J35264" s="2">
        <v>41939</v>
      </c>
      <c r="K35264" s="1" t="s">
        <v>21970</v>
      </c>
      <c r="L35264" t="b">
        <v>0</v>
      </c>
      <c r="M35264" s="1"/>
      <c r="N35264" s="1"/>
      <c r="O35264" s="1" t="s">
        <v>7541</v>
      </c>
      <c r="P35264" s="1"/>
      <c r="Q35264">
        <v>1</v>
      </c>
      <c r="R35264">
        <v>0</v>
      </c>
      <c r="S35264" s="1" t="s">
        <v>32</v>
      </c>
      <c r="T35264" s="1" t="s">
        <v>32</v>
      </c>
      <c r="U35264" s="1" t="s">
        <v>50566</v>
      </c>
      <c r="V35264" s="3">
        <v>41940.305555555555</v>
      </c>
      <c r="W35264" s="1" t="s">
        <v>4151</v>
      </c>
    </row>
    <row r="35265" spans="1:23" x14ac:dyDescent="0.25">
      <c r="A35265">
        <v>35264</v>
      </c>
      <c r="B35265">
        <v>493</v>
      </c>
      <c r="C35265">
        <v>401</v>
      </c>
      <c r="D35265">
        <v>36431</v>
      </c>
      <c r="E35265">
        <v>3</v>
      </c>
      <c r="F35265">
        <v>2185</v>
      </c>
      <c r="G35265">
        <v>2001</v>
      </c>
      <c r="H35265">
        <v>20</v>
      </c>
      <c r="I35265">
        <v>6</v>
      </c>
      <c r="J35265" s="2">
        <v>41939</v>
      </c>
      <c r="K35265" s="1" t="s">
        <v>39776</v>
      </c>
      <c r="L35265" t="b">
        <v>0</v>
      </c>
      <c r="M35265" s="1"/>
      <c r="N35265" s="1"/>
      <c r="O35265" s="1" t="s">
        <v>9378</v>
      </c>
      <c r="P35265" s="1"/>
      <c r="Q35265">
        <v>1</v>
      </c>
      <c r="R35265">
        <v>0</v>
      </c>
      <c r="S35265" s="1" t="s">
        <v>32</v>
      </c>
      <c r="T35265" s="1" t="s">
        <v>32</v>
      </c>
      <c r="U35265" s="1" t="s">
        <v>50567</v>
      </c>
      <c r="V35265" s="3">
        <v>41940.309027777781</v>
      </c>
      <c r="W35265" s="1" t="s">
        <v>9380</v>
      </c>
    </row>
    <row r="35266" spans="1:23" x14ac:dyDescent="0.25">
      <c r="A35266">
        <v>35265</v>
      </c>
      <c r="B35266">
        <v>493</v>
      </c>
      <c r="C35266">
        <v>401</v>
      </c>
      <c r="D35266">
        <v>36652</v>
      </c>
      <c r="E35266">
        <v>3</v>
      </c>
      <c r="F35266">
        <v>2185</v>
      </c>
      <c r="G35266">
        <v>2001</v>
      </c>
      <c r="H35266">
        <v>6</v>
      </c>
      <c r="I35266">
        <v>6</v>
      </c>
      <c r="J35266" s="2">
        <v>41939</v>
      </c>
      <c r="K35266" s="1" t="s">
        <v>21175</v>
      </c>
      <c r="L35266" t="b">
        <v>0</v>
      </c>
      <c r="M35266" s="1"/>
      <c r="N35266" s="1"/>
      <c r="O35266" s="1" t="s">
        <v>9378</v>
      </c>
      <c r="P35266" s="1"/>
      <c r="Q35266">
        <v>1</v>
      </c>
      <c r="R35266">
        <v>0</v>
      </c>
      <c r="S35266" s="1" t="s">
        <v>32</v>
      </c>
      <c r="T35266" s="1" t="s">
        <v>32</v>
      </c>
      <c r="U35266" s="1" t="s">
        <v>50568</v>
      </c>
      <c r="V35266" s="3">
        <v>41940.3125</v>
      </c>
      <c r="W35266" s="1" t="s">
        <v>9380</v>
      </c>
    </row>
    <row r="35267" spans="1:23" x14ac:dyDescent="0.25">
      <c r="A35267">
        <v>35266</v>
      </c>
      <c r="B35267">
        <v>840</v>
      </c>
      <c r="C35267">
        <v>840</v>
      </c>
      <c r="D35267">
        <v>36654</v>
      </c>
      <c r="E35267">
        <v>3</v>
      </c>
      <c r="F35267">
        <v>3040</v>
      </c>
      <c r="G35267">
        <v>3040</v>
      </c>
      <c r="H35267">
        <v>14</v>
      </c>
      <c r="I35267">
        <v>6</v>
      </c>
      <c r="J35267" s="2">
        <v>41939</v>
      </c>
      <c r="K35267" s="1" t="s">
        <v>18911</v>
      </c>
      <c r="L35267" t="b">
        <v>0</v>
      </c>
      <c r="M35267" s="1"/>
      <c r="N35267" s="1"/>
      <c r="O35267" s="1" t="s">
        <v>7920</v>
      </c>
      <c r="P35267" s="1"/>
      <c r="Q35267">
        <v>2</v>
      </c>
      <c r="R35267">
        <v>0</v>
      </c>
      <c r="S35267" s="1" t="s">
        <v>32</v>
      </c>
      <c r="T35267" s="1" t="s">
        <v>32</v>
      </c>
      <c r="U35267" s="1" t="s">
        <v>50569</v>
      </c>
      <c r="V35267" s="3">
        <v>41940.315972222219</v>
      </c>
      <c r="W35267" s="1" t="s">
        <v>3300</v>
      </c>
    </row>
    <row r="35268" spans="1:23" x14ac:dyDescent="0.25">
      <c r="A35268">
        <v>35267</v>
      </c>
      <c r="B35268">
        <v>915</v>
      </c>
      <c r="C35268">
        <v>915</v>
      </c>
      <c r="D35268">
        <v>36655</v>
      </c>
      <c r="E35268">
        <v>3</v>
      </c>
      <c r="F35268">
        <v>3115</v>
      </c>
      <c r="G35268">
        <v>3115</v>
      </c>
      <c r="H35268">
        <v>6</v>
      </c>
      <c r="I35268">
        <v>6</v>
      </c>
      <c r="J35268" s="2">
        <v>41939</v>
      </c>
      <c r="K35268" s="1" t="s">
        <v>44229</v>
      </c>
      <c r="L35268" t="b">
        <v>0</v>
      </c>
      <c r="M35268" s="1"/>
      <c r="N35268" s="1"/>
      <c r="O35268" s="1" t="s">
        <v>5852</v>
      </c>
      <c r="P35268" s="1"/>
      <c r="Q35268">
        <v>4</v>
      </c>
      <c r="R35268">
        <v>0</v>
      </c>
      <c r="S35268" s="1" t="s">
        <v>32</v>
      </c>
      <c r="T35268" s="1" t="s">
        <v>32</v>
      </c>
      <c r="U35268" s="1" t="s">
        <v>50570</v>
      </c>
      <c r="V35268" s="3">
        <v>41940.319444444445</v>
      </c>
      <c r="W35268" s="1" t="s">
        <v>3777</v>
      </c>
    </row>
    <row r="35269" spans="1:23" x14ac:dyDescent="0.25">
      <c r="A35269">
        <v>35268</v>
      </c>
      <c r="B35269">
        <v>470</v>
      </c>
      <c r="C35269">
        <v>401</v>
      </c>
      <c r="D35269">
        <v>36656</v>
      </c>
      <c r="E35269">
        <v>3</v>
      </c>
      <c r="F35269">
        <v>2139</v>
      </c>
      <c r="G35269">
        <v>2001</v>
      </c>
      <c r="H35269">
        <v>3</v>
      </c>
      <c r="I35269">
        <v>6</v>
      </c>
      <c r="J35269" s="2">
        <v>41939</v>
      </c>
      <c r="K35269" s="1" t="s">
        <v>24745</v>
      </c>
      <c r="L35269" t="b">
        <v>0</v>
      </c>
      <c r="M35269" s="1"/>
      <c r="N35269" s="1"/>
      <c r="O35269" s="1" t="s">
        <v>5614</v>
      </c>
      <c r="P35269" s="1"/>
      <c r="Q35269">
        <v>2</v>
      </c>
      <c r="R35269">
        <v>0</v>
      </c>
      <c r="S35269" s="1" t="s">
        <v>32</v>
      </c>
      <c r="T35269" s="1" t="s">
        <v>32</v>
      </c>
      <c r="U35269" s="1" t="s">
        <v>50571</v>
      </c>
      <c r="V35269" s="3">
        <v>41940.322916666664</v>
      </c>
      <c r="W35269" s="1" t="s">
        <v>5616</v>
      </c>
    </row>
    <row r="35270" spans="1:23" x14ac:dyDescent="0.25">
      <c r="A35270">
        <v>35269</v>
      </c>
      <c r="B35270">
        <v>569</v>
      </c>
      <c r="C35270">
        <v>401</v>
      </c>
      <c r="D35270">
        <v>36657</v>
      </c>
      <c r="E35270">
        <v>3</v>
      </c>
      <c r="F35270">
        <v>2337</v>
      </c>
      <c r="G35270">
        <v>2001</v>
      </c>
      <c r="H35270">
        <v>2</v>
      </c>
      <c r="I35270">
        <v>6</v>
      </c>
      <c r="J35270" s="2">
        <v>41939</v>
      </c>
      <c r="K35270" s="1" t="s">
        <v>34765</v>
      </c>
      <c r="L35270" t="b">
        <v>0</v>
      </c>
      <c r="M35270" s="1"/>
      <c r="N35270" s="1"/>
      <c r="O35270" s="1" t="s">
        <v>4996</v>
      </c>
      <c r="P35270" s="1"/>
      <c r="Q35270">
        <v>3</v>
      </c>
      <c r="R35270">
        <v>0</v>
      </c>
      <c r="S35270" s="1" t="s">
        <v>32</v>
      </c>
      <c r="T35270" s="1" t="s">
        <v>32</v>
      </c>
      <c r="U35270" s="1" t="s">
        <v>50572</v>
      </c>
      <c r="V35270" s="3">
        <v>41940.326388888891</v>
      </c>
      <c r="W35270" s="1" t="s">
        <v>4998</v>
      </c>
    </row>
    <row r="35271" spans="1:23" x14ac:dyDescent="0.25">
      <c r="A35271">
        <v>35270</v>
      </c>
      <c r="B35271">
        <v>527</v>
      </c>
      <c r="C35271">
        <v>401</v>
      </c>
      <c r="D35271">
        <v>36658</v>
      </c>
      <c r="E35271">
        <v>3</v>
      </c>
      <c r="F35271">
        <v>2253</v>
      </c>
      <c r="G35271">
        <v>2001</v>
      </c>
      <c r="H35271">
        <v>15</v>
      </c>
      <c r="I35271">
        <v>6</v>
      </c>
      <c r="J35271" s="2">
        <v>41939</v>
      </c>
      <c r="K35271" s="1" t="s">
        <v>14280</v>
      </c>
      <c r="L35271" t="b">
        <v>0</v>
      </c>
      <c r="M35271" s="1"/>
      <c r="N35271" s="1"/>
      <c r="O35271" s="1" t="s">
        <v>7373</v>
      </c>
      <c r="P35271" s="1"/>
      <c r="Q35271">
        <v>4</v>
      </c>
      <c r="R35271">
        <v>0</v>
      </c>
      <c r="S35271" s="1" t="s">
        <v>32</v>
      </c>
      <c r="T35271" s="1" t="s">
        <v>32</v>
      </c>
      <c r="U35271" s="1" t="s">
        <v>50573</v>
      </c>
      <c r="V35271" s="3">
        <v>41940.329861111109</v>
      </c>
      <c r="W35271" s="1" t="s">
        <v>7375</v>
      </c>
    </row>
    <row r="35272" spans="1:23" x14ac:dyDescent="0.25">
      <c r="A35272">
        <v>35271</v>
      </c>
      <c r="B35272">
        <v>501</v>
      </c>
      <c r="C35272">
        <v>401</v>
      </c>
      <c r="D35272">
        <v>36659</v>
      </c>
      <c r="E35272">
        <v>3</v>
      </c>
      <c r="F35272">
        <v>2201</v>
      </c>
      <c r="G35272">
        <v>2001</v>
      </c>
      <c r="H35272">
        <v>2</v>
      </c>
      <c r="I35272">
        <v>6</v>
      </c>
      <c r="J35272" s="2">
        <v>41939</v>
      </c>
      <c r="K35272" s="1" t="s">
        <v>35587</v>
      </c>
      <c r="L35272" t="b">
        <v>0</v>
      </c>
      <c r="M35272" s="1"/>
      <c r="N35272" s="1"/>
      <c r="O35272" s="1" t="s">
        <v>5273</v>
      </c>
      <c r="P35272" s="1"/>
      <c r="Q35272">
        <v>3</v>
      </c>
      <c r="R35272">
        <v>0</v>
      </c>
      <c r="S35272" s="1" t="s">
        <v>32</v>
      </c>
      <c r="T35272" s="1" t="s">
        <v>32</v>
      </c>
      <c r="U35272" s="1" t="s">
        <v>50574</v>
      </c>
      <c r="V35272" s="3">
        <v>41940.333333333336</v>
      </c>
      <c r="W35272" s="1" t="s">
        <v>5275</v>
      </c>
    </row>
    <row r="35273" spans="1:23" x14ac:dyDescent="0.25">
      <c r="A35273">
        <v>35272</v>
      </c>
      <c r="B35273">
        <v>50</v>
      </c>
      <c r="C35273">
        <v>1</v>
      </c>
      <c r="D35273">
        <v>36660</v>
      </c>
      <c r="E35273">
        <v>3</v>
      </c>
      <c r="F35273">
        <v>1099</v>
      </c>
      <c r="G35273">
        <v>1001</v>
      </c>
      <c r="H35273">
        <v>16</v>
      </c>
      <c r="I35273">
        <v>6</v>
      </c>
      <c r="J35273" s="2">
        <v>41939</v>
      </c>
      <c r="K35273" s="1" t="s">
        <v>10778</v>
      </c>
      <c r="L35273" t="b">
        <v>0</v>
      </c>
      <c r="M35273" s="1"/>
      <c r="N35273" s="1"/>
      <c r="O35273" s="1" t="s">
        <v>6998</v>
      </c>
      <c r="P35273" s="1"/>
      <c r="Q35273">
        <v>5</v>
      </c>
      <c r="R35273">
        <v>0</v>
      </c>
      <c r="S35273" s="1" t="s">
        <v>32</v>
      </c>
      <c r="T35273" s="1" t="s">
        <v>32</v>
      </c>
      <c r="U35273" s="1" t="s">
        <v>50575</v>
      </c>
      <c r="V35273" s="3">
        <v>41940.336805555555</v>
      </c>
      <c r="W35273" s="1" t="s">
        <v>7000</v>
      </c>
    </row>
    <row r="35274" spans="1:23" x14ac:dyDescent="0.25">
      <c r="A35274">
        <v>35273</v>
      </c>
      <c r="B35274">
        <v>427</v>
      </c>
      <c r="C35274">
        <v>401</v>
      </c>
      <c r="D35274">
        <v>36661</v>
      </c>
      <c r="E35274">
        <v>3</v>
      </c>
      <c r="F35274">
        <v>2053</v>
      </c>
      <c r="G35274">
        <v>2001</v>
      </c>
      <c r="H35274">
        <v>6</v>
      </c>
      <c r="I35274">
        <v>6</v>
      </c>
      <c r="J35274" s="2">
        <v>41939</v>
      </c>
      <c r="K35274" s="1" t="s">
        <v>23928</v>
      </c>
      <c r="L35274" t="b">
        <v>0</v>
      </c>
      <c r="M35274" s="1"/>
      <c r="N35274" s="1"/>
      <c r="O35274" s="1" t="s">
        <v>5033</v>
      </c>
      <c r="P35274" s="1"/>
      <c r="Q35274">
        <v>5</v>
      </c>
      <c r="R35274">
        <v>0</v>
      </c>
      <c r="S35274" s="1" t="s">
        <v>32</v>
      </c>
      <c r="T35274" s="1" t="s">
        <v>32</v>
      </c>
      <c r="U35274" s="1" t="s">
        <v>50576</v>
      </c>
      <c r="V35274" s="3">
        <v>41940.340277777781</v>
      </c>
      <c r="W35274" s="1" t="s">
        <v>5035</v>
      </c>
    </row>
    <row r="35275" spans="1:23" x14ac:dyDescent="0.25">
      <c r="A35275">
        <v>35274</v>
      </c>
      <c r="B35275">
        <v>438</v>
      </c>
      <c r="C35275">
        <v>401</v>
      </c>
      <c r="D35275">
        <v>36662</v>
      </c>
      <c r="E35275">
        <v>3</v>
      </c>
      <c r="F35275">
        <v>2075</v>
      </c>
      <c r="G35275">
        <v>2001</v>
      </c>
      <c r="H35275">
        <v>2</v>
      </c>
      <c r="I35275">
        <v>6</v>
      </c>
      <c r="J35275" s="2">
        <v>41939</v>
      </c>
      <c r="K35275" s="1" t="s">
        <v>19255</v>
      </c>
      <c r="L35275" t="b">
        <v>0</v>
      </c>
      <c r="M35275" s="1"/>
      <c r="N35275" s="1"/>
      <c r="O35275" s="1" t="s">
        <v>5355</v>
      </c>
      <c r="P35275" s="1"/>
      <c r="Q35275">
        <v>5</v>
      </c>
      <c r="R35275">
        <v>0</v>
      </c>
      <c r="S35275" s="1" t="s">
        <v>32</v>
      </c>
      <c r="T35275" s="1" t="s">
        <v>32</v>
      </c>
      <c r="U35275" s="1" t="s">
        <v>50577</v>
      </c>
      <c r="V35275" s="3">
        <v>41940.34375</v>
      </c>
      <c r="W35275" s="1" t="s">
        <v>5357</v>
      </c>
    </row>
    <row r="35276" spans="1:23" x14ac:dyDescent="0.25">
      <c r="A35276">
        <v>35275</v>
      </c>
      <c r="B35276">
        <v>62</v>
      </c>
      <c r="C35276">
        <v>1</v>
      </c>
      <c r="D35276">
        <v>36663</v>
      </c>
      <c r="E35276">
        <v>3</v>
      </c>
      <c r="F35276">
        <v>1123</v>
      </c>
      <c r="G35276">
        <v>1001</v>
      </c>
      <c r="H35276">
        <v>6</v>
      </c>
      <c r="I35276">
        <v>6</v>
      </c>
      <c r="J35276" s="2">
        <v>41939</v>
      </c>
      <c r="K35276" s="1" t="s">
        <v>9858</v>
      </c>
      <c r="L35276" t="b">
        <v>0</v>
      </c>
      <c r="M35276" s="1"/>
      <c r="N35276" s="1"/>
      <c r="O35276" s="1" t="s">
        <v>5328</v>
      </c>
      <c r="P35276" s="1"/>
      <c r="Q35276">
        <v>3</v>
      </c>
      <c r="R35276">
        <v>0</v>
      </c>
      <c r="S35276" s="1" t="s">
        <v>32</v>
      </c>
      <c r="T35276" s="1" t="s">
        <v>32</v>
      </c>
      <c r="U35276" s="1" t="s">
        <v>50578</v>
      </c>
      <c r="V35276" s="3">
        <v>41940.347222222219</v>
      </c>
      <c r="W35276" s="1" t="s">
        <v>5330</v>
      </c>
    </row>
    <row r="35277" spans="1:23" x14ac:dyDescent="0.25">
      <c r="A35277">
        <v>35276</v>
      </c>
      <c r="B35277">
        <v>840</v>
      </c>
      <c r="C35277">
        <v>840</v>
      </c>
      <c r="D35277">
        <v>36664</v>
      </c>
      <c r="E35277">
        <v>3</v>
      </c>
      <c r="F35277">
        <v>3040</v>
      </c>
      <c r="G35277">
        <v>3040</v>
      </c>
      <c r="H35277">
        <v>15</v>
      </c>
      <c r="I35277">
        <v>6</v>
      </c>
      <c r="J35277" s="2">
        <v>41939</v>
      </c>
      <c r="K35277" s="1" t="s">
        <v>31252</v>
      </c>
      <c r="L35277" t="b">
        <v>0</v>
      </c>
      <c r="M35277" s="1"/>
      <c r="N35277" s="1"/>
      <c r="O35277" s="1" t="s">
        <v>7920</v>
      </c>
      <c r="P35277" s="1"/>
      <c r="Q35277">
        <v>3</v>
      </c>
      <c r="R35277">
        <v>0</v>
      </c>
      <c r="S35277" s="1" t="s">
        <v>32</v>
      </c>
      <c r="T35277" s="1" t="s">
        <v>32</v>
      </c>
      <c r="U35277" s="1" t="s">
        <v>50579</v>
      </c>
      <c r="V35277" s="3">
        <v>41940.350694444445</v>
      </c>
      <c r="W35277" s="1" t="s">
        <v>3300</v>
      </c>
    </row>
    <row r="35278" spans="1:23" x14ac:dyDescent="0.25">
      <c r="A35278">
        <v>35277</v>
      </c>
      <c r="B35278">
        <v>851</v>
      </c>
      <c r="C35278">
        <v>851</v>
      </c>
      <c r="D35278">
        <v>36665</v>
      </c>
      <c r="E35278">
        <v>3</v>
      </c>
      <c r="F35278">
        <v>3051</v>
      </c>
      <c r="G35278">
        <v>3051</v>
      </c>
      <c r="H35278">
        <v>20</v>
      </c>
      <c r="I35278">
        <v>6</v>
      </c>
      <c r="J35278" s="2">
        <v>41939</v>
      </c>
      <c r="K35278" s="1" t="s">
        <v>11760</v>
      </c>
      <c r="L35278" t="b">
        <v>0</v>
      </c>
      <c r="M35278" s="1"/>
      <c r="N35278" s="1"/>
      <c r="O35278" s="1" t="s">
        <v>7335</v>
      </c>
      <c r="P35278" s="1"/>
      <c r="Q35278">
        <v>5</v>
      </c>
      <c r="R35278">
        <v>0</v>
      </c>
      <c r="S35278" s="1" t="s">
        <v>32</v>
      </c>
      <c r="T35278" s="1" t="s">
        <v>32</v>
      </c>
      <c r="U35278" s="1" t="s">
        <v>50580</v>
      </c>
      <c r="V35278" s="3">
        <v>41940.354166666664</v>
      </c>
      <c r="W35278" s="1" t="s">
        <v>3374</v>
      </c>
    </row>
    <row r="35279" spans="1:23" x14ac:dyDescent="0.25">
      <c r="A35279">
        <v>35278</v>
      </c>
      <c r="B35279">
        <v>817</v>
      </c>
      <c r="C35279">
        <v>817</v>
      </c>
      <c r="D35279">
        <v>36666</v>
      </c>
      <c r="E35279">
        <v>3</v>
      </c>
      <c r="F35279">
        <v>3017</v>
      </c>
      <c r="G35279">
        <v>3017</v>
      </c>
      <c r="H35279">
        <v>20</v>
      </c>
      <c r="I35279">
        <v>6</v>
      </c>
      <c r="J35279" s="2">
        <v>41939</v>
      </c>
      <c r="K35279" s="1" t="s">
        <v>18536</v>
      </c>
      <c r="L35279" t="b">
        <v>0</v>
      </c>
      <c r="M35279" s="1"/>
      <c r="N35279" s="1"/>
      <c r="O35279" s="1" t="s">
        <v>5834</v>
      </c>
      <c r="P35279" s="1"/>
      <c r="Q35279">
        <v>3</v>
      </c>
      <c r="R35279">
        <v>0</v>
      </c>
      <c r="S35279" s="1" t="s">
        <v>32</v>
      </c>
      <c r="T35279" s="1" t="s">
        <v>32</v>
      </c>
      <c r="U35279" s="1" t="s">
        <v>50581</v>
      </c>
      <c r="V35279" s="3">
        <v>41940.357638888891</v>
      </c>
      <c r="W35279" s="1" t="s">
        <v>3152</v>
      </c>
    </row>
    <row r="35280" spans="1:23" x14ac:dyDescent="0.25">
      <c r="A35280">
        <v>35279</v>
      </c>
      <c r="B35280">
        <v>954</v>
      </c>
      <c r="C35280">
        <v>954</v>
      </c>
      <c r="D35280">
        <v>36667</v>
      </c>
      <c r="E35280">
        <v>3</v>
      </c>
      <c r="F35280">
        <v>3154</v>
      </c>
      <c r="G35280">
        <v>3154</v>
      </c>
      <c r="H35280">
        <v>14</v>
      </c>
      <c r="I35280">
        <v>6</v>
      </c>
      <c r="J35280" s="2">
        <v>41939</v>
      </c>
      <c r="K35280" s="1" t="s">
        <v>19761</v>
      </c>
      <c r="L35280" t="b">
        <v>0</v>
      </c>
      <c r="M35280" s="1"/>
      <c r="N35280" s="1"/>
      <c r="O35280" s="1" t="s">
        <v>7860</v>
      </c>
      <c r="P35280" s="1"/>
      <c r="Q35280">
        <v>5</v>
      </c>
      <c r="R35280">
        <v>0</v>
      </c>
      <c r="S35280" s="1" t="s">
        <v>32</v>
      </c>
      <c r="T35280" s="1" t="s">
        <v>32</v>
      </c>
      <c r="U35280" s="1" t="s">
        <v>50582</v>
      </c>
      <c r="V35280" s="3">
        <v>41940.361111111109</v>
      </c>
      <c r="W35280" s="1" t="s">
        <v>4017</v>
      </c>
    </row>
    <row r="35281" spans="1:23" x14ac:dyDescent="0.25">
      <c r="A35281">
        <v>35280</v>
      </c>
      <c r="B35281">
        <v>198</v>
      </c>
      <c r="C35281">
        <v>1</v>
      </c>
      <c r="D35281">
        <v>36668</v>
      </c>
      <c r="E35281">
        <v>3</v>
      </c>
      <c r="F35281">
        <v>1395</v>
      </c>
      <c r="G35281">
        <v>1001</v>
      </c>
      <c r="H35281">
        <v>3</v>
      </c>
      <c r="I35281">
        <v>6</v>
      </c>
      <c r="J35281" s="2">
        <v>41939</v>
      </c>
      <c r="K35281" s="1" t="s">
        <v>21754</v>
      </c>
      <c r="L35281" t="b">
        <v>0</v>
      </c>
      <c r="M35281" s="1"/>
      <c r="N35281" s="1"/>
      <c r="O35281" s="1" t="s">
        <v>6299</v>
      </c>
      <c r="P35281" s="1"/>
      <c r="Q35281">
        <v>5</v>
      </c>
      <c r="R35281">
        <v>0</v>
      </c>
      <c r="S35281" s="1" t="s">
        <v>32</v>
      </c>
      <c r="T35281" s="1" t="s">
        <v>32</v>
      </c>
      <c r="U35281" s="1" t="s">
        <v>50583</v>
      </c>
      <c r="V35281" s="3">
        <v>41940.364583333336</v>
      </c>
      <c r="W35281" s="1" t="s">
        <v>6301</v>
      </c>
    </row>
    <row r="35282" spans="1:23" x14ac:dyDescent="0.25">
      <c r="A35282">
        <v>35281</v>
      </c>
      <c r="B35282">
        <v>950</v>
      </c>
      <c r="C35282">
        <v>950</v>
      </c>
      <c r="D35282">
        <v>36669</v>
      </c>
      <c r="E35282">
        <v>3</v>
      </c>
      <c r="F35282">
        <v>3150</v>
      </c>
      <c r="G35282">
        <v>3150</v>
      </c>
      <c r="H35282">
        <v>16</v>
      </c>
      <c r="I35282">
        <v>6</v>
      </c>
      <c r="J35282" s="2">
        <v>41939</v>
      </c>
      <c r="K35282" s="1" t="s">
        <v>9272</v>
      </c>
      <c r="L35282" t="b">
        <v>0</v>
      </c>
      <c r="M35282" s="1"/>
      <c r="N35282" s="1"/>
      <c r="O35282" s="1" t="s">
        <v>7101</v>
      </c>
      <c r="P35282" s="1"/>
      <c r="Q35282">
        <v>4</v>
      </c>
      <c r="R35282">
        <v>0</v>
      </c>
      <c r="S35282" s="1" t="s">
        <v>32</v>
      </c>
      <c r="T35282" s="1" t="s">
        <v>32</v>
      </c>
      <c r="U35282" s="1" t="s">
        <v>50584</v>
      </c>
      <c r="V35282" s="3">
        <v>41940.368055555555</v>
      </c>
      <c r="W35282" s="1" t="s">
        <v>3993</v>
      </c>
    </row>
    <row r="35283" spans="1:23" x14ac:dyDescent="0.25">
      <c r="A35283">
        <v>35282</v>
      </c>
      <c r="B35283">
        <v>557</v>
      </c>
      <c r="C35283">
        <v>401</v>
      </c>
      <c r="D35283">
        <v>36670</v>
      </c>
      <c r="E35283">
        <v>3</v>
      </c>
      <c r="F35283">
        <v>2313</v>
      </c>
      <c r="G35283">
        <v>2001</v>
      </c>
      <c r="H35283">
        <v>13</v>
      </c>
      <c r="I35283">
        <v>6</v>
      </c>
      <c r="J35283" s="2">
        <v>41939</v>
      </c>
      <c r="K35283" s="1" t="s">
        <v>21943</v>
      </c>
      <c r="L35283" t="b">
        <v>0</v>
      </c>
      <c r="M35283" s="1"/>
      <c r="N35283" s="1"/>
      <c r="O35283" s="1" t="s">
        <v>8433</v>
      </c>
      <c r="P35283" s="1"/>
      <c r="Q35283">
        <v>5</v>
      </c>
      <c r="R35283">
        <v>0</v>
      </c>
      <c r="S35283" s="1" t="s">
        <v>32</v>
      </c>
      <c r="T35283" s="1" t="s">
        <v>32</v>
      </c>
      <c r="U35283" s="1" t="s">
        <v>50585</v>
      </c>
      <c r="V35283" s="3">
        <v>41940.371527777781</v>
      </c>
      <c r="W35283" s="1" t="s">
        <v>8435</v>
      </c>
    </row>
    <row r="35284" spans="1:23" x14ac:dyDescent="0.25">
      <c r="A35284">
        <v>35283</v>
      </c>
      <c r="B35284">
        <v>438</v>
      </c>
      <c r="C35284">
        <v>401</v>
      </c>
      <c r="D35284">
        <v>36671</v>
      </c>
      <c r="E35284">
        <v>3</v>
      </c>
      <c r="F35284">
        <v>2075</v>
      </c>
      <c r="G35284">
        <v>2001</v>
      </c>
      <c r="H35284">
        <v>16</v>
      </c>
      <c r="I35284">
        <v>6</v>
      </c>
      <c r="J35284" s="2">
        <v>41939</v>
      </c>
      <c r="K35284" s="1" t="s">
        <v>8491</v>
      </c>
      <c r="L35284" t="b">
        <v>0</v>
      </c>
      <c r="M35284" s="1"/>
      <c r="N35284" s="1"/>
      <c r="O35284" s="1" t="s">
        <v>5355</v>
      </c>
      <c r="P35284" s="1"/>
      <c r="Q35284">
        <v>3</v>
      </c>
      <c r="R35284">
        <v>0</v>
      </c>
      <c r="S35284" s="1" t="s">
        <v>32</v>
      </c>
      <c r="T35284" s="1" t="s">
        <v>32</v>
      </c>
      <c r="U35284" s="1" t="s">
        <v>50586</v>
      </c>
      <c r="V35284" s="3">
        <v>41940.375</v>
      </c>
      <c r="W35284" s="1" t="s">
        <v>5357</v>
      </c>
    </row>
    <row r="35285" spans="1:23" x14ac:dyDescent="0.25">
      <c r="A35285">
        <v>35284</v>
      </c>
      <c r="B35285">
        <v>473</v>
      </c>
      <c r="C35285">
        <v>401</v>
      </c>
      <c r="D35285">
        <v>36672</v>
      </c>
      <c r="E35285">
        <v>3</v>
      </c>
      <c r="F35285">
        <v>2145</v>
      </c>
      <c r="G35285">
        <v>2001</v>
      </c>
      <c r="H35285">
        <v>15</v>
      </c>
      <c r="I35285">
        <v>6</v>
      </c>
      <c r="J35285" s="2">
        <v>41939</v>
      </c>
      <c r="K35285" s="1" t="s">
        <v>9321</v>
      </c>
      <c r="L35285" t="b">
        <v>0</v>
      </c>
      <c r="M35285" s="1"/>
      <c r="N35285" s="1"/>
      <c r="O35285" s="1" t="s">
        <v>4686</v>
      </c>
      <c r="P35285" s="1"/>
      <c r="Q35285">
        <v>4</v>
      </c>
      <c r="R35285">
        <v>0</v>
      </c>
      <c r="S35285" s="1" t="s">
        <v>32</v>
      </c>
      <c r="T35285" s="1" t="s">
        <v>32</v>
      </c>
      <c r="U35285" s="1" t="s">
        <v>50587</v>
      </c>
      <c r="V35285" s="3">
        <v>41940.378472222219</v>
      </c>
      <c r="W35285" s="1" t="s">
        <v>4688</v>
      </c>
    </row>
    <row r="35286" spans="1:23" x14ac:dyDescent="0.25">
      <c r="A35286">
        <v>35285</v>
      </c>
      <c r="B35286">
        <v>172</v>
      </c>
      <c r="C35286">
        <v>1</v>
      </c>
      <c r="D35286">
        <v>36673</v>
      </c>
      <c r="E35286">
        <v>3</v>
      </c>
      <c r="F35286">
        <v>1343</v>
      </c>
      <c r="G35286">
        <v>1001</v>
      </c>
      <c r="H35286">
        <v>2</v>
      </c>
      <c r="I35286">
        <v>6</v>
      </c>
      <c r="J35286" s="2">
        <v>41939</v>
      </c>
      <c r="K35286" s="1" t="s">
        <v>5839</v>
      </c>
      <c r="L35286" t="b">
        <v>0</v>
      </c>
      <c r="M35286" s="1"/>
      <c r="N35286" s="1"/>
      <c r="O35286" s="1" t="s">
        <v>4900</v>
      </c>
      <c r="P35286" s="1"/>
      <c r="Q35286">
        <v>5</v>
      </c>
      <c r="R35286">
        <v>0</v>
      </c>
      <c r="S35286" s="1" t="s">
        <v>32</v>
      </c>
      <c r="T35286" s="1" t="s">
        <v>32</v>
      </c>
      <c r="U35286" s="1" t="s">
        <v>50588</v>
      </c>
      <c r="V35286" s="3">
        <v>41940.381944444445</v>
      </c>
      <c r="W35286" s="1" t="s">
        <v>4902</v>
      </c>
    </row>
    <row r="35287" spans="1:23" x14ac:dyDescent="0.25">
      <c r="A35287">
        <v>35286</v>
      </c>
      <c r="B35287">
        <v>45</v>
      </c>
      <c r="C35287">
        <v>1</v>
      </c>
      <c r="D35287">
        <v>36674</v>
      </c>
      <c r="E35287">
        <v>3</v>
      </c>
      <c r="F35287">
        <v>1089</v>
      </c>
      <c r="G35287">
        <v>1001</v>
      </c>
      <c r="H35287">
        <v>15</v>
      </c>
      <c r="I35287">
        <v>6</v>
      </c>
      <c r="J35287" s="2">
        <v>41939</v>
      </c>
      <c r="K35287" s="1" t="s">
        <v>10778</v>
      </c>
      <c r="L35287" t="b">
        <v>0</v>
      </c>
      <c r="M35287" s="1"/>
      <c r="N35287" s="1"/>
      <c r="O35287" s="1" t="s">
        <v>7383</v>
      </c>
      <c r="P35287" s="1"/>
      <c r="Q35287">
        <v>3</v>
      </c>
      <c r="R35287">
        <v>0</v>
      </c>
      <c r="S35287" s="1" t="s">
        <v>32</v>
      </c>
      <c r="T35287" s="1" t="s">
        <v>32</v>
      </c>
      <c r="U35287" s="1" t="s">
        <v>50589</v>
      </c>
      <c r="V35287" s="3">
        <v>41940.385416666664</v>
      </c>
      <c r="W35287" s="1" t="s">
        <v>7385</v>
      </c>
    </row>
    <row r="35288" spans="1:23" x14ac:dyDescent="0.25">
      <c r="A35288">
        <v>35287</v>
      </c>
      <c r="B35288">
        <v>51</v>
      </c>
      <c r="C35288">
        <v>1</v>
      </c>
      <c r="D35288">
        <v>36675</v>
      </c>
      <c r="E35288">
        <v>3</v>
      </c>
      <c r="F35288">
        <v>1101</v>
      </c>
      <c r="G35288">
        <v>1001</v>
      </c>
      <c r="H35288">
        <v>15</v>
      </c>
      <c r="I35288">
        <v>6</v>
      </c>
      <c r="J35288" s="2">
        <v>41939</v>
      </c>
      <c r="K35288" s="1" t="s">
        <v>13717</v>
      </c>
      <c r="L35288" t="b">
        <v>0</v>
      </c>
      <c r="M35288" s="1"/>
      <c r="N35288" s="1"/>
      <c r="O35288" s="1" t="s">
        <v>8228</v>
      </c>
      <c r="P35288" s="1"/>
      <c r="Q35288">
        <v>4</v>
      </c>
      <c r="R35288">
        <v>0</v>
      </c>
      <c r="S35288" s="1" t="s">
        <v>32</v>
      </c>
      <c r="T35288" s="1" t="s">
        <v>32</v>
      </c>
      <c r="U35288" s="1" t="s">
        <v>50590</v>
      </c>
      <c r="V35288" s="3">
        <v>41940.388888888891</v>
      </c>
      <c r="W35288" s="1" t="s">
        <v>8230</v>
      </c>
    </row>
    <row r="35289" spans="1:23" x14ac:dyDescent="0.25">
      <c r="A35289">
        <v>35288</v>
      </c>
      <c r="B35289">
        <v>1015</v>
      </c>
      <c r="C35289">
        <v>1015</v>
      </c>
      <c r="D35289">
        <v>36676</v>
      </c>
      <c r="E35289">
        <v>3</v>
      </c>
      <c r="F35289">
        <v>3215</v>
      </c>
      <c r="G35289">
        <v>3215</v>
      </c>
      <c r="H35289">
        <v>13</v>
      </c>
      <c r="I35289">
        <v>6</v>
      </c>
      <c r="J35289" s="2">
        <v>41939</v>
      </c>
      <c r="K35289" s="1" t="s">
        <v>26295</v>
      </c>
      <c r="L35289" t="b">
        <v>0</v>
      </c>
      <c r="M35289" s="1"/>
      <c r="N35289" s="1"/>
      <c r="O35289" s="1" t="s">
        <v>24914</v>
      </c>
      <c r="P35289" s="1"/>
      <c r="Q35289">
        <v>3</v>
      </c>
      <c r="R35289">
        <v>0</v>
      </c>
      <c r="S35289" s="1"/>
      <c r="T35289" s="1"/>
      <c r="U35289" s="1" t="s">
        <v>50591</v>
      </c>
      <c r="V35289" s="3">
        <v>41940.392361111109</v>
      </c>
      <c r="W35289" s="1" t="s">
        <v>4372</v>
      </c>
    </row>
    <row r="35290" spans="1:23" x14ac:dyDescent="0.25">
      <c r="A35290">
        <v>35289</v>
      </c>
      <c r="B35290">
        <v>888</v>
      </c>
      <c r="C35290">
        <v>888</v>
      </c>
      <c r="D35290">
        <v>36677</v>
      </c>
      <c r="E35290">
        <v>3</v>
      </c>
      <c r="F35290">
        <v>3088</v>
      </c>
      <c r="G35290">
        <v>3088</v>
      </c>
      <c r="H35290">
        <v>13</v>
      </c>
      <c r="I35290">
        <v>6</v>
      </c>
      <c r="J35290" s="2">
        <v>41939</v>
      </c>
      <c r="K35290" s="1" t="s">
        <v>24088</v>
      </c>
      <c r="L35290" t="b">
        <v>0</v>
      </c>
      <c r="M35290" s="1"/>
      <c r="N35290" s="1"/>
      <c r="O35290" s="1" t="s">
        <v>5995</v>
      </c>
      <c r="P35290" s="1"/>
      <c r="Q35290">
        <v>2</v>
      </c>
      <c r="R35290">
        <v>0</v>
      </c>
      <c r="S35290" s="1" t="s">
        <v>32</v>
      </c>
      <c r="T35290" s="1" t="s">
        <v>32</v>
      </c>
      <c r="U35290" s="1" t="s">
        <v>50592</v>
      </c>
      <c r="V35290" s="3">
        <v>41940.395833333336</v>
      </c>
      <c r="W35290" s="1" t="s">
        <v>3605</v>
      </c>
    </row>
    <row r="35291" spans="1:23" x14ac:dyDescent="0.25">
      <c r="A35291">
        <v>35290</v>
      </c>
      <c r="B35291">
        <v>924</v>
      </c>
      <c r="C35291">
        <v>924</v>
      </c>
      <c r="D35291">
        <v>36678</v>
      </c>
      <c r="E35291">
        <v>3</v>
      </c>
      <c r="F35291">
        <v>3124</v>
      </c>
      <c r="G35291">
        <v>3124</v>
      </c>
      <c r="H35291">
        <v>14</v>
      </c>
      <c r="I35291">
        <v>6</v>
      </c>
      <c r="J35291" s="2">
        <v>41939</v>
      </c>
      <c r="K35291" s="1" t="s">
        <v>14399</v>
      </c>
      <c r="L35291" t="b">
        <v>0</v>
      </c>
      <c r="M35291" s="1"/>
      <c r="N35291" s="1"/>
      <c r="O35291" s="1" t="s">
        <v>7746</v>
      </c>
      <c r="P35291" s="1"/>
      <c r="Q35291">
        <v>4</v>
      </c>
      <c r="R35291">
        <v>0</v>
      </c>
      <c r="S35291" s="1" t="s">
        <v>32</v>
      </c>
      <c r="T35291" s="1" t="s">
        <v>32</v>
      </c>
      <c r="U35291" s="1" t="s">
        <v>50593</v>
      </c>
      <c r="V35291" s="3">
        <v>41940.399305555555</v>
      </c>
      <c r="W35291" s="1" t="s">
        <v>3833</v>
      </c>
    </row>
    <row r="35292" spans="1:23" x14ac:dyDescent="0.25">
      <c r="A35292">
        <v>35291</v>
      </c>
      <c r="B35292">
        <v>190</v>
      </c>
      <c r="C35292">
        <v>1</v>
      </c>
      <c r="D35292">
        <v>36679</v>
      </c>
      <c r="E35292">
        <v>3</v>
      </c>
      <c r="F35292">
        <v>1379</v>
      </c>
      <c r="G35292">
        <v>1001</v>
      </c>
      <c r="H35292">
        <v>13</v>
      </c>
      <c r="I35292">
        <v>6</v>
      </c>
      <c r="J35292" s="2">
        <v>41939</v>
      </c>
      <c r="K35292" s="1" t="s">
        <v>7474</v>
      </c>
      <c r="L35292" t="b">
        <v>0</v>
      </c>
      <c r="M35292" s="1"/>
      <c r="N35292" s="1"/>
      <c r="O35292" s="1" t="s">
        <v>7560</v>
      </c>
      <c r="P35292" s="1"/>
      <c r="Q35292">
        <v>5</v>
      </c>
      <c r="R35292">
        <v>0</v>
      </c>
      <c r="S35292" s="1" t="s">
        <v>32</v>
      </c>
      <c r="T35292" s="1" t="s">
        <v>32</v>
      </c>
      <c r="U35292" s="1" t="s">
        <v>50594</v>
      </c>
      <c r="V35292" s="3">
        <v>41940.402777777781</v>
      </c>
      <c r="W35292" s="1" t="s">
        <v>7562</v>
      </c>
    </row>
    <row r="35293" spans="1:23" x14ac:dyDescent="0.25">
      <c r="A35293">
        <v>35292</v>
      </c>
      <c r="B35293">
        <v>424</v>
      </c>
      <c r="C35293">
        <v>401</v>
      </c>
      <c r="D35293">
        <v>36680</v>
      </c>
      <c r="E35293">
        <v>3</v>
      </c>
      <c r="F35293">
        <v>2047</v>
      </c>
      <c r="G35293">
        <v>2001</v>
      </c>
      <c r="H35293">
        <v>8</v>
      </c>
      <c r="I35293">
        <v>6</v>
      </c>
      <c r="J35293" s="2">
        <v>41939</v>
      </c>
      <c r="K35293" s="1" t="s">
        <v>15834</v>
      </c>
      <c r="L35293" t="b">
        <v>0</v>
      </c>
      <c r="M35293" s="1"/>
      <c r="N35293" s="1"/>
      <c r="O35293" s="1" t="s">
        <v>12192</v>
      </c>
      <c r="P35293" s="1"/>
      <c r="Q35293">
        <v>3</v>
      </c>
      <c r="R35293">
        <v>0</v>
      </c>
      <c r="S35293" s="1" t="s">
        <v>32</v>
      </c>
      <c r="T35293" s="1" t="s">
        <v>32</v>
      </c>
      <c r="U35293" s="1" t="s">
        <v>50595</v>
      </c>
      <c r="V35293" s="3">
        <v>41940.40625</v>
      </c>
      <c r="W35293" s="1" t="s">
        <v>12194</v>
      </c>
    </row>
    <row r="35294" spans="1:23" x14ac:dyDescent="0.25">
      <c r="A35294">
        <v>35293</v>
      </c>
      <c r="B35294">
        <v>1028</v>
      </c>
      <c r="C35294">
        <v>1028</v>
      </c>
      <c r="D35294">
        <v>36681</v>
      </c>
      <c r="E35294">
        <v>3</v>
      </c>
      <c r="F35294">
        <v>3228</v>
      </c>
      <c r="G35294">
        <v>3228</v>
      </c>
      <c r="H35294">
        <v>20</v>
      </c>
      <c r="I35294">
        <v>6</v>
      </c>
      <c r="J35294" s="2">
        <v>41939</v>
      </c>
      <c r="K35294" s="1" t="s">
        <v>15489</v>
      </c>
      <c r="L35294" t="b">
        <v>0</v>
      </c>
      <c r="M35294" s="1"/>
      <c r="N35294" s="1"/>
      <c r="O35294" s="1" t="s">
        <v>41143</v>
      </c>
      <c r="P35294" s="1"/>
      <c r="Q35294">
        <v>2</v>
      </c>
      <c r="R35294">
        <v>0</v>
      </c>
      <c r="S35294" s="1"/>
      <c r="T35294" s="1"/>
      <c r="U35294" s="1" t="s">
        <v>50596</v>
      </c>
      <c r="V35294" s="3">
        <v>41940.409722222219</v>
      </c>
      <c r="W35294" s="1" t="s">
        <v>4444</v>
      </c>
    </row>
    <row r="35295" spans="1:23" x14ac:dyDescent="0.25">
      <c r="A35295">
        <v>35294</v>
      </c>
      <c r="B35295">
        <v>56</v>
      </c>
      <c r="C35295">
        <v>1</v>
      </c>
      <c r="D35295">
        <v>36682</v>
      </c>
      <c r="E35295">
        <v>3</v>
      </c>
      <c r="F35295">
        <v>1111</v>
      </c>
      <c r="G35295">
        <v>1001</v>
      </c>
      <c r="H35295">
        <v>6</v>
      </c>
      <c r="I35295">
        <v>6</v>
      </c>
      <c r="J35295" s="2">
        <v>41939</v>
      </c>
      <c r="K35295" s="1" t="s">
        <v>37056</v>
      </c>
      <c r="L35295" t="b">
        <v>0</v>
      </c>
      <c r="M35295" s="1"/>
      <c r="N35295" s="1"/>
      <c r="O35295" s="1" t="s">
        <v>5114</v>
      </c>
      <c r="P35295" s="1"/>
      <c r="Q35295">
        <v>4</v>
      </c>
      <c r="R35295">
        <v>0</v>
      </c>
      <c r="S35295" s="1" t="s">
        <v>32</v>
      </c>
      <c r="T35295" s="1" t="s">
        <v>32</v>
      </c>
      <c r="U35295" s="1" t="s">
        <v>50597</v>
      </c>
      <c r="V35295" s="3">
        <v>41940.413194444445</v>
      </c>
      <c r="W35295" s="1" t="s">
        <v>5116</v>
      </c>
    </row>
    <row r="35296" spans="1:23" x14ac:dyDescent="0.25">
      <c r="A35296">
        <v>35295</v>
      </c>
      <c r="B35296">
        <v>432</v>
      </c>
      <c r="C35296">
        <v>401</v>
      </c>
      <c r="D35296">
        <v>36683</v>
      </c>
      <c r="E35296">
        <v>3</v>
      </c>
      <c r="F35296">
        <v>2063</v>
      </c>
      <c r="G35296">
        <v>2001</v>
      </c>
      <c r="H35296">
        <v>2</v>
      </c>
      <c r="I35296">
        <v>6</v>
      </c>
      <c r="J35296" s="2">
        <v>41939</v>
      </c>
      <c r="K35296" s="1" t="s">
        <v>50598</v>
      </c>
      <c r="L35296" t="b">
        <v>0</v>
      </c>
      <c r="M35296" s="1"/>
      <c r="N35296" s="1"/>
      <c r="O35296" s="1" t="s">
        <v>5599</v>
      </c>
      <c r="P35296" s="1"/>
      <c r="Q35296">
        <v>2</v>
      </c>
      <c r="R35296">
        <v>0</v>
      </c>
      <c r="S35296" s="1" t="s">
        <v>32</v>
      </c>
      <c r="T35296" s="1" t="s">
        <v>32</v>
      </c>
      <c r="U35296" s="1" t="s">
        <v>50599</v>
      </c>
      <c r="V35296" s="3">
        <v>41940.416666666664</v>
      </c>
      <c r="W35296" s="1" t="s">
        <v>5601</v>
      </c>
    </row>
    <row r="35297" spans="1:23" x14ac:dyDescent="0.25">
      <c r="A35297">
        <v>35296</v>
      </c>
      <c r="B35297">
        <v>957</v>
      </c>
      <c r="C35297">
        <v>957</v>
      </c>
      <c r="D35297">
        <v>36684</v>
      </c>
      <c r="E35297">
        <v>3</v>
      </c>
      <c r="F35297">
        <v>3157</v>
      </c>
      <c r="G35297">
        <v>3157</v>
      </c>
      <c r="H35297">
        <v>2</v>
      </c>
      <c r="I35297">
        <v>6</v>
      </c>
      <c r="J35297" s="2">
        <v>41939</v>
      </c>
      <c r="K35297" s="1" t="s">
        <v>43879</v>
      </c>
      <c r="L35297" t="b">
        <v>0</v>
      </c>
      <c r="M35297" s="1"/>
      <c r="N35297" s="1"/>
      <c r="O35297" s="1" t="s">
        <v>7468</v>
      </c>
      <c r="P35297" s="1"/>
      <c r="Q35297">
        <v>3</v>
      </c>
      <c r="R35297">
        <v>0</v>
      </c>
      <c r="S35297" s="1" t="s">
        <v>32</v>
      </c>
      <c r="T35297" s="1" t="s">
        <v>32</v>
      </c>
      <c r="U35297" s="1" t="s">
        <v>50600</v>
      </c>
      <c r="V35297" s="3">
        <v>41940.420138888891</v>
      </c>
      <c r="W35297" s="1" t="s">
        <v>4035</v>
      </c>
    </row>
    <row r="35298" spans="1:23" x14ac:dyDescent="0.25">
      <c r="A35298">
        <v>35297</v>
      </c>
      <c r="B35298">
        <v>847</v>
      </c>
      <c r="C35298">
        <v>847</v>
      </c>
      <c r="D35298">
        <v>36685</v>
      </c>
      <c r="E35298">
        <v>3</v>
      </c>
      <c r="F35298">
        <v>3047</v>
      </c>
      <c r="G35298">
        <v>3047</v>
      </c>
      <c r="H35298">
        <v>20</v>
      </c>
      <c r="I35298">
        <v>6</v>
      </c>
      <c r="J35298" s="2">
        <v>41939</v>
      </c>
      <c r="K35298" s="1" t="s">
        <v>32054</v>
      </c>
      <c r="L35298" t="b">
        <v>0</v>
      </c>
      <c r="M35298" s="1"/>
      <c r="N35298" s="1"/>
      <c r="O35298" s="1" t="s">
        <v>5712</v>
      </c>
      <c r="P35298" s="1"/>
      <c r="Q35298">
        <v>4</v>
      </c>
      <c r="R35298">
        <v>0</v>
      </c>
      <c r="S35298" s="1" t="s">
        <v>32</v>
      </c>
      <c r="T35298" s="1" t="s">
        <v>32</v>
      </c>
      <c r="U35298" s="1" t="s">
        <v>50601</v>
      </c>
      <c r="V35298" s="3">
        <v>41940.423611111109</v>
      </c>
      <c r="W35298" s="1" t="s">
        <v>3348</v>
      </c>
    </row>
    <row r="35299" spans="1:23" x14ac:dyDescent="0.25">
      <c r="A35299">
        <v>35298</v>
      </c>
      <c r="B35299">
        <v>963</v>
      </c>
      <c r="C35299">
        <v>963</v>
      </c>
      <c r="D35299">
        <v>36686</v>
      </c>
      <c r="E35299">
        <v>3</v>
      </c>
      <c r="F35299">
        <v>3163</v>
      </c>
      <c r="G35299">
        <v>3163</v>
      </c>
      <c r="H35299">
        <v>20</v>
      </c>
      <c r="I35299">
        <v>6</v>
      </c>
      <c r="J35299" s="2">
        <v>41939</v>
      </c>
      <c r="K35299" s="1" t="s">
        <v>16653</v>
      </c>
      <c r="L35299" t="b">
        <v>0</v>
      </c>
      <c r="M35299" s="1"/>
      <c r="N35299" s="1"/>
      <c r="O35299" s="1" t="s">
        <v>5762</v>
      </c>
      <c r="P35299" s="1"/>
      <c r="Q35299">
        <v>2</v>
      </c>
      <c r="R35299">
        <v>0</v>
      </c>
      <c r="S35299" s="1" t="s">
        <v>32</v>
      </c>
      <c r="T35299" s="1" t="s">
        <v>32</v>
      </c>
      <c r="U35299" s="1" t="s">
        <v>50602</v>
      </c>
      <c r="V35299" s="3">
        <v>41940.427083333336</v>
      </c>
      <c r="W35299" s="1" t="s">
        <v>4069</v>
      </c>
    </row>
    <row r="35300" spans="1:23" x14ac:dyDescent="0.25">
      <c r="A35300">
        <v>35299</v>
      </c>
      <c r="B35300">
        <v>986</v>
      </c>
      <c r="C35300">
        <v>986</v>
      </c>
      <c r="D35300">
        <v>36687</v>
      </c>
      <c r="E35300">
        <v>3</v>
      </c>
      <c r="F35300">
        <v>3186</v>
      </c>
      <c r="G35300">
        <v>3186</v>
      </c>
      <c r="H35300">
        <v>3</v>
      </c>
      <c r="I35300">
        <v>6</v>
      </c>
      <c r="J35300" s="2">
        <v>41939</v>
      </c>
      <c r="K35300" s="1" t="s">
        <v>47965</v>
      </c>
      <c r="L35300" t="b">
        <v>0</v>
      </c>
      <c r="M35300" s="1"/>
      <c r="N35300" s="1"/>
      <c r="O35300" s="1" t="s">
        <v>8352</v>
      </c>
      <c r="P35300" s="1"/>
      <c r="Q35300">
        <v>5</v>
      </c>
      <c r="R35300">
        <v>0</v>
      </c>
      <c r="S35300" s="1" t="s">
        <v>32</v>
      </c>
      <c r="T35300" s="1" t="s">
        <v>32</v>
      </c>
      <c r="U35300" s="1" t="s">
        <v>50603</v>
      </c>
      <c r="V35300" s="3">
        <v>41940.430555555555</v>
      </c>
      <c r="W35300" s="1" t="s">
        <v>4206</v>
      </c>
    </row>
    <row r="35301" spans="1:23" x14ac:dyDescent="0.25">
      <c r="A35301">
        <v>35300</v>
      </c>
      <c r="B35301">
        <v>106</v>
      </c>
      <c r="C35301">
        <v>1</v>
      </c>
      <c r="D35301">
        <v>36688</v>
      </c>
      <c r="E35301">
        <v>3</v>
      </c>
      <c r="F35301">
        <v>1211</v>
      </c>
      <c r="G35301">
        <v>1001</v>
      </c>
      <c r="H35301">
        <v>20</v>
      </c>
      <c r="I35301">
        <v>6</v>
      </c>
      <c r="J35301" s="2">
        <v>41939</v>
      </c>
      <c r="K35301" s="1" t="s">
        <v>14670</v>
      </c>
      <c r="L35301" t="b">
        <v>0</v>
      </c>
      <c r="M35301" s="1"/>
      <c r="N35301" s="1"/>
      <c r="O35301" s="1" t="s">
        <v>5873</v>
      </c>
      <c r="P35301" s="1"/>
      <c r="Q35301">
        <v>2</v>
      </c>
      <c r="R35301">
        <v>0</v>
      </c>
      <c r="S35301" s="1" t="s">
        <v>32</v>
      </c>
      <c r="T35301" s="1" t="s">
        <v>32</v>
      </c>
      <c r="U35301" s="1" t="s">
        <v>50604</v>
      </c>
      <c r="V35301" s="3">
        <v>41940.434027777781</v>
      </c>
      <c r="W35301" s="1" t="s">
        <v>5875</v>
      </c>
    </row>
    <row r="35302" spans="1:23" x14ac:dyDescent="0.25">
      <c r="A35302">
        <v>35301</v>
      </c>
      <c r="B35302">
        <v>460</v>
      </c>
      <c r="C35302">
        <v>401</v>
      </c>
      <c r="D35302">
        <v>36689</v>
      </c>
      <c r="E35302">
        <v>3</v>
      </c>
      <c r="F35302">
        <v>2119</v>
      </c>
      <c r="G35302">
        <v>2001</v>
      </c>
      <c r="H35302">
        <v>14</v>
      </c>
      <c r="I35302">
        <v>6</v>
      </c>
      <c r="J35302" s="2">
        <v>41939</v>
      </c>
      <c r="K35302" s="1" t="s">
        <v>6276</v>
      </c>
      <c r="L35302" t="b">
        <v>0</v>
      </c>
      <c r="M35302" s="1"/>
      <c r="N35302" s="1"/>
      <c r="O35302" s="1" t="s">
        <v>10574</v>
      </c>
      <c r="P35302" s="1"/>
      <c r="Q35302">
        <v>3</v>
      </c>
      <c r="R35302">
        <v>0</v>
      </c>
      <c r="S35302" s="1" t="s">
        <v>32</v>
      </c>
      <c r="T35302" s="1" t="s">
        <v>32</v>
      </c>
      <c r="U35302" s="1" t="s">
        <v>50605</v>
      </c>
      <c r="V35302" s="3">
        <v>41940.4375</v>
      </c>
      <c r="W35302" s="1" t="s">
        <v>10576</v>
      </c>
    </row>
    <row r="35303" spans="1:23" x14ac:dyDescent="0.25">
      <c r="A35303">
        <v>35302</v>
      </c>
      <c r="B35303">
        <v>579</v>
      </c>
      <c r="C35303">
        <v>401</v>
      </c>
      <c r="D35303">
        <v>36690</v>
      </c>
      <c r="E35303">
        <v>3</v>
      </c>
      <c r="F35303">
        <v>2357</v>
      </c>
      <c r="G35303">
        <v>2001</v>
      </c>
      <c r="H35303">
        <v>6</v>
      </c>
      <c r="I35303">
        <v>6</v>
      </c>
      <c r="J35303" s="2">
        <v>41939</v>
      </c>
      <c r="K35303" s="1" t="s">
        <v>12702</v>
      </c>
      <c r="L35303" t="b">
        <v>0</v>
      </c>
      <c r="M35303" s="1"/>
      <c r="N35303" s="1"/>
      <c r="O35303" s="1" t="s">
        <v>5341</v>
      </c>
      <c r="P35303" s="1"/>
      <c r="Q35303">
        <v>3</v>
      </c>
      <c r="R35303">
        <v>0</v>
      </c>
      <c r="S35303" s="1" t="s">
        <v>32</v>
      </c>
      <c r="T35303" s="1" t="s">
        <v>32</v>
      </c>
      <c r="U35303" s="1" t="s">
        <v>50606</v>
      </c>
      <c r="V35303" s="3">
        <v>41940.440972222219</v>
      </c>
      <c r="W35303" s="1" t="s">
        <v>5343</v>
      </c>
    </row>
    <row r="35304" spans="1:23" x14ac:dyDescent="0.25">
      <c r="A35304">
        <v>35303</v>
      </c>
      <c r="B35304">
        <v>542</v>
      </c>
      <c r="C35304">
        <v>401</v>
      </c>
      <c r="D35304">
        <v>36691</v>
      </c>
      <c r="E35304">
        <v>3</v>
      </c>
      <c r="F35304">
        <v>2283</v>
      </c>
      <c r="G35304">
        <v>2001</v>
      </c>
      <c r="H35304">
        <v>8</v>
      </c>
      <c r="I35304">
        <v>6</v>
      </c>
      <c r="J35304" s="2">
        <v>41939</v>
      </c>
      <c r="K35304" s="1" t="s">
        <v>11625</v>
      </c>
      <c r="L35304" t="b">
        <v>0</v>
      </c>
      <c r="M35304" s="1"/>
      <c r="N35304" s="1"/>
      <c r="O35304" s="1" t="s">
        <v>6347</v>
      </c>
      <c r="P35304" s="1"/>
      <c r="Q35304">
        <v>2</v>
      </c>
      <c r="R35304">
        <v>0</v>
      </c>
      <c r="S35304" s="1" t="s">
        <v>32</v>
      </c>
      <c r="T35304" s="1" t="s">
        <v>32</v>
      </c>
      <c r="U35304" s="1" t="s">
        <v>50607</v>
      </c>
      <c r="V35304" s="3">
        <v>41940.444444444445</v>
      </c>
      <c r="W35304" s="1" t="s">
        <v>6349</v>
      </c>
    </row>
    <row r="35305" spans="1:23" x14ac:dyDescent="0.25">
      <c r="A35305">
        <v>35304</v>
      </c>
      <c r="B35305">
        <v>183</v>
      </c>
      <c r="C35305">
        <v>1</v>
      </c>
      <c r="D35305">
        <v>36692</v>
      </c>
      <c r="E35305">
        <v>3</v>
      </c>
      <c r="F35305">
        <v>1365</v>
      </c>
      <c r="G35305">
        <v>1001</v>
      </c>
      <c r="H35305">
        <v>14</v>
      </c>
      <c r="I35305">
        <v>6</v>
      </c>
      <c r="J35305" s="2">
        <v>41939</v>
      </c>
      <c r="K35305" s="1" t="s">
        <v>17446</v>
      </c>
      <c r="L35305" t="b">
        <v>0</v>
      </c>
      <c r="M35305" s="1"/>
      <c r="N35305" s="1"/>
      <c r="O35305" s="1" t="s">
        <v>6080</v>
      </c>
      <c r="P35305" s="1"/>
      <c r="Q35305">
        <v>5</v>
      </c>
      <c r="R35305">
        <v>0</v>
      </c>
      <c r="S35305" s="1" t="s">
        <v>32</v>
      </c>
      <c r="T35305" s="1" t="s">
        <v>32</v>
      </c>
      <c r="U35305" s="1" t="s">
        <v>50608</v>
      </c>
      <c r="V35305" s="3">
        <v>41940.447916666664</v>
      </c>
      <c r="W35305" s="1" t="s">
        <v>6082</v>
      </c>
    </row>
    <row r="35306" spans="1:23" x14ac:dyDescent="0.25">
      <c r="A35306">
        <v>35305</v>
      </c>
      <c r="B35306">
        <v>883</v>
      </c>
      <c r="C35306">
        <v>883</v>
      </c>
      <c r="D35306">
        <v>36693</v>
      </c>
      <c r="E35306">
        <v>3</v>
      </c>
      <c r="F35306">
        <v>3083</v>
      </c>
      <c r="G35306">
        <v>3083</v>
      </c>
      <c r="H35306">
        <v>15</v>
      </c>
      <c r="I35306">
        <v>6</v>
      </c>
      <c r="J35306" s="2">
        <v>41939</v>
      </c>
      <c r="K35306" s="1" t="s">
        <v>19092</v>
      </c>
      <c r="L35306" t="b">
        <v>0</v>
      </c>
      <c r="M35306" s="1"/>
      <c r="N35306" s="1"/>
      <c r="O35306" s="1" t="s">
        <v>5350</v>
      </c>
      <c r="P35306" s="1"/>
      <c r="Q35306">
        <v>5</v>
      </c>
      <c r="R35306">
        <v>0</v>
      </c>
      <c r="S35306" s="1" t="s">
        <v>32</v>
      </c>
      <c r="T35306" s="1" t="s">
        <v>32</v>
      </c>
      <c r="U35306" s="1" t="s">
        <v>50609</v>
      </c>
      <c r="V35306" s="3">
        <v>41940.451388888891</v>
      </c>
      <c r="W35306" s="1" t="s">
        <v>3579</v>
      </c>
    </row>
    <row r="35307" spans="1:23" x14ac:dyDescent="0.25">
      <c r="A35307">
        <v>35306</v>
      </c>
      <c r="B35307">
        <v>418</v>
      </c>
      <c r="C35307">
        <v>401</v>
      </c>
      <c r="D35307">
        <v>36694</v>
      </c>
      <c r="E35307">
        <v>3</v>
      </c>
      <c r="F35307">
        <v>2035</v>
      </c>
      <c r="G35307">
        <v>2001</v>
      </c>
      <c r="H35307">
        <v>15</v>
      </c>
      <c r="I35307">
        <v>6</v>
      </c>
      <c r="J35307" s="2">
        <v>41939</v>
      </c>
      <c r="K35307" s="1" t="s">
        <v>17850</v>
      </c>
      <c r="L35307" t="b">
        <v>0</v>
      </c>
      <c r="M35307" s="1"/>
      <c r="N35307" s="1"/>
      <c r="O35307" s="1" t="s">
        <v>5593</v>
      </c>
      <c r="P35307" s="1"/>
      <c r="Q35307">
        <v>4</v>
      </c>
      <c r="R35307">
        <v>0</v>
      </c>
      <c r="S35307" s="1" t="s">
        <v>32</v>
      </c>
      <c r="T35307" s="1" t="s">
        <v>32</v>
      </c>
      <c r="U35307" s="1" t="s">
        <v>50610</v>
      </c>
      <c r="V35307" s="3">
        <v>41940.454861111109</v>
      </c>
      <c r="W35307" s="1" t="s">
        <v>5595</v>
      </c>
    </row>
    <row r="35308" spans="1:23" x14ac:dyDescent="0.25">
      <c r="A35308">
        <v>35307</v>
      </c>
      <c r="B35308">
        <v>532</v>
      </c>
      <c r="C35308">
        <v>401</v>
      </c>
      <c r="D35308">
        <v>36695</v>
      </c>
      <c r="E35308">
        <v>3</v>
      </c>
      <c r="F35308">
        <v>2263</v>
      </c>
      <c r="G35308">
        <v>2001</v>
      </c>
      <c r="H35308">
        <v>7</v>
      </c>
      <c r="I35308">
        <v>6</v>
      </c>
      <c r="J35308" s="2">
        <v>41939</v>
      </c>
      <c r="K35308" s="1" t="s">
        <v>21369</v>
      </c>
      <c r="L35308" t="b">
        <v>0</v>
      </c>
      <c r="M35308" s="1"/>
      <c r="N35308" s="1"/>
      <c r="O35308" s="1" t="s">
        <v>11156</v>
      </c>
      <c r="P35308" s="1"/>
      <c r="Q35308">
        <v>5</v>
      </c>
      <c r="R35308">
        <v>0</v>
      </c>
      <c r="S35308" s="1" t="s">
        <v>32</v>
      </c>
      <c r="T35308" s="1" t="s">
        <v>32</v>
      </c>
      <c r="U35308" s="1" t="s">
        <v>50611</v>
      </c>
      <c r="V35308" s="3">
        <v>41940.458333333336</v>
      </c>
      <c r="W35308" s="1" t="s">
        <v>11158</v>
      </c>
    </row>
    <row r="35309" spans="1:23" x14ac:dyDescent="0.25">
      <c r="A35309">
        <v>35308</v>
      </c>
      <c r="B35309">
        <v>1031</v>
      </c>
      <c r="C35309">
        <v>1031</v>
      </c>
      <c r="D35309">
        <v>36696</v>
      </c>
      <c r="E35309">
        <v>3</v>
      </c>
      <c r="F35309">
        <v>3231</v>
      </c>
      <c r="G35309">
        <v>3231</v>
      </c>
      <c r="H35309">
        <v>15</v>
      </c>
      <c r="I35309">
        <v>6</v>
      </c>
      <c r="J35309" s="2">
        <v>41939</v>
      </c>
      <c r="K35309" s="1" t="s">
        <v>10200</v>
      </c>
      <c r="L35309" t="b">
        <v>0</v>
      </c>
      <c r="M35309" s="1"/>
      <c r="N35309" s="1"/>
      <c r="O35309" s="1" t="s">
        <v>47324</v>
      </c>
      <c r="P35309" s="1"/>
      <c r="Q35309">
        <v>2</v>
      </c>
      <c r="R35309">
        <v>0</v>
      </c>
      <c r="S35309" s="1"/>
      <c r="T35309" s="1"/>
      <c r="U35309" s="1" t="s">
        <v>50612</v>
      </c>
      <c r="V35309" s="3">
        <v>41940.461805555555</v>
      </c>
      <c r="W35309" s="1" t="s">
        <v>4460</v>
      </c>
    </row>
    <row r="35310" spans="1:23" x14ac:dyDescent="0.25">
      <c r="A35310">
        <v>35309</v>
      </c>
      <c r="B35310">
        <v>437</v>
      </c>
      <c r="C35310">
        <v>401</v>
      </c>
      <c r="D35310">
        <v>36697</v>
      </c>
      <c r="E35310">
        <v>3</v>
      </c>
      <c r="F35310">
        <v>2073</v>
      </c>
      <c r="G35310">
        <v>2001</v>
      </c>
      <c r="H35310">
        <v>15</v>
      </c>
      <c r="I35310">
        <v>6</v>
      </c>
      <c r="J35310" s="2">
        <v>41939</v>
      </c>
      <c r="K35310" s="1" t="s">
        <v>28097</v>
      </c>
      <c r="L35310" t="b">
        <v>0</v>
      </c>
      <c r="M35310" s="1"/>
      <c r="N35310" s="1"/>
      <c r="O35310" s="1" t="s">
        <v>6100</v>
      </c>
      <c r="P35310" s="1"/>
      <c r="Q35310">
        <v>3</v>
      </c>
      <c r="R35310">
        <v>0</v>
      </c>
      <c r="S35310" s="1" t="s">
        <v>32</v>
      </c>
      <c r="T35310" s="1" t="s">
        <v>32</v>
      </c>
      <c r="U35310" s="1" t="s">
        <v>50613</v>
      </c>
      <c r="V35310" s="3">
        <v>41940.465277777781</v>
      </c>
      <c r="W35310" s="1" t="s">
        <v>6102</v>
      </c>
    </row>
    <row r="35311" spans="1:23" x14ac:dyDescent="0.25">
      <c r="A35311">
        <v>35310</v>
      </c>
      <c r="B35311">
        <v>842</v>
      </c>
      <c r="C35311">
        <v>842</v>
      </c>
      <c r="D35311">
        <v>36698</v>
      </c>
      <c r="E35311">
        <v>3</v>
      </c>
      <c r="F35311">
        <v>3042</v>
      </c>
      <c r="G35311">
        <v>3042</v>
      </c>
      <c r="H35311">
        <v>16</v>
      </c>
      <c r="I35311">
        <v>6</v>
      </c>
      <c r="J35311" s="2">
        <v>41939</v>
      </c>
      <c r="K35311" s="1" t="s">
        <v>30631</v>
      </c>
      <c r="L35311" t="b">
        <v>0</v>
      </c>
      <c r="M35311" s="1"/>
      <c r="N35311" s="1"/>
      <c r="O35311" s="1" t="s">
        <v>5709</v>
      </c>
      <c r="P35311" s="1"/>
      <c r="Q35311">
        <v>5</v>
      </c>
      <c r="R35311">
        <v>0</v>
      </c>
      <c r="S35311" s="1" t="s">
        <v>32</v>
      </c>
      <c r="T35311" s="1" t="s">
        <v>32</v>
      </c>
      <c r="U35311" s="1" t="s">
        <v>50614</v>
      </c>
      <c r="V35311" s="3">
        <v>41940.46875</v>
      </c>
      <c r="W35311" s="1" t="s">
        <v>3314</v>
      </c>
    </row>
    <row r="35312" spans="1:23" x14ac:dyDescent="0.25">
      <c r="A35312">
        <v>35311</v>
      </c>
      <c r="B35312">
        <v>180</v>
      </c>
      <c r="C35312">
        <v>1</v>
      </c>
      <c r="D35312">
        <v>36699</v>
      </c>
      <c r="E35312">
        <v>3</v>
      </c>
      <c r="F35312">
        <v>1359</v>
      </c>
      <c r="G35312">
        <v>1001</v>
      </c>
      <c r="H35312">
        <v>20</v>
      </c>
      <c r="I35312">
        <v>6</v>
      </c>
      <c r="J35312" s="2">
        <v>41939</v>
      </c>
      <c r="K35312" s="1" t="s">
        <v>21603</v>
      </c>
      <c r="L35312" t="b">
        <v>0</v>
      </c>
      <c r="M35312" s="1"/>
      <c r="N35312" s="1"/>
      <c r="O35312" s="1" t="s">
        <v>5265</v>
      </c>
      <c r="P35312" s="1"/>
      <c r="Q35312">
        <v>3</v>
      </c>
      <c r="R35312">
        <v>0</v>
      </c>
      <c r="S35312" s="1" t="s">
        <v>32</v>
      </c>
      <c r="T35312" s="1" t="s">
        <v>32</v>
      </c>
      <c r="U35312" s="1" t="s">
        <v>50615</v>
      </c>
      <c r="V35312" s="3">
        <v>41940.472222222219</v>
      </c>
      <c r="W35312" s="1" t="s">
        <v>5267</v>
      </c>
    </row>
    <row r="35313" spans="1:23" x14ac:dyDescent="0.25">
      <c r="A35313">
        <v>35312</v>
      </c>
      <c r="B35313">
        <v>26</v>
      </c>
      <c r="C35313">
        <v>1</v>
      </c>
      <c r="D35313">
        <v>36700</v>
      </c>
      <c r="E35313">
        <v>3</v>
      </c>
      <c r="F35313">
        <v>1051</v>
      </c>
      <c r="G35313">
        <v>1001</v>
      </c>
      <c r="H35313">
        <v>16</v>
      </c>
      <c r="I35313">
        <v>6</v>
      </c>
      <c r="J35313" s="2">
        <v>41939</v>
      </c>
      <c r="K35313" s="1" t="s">
        <v>24759</v>
      </c>
      <c r="L35313" t="b">
        <v>0</v>
      </c>
      <c r="M35313" s="1"/>
      <c r="N35313" s="1"/>
      <c r="O35313" s="1" t="s">
        <v>5773</v>
      </c>
      <c r="P35313" s="1"/>
      <c r="Q35313">
        <v>4</v>
      </c>
      <c r="R35313">
        <v>0</v>
      </c>
      <c r="S35313" s="1" t="s">
        <v>32</v>
      </c>
      <c r="T35313" s="1" t="s">
        <v>32</v>
      </c>
      <c r="U35313" s="1" t="s">
        <v>50616</v>
      </c>
      <c r="V35313" s="3">
        <v>41940.475694444445</v>
      </c>
      <c r="W35313" s="1" t="s">
        <v>5775</v>
      </c>
    </row>
    <row r="35314" spans="1:23" x14ac:dyDescent="0.25">
      <c r="A35314">
        <v>35313</v>
      </c>
      <c r="B35314">
        <v>1022</v>
      </c>
      <c r="C35314">
        <v>1022</v>
      </c>
      <c r="D35314">
        <v>36701</v>
      </c>
      <c r="E35314">
        <v>3</v>
      </c>
      <c r="F35314">
        <v>3222</v>
      </c>
      <c r="G35314">
        <v>3222</v>
      </c>
      <c r="H35314">
        <v>13</v>
      </c>
      <c r="I35314">
        <v>6</v>
      </c>
      <c r="J35314" s="2">
        <v>41939</v>
      </c>
      <c r="K35314" s="1" t="s">
        <v>28101</v>
      </c>
      <c r="L35314" t="b">
        <v>0</v>
      </c>
      <c r="M35314" s="1"/>
      <c r="N35314" s="1"/>
      <c r="O35314" s="1" t="s">
        <v>30690</v>
      </c>
      <c r="P35314" s="1"/>
      <c r="Q35314">
        <v>5</v>
      </c>
      <c r="R35314">
        <v>0</v>
      </c>
      <c r="S35314" s="1"/>
      <c r="T35314" s="1"/>
      <c r="U35314" s="1" t="s">
        <v>50617</v>
      </c>
      <c r="V35314" s="3">
        <v>41940.479166666664</v>
      </c>
      <c r="W35314" s="1" t="s">
        <v>4411</v>
      </c>
    </row>
    <row r="35315" spans="1:23" x14ac:dyDescent="0.25">
      <c r="A35315">
        <v>35314</v>
      </c>
      <c r="B35315">
        <v>429</v>
      </c>
      <c r="C35315">
        <v>401</v>
      </c>
      <c r="D35315">
        <v>36702</v>
      </c>
      <c r="E35315">
        <v>3</v>
      </c>
      <c r="F35315">
        <v>2057</v>
      </c>
      <c r="G35315">
        <v>2001</v>
      </c>
      <c r="H35315">
        <v>13</v>
      </c>
      <c r="I35315">
        <v>6</v>
      </c>
      <c r="J35315" s="2">
        <v>41939</v>
      </c>
      <c r="K35315" s="1" t="s">
        <v>43285</v>
      </c>
      <c r="L35315" t="b">
        <v>0</v>
      </c>
      <c r="M35315" s="1"/>
      <c r="N35315" s="1"/>
      <c r="O35315" s="1" t="s">
        <v>6542</v>
      </c>
      <c r="P35315" s="1"/>
      <c r="Q35315">
        <v>3</v>
      </c>
      <c r="R35315">
        <v>0</v>
      </c>
      <c r="S35315" s="1" t="s">
        <v>32</v>
      </c>
      <c r="T35315" s="1" t="s">
        <v>32</v>
      </c>
      <c r="U35315" s="1" t="s">
        <v>50618</v>
      </c>
      <c r="V35315" s="3">
        <v>41940.482638888891</v>
      </c>
      <c r="W35315" s="1" t="s">
        <v>6544</v>
      </c>
    </row>
    <row r="35316" spans="1:23" x14ac:dyDescent="0.25">
      <c r="A35316">
        <v>35315</v>
      </c>
      <c r="B35316">
        <v>954</v>
      </c>
      <c r="C35316">
        <v>954</v>
      </c>
      <c r="D35316">
        <v>36703</v>
      </c>
      <c r="E35316">
        <v>3</v>
      </c>
      <c r="F35316">
        <v>3154</v>
      </c>
      <c r="G35316">
        <v>3154</v>
      </c>
      <c r="H35316">
        <v>7</v>
      </c>
      <c r="I35316">
        <v>6</v>
      </c>
      <c r="J35316" s="2">
        <v>41939</v>
      </c>
      <c r="K35316" s="1" t="s">
        <v>14588</v>
      </c>
      <c r="L35316" t="b">
        <v>0</v>
      </c>
      <c r="M35316" s="1"/>
      <c r="N35316" s="1"/>
      <c r="O35316" s="1" t="s">
        <v>7860</v>
      </c>
      <c r="P35316" s="1"/>
      <c r="Q35316">
        <v>5</v>
      </c>
      <c r="R35316">
        <v>0</v>
      </c>
      <c r="S35316" s="1" t="s">
        <v>32</v>
      </c>
      <c r="T35316" s="1" t="s">
        <v>32</v>
      </c>
      <c r="U35316" s="1" t="s">
        <v>50619</v>
      </c>
      <c r="V35316" s="3">
        <v>41940.486111111109</v>
      </c>
      <c r="W35316" s="1" t="s">
        <v>4017</v>
      </c>
    </row>
    <row r="35317" spans="1:23" x14ac:dyDescent="0.25">
      <c r="A35317">
        <v>35316</v>
      </c>
      <c r="B35317">
        <v>985</v>
      </c>
      <c r="C35317">
        <v>985</v>
      </c>
      <c r="D35317">
        <v>36704</v>
      </c>
      <c r="E35317">
        <v>3</v>
      </c>
      <c r="F35317">
        <v>3185</v>
      </c>
      <c r="G35317">
        <v>3185</v>
      </c>
      <c r="H35317">
        <v>6</v>
      </c>
      <c r="I35317">
        <v>6</v>
      </c>
      <c r="J35317" s="2">
        <v>41939</v>
      </c>
      <c r="K35317" s="1" t="s">
        <v>22483</v>
      </c>
      <c r="L35317" t="b">
        <v>0</v>
      </c>
      <c r="M35317" s="1"/>
      <c r="N35317" s="1"/>
      <c r="O35317" s="1" t="s">
        <v>6216</v>
      </c>
      <c r="P35317" s="1"/>
      <c r="Q35317">
        <v>4</v>
      </c>
      <c r="R35317">
        <v>0</v>
      </c>
      <c r="S35317" s="1" t="s">
        <v>32</v>
      </c>
      <c r="T35317" s="1" t="s">
        <v>32</v>
      </c>
      <c r="U35317" s="1" t="s">
        <v>50620</v>
      </c>
      <c r="V35317" s="3">
        <v>41940.489583333336</v>
      </c>
      <c r="W35317" s="1" t="s">
        <v>4199</v>
      </c>
    </row>
    <row r="35318" spans="1:23" x14ac:dyDescent="0.25">
      <c r="A35318">
        <v>35317</v>
      </c>
      <c r="B35318">
        <v>568</v>
      </c>
      <c r="C35318">
        <v>401</v>
      </c>
      <c r="D35318">
        <v>36705</v>
      </c>
      <c r="E35318">
        <v>3</v>
      </c>
      <c r="F35318">
        <v>2335</v>
      </c>
      <c r="G35318">
        <v>2001</v>
      </c>
      <c r="H35318">
        <v>7</v>
      </c>
      <c r="I35318">
        <v>6</v>
      </c>
      <c r="J35318" s="2">
        <v>41939</v>
      </c>
      <c r="K35318" s="1" t="s">
        <v>15266</v>
      </c>
      <c r="L35318" t="b">
        <v>0</v>
      </c>
      <c r="M35318" s="1"/>
      <c r="N35318" s="1"/>
      <c r="O35318" s="1" t="s">
        <v>6588</v>
      </c>
      <c r="P35318" s="1"/>
      <c r="Q35318">
        <v>2</v>
      </c>
      <c r="R35318">
        <v>0</v>
      </c>
      <c r="S35318" s="1" t="s">
        <v>32</v>
      </c>
      <c r="T35318" s="1" t="s">
        <v>32</v>
      </c>
      <c r="U35318" s="1" t="s">
        <v>50621</v>
      </c>
      <c r="V35318" s="3">
        <v>41940.493055555555</v>
      </c>
      <c r="W35318" s="1" t="s">
        <v>6590</v>
      </c>
    </row>
    <row r="35319" spans="1:23" x14ac:dyDescent="0.25">
      <c r="A35319">
        <v>35318</v>
      </c>
      <c r="B35319">
        <v>20</v>
      </c>
      <c r="C35319">
        <v>1</v>
      </c>
      <c r="D35319">
        <v>36706</v>
      </c>
      <c r="E35319">
        <v>3</v>
      </c>
      <c r="F35319">
        <v>1039</v>
      </c>
      <c r="G35319">
        <v>1001</v>
      </c>
      <c r="H35319">
        <v>13</v>
      </c>
      <c r="I35319">
        <v>6</v>
      </c>
      <c r="J35319" s="2">
        <v>41939</v>
      </c>
      <c r="K35319" s="1" t="s">
        <v>7421</v>
      </c>
      <c r="L35319" t="b">
        <v>0</v>
      </c>
      <c r="M35319" s="1"/>
      <c r="N35319" s="1"/>
      <c r="O35319" s="1" t="s">
        <v>8534</v>
      </c>
      <c r="P35319" s="1"/>
      <c r="Q35319">
        <v>4</v>
      </c>
      <c r="R35319">
        <v>0</v>
      </c>
      <c r="S35319" s="1" t="s">
        <v>32</v>
      </c>
      <c r="T35319" s="1" t="s">
        <v>32</v>
      </c>
      <c r="U35319" s="1" t="s">
        <v>50622</v>
      </c>
      <c r="V35319" s="3">
        <v>41940.496527777781</v>
      </c>
      <c r="W35319" s="1" t="s">
        <v>8536</v>
      </c>
    </row>
    <row r="35320" spans="1:23" x14ac:dyDescent="0.25">
      <c r="A35320">
        <v>35319</v>
      </c>
      <c r="B35320">
        <v>420</v>
      </c>
      <c r="C35320">
        <v>401</v>
      </c>
      <c r="D35320">
        <v>36707</v>
      </c>
      <c r="E35320">
        <v>3</v>
      </c>
      <c r="F35320">
        <v>2039</v>
      </c>
      <c r="G35320">
        <v>2001</v>
      </c>
      <c r="H35320">
        <v>20</v>
      </c>
      <c r="I35320">
        <v>6</v>
      </c>
      <c r="J35320" s="2">
        <v>41939</v>
      </c>
      <c r="K35320" s="1" t="s">
        <v>33964</v>
      </c>
      <c r="L35320" t="b">
        <v>0</v>
      </c>
      <c r="M35320" s="1"/>
      <c r="N35320" s="1"/>
      <c r="O35320" s="1" t="s">
        <v>6536</v>
      </c>
      <c r="P35320" s="1"/>
      <c r="Q35320">
        <v>4</v>
      </c>
      <c r="R35320">
        <v>0</v>
      </c>
      <c r="S35320" s="1" t="s">
        <v>32</v>
      </c>
      <c r="T35320" s="1" t="s">
        <v>32</v>
      </c>
      <c r="U35320" s="1" t="s">
        <v>50623</v>
      </c>
      <c r="V35320" s="3">
        <v>41940.5</v>
      </c>
      <c r="W35320" s="1" t="s">
        <v>6538</v>
      </c>
    </row>
    <row r="35321" spans="1:23" x14ac:dyDescent="0.25">
      <c r="A35321">
        <v>35320</v>
      </c>
      <c r="B35321">
        <v>30</v>
      </c>
      <c r="C35321">
        <v>1</v>
      </c>
      <c r="D35321">
        <v>36708</v>
      </c>
      <c r="E35321">
        <v>3</v>
      </c>
      <c r="F35321">
        <v>1059</v>
      </c>
      <c r="G35321">
        <v>1001</v>
      </c>
      <c r="H35321">
        <v>16</v>
      </c>
      <c r="I35321">
        <v>6</v>
      </c>
      <c r="J35321" s="2">
        <v>41939</v>
      </c>
      <c r="K35321" s="1" t="s">
        <v>22731</v>
      </c>
      <c r="L35321" t="b">
        <v>0</v>
      </c>
      <c r="M35321" s="1"/>
      <c r="N35321" s="1"/>
      <c r="O35321" s="1" t="s">
        <v>5184</v>
      </c>
      <c r="P35321" s="1"/>
      <c r="Q35321">
        <v>3</v>
      </c>
      <c r="R35321">
        <v>0</v>
      </c>
      <c r="S35321" s="1" t="s">
        <v>32</v>
      </c>
      <c r="T35321" s="1" t="s">
        <v>32</v>
      </c>
      <c r="U35321" s="1" t="s">
        <v>50624</v>
      </c>
      <c r="V35321" s="3">
        <v>41940.503472222219</v>
      </c>
      <c r="W35321" s="1" t="s">
        <v>5186</v>
      </c>
    </row>
    <row r="35322" spans="1:23" x14ac:dyDescent="0.25">
      <c r="A35322">
        <v>35321</v>
      </c>
      <c r="B35322">
        <v>961</v>
      </c>
      <c r="C35322">
        <v>961</v>
      </c>
      <c r="D35322">
        <v>36709</v>
      </c>
      <c r="E35322">
        <v>3</v>
      </c>
      <c r="F35322">
        <v>3161</v>
      </c>
      <c r="G35322">
        <v>3161</v>
      </c>
      <c r="H35322">
        <v>2</v>
      </c>
      <c r="I35322">
        <v>6</v>
      </c>
      <c r="J35322" s="2">
        <v>41939</v>
      </c>
      <c r="K35322" s="1" t="s">
        <v>15717</v>
      </c>
      <c r="L35322" t="b">
        <v>0</v>
      </c>
      <c r="M35322" s="1"/>
      <c r="N35322" s="1"/>
      <c r="O35322" s="1" t="s">
        <v>10987</v>
      </c>
      <c r="P35322" s="1"/>
      <c r="Q35322">
        <v>5</v>
      </c>
      <c r="R35322">
        <v>0</v>
      </c>
      <c r="S35322" s="1" t="s">
        <v>32</v>
      </c>
      <c r="T35322" s="1" t="s">
        <v>32</v>
      </c>
      <c r="U35322" s="1" t="s">
        <v>50625</v>
      </c>
      <c r="V35322" s="3">
        <v>41940.506944444445</v>
      </c>
      <c r="W35322" s="1" t="s">
        <v>4058</v>
      </c>
    </row>
    <row r="35323" spans="1:23" x14ac:dyDescent="0.25">
      <c r="A35323">
        <v>35322</v>
      </c>
      <c r="B35323">
        <v>903</v>
      </c>
      <c r="C35323">
        <v>903</v>
      </c>
      <c r="D35323">
        <v>36710</v>
      </c>
      <c r="E35323">
        <v>3</v>
      </c>
      <c r="F35323">
        <v>3103</v>
      </c>
      <c r="G35323">
        <v>3103</v>
      </c>
      <c r="H35323">
        <v>15</v>
      </c>
      <c r="I35323">
        <v>6</v>
      </c>
      <c r="J35323" s="2">
        <v>41939</v>
      </c>
      <c r="K35323" s="1" t="s">
        <v>21545</v>
      </c>
      <c r="L35323" t="b">
        <v>0</v>
      </c>
      <c r="M35323" s="1"/>
      <c r="N35323" s="1"/>
      <c r="O35323" s="1" t="s">
        <v>5740</v>
      </c>
      <c r="P35323" s="1"/>
      <c r="Q35323">
        <v>4</v>
      </c>
      <c r="R35323">
        <v>0</v>
      </c>
      <c r="S35323" s="1" t="s">
        <v>32</v>
      </c>
      <c r="T35323" s="1" t="s">
        <v>32</v>
      </c>
      <c r="U35323" s="1" t="s">
        <v>50626</v>
      </c>
      <c r="V35323" s="3">
        <v>41940.510416666664</v>
      </c>
      <c r="W35323" s="1" t="s">
        <v>3699</v>
      </c>
    </row>
    <row r="35324" spans="1:23" x14ac:dyDescent="0.25">
      <c r="A35324">
        <v>35323</v>
      </c>
      <c r="B35324">
        <v>1016</v>
      </c>
      <c r="C35324">
        <v>1016</v>
      </c>
      <c r="D35324">
        <v>36711</v>
      </c>
      <c r="E35324">
        <v>3</v>
      </c>
      <c r="F35324">
        <v>3216</v>
      </c>
      <c r="G35324">
        <v>3216</v>
      </c>
      <c r="H35324">
        <v>14</v>
      </c>
      <c r="I35324">
        <v>6</v>
      </c>
      <c r="J35324" s="2">
        <v>41939</v>
      </c>
      <c r="K35324" s="1" t="s">
        <v>8779</v>
      </c>
      <c r="L35324" t="b">
        <v>0</v>
      </c>
      <c r="M35324" s="1"/>
      <c r="N35324" s="1"/>
      <c r="O35324" s="1" t="s">
        <v>24023</v>
      </c>
      <c r="P35324" s="1"/>
      <c r="Q35324">
        <v>4</v>
      </c>
      <c r="R35324">
        <v>0</v>
      </c>
      <c r="S35324" s="1"/>
      <c r="T35324" s="1"/>
      <c r="U35324" s="1" t="s">
        <v>50627</v>
      </c>
      <c r="V35324" s="3">
        <v>41940.513888888891</v>
      </c>
      <c r="W35324" s="1" t="s">
        <v>4376</v>
      </c>
    </row>
    <row r="35325" spans="1:23" x14ac:dyDescent="0.25">
      <c r="A35325">
        <v>35324</v>
      </c>
      <c r="B35325">
        <v>555</v>
      </c>
      <c r="C35325">
        <v>401</v>
      </c>
      <c r="D35325">
        <v>36712</v>
      </c>
      <c r="E35325">
        <v>3</v>
      </c>
      <c r="F35325">
        <v>2309</v>
      </c>
      <c r="G35325">
        <v>2001</v>
      </c>
      <c r="H35325">
        <v>3</v>
      </c>
      <c r="I35325">
        <v>6</v>
      </c>
      <c r="J35325" s="2">
        <v>41939</v>
      </c>
      <c r="K35325" s="1" t="s">
        <v>8415</v>
      </c>
      <c r="L35325" t="b">
        <v>0</v>
      </c>
      <c r="M35325" s="1"/>
      <c r="N35325" s="1"/>
      <c r="O35325" s="1" t="s">
        <v>5214</v>
      </c>
      <c r="P35325" s="1"/>
      <c r="Q35325">
        <v>3</v>
      </c>
      <c r="R35325">
        <v>0</v>
      </c>
      <c r="S35325" s="1" t="s">
        <v>32</v>
      </c>
      <c r="T35325" s="1" t="s">
        <v>32</v>
      </c>
      <c r="U35325" s="1" t="s">
        <v>50628</v>
      </c>
      <c r="V35325" s="3">
        <v>41940.517361111109</v>
      </c>
      <c r="W35325" s="1" t="s">
        <v>5216</v>
      </c>
    </row>
    <row r="35326" spans="1:23" x14ac:dyDescent="0.25">
      <c r="A35326">
        <v>35325</v>
      </c>
      <c r="B35326">
        <v>831</v>
      </c>
      <c r="C35326">
        <v>831</v>
      </c>
      <c r="D35326">
        <v>36713</v>
      </c>
      <c r="E35326">
        <v>3</v>
      </c>
      <c r="F35326">
        <v>3031</v>
      </c>
      <c r="G35326">
        <v>3031</v>
      </c>
      <c r="H35326">
        <v>15</v>
      </c>
      <c r="I35326">
        <v>6</v>
      </c>
      <c r="J35326" s="2">
        <v>41939</v>
      </c>
      <c r="K35326" s="1" t="s">
        <v>9596</v>
      </c>
      <c r="L35326" t="b">
        <v>0</v>
      </c>
      <c r="M35326" s="1"/>
      <c r="N35326" s="1"/>
      <c r="O35326" s="1" t="s">
        <v>5837</v>
      </c>
      <c r="P35326" s="1"/>
      <c r="Q35326">
        <v>5</v>
      </c>
      <c r="R35326">
        <v>0</v>
      </c>
      <c r="S35326" s="1" t="s">
        <v>32</v>
      </c>
      <c r="T35326" s="1" t="s">
        <v>32</v>
      </c>
      <c r="U35326" s="1" t="s">
        <v>50629</v>
      </c>
      <c r="V35326" s="3">
        <v>41940.520833333336</v>
      </c>
      <c r="W35326" s="1" t="s">
        <v>3238</v>
      </c>
    </row>
    <row r="35327" spans="1:23" x14ac:dyDescent="0.25">
      <c r="A35327">
        <v>35326</v>
      </c>
      <c r="B35327">
        <v>468</v>
      </c>
      <c r="C35327">
        <v>401</v>
      </c>
      <c r="D35327">
        <v>36714</v>
      </c>
      <c r="E35327">
        <v>3</v>
      </c>
      <c r="F35327">
        <v>2135</v>
      </c>
      <c r="G35327">
        <v>2001</v>
      </c>
      <c r="H35327">
        <v>14</v>
      </c>
      <c r="I35327">
        <v>6</v>
      </c>
      <c r="J35327" s="2">
        <v>41939</v>
      </c>
      <c r="K35327" s="1" t="s">
        <v>25327</v>
      </c>
      <c r="L35327" t="b">
        <v>0</v>
      </c>
      <c r="M35327" s="1"/>
      <c r="N35327" s="1"/>
      <c r="O35327" s="1" t="s">
        <v>8455</v>
      </c>
      <c r="P35327" s="1"/>
      <c r="Q35327">
        <v>5</v>
      </c>
      <c r="R35327">
        <v>0</v>
      </c>
      <c r="S35327" s="1" t="s">
        <v>32</v>
      </c>
      <c r="T35327" s="1" t="s">
        <v>32</v>
      </c>
      <c r="U35327" s="1" t="s">
        <v>50630</v>
      </c>
      <c r="V35327" s="3">
        <v>41940.524305555555</v>
      </c>
      <c r="W35327" s="1" t="s">
        <v>8457</v>
      </c>
    </row>
    <row r="35328" spans="1:23" x14ac:dyDescent="0.25">
      <c r="A35328">
        <v>35327</v>
      </c>
      <c r="B35328">
        <v>138</v>
      </c>
      <c r="C35328">
        <v>1</v>
      </c>
      <c r="D35328">
        <v>36715</v>
      </c>
      <c r="E35328">
        <v>3</v>
      </c>
      <c r="F35328">
        <v>1275</v>
      </c>
      <c r="G35328">
        <v>1001</v>
      </c>
      <c r="H35328">
        <v>3</v>
      </c>
      <c r="I35328">
        <v>6</v>
      </c>
      <c r="J35328" s="2">
        <v>41939</v>
      </c>
      <c r="K35328" s="1" t="s">
        <v>16100</v>
      </c>
      <c r="L35328" t="b">
        <v>0</v>
      </c>
      <c r="M35328" s="1"/>
      <c r="N35328" s="1"/>
      <c r="O35328" s="1" t="s">
        <v>6271</v>
      </c>
      <c r="P35328" s="1"/>
      <c r="Q35328">
        <v>5</v>
      </c>
      <c r="R35328">
        <v>0</v>
      </c>
      <c r="S35328" s="1" t="s">
        <v>32</v>
      </c>
      <c r="T35328" s="1" t="s">
        <v>32</v>
      </c>
      <c r="U35328" s="1" t="s">
        <v>50631</v>
      </c>
      <c r="V35328" s="3">
        <v>41940.527777777781</v>
      </c>
      <c r="W35328" s="1" t="s">
        <v>6273</v>
      </c>
    </row>
    <row r="35329" spans="1:23" x14ac:dyDescent="0.25">
      <c r="A35329">
        <v>35328</v>
      </c>
      <c r="B35329">
        <v>132</v>
      </c>
      <c r="C35329">
        <v>1</v>
      </c>
      <c r="D35329">
        <v>36716</v>
      </c>
      <c r="E35329">
        <v>3</v>
      </c>
      <c r="F35329">
        <v>1263</v>
      </c>
      <c r="G35329">
        <v>1001</v>
      </c>
      <c r="H35329">
        <v>8</v>
      </c>
      <c r="I35329">
        <v>6</v>
      </c>
      <c r="J35329" s="2">
        <v>41939</v>
      </c>
      <c r="K35329" s="1" t="s">
        <v>8951</v>
      </c>
      <c r="L35329" t="b">
        <v>0</v>
      </c>
      <c r="M35329" s="1"/>
      <c r="N35329" s="1"/>
      <c r="O35329" s="1" t="s">
        <v>5554</v>
      </c>
      <c r="P35329" s="1"/>
      <c r="Q35329">
        <v>4</v>
      </c>
      <c r="R35329">
        <v>0</v>
      </c>
      <c r="S35329" s="1" t="s">
        <v>32</v>
      </c>
      <c r="T35329" s="1" t="s">
        <v>32</v>
      </c>
      <c r="U35329" s="1" t="s">
        <v>50632</v>
      </c>
      <c r="V35329" s="3">
        <v>41940.53125</v>
      </c>
      <c r="W35329" s="1" t="s">
        <v>5556</v>
      </c>
    </row>
    <row r="35330" spans="1:23" x14ac:dyDescent="0.25">
      <c r="A35330">
        <v>35329</v>
      </c>
      <c r="B35330">
        <v>804</v>
      </c>
      <c r="C35330">
        <v>804</v>
      </c>
      <c r="D35330">
        <v>36717</v>
      </c>
      <c r="E35330">
        <v>3</v>
      </c>
      <c r="F35330">
        <v>3004</v>
      </c>
      <c r="G35330">
        <v>3004</v>
      </c>
      <c r="H35330">
        <v>7</v>
      </c>
      <c r="I35330">
        <v>6</v>
      </c>
      <c r="J35330" s="2">
        <v>41939</v>
      </c>
      <c r="K35330" s="1" t="s">
        <v>20527</v>
      </c>
      <c r="L35330" t="b">
        <v>0</v>
      </c>
      <c r="M35330" s="1"/>
      <c r="N35330" s="1"/>
      <c r="O35330" s="1" t="s">
        <v>8061</v>
      </c>
      <c r="P35330" s="1"/>
      <c r="Q35330">
        <v>4</v>
      </c>
      <c r="R35330">
        <v>0</v>
      </c>
      <c r="S35330" s="1" t="s">
        <v>32</v>
      </c>
      <c r="T35330" s="1" t="s">
        <v>32</v>
      </c>
      <c r="U35330" s="1" t="s">
        <v>50633</v>
      </c>
      <c r="V35330" s="3">
        <v>41940.534722222219</v>
      </c>
      <c r="W35330" s="1" t="s">
        <v>3071</v>
      </c>
    </row>
    <row r="35331" spans="1:23" x14ac:dyDescent="0.25">
      <c r="A35331">
        <v>35330</v>
      </c>
      <c r="B35331">
        <v>167</v>
      </c>
      <c r="C35331">
        <v>1</v>
      </c>
      <c r="D35331">
        <v>36718</v>
      </c>
      <c r="E35331">
        <v>3</v>
      </c>
      <c r="F35331">
        <v>1333</v>
      </c>
      <c r="G35331">
        <v>1001</v>
      </c>
      <c r="H35331">
        <v>20</v>
      </c>
      <c r="I35331">
        <v>6</v>
      </c>
      <c r="J35331" s="2">
        <v>41939</v>
      </c>
      <c r="K35331" s="1" t="s">
        <v>32065</v>
      </c>
      <c r="L35331" t="b">
        <v>0</v>
      </c>
      <c r="M35331" s="1"/>
      <c r="N35331" s="1"/>
      <c r="O35331" s="1" t="s">
        <v>5802</v>
      </c>
      <c r="P35331" s="1"/>
      <c r="Q35331">
        <v>3</v>
      </c>
      <c r="R35331">
        <v>0</v>
      </c>
      <c r="S35331" s="1" t="s">
        <v>32</v>
      </c>
      <c r="T35331" s="1" t="s">
        <v>32</v>
      </c>
      <c r="U35331" s="1" t="s">
        <v>50634</v>
      </c>
      <c r="V35331" s="3">
        <v>41940.538194444445</v>
      </c>
      <c r="W35331" s="1" t="s">
        <v>5804</v>
      </c>
    </row>
    <row r="35332" spans="1:23" x14ac:dyDescent="0.25">
      <c r="A35332">
        <v>35331</v>
      </c>
      <c r="B35332">
        <v>589</v>
      </c>
      <c r="C35332">
        <v>401</v>
      </c>
      <c r="D35332">
        <v>36719</v>
      </c>
      <c r="E35332">
        <v>3</v>
      </c>
      <c r="F35332">
        <v>2377</v>
      </c>
      <c r="G35332">
        <v>2001</v>
      </c>
      <c r="H35332">
        <v>15</v>
      </c>
      <c r="I35332">
        <v>6</v>
      </c>
      <c r="J35332" s="2">
        <v>41939</v>
      </c>
      <c r="K35332" s="1" t="s">
        <v>4909</v>
      </c>
      <c r="L35332" t="b">
        <v>0</v>
      </c>
      <c r="M35332" s="1"/>
      <c r="N35332" s="1"/>
      <c r="O35332" s="1" t="s">
        <v>9538</v>
      </c>
      <c r="P35332" s="1"/>
      <c r="Q35332">
        <v>4</v>
      </c>
      <c r="R35332">
        <v>0</v>
      </c>
      <c r="S35332" s="1" t="s">
        <v>32</v>
      </c>
      <c r="T35332" s="1" t="s">
        <v>32</v>
      </c>
      <c r="U35332" s="1" t="s">
        <v>50635</v>
      </c>
      <c r="V35332" s="3">
        <v>41940.541666666664</v>
      </c>
      <c r="W35332" s="1" t="s">
        <v>9540</v>
      </c>
    </row>
    <row r="35333" spans="1:23" x14ac:dyDescent="0.25">
      <c r="A35333">
        <v>35332</v>
      </c>
      <c r="B35333">
        <v>591</v>
      </c>
      <c r="C35333">
        <v>401</v>
      </c>
      <c r="D35333">
        <v>36720</v>
      </c>
      <c r="E35333">
        <v>3</v>
      </c>
      <c r="F35333">
        <v>2381</v>
      </c>
      <c r="G35333">
        <v>2001</v>
      </c>
      <c r="H35333">
        <v>13</v>
      </c>
      <c r="I35333">
        <v>6</v>
      </c>
      <c r="J35333" s="2">
        <v>41939</v>
      </c>
      <c r="K35333" s="1" t="s">
        <v>39894</v>
      </c>
      <c r="L35333" t="b">
        <v>0</v>
      </c>
      <c r="M35333" s="1"/>
      <c r="N35333" s="1"/>
      <c r="O35333" s="1" t="s">
        <v>6817</v>
      </c>
      <c r="P35333" s="1"/>
      <c r="Q35333">
        <v>5</v>
      </c>
      <c r="R35333">
        <v>0</v>
      </c>
      <c r="S35333" s="1" t="s">
        <v>32</v>
      </c>
      <c r="T35333" s="1" t="s">
        <v>32</v>
      </c>
      <c r="U35333" s="1" t="s">
        <v>50636</v>
      </c>
      <c r="V35333" s="3">
        <v>41940.545138888891</v>
      </c>
      <c r="W35333" s="1" t="s">
        <v>6819</v>
      </c>
    </row>
    <row r="35334" spans="1:23" x14ac:dyDescent="0.25">
      <c r="A35334">
        <v>35333</v>
      </c>
      <c r="B35334">
        <v>840</v>
      </c>
      <c r="C35334">
        <v>840</v>
      </c>
      <c r="D35334">
        <v>36721</v>
      </c>
      <c r="E35334">
        <v>3</v>
      </c>
      <c r="F35334">
        <v>3040</v>
      </c>
      <c r="G35334">
        <v>3040</v>
      </c>
      <c r="H35334">
        <v>15</v>
      </c>
      <c r="I35334">
        <v>6</v>
      </c>
      <c r="J35334" s="2">
        <v>41939</v>
      </c>
      <c r="K35334" s="1" t="s">
        <v>48842</v>
      </c>
      <c r="L35334" t="b">
        <v>0</v>
      </c>
      <c r="M35334" s="1"/>
      <c r="N35334" s="1"/>
      <c r="O35334" s="1" t="s">
        <v>7920</v>
      </c>
      <c r="P35334" s="1"/>
      <c r="Q35334">
        <v>3</v>
      </c>
      <c r="R35334">
        <v>0</v>
      </c>
      <c r="S35334" s="1" t="s">
        <v>32</v>
      </c>
      <c r="T35334" s="1" t="s">
        <v>32</v>
      </c>
      <c r="U35334" s="1" t="s">
        <v>50637</v>
      </c>
      <c r="V35334" s="3">
        <v>41940.548611111109</v>
      </c>
      <c r="W35334" s="1" t="s">
        <v>3300</v>
      </c>
    </row>
    <row r="35335" spans="1:23" x14ac:dyDescent="0.25">
      <c r="A35335">
        <v>35334</v>
      </c>
      <c r="B35335">
        <v>907</v>
      </c>
      <c r="C35335">
        <v>907</v>
      </c>
      <c r="D35335">
        <v>36722</v>
      </c>
      <c r="E35335">
        <v>3</v>
      </c>
      <c r="F35335">
        <v>3107</v>
      </c>
      <c r="G35335">
        <v>3107</v>
      </c>
      <c r="H35335">
        <v>20</v>
      </c>
      <c r="I35335">
        <v>6</v>
      </c>
      <c r="J35335" s="2">
        <v>41939</v>
      </c>
      <c r="K35335" s="1" t="s">
        <v>13216</v>
      </c>
      <c r="L35335" t="b">
        <v>0</v>
      </c>
      <c r="M35335" s="1"/>
      <c r="N35335" s="1"/>
      <c r="O35335" s="1" t="s">
        <v>9195</v>
      </c>
      <c r="P35335" s="1"/>
      <c r="Q35335">
        <v>1</v>
      </c>
      <c r="R35335">
        <v>0</v>
      </c>
      <c r="S35335" s="1" t="s">
        <v>32</v>
      </c>
      <c r="T35335" s="1" t="s">
        <v>32</v>
      </c>
      <c r="U35335" s="1" t="s">
        <v>50638</v>
      </c>
      <c r="V35335" s="3">
        <v>41940.552083333336</v>
      </c>
      <c r="W35335" s="1" t="s">
        <v>3723</v>
      </c>
    </row>
    <row r="35336" spans="1:23" x14ac:dyDescent="0.25">
      <c r="A35336">
        <v>35335</v>
      </c>
      <c r="B35336">
        <v>466</v>
      </c>
      <c r="C35336">
        <v>401</v>
      </c>
      <c r="D35336">
        <v>36723</v>
      </c>
      <c r="E35336">
        <v>3</v>
      </c>
      <c r="F35336">
        <v>2131</v>
      </c>
      <c r="G35336">
        <v>2001</v>
      </c>
      <c r="H35336">
        <v>7</v>
      </c>
      <c r="I35336">
        <v>6</v>
      </c>
      <c r="J35336" s="2">
        <v>41939</v>
      </c>
      <c r="K35336" s="1" t="s">
        <v>26062</v>
      </c>
      <c r="L35336" t="b">
        <v>0</v>
      </c>
      <c r="M35336" s="1"/>
      <c r="N35336" s="1"/>
      <c r="O35336" s="1" t="s">
        <v>7568</v>
      </c>
      <c r="P35336" s="1"/>
      <c r="Q35336">
        <v>4</v>
      </c>
      <c r="R35336">
        <v>0</v>
      </c>
      <c r="S35336" s="1" t="s">
        <v>32</v>
      </c>
      <c r="T35336" s="1" t="s">
        <v>32</v>
      </c>
      <c r="U35336" s="1" t="s">
        <v>50639</v>
      </c>
      <c r="V35336" s="3">
        <v>41940.555555555555</v>
      </c>
      <c r="W35336" s="1" t="s">
        <v>7570</v>
      </c>
    </row>
    <row r="35337" spans="1:23" x14ac:dyDescent="0.25">
      <c r="A35337">
        <v>35336</v>
      </c>
      <c r="B35337">
        <v>158</v>
      </c>
      <c r="C35337">
        <v>1</v>
      </c>
      <c r="D35337">
        <v>36724</v>
      </c>
      <c r="E35337">
        <v>3</v>
      </c>
      <c r="F35337">
        <v>1315</v>
      </c>
      <c r="G35337">
        <v>1001</v>
      </c>
      <c r="H35337">
        <v>14</v>
      </c>
      <c r="I35337">
        <v>6</v>
      </c>
      <c r="J35337" s="2">
        <v>41939</v>
      </c>
      <c r="K35337" s="1" t="s">
        <v>13381</v>
      </c>
      <c r="L35337" t="b">
        <v>0</v>
      </c>
      <c r="M35337" s="1"/>
      <c r="N35337" s="1"/>
      <c r="O35337" s="1" t="s">
        <v>6522</v>
      </c>
      <c r="P35337" s="1"/>
      <c r="Q35337">
        <v>3</v>
      </c>
      <c r="R35337">
        <v>0</v>
      </c>
      <c r="S35337" s="1" t="s">
        <v>32</v>
      </c>
      <c r="T35337" s="1" t="s">
        <v>32</v>
      </c>
      <c r="U35337" s="1" t="s">
        <v>50640</v>
      </c>
      <c r="V35337" s="3">
        <v>41940.559027777781</v>
      </c>
      <c r="W35337" s="1" t="s">
        <v>6524</v>
      </c>
    </row>
    <row r="35338" spans="1:23" x14ac:dyDescent="0.25">
      <c r="A35338">
        <v>35337</v>
      </c>
      <c r="B35338">
        <v>167</v>
      </c>
      <c r="C35338">
        <v>1</v>
      </c>
      <c r="D35338">
        <v>36725</v>
      </c>
      <c r="E35338">
        <v>3</v>
      </c>
      <c r="F35338">
        <v>1333</v>
      </c>
      <c r="G35338">
        <v>1001</v>
      </c>
      <c r="H35338">
        <v>15</v>
      </c>
      <c r="I35338">
        <v>6</v>
      </c>
      <c r="J35338" s="2">
        <v>41939</v>
      </c>
      <c r="K35338" s="1" t="s">
        <v>37460</v>
      </c>
      <c r="L35338" t="b">
        <v>0</v>
      </c>
      <c r="M35338" s="1"/>
      <c r="N35338" s="1"/>
      <c r="O35338" s="1" t="s">
        <v>5802</v>
      </c>
      <c r="P35338" s="1"/>
      <c r="Q35338">
        <v>4</v>
      </c>
      <c r="R35338">
        <v>0</v>
      </c>
      <c r="S35338" s="1" t="s">
        <v>32</v>
      </c>
      <c r="T35338" s="1" t="s">
        <v>32</v>
      </c>
      <c r="U35338" s="1" t="s">
        <v>50641</v>
      </c>
      <c r="V35338" s="3">
        <v>41940.5625</v>
      </c>
      <c r="W35338" s="1" t="s">
        <v>5804</v>
      </c>
    </row>
    <row r="35339" spans="1:23" x14ac:dyDescent="0.25">
      <c r="A35339">
        <v>35338</v>
      </c>
      <c r="B35339">
        <v>140</v>
      </c>
      <c r="C35339">
        <v>1</v>
      </c>
      <c r="D35339">
        <v>36726</v>
      </c>
      <c r="E35339">
        <v>3</v>
      </c>
      <c r="F35339">
        <v>1279</v>
      </c>
      <c r="G35339">
        <v>1001</v>
      </c>
      <c r="H35339">
        <v>16</v>
      </c>
      <c r="I35339">
        <v>6</v>
      </c>
      <c r="J35339" s="2">
        <v>41939</v>
      </c>
      <c r="K35339" s="1" t="s">
        <v>13232</v>
      </c>
      <c r="L35339" t="b">
        <v>0</v>
      </c>
      <c r="M35339" s="1"/>
      <c r="N35339" s="1"/>
      <c r="O35339" s="1" t="s">
        <v>4921</v>
      </c>
      <c r="P35339" s="1"/>
      <c r="Q35339">
        <v>5</v>
      </c>
      <c r="R35339">
        <v>0</v>
      </c>
      <c r="S35339" s="1" t="s">
        <v>32</v>
      </c>
      <c r="T35339" s="1" t="s">
        <v>32</v>
      </c>
      <c r="U35339" s="1" t="s">
        <v>50642</v>
      </c>
      <c r="V35339" s="3">
        <v>41940.565972222219</v>
      </c>
      <c r="W35339" s="1" t="s">
        <v>4923</v>
      </c>
    </row>
    <row r="35340" spans="1:23" x14ac:dyDescent="0.25">
      <c r="A35340">
        <v>35339</v>
      </c>
      <c r="B35340">
        <v>846</v>
      </c>
      <c r="C35340">
        <v>846</v>
      </c>
      <c r="D35340">
        <v>36727</v>
      </c>
      <c r="E35340">
        <v>3</v>
      </c>
      <c r="F35340">
        <v>3046</v>
      </c>
      <c r="G35340">
        <v>3046</v>
      </c>
      <c r="H35340">
        <v>14</v>
      </c>
      <c r="I35340">
        <v>6</v>
      </c>
      <c r="J35340" s="2">
        <v>41939</v>
      </c>
      <c r="K35340" s="1" t="s">
        <v>7138</v>
      </c>
      <c r="L35340" t="b">
        <v>0</v>
      </c>
      <c r="M35340" s="1"/>
      <c r="N35340" s="1"/>
      <c r="O35340" s="1" t="s">
        <v>6838</v>
      </c>
      <c r="P35340" s="1"/>
      <c r="Q35340">
        <v>2</v>
      </c>
      <c r="R35340">
        <v>0</v>
      </c>
      <c r="S35340" s="1" t="s">
        <v>32</v>
      </c>
      <c r="T35340" s="1" t="s">
        <v>32</v>
      </c>
      <c r="U35340" s="1" t="s">
        <v>50643</v>
      </c>
      <c r="V35340" s="3">
        <v>41940.569444444445</v>
      </c>
      <c r="W35340" s="1" t="s">
        <v>3342</v>
      </c>
    </row>
    <row r="35341" spans="1:23" x14ac:dyDescent="0.25">
      <c r="A35341">
        <v>35340</v>
      </c>
      <c r="B35341">
        <v>505</v>
      </c>
      <c r="C35341">
        <v>401</v>
      </c>
      <c r="D35341">
        <v>36728</v>
      </c>
      <c r="E35341">
        <v>3</v>
      </c>
      <c r="F35341">
        <v>2209</v>
      </c>
      <c r="G35341">
        <v>2001</v>
      </c>
      <c r="H35341">
        <v>16</v>
      </c>
      <c r="I35341">
        <v>6</v>
      </c>
      <c r="J35341" s="2">
        <v>41939</v>
      </c>
      <c r="K35341" s="1" t="s">
        <v>27567</v>
      </c>
      <c r="L35341" t="b">
        <v>0</v>
      </c>
      <c r="M35341" s="1"/>
      <c r="N35341" s="1"/>
      <c r="O35341" s="1" t="s">
        <v>7856</v>
      </c>
      <c r="P35341" s="1"/>
      <c r="Q35341">
        <v>5</v>
      </c>
      <c r="R35341">
        <v>0</v>
      </c>
      <c r="S35341" s="1" t="s">
        <v>32</v>
      </c>
      <c r="T35341" s="1" t="s">
        <v>32</v>
      </c>
      <c r="U35341" s="1" t="s">
        <v>50644</v>
      </c>
      <c r="V35341" s="3">
        <v>41940.572916666664</v>
      </c>
      <c r="W35341" s="1" t="s">
        <v>7858</v>
      </c>
    </row>
    <row r="35342" spans="1:23" x14ac:dyDescent="0.25">
      <c r="A35342">
        <v>35341</v>
      </c>
      <c r="B35342">
        <v>566</v>
      </c>
      <c r="C35342">
        <v>401</v>
      </c>
      <c r="D35342">
        <v>36729</v>
      </c>
      <c r="E35342">
        <v>3</v>
      </c>
      <c r="F35342">
        <v>2331</v>
      </c>
      <c r="G35342">
        <v>2001</v>
      </c>
      <c r="H35342">
        <v>15</v>
      </c>
      <c r="I35342">
        <v>6</v>
      </c>
      <c r="J35342" s="2">
        <v>41939</v>
      </c>
      <c r="K35342" s="1" t="s">
        <v>7363</v>
      </c>
      <c r="L35342" t="b">
        <v>0</v>
      </c>
      <c r="M35342" s="1"/>
      <c r="N35342" s="1"/>
      <c r="O35342" s="1" t="s">
        <v>7035</v>
      </c>
      <c r="P35342" s="1"/>
      <c r="Q35342">
        <v>5</v>
      </c>
      <c r="R35342">
        <v>0</v>
      </c>
      <c r="S35342" s="1" t="s">
        <v>32</v>
      </c>
      <c r="T35342" s="1" t="s">
        <v>32</v>
      </c>
      <c r="U35342" s="1" t="s">
        <v>50645</v>
      </c>
      <c r="V35342" s="3">
        <v>41940.576388888891</v>
      </c>
      <c r="W35342" s="1" t="s">
        <v>7037</v>
      </c>
    </row>
    <row r="35343" spans="1:23" x14ac:dyDescent="0.25">
      <c r="A35343">
        <v>35342</v>
      </c>
      <c r="B35343">
        <v>47</v>
      </c>
      <c r="C35343">
        <v>1</v>
      </c>
      <c r="D35343">
        <v>33926</v>
      </c>
      <c r="E35343">
        <v>3</v>
      </c>
      <c r="F35343">
        <v>1093</v>
      </c>
      <c r="G35343">
        <v>1001</v>
      </c>
      <c r="H35343">
        <v>15</v>
      </c>
      <c r="I35343">
        <v>17</v>
      </c>
      <c r="J35343" s="2">
        <v>41940</v>
      </c>
      <c r="K35343" s="1" t="s">
        <v>12114</v>
      </c>
      <c r="L35343" t="b">
        <v>0</v>
      </c>
      <c r="M35343" s="1"/>
      <c r="N35343" s="1"/>
      <c r="O35343" s="1" t="s">
        <v>7010</v>
      </c>
      <c r="P35343" s="1"/>
      <c r="Q35343">
        <v>1</v>
      </c>
      <c r="R35343">
        <v>0</v>
      </c>
      <c r="S35343" s="1" t="s">
        <v>32</v>
      </c>
      <c r="T35343" s="1" t="s">
        <v>32</v>
      </c>
      <c r="U35343" s="1" t="s">
        <v>50646</v>
      </c>
      <c r="V35343" s="3">
        <v>41941.295138888891</v>
      </c>
      <c r="W35343" s="1" t="s">
        <v>7012</v>
      </c>
    </row>
    <row r="35344" spans="1:23" x14ac:dyDescent="0.25">
      <c r="A35344">
        <v>35343</v>
      </c>
      <c r="B35344">
        <v>161</v>
      </c>
      <c r="C35344">
        <v>1</v>
      </c>
      <c r="D35344">
        <v>34093</v>
      </c>
      <c r="E35344">
        <v>3</v>
      </c>
      <c r="F35344">
        <v>1321</v>
      </c>
      <c r="G35344">
        <v>1001</v>
      </c>
      <c r="H35344">
        <v>8</v>
      </c>
      <c r="I35344">
        <v>17</v>
      </c>
      <c r="J35344" s="2">
        <v>41940</v>
      </c>
      <c r="K35344" s="1" t="s">
        <v>9582</v>
      </c>
      <c r="L35344" t="b">
        <v>0</v>
      </c>
      <c r="M35344" s="1"/>
      <c r="N35344" s="1"/>
      <c r="O35344" s="1" t="s">
        <v>6069</v>
      </c>
      <c r="P35344" s="1"/>
      <c r="Q35344">
        <v>1</v>
      </c>
      <c r="R35344">
        <v>0</v>
      </c>
      <c r="S35344" s="1" t="s">
        <v>32</v>
      </c>
      <c r="T35344" s="1" t="s">
        <v>32</v>
      </c>
      <c r="U35344" s="1" t="s">
        <v>50647</v>
      </c>
      <c r="V35344" s="3">
        <v>41941.298611111109</v>
      </c>
      <c r="W35344" s="1" t="s">
        <v>6071</v>
      </c>
    </row>
    <row r="35345" spans="1:23" x14ac:dyDescent="0.25">
      <c r="A35345">
        <v>35344</v>
      </c>
      <c r="B35345">
        <v>591</v>
      </c>
      <c r="C35345">
        <v>401</v>
      </c>
      <c r="D35345">
        <v>35715</v>
      </c>
      <c r="E35345">
        <v>3</v>
      </c>
      <c r="F35345">
        <v>2381</v>
      </c>
      <c r="G35345">
        <v>2001</v>
      </c>
      <c r="H35345">
        <v>3</v>
      </c>
      <c r="I35345">
        <v>17</v>
      </c>
      <c r="J35345" s="2">
        <v>41940</v>
      </c>
      <c r="K35345" s="1" t="s">
        <v>5203</v>
      </c>
      <c r="L35345" t="b">
        <v>0</v>
      </c>
      <c r="M35345" s="1"/>
      <c r="N35345" s="1"/>
      <c r="O35345" s="1" t="s">
        <v>6817</v>
      </c>
      <c r="P35345" s="1"/>
      <c r="Q35345">
        <v>1</v>
      </c>
      <c r="R35345">
        <v>0</v>
      </c>
      <c r="S35345" s="1" t="s">
        <v>32</v>
      </c>
      <c r="T35345" s="1" t="s">
        <v>32</v>
      </c>
      <c r="U35345" s="1" t="s">
        <v>50648</v>
      </c>
      <c r="V35345" s="3">
        <v>41941.302083333336</v>
      </c>
      <c r="W35345" s="1" t="s">
        <v>6819</v>
      </c>
    </row>
    <row r="35346" spans="1:23" x14ac:dyDescent="0.25">
      <c r="A35346">
        <v>35345</v>
      </c>
      <c r="B35346">
        <v>93</v>
      </c>
      <c r="C35346">
        <v>1</v>
      </c>
      <c r="D35346">
        <v>36427</v>
      </c>
      <c r="E35346">
        <v>3</v>
      </c>
      <c r="F35346">
        <v>1185</v>
      </c>
      <c r="G35346">
        <v>1001</v>
      </c>
      <c r="H35346">
        <v>15</v>
      </c>
      <c r="I35346">
        <v>17</v>
      </c>
      <c r="J35346" s="2">
        <v>41940</v>
      </c>
      <c r="K35346" s="1" t="s">
        <v>7409</v>
      </c>
      <c r="L35346" t="b">
        <v>0</v>
      </c>
      <c r="M35346" s="1"/>
      <c r="N35346" s="1"/>
      <c r="O35346" s="1" t="s">
        <v>5320</v>
      </c>
      <c r="P35346" s="1"/>
      <c r="Q35346">
        <v>1</v>
      </c>
      <c r="R35346">
        <v>0</v>
      </c>
      <c r="S35346" s="1" t="s">
        <v>32</v>
      </c>
      <c r="T35346" s="1" t="s">
        <v>32</v>
      </c>
      <c r="U35346" s="1" t="s">
        <v>50649</v>
      </c>
      <c r="V35346" s="3">
        <v>41941.305555555555</v>
      </c>
      <c r="W35346" s="1" t="s">
        <v>5322</v>
      </c>
    </row>
    <row r="35347" spans="1:23" x14ac:dyDescent="0.25">
      <c r="A35347">
        <v>35346</v>
      </c>
      <c r="B35347">
        <v>531</v>
      </c>
      <c r="C35347">
        <v>401</v>
      </c>
      <c r="D35347">
        <v>36608</v>
      </c>
      <c r="E35347">
        <v>3</v>
      </c>
      <c r="F35347">
        <v>2261</v>
      </c>
      <c r="G35347">
        <v>2001</v>
      </c>
      <c r="H35347">
        <v>8</v>
      </c>
      <c r="I35347">
        <v>17</v>
      </c>
      <c r="J35347" s="2">
        <v>41940</v>
      </c>
      <c r="K35347" s="1" t="s">
        <v>36994</v>
      </c>
      <c r="L35347" t="b">
        <v>0</v>
      </c>
      <c r="M35347" s="1"/>
      <c r="N35347" s="1"/>
      <c r="O35347" s="1" t="s">
        <v>6780</v>
      </c>
      <c r="P35347" s="1"/>
      <c r="Q35347">
        <v>1</v>
      </c>
      <c r="R35347">
        <v>0</v>
      </c>
      <c r="S35347" s="1" t="s">
        <v>32</v>
      </c>
      <c r="T35347" s="1" t="s">
        <v>32</v>
      </c>
      <c r="U35347" s="1" t="s">
        <v>50650</v>
      </c>
      <c r="V35347" s="3">
        <v>41941.309027777781</v>
      </c>
      <c r="W35347" s="1" t="s">
        <v>6782</v>
      </c>
    </row>
    <row r="35348" spans="1:23" x14ac:dyDescent="0.25">
      <c r="A35348">
        <v>35347</v>
      </c>
      <c r="B35348">
        <v>944</v>
      </c>
      <c r="C35348">
        <v>944</v>
      </c>
      <c r="D35348">
        <v>36736</v>
      </c>
      <c r="E35348">
        <v>3</v>
      </c>
      <c r="F35348">
        <v>3144</v>
      </c>
      <c r="G35348">
        <v>3144</v>
      </c>
      <c r="H35348">
        <v>16</v>
      </c>
      <c r="I35348">
        <v>17</v>
      </c>
      <c r="J35348" s="2">
        <v>41940</v>
      </c>
      <c r="K35348" s="1" t="s">
        <v>10920</v>
      </c>
      <c r="L35348" t="b">
        <v>0</v>
      </c>
      <c r="M35348" s="1"/>
      <c r="N35348" s="1"/>
      <c r="O35348" s="1" t="s">
        <v>5462</v>
      </c>
      <c r="P35348" s="1"/>
      <c r="Q35348">
        <v>2</v>
      </c>
      <c r="R35348">
        <v>0</v>
      </c>
      <c r="S35348" s="1" t="s">
        <v>32</v>
      </c>
      <c r="T35348" s="1" t="s">
        <v>32</v>
      </c>
      <c r="U35348" s="1" t="s">
        <v>50651</v>
      </c>
      <c r="V35348" s="3">
        <v>41941.3125</v>
      </c>
      <c r="W35348" s="1" t="s">
        <v>3957</v>
      </c>
    </row>
    <row r="35349" spans="1:23" x14ac:dyDescent="0.25">
      <c r="A35349">
        <v>35348</v>
      </c>
      <c r="B35349">
        <v>944</v>
      </c>
      <c r="C35349">
        <v>944</v>
      </c>
      <c r="D35349">
        <v>36737</v>
      </c>
      <c r="E35349">
        <v>3</v>
      </c>
      <c r="F35349">
        <v>3144</v>
      </c>
      <c r="G35349">
        <v>3144</v>
      </c>
      <c r="H35349">
        <v>13</v>
      </c>
      <c r="I35349">
        <v>17</v>
      </c>
      <c r="J35349" s="2">
        <v>41940</v>
      </c>
      <c r="K35349" s="1" t="s">
        <v>39894</v>
      </c>
      <c r="L35349" t="b">
        <v>0</v>
      </c>
      <c r="M35349" s="1"/>
      <c r="N35349" s="1"/>
      <c r="O35349" s="1" t="s">
        <v>5462</v>
      </c>
      <c r="P35349" s="1"/>
      <c r="Q35349">
        <v>4</v>
      </c>
      <c r="R35349">
        <v>0</v>
      </c>
      <c r="S35349" s="1" t="s">
        <v>32</v>
      </c>
      <c r="T35349" s="1" t="s">
        <v>32</v>
      </c>
      <c r="U35349" s="1" t="s">
        <v>50652</v>
      </c>
      <c r="V35349" s="3">
        <v>41941.315972222219</v>
      </c>
      <c r="W35349" s="1" t="s">
        <v>3957</v>
      </c>
    </row>
    <row r="35350" spans="1:23" x14ac:dyDescent="0.25">
      <c r="A35350">
        <v>35349</v>
      </c>
      <c r="B35350">
        <v>869</v>
      </c>
      <c r="C35350">
        <v>869</v>
      </c>
      <c r="D35350">
        <v>36738</v>
      </c>
      <c r="E35350">
        <v>3</v>
      </c>
      <c r="F35350">
        <v>3069</v>
      </c>
      <c r="G35350">
        <v>3069</v>
      </c>
      <c r="H35350">
        <v>13</v>
      </c>
      <c r="I35350">
        <v>17</v>
      </c>
      <c r="J35350" s="2">
        <v>41940</v>
      </c>
      <c r="K35350" s="1" t="s">
        <v>7388</v>
      </c>
      <c r="L35350" t="b">
        <v>0</v>
      </c>
      <c r="M35350" s="1"/>
      <c r="N35350" s="1"/>
      <c r="O35350" s="1" t="s">
        <v>9552</v>
      </c>
      <c r="P35350" s="1"/>
      <c r="Q35350">
        <v>3</v>
      </c>
      <c r="R35350">
        <v>0</v>
      </c>
      <c r="S35350" s="1" t="s">
        <v>32</v>
      </c>
      <c r="T35350" s="1" t="s">
        <v>32</v>
      </c>
      <c r="U35350" s="1" t="s">
        <v>50653</v>
      </c>
      <c r="V35350" s="3">
        <v>41941.319444444445</v>
      </c>
      <c r="W35350" s="1" t="s">
        <v>3491</v>
      </c>
    </row>
    <row r="35351" spans="1:23" x14ac:dyDescent="0.25">
      <c r="A35351">
        <v>35350</v>
      </c>
      <c r="B35351">
        <v>436</v>
      </c>
      <c r="C35351">
        <v>401</v>
      </c>
      <c r="D35351">
        <v>36739</v>
      </c>
      <c r="E35351">
        <v>3</v>
      </c>
      <c r="F35351">
        <v>2071</v>
      </c>
      <c r="G35351">
        <v>2001</v>
      </c>
      <c r="H35351">
        <v>3</v>
      </c>
      <c r="I35351">
        <v>17</v>
      </c>
      <c r="J35351" s="2">
        <v>41940</v>
      </c>
      <c r="K35351" s="1" t="s">
        <v>29195</v>
      </c>
      <c r="L35351" t="b">
        <v>0</v>
      </c>
      <c r="M35351" s="1"/>
      <c r="N35351" s="1"/>
      <c r="O35351" s="1" t="s">
        <v>6546</v>
      </c>
      <c r="P35351" s="1"/>
      <c r="Q35351">
        <v>5</v>
      </c>
      <c r="R35351">
        <v>0</v>
      </c>
      <c r="S35351" s="1" t="s">
        <v>32</v>
      </c>
      <c r="T35351" s="1" t="s">
        <v>32</v>
      </c>
      <c r="U35351" s="1" t="s">
        <v>50654</v>
      </c>
      <c r="V35351" s="3">
        <v>41941.322916666664</v>
      </c>
      <c r="W35351" s="1" t="s">
        <v>6548</v>
      </c>
    </row>
    <row r="35352" spans="1:23" x14ac:dyDescent="0.25">
      <c r="A35352">
        <v>35351</v>
      </c>
      <c r="B35352">
        <v>922</v>
      </c>
      <c r="C35352">
        <v>922</v>
      </c>
      <c r="D35352">
        <v>36740</v>
      </c>
      <c r="E35352">
        <v>3</v>
      </c>
      <c r="F35352">
        <v>3122</v>
      </c>
      <c r="G35352">
        <v>3122</v>
      </c>
      <c r="H35352">
        <v>3</v>
      </c>
      <c r="I35352">
        <v>17</v>
      </c>
      <c r="J35352" s="2">
        <v>41940</v>
      </c>
      <c r="K35352" s="1" t="s">
        <v>10629</v>
      </c>
      <c r="L35352" t="b">
        <v>0</v>
      </c>
      <c r="M35352" s="1"/>
      <c r="N35352" s="1"/>
      <c r="O35352" s="1" t="s">
        <v>6463</v>
      </c>
      <c r="P35352" s="1"/>
      <c r="Q35352">
        <v>4</v>
      </c>
      <c r="R35352">
        <v>0</v>
      </c>
      <c r="S35352" s="1" t="s">
        <v>32</v>
      </c>
      <c r="T35352" s="1" t="s">
        <v>32</v>
      </c>
      <c r="U35352" s="1" t="s">
        <v>50655</v>
      </c>
      <c r="V35352" s="3">
        <v>41941.326388888891</v>
      </c>
      <c r="W35352" s="1" t="s">
        <v>3821</v>
      </c>
    </row>
    <row r="35353" spans="1:23" x14ac:dyDescent="0.25">
      <c r="A35353">
        <v>35352</v>
      </c>
      <c r="B35353">
        <v>127</v>
      </c>
      <c r="C35353">
        <v>1</v>
      </c>
      <c r="D35353">
        <v>36741</v>
      </c>
      <c r="E35353">
        <v>3</v>
      </c>
      <c r="F35353">
        <v>1253</v>
      </c>
      <c r="G35353">
        <v>1001</v>
      </c>
      <c r="H35353">
        <v>14</v>
      </c>
      <c r="I35353">
        <v>17</v>
      </c>
      <c r="J35353" s="2">
        <v>41940</v>
      </c>
      <c r="K35353" s="1" t="s">
        <v>13578</v>
      </c>
      <c r="L35353" t="b">
        <v>0</v>
      </c>
      <c r="M35353" s="1"/>
      <c r="N35353" s="1"/>
      <c r="O35353" s="1" t="s">
        <v>4936</v>
      </c>
      <c r="P35353" s="1"/>
      <c r="Q35353">
        <v>2</v>
      </c>
      <c r="R35353">
        <v>0</v>
      </c>
      <c r="S35353" s="1" t="s">
        <v>32</v>
      </c>
      <c r="T35353" s="1" t="s">
        <v>32</v>
      </c>
      <c r="U35353" s="1" t="s">
        <v>50656</v>
      </c>
      <c r="V35353" s="3">
        <v>41941.329861111109</v>
      </c>
      <c r="W35353" s="1" t="s">
        <v>4938</v>
      </c>
    </row>
    <row r="35354" spans="1:23" x14ac:dyDescent="0.25">
      <c r="A35354">
        <v>35353</v>
      </c>
      <c r="B35354">
        <v>843</v>
      </c>
      <c r="C35354">
        <v>843</v>
      </c>
      <c r="D35354">
        <v>36742</v>
      </c>
      <c r="E35354">
        <v>3</v>
      </c>
      <c r="F35354">
        <v>3043</v>
      </c>
      <c r="G35354">
        <v>3043</v>
      </c>
      <c r="H35354">
        <v>7</v>
      </c>
      <c r="I35354">
        <v>17</v>
      </c>
      <c r="J35354" s="2">
        <v>41940</v>
      </c>
      <c r="K35354" s="1" t="s">
        <v>39690</v>
      </c>
      <c r="L35354" t="b">
        <v>0</v>
      </c>
      <c r="M35354" s="1"/>
      <c r="N35354" s="1"/>
      <c r="O35354" s="1" t="s">
        <v>8555</v>
      </c>
      <c r="P35354" s="1"/>
      <c r="Q35354">
        <v>3</v>
      </c>
      <c r="R35354">
        <v>0</v>
      </c>
      <c r="S35354" s="1" t="s">
        <v>32</v>
      </c>
      <c r="T35354" s="1" t="s">
        <v>32</v>
      </c>
      <c r="U35354" s="1" t="s">
        <v>50657</v>
      </c>
      <c r="V35354" s="3">
        <v>41941.333333333336</v>
      </c>
      <c r="W35354" s="1" t="s">
        <v>3321</v>
      </c>
    </row>
    <row r="35355" spans="1:23" x14ac:dyDescent="0.25">
      <c r="A35355">
        <v>35354</v>
      </c>
      <c r="B35355">
        <v>1030</v>
      </c>
      <c r="C35355">
        <v>1030</v>
      </c>
      <c r="D35355">
        <v>36743</v>
      </c>
      <c r="E35355">
        <v>3</v>
      </c>
      <c r="F35355">
        <v>3230</v>
      </c>
      <c r="G35355">
        <v>3230</v>
      </c>
      <c r="H35355">
        <v>13</v>
      </c>
      <c r="I35355">
        <v>17</v>
      </c>
      <c r="J35355" s="2">
        <v>41940</v>
      </c>
      <c r="K35355" s="1" t="s">
        <v>17430</v>
      </c>
      <c r="L35355" t="b">
        <v>0</v>
      </c>
      <c r="M35355" s="1"/>
      <c r="N35355" s="1"/>
      <c r="O35355" s="1" t="s">
        <v>43918</v>
      </c>
      <c r="P35355" s="1"/>
      <c r="Q35355">
        <v>5</v>
      </c>
      <c r="R35355">
        <v>0</v>
      </c>
      <c r="S35355" s="1"/>
      <c r="T35355" s="1"/>
      <c r="U35355" s="1" t="s">
        <v>50658</v>
      </c>
      <c r="V35355" s="3">
        <v>41941.336805555555</v>
      </c>
      <c r="W35355" s="1" t="s">
        <v>4455</v>
      </c>
    </row>
    <row r="35356" spans="1:23" x14ac:dyDescent="0.25">
      <c r="A35356">
        <v>35355</v>
      </c>
      <c r="B35356">
        <v>533</v>
      </c>
      <c r="C35356">
        <v>401</v>
      </c>
      <c r="D35356">
        <v>36744</v>
      </c>
      <c r="E35356">
        <v>3</v>
      </c>
      <c r="F35356">
        <v>2265</v>
      </c>
      <c r="G35356">
        <v>2001</v>
      </c>
      <c r="H35356">
        <v>8</v>
      </c>
      <c r="I35356">
        <v>17</v>
      </c>
      <c r="J35356" s="2">
        <v>41940</v>
      </c>
      <c r="K35356" s="1" t="s">
        <v>5268</v>
      </c>
      <c r="L35356" t="b">
        <v>0</v>
      </c>
      <c r="M35356" s="1"/>
      <c r="N35356" s="1"/>
      <c r="O35356" s="1" t="s">
        <v>6784</v>
      </c>
      <c r="P35356" s="1"/>
      <c r="Q35356">
        <v>3</v>
      </c>
      <c r="R35356">
        <v>0</v>
      </c>
      <c r="S35356" s="1" t="s">
        <v>32</v>
      </c>
      <c r="T35356" s="1" t="s">
        <v>32</v>
      </c>
      <c r="U35356" s="1" t="s">
        <v>50659</v>
      </c>
      <c r="V35356" s="3">
        <v>41941.340277777781</v>
      </c>
      <c r="W35356" s="1" t="s">
        <v>6786</v>
      </c>
    </row>
    <row r="35357" spans="1:23" x14ac:dyDescent="0.25">
      <c r="A35357">
        <v>35356</v>
      </c>
      <c r="B35357">
        <v>901</v>
      </c>
      <c r="C35357">
        <v>901</v>
      </c>
      <c r="D35357">
        <v>36745</v>
      </c>
      <c r="E35357">
        <v>3</v>
      </c>
      <c r="F35357">
        <v>3101</v>
      </c>
      <c r="G35357">
        <v>3101</v>
      </c>
      <c r="H35357">
        <v>20</v>
      </c>
      <c r="I35357">
        <v>17</v>
      </c>
      <c r="J35357" s="2">
        <v>41940</v>
      </c>
      <c r="K35357" s="1" t="s">
        <v>17280</v>
      </c>
      <c r="L35357" t="b">
        <v>0</v>
      </c>
      <c r="M35357" s="1"/>
      <c r="N35357" s="1"/>
      <c r="O35357" s="1" t="s">
        <v>9190</v>
      </c>
      <c r="P35357" s="1"/>
      <c r="Q35357">
        <v>4</v>
      </c>
      <c r="R35357">
        <v>0</v>
      </c>
      <c r="S35357" s="1" t="s">
        <v>32</v>
      </c>
      <c r="T35357" s="1" t="s">
        <v>32</v>
      </c>
      <c r="U35357" s="1" t="s">
        <v>50660</v>
      </c>
      <c r="V35357" s="3">
        <v>41941.34375</v>
      </c>
      <c r="W35357" s="1" t="s">
        <v>3687</v>
      </c>
    </row>
    <row r="35358" spans="1:23" x14ac:dyDescent="0.25">
      <c r="A35358">
        <v>35357</v>
      </c>
      <c r="B35358">
        <v>946</v>
      </c>
      <c r="C35358">
        <v>946</v>
      </c>
      <c r="D35358">
        <v>36746</v>
      </c>
      <c r="E35358">
        <v>3</v>
      </c>
      <c r="F35358">
        <v>3146</v>
      </c>
      <c r="G35358">
        <v>3146</v>
      </c>
      <c r="H35358">
        <v>2</v>
      </c>
      <c r="I35358">
        <v>17</v>
      </c>
      <c r="J35358" s="2">
        <v>41940</v>
      </c>
      <c r="K35358" s="1" t="s">
        <v>30791</v>
      </c>
      <c r="L35358" t="b">
        <v>0</v>
      </c>
      <c r="M35358" s="1"/>
      <c r="N35358" s="1"/>
      <c r="O35358" s="1" t="s">
        <v>5999</v>
      </c>
      <c r="P35358" s="1"/>
      <c r="Q35358">
        <v>3</v>
      </c>
      <c r="R35358">
        <v>0</v>
      </c>
      <c r="S35358" s="1" t="s">
        <v>32</v>
      </c>
      <c r="T35358" s="1" t="s">
        <v>32</v>
      </c>
      <c r="U35358" s="1" t="s">
        <v>50661</v>
      </c>
      <c r="V35358" s="3">
        <v>41941.347222222219</v>
      </c>
      <c r="W35358" s="1" t="s">
        <v>3967</v>
      </c>
    </row>
    <row r="35359" spans="1:23" x14ac:dyDescent="0.25">
      <c r="A35359">
        <v>35358</v>
      </c>
      <c r="B35359">
        <v>852</v>
      </c>
      <c r="C35359">
        <v>852</v>
      </c>
      <c r="D35359">
        <v>36747</v>
      </c>
      <c r="E35359">
        <v>3</v>
      </c>
      <c r="F35359">
        <v>3052</v>
      </c>
      <c r="G35359">
        <v>3052</v>
      </c>
      <c r="H35359">
        <v>20</v>
      </c>
      <c r="I35359">
        <v>17</v>
      </c>
      <c r="J35359" s="2">
        <v>41940</v>
      </c>
      <c r="K35359" s="1" t="s">
        <v>7546</v>
      </c>
      <c r="L35359" t="b">
        <v>0</v>
      </c>
      <c r="M35359" s="1"/>
      <c r="N35359" s="1"/>
      <c r="O35359" s="1" t="s">
        <v>7803</v>
      </c>
      <c r="P35359" s="1"/>
      <c r="Q35359">
        <v>4</v>
      </c>
      <c r="R35359">
        <v>0</v>
      </c>
      <c r="S35359" s="1" t="s">
        <v>32</v>
      </c>
      <c r="T35359" s="1" t="s">
        <v>32</v>
      </c>
      <c r="U35359" s="1" t="s">
        <v>50662</v>
      </c>
      <c r="V35359" s="3">
        <v>41941.350694444445</v>
      </c>
      <c r="W35359" s="1" t="s">
        <v>3382</v>
      </c>
    </row>
    <row r="35360" spans="1:23" x14ac:dyDescent="0.25">
      <c r="A35360">
        <v>35359</v>
      </c>
      <c r="B35360">
        <v>817</v>
      </c>
      <c r="C35360">
        <v>817</v>
      </c>
      <c r="D35360">
        <v>36748</v>
      </c>
      <c r="E35360">
        <v>3</v>
      </c>
      <c r="F35360">
        <v>3017</v>
      </c>
      <c r="G35360">
        <v>3017</v>
      </c>
      <c r="H35360">
        <v>2</v>
      </c>
      <c r="I35360">
        <v>17</v>
      </c>
      <c r="J35360" s="2">
        <v>41940</v>
      </c>
      <c r="K35360" s="1" t="s">
        <v>6352</v>
      </c>
      <c r="L35360" t="b">
        <v>0</v>
      </c>
      <c r="M35360" s="1"/>
      <c r="N35360" s="1"/>
      <c r="O35360" s="1" t="s">
        <v>5834</v>
      </c>
      <c r="P35360" s="1"/>
      <c r="Q35360">
        <v>4</v>
      </c>
      <c r="R35360">
        <v>0</v>
      </c>
      <c r="S35360" s="1" t="s">
        <v>32</v>
      </c>
      <c r="T35360" s="1" t="s">
        <v>32</v>
      </c>
      <c r="U35360" s="1" t="s">
        <v>50663</v>
      </c>
      <c r="V35360" s="3">
        <v>41941.354166666664</v>
      </c>
      <c r="W35360" s="1" t="s">
        <v>3152</v>
      </c>
    </row>
    <row r="35361" spans="1:23" x14ac:dyDescent="0.25">
      <c r="A35361">
        <v>35360</v>
      </c>
      <c r="B35361">
        <v>463</v>
      </c>
      <c r="C35361">
        <v>401</v>
      </c>
      <c r="D35361">
        <v>36749</v>
      </c>
      <c r="E35361">
        <v>3</v>
      </c>
      <c r="F35361">
        <v>2125</v>
      </c>
      <c r="G35361">
        <v>2001</v>
      </c>
      <c r="H35361">
        <v>16</v>
      </c>
      <c r="I35361">
        <v>17</v>
      </c>
      <c r="J35361" s="2">
        <v>41940</v>
      </c>
      <c r="K35361" s="1" t="s">
        <v>5459</v>
      </c>
      <c r="L35361" t="b">
        <v>0</v>
      </c>
      <c r="M35361" s="1"/>
      <c r="N35361" s="1"/>
      <c r="O35361" s="1" t="s">
        <v>4790</v>
      </c>
      <c r="P35361" s="1"/>
      <c r="Q35361">
        <v>2</v>
      </c>
      <c r="R35361">
        <v>0</v>
      </c>
      <c r="S35361" s="1" t="s">
        <v>32</v>
      </c>
      <c r="T35361" s="1" t="s">
        <v>32</v>
      </c>
      <c r="U35361" s="1" t="s">
        <v>50664</v>
      </c>
      <c r="V35361" s="3">
        <v>41941.357638888891</v>
      </c>
      <c r="W35361" s="1" t="s">
        <v>4792</v>
      </c>
    </row>
    <row r="35362" spans="1:23" x14ac:dyDescent="0.25">
      <c r="A35362">
        <v>35361</v>
      </c>
      <c r="B35362">
        <v>60</v>
      </c>
      <c r="C35362">
        <v>1</v>
      </c>
      <c r="D35362">
        <v>36750</v>
      </c>
      <c r="E35362">
        <v>3</v>
      </c>
      <c r="F35362">
        <v>1119</v>
      </c>
      <c r="G35362">
        <v>1001</v>
      </c>
      <c r="H35362">
        <v>6</v>
      </c>
      <c r="I35362">
        <v>17</v>
      </c>
      <c r="J35362" s="2">
        <v>41940</v>
      </c>
      <c r="K35362" s="1" t="s">
        <v>9232</v>
      </c>
      <c r="L35362" t="b">
        <v>0</v>
      </c>
      <c r="M35362" s="1"/>
      <c r="N35362" s="1"/>
      <c r="O35362" s="1" t="s">
        <v>7512</v>
      </c>
      <c r="P35362" s="1"/>
      <c r="Q35362">
        <v>5</v>
      </c>
      <c r="R35362">
        <v>0</v>
      </c>
      <c r="S35362" s="1" t="s">
        <v>32</v>
      </c>
      <c r="T35362" s="1" t="s">
        <v>32</v>
      </c>
      <c r="U35362" s="1" t="s">
        <v>50665</v>
      </c>
      <c r="V35362" s="3">
        <v>41941.361111111109</v>
      </c>
      <c r="W35362" s="1" t="s">
        <v>7514</v>
      </c>
    </row>
    <row r="35363" spans="1:23" x14ac:dyDescent="0.25">
      <c r="A35363">
        <v>35362</v>
      </c>
      <c r="B35363">
        <v>168</v>
      </c>
      <c r="C35363">
        <v>1</v>
      </c>
      <c r="D35363">
        <v>36751</v>
      </c>
      <c r="E35363">
        <v>3</v>
      </c>
      <c r="F35363">
        <v>1335</v>
      </c>
      <c r="G35363">
        <v>1001</v>
      </c>
      <c r="H35363">
        <v>16</v>
      </c>
      <c r="I35363">
        <v>17</v>
      </c>
      <c r="J35363" s="2">
        <v>41940</v>
      </c>
      <c r="K35363" s="1" t="s">
        <v>16993</v>
      </c>
      <c r="L35363" t="b">
        <v>0</v>
      </c>
      <c r="M35363" s="1"/>
      <c r="N35363" s="1"/>
      <c r="O35363" s="1" t="s">
        <v>6528</v>
      </c>
      <c r="P35363" s="1"/>
      <c r="Q35363">
        <v>4</v>
      </c>
      <c r="R35363">
        <v>0</v>
      </c>
      <c r="S35363" s="1" t="s">
        <v>32</v>
      </c>
      <c r="T35363" s="1" t="s">
        <v>32</v>
      </c>
      <c r="U35363" s="1" t="s">
        <v>50666</v>
      </c>
      <c r="V35363" s="3">
        <v>41941.364583333336</v>
      </c>
      <c r="W35363" s="1" t="s">
        <v>6530</v>
      </c>
    </row>
    <row r="35364" spans="1:23" x14ac:dyDescent="0.25">
      <c r="A35364">
        <v>35363</v>
      </c>
      <c r="B35364">
        <v>897</v>
      </c>
      <c r="C35364">
        <v>897</v>
      </c>
      <c r="D35364">
        <v>36752</v>
      </c>
      <c r="E35364">
        <v>3</v>
      </c>
      <c r="F35364">
        <v>3097</v>
      </c>
      <c r="G35364">
        <v>3097</v>
      </c>
      <c r="H35364">
        <v>3</v>
      </c>
      <c r="I35364">
        <v>17</v>
      </c>
      <c r="J35364" s="2">
        <v>41940</v>
      </c>
      <c r="K35364" s="1" t="s">
        <v>40037</v>
      </c>
      <c r="L35364" t="b">
        <v>0</v>
      </c>
      <c r="M35364" s="1"/>
      <c r="N35364" s="1"/>
      <c r="O35364" s="1" t="s">
        <v>5376</v>
      </c>
      <c r="P35364" s="1"/>
      <c r="Q35364">
        <v>3</v>
      </c>
      <c r="R35364">
        <v>0</v>
      </c>
      <c r="S35364" s="1" t="s">
        <v>32</v>
      </c>
      <c r="T35364" s="1" t="s">
        <v>32</v>
      </c>
      <c r="U35364" s="1" t="s">
        <v>50667</v>
      </c>
      <c r="V35364" s="3">
        <v>41941.368055555555</v>
      </c>
      <c r="W35364" s="1" t="s">
        <v>3662</v>
      </c>
    </row>
    <row r="35365" spans="1:23" x14ac:dyDescent="0.25">
      <c r="A35365">
        <v>35364</v>
      </c>
      <c r="B35365">
        <v>848</v>
      </c>
      <c r="C35365">
        <v>848</v>
      </c>
      <c r="D35365">
        <v>36753</v>
      </c>
      <c r="E35365">
        <v>3</v>
      </c>
      <c r="F35365">
        <v>3048</v>
      </c>
      <c r="G35365">
        <v>3048</v>
      </c>
      <c r="H35365">
        <v>7</v>
      </c>
      <c r="I35365">
        <v>17</v>
      </c>
      <c r="J35365" s="2">
        <v>41940</v>
      </c>
      <c r="K35365" s="1" t="s">
        <v>5557</v>
      </c>
      <c r="L35365" t="b">
        <v>0</v>
      </c>
      <c r="M35365" s="1"/>
      <c r="N35365" s="1"/>
      <c r="O35365" s="1" t="s">
        <v>7718</v>
      </c>
      <c r="P35365" s="1"/>
      <c r="Q35365">
        <v>5</v>
      </c>
      <c r="R35365">
        <v>0</v>
      </c>
      <c r="S35365" s="1" t="s">
        <v>32</v>
      </c>
      <c r="T35365" s="1" t="s">
        <v>32</v>
      </c>
      <c r="U35365" s="1" t="s">
        <v>50668</v>
      </c>
      <c r="V35365" s="3">
        <v>41941.371527777781</v>
      </c>
      <c r="W35365" s="1" t="s">
        <v>3355</v>
      </c>
    </row>
    <row r="35366" spans="1:23" x14ac:dyDescent="0.25">
      <c r="A35366">
        <v>35365</v>
      </c>
      <c r="B35366">
        <v>7</v>
      </c>
      <c r="C35366">
        <v>1</v>
      </c>
      <c r="D35366">
        <v>36754</v>
      </c>
      <c r="E35366">
        <v>3</v>
      </c>
      <c r="F35366">
        <v>1013</v>
      </c>
      <c r="G35366">
        <v>1001</v>
      </c>
      <c r="H35366">
        <v>20</v>
      </c>
      <c r="I35366">
        <v>17</v>
      </c>
      <c r="J35366" s="2">
        <v>41940</v>
      </c>
      <c r="K35366" s="1" t="s">
        <v>50669</v>
      </c>
      <c r="L35366" t="b">
        <v>0</v>
      </c>
      <c r="M35366" s="1"/>
      <c r="N35366" s="1"/>
      <c r="O35366" s="1" t="s">
        <v>8371</v>
      </c>
      <c r="P35366" s="1"/>
      <c r="Q35366">
        <v>4</v>
      </c>
      <c r="R35366">
        <v>0</v>
      </c>
      <c r="S35366" s="1" t="s">
        <v>32</v>
      </c>
      <c r="T35366" s="1" t="s">
        <v>32</v>
      </c>
      <c r="U35366" s="1" t="s">
        <v>50670</v>
      </c>
      <c r="V35366" s="3">
        <v>41941.375</v>
      </c>
      <c r="W35366" s="1" t="s">
        <v>8373</v>
      </c>
    </row>
    <row r="35367" spans="1:23" x14ac:dyDescent="0.25">
      <c r="A35367">
        <v>35366</v>
      </c>
      <c r="B35367">
        <v>954</v>
      </c>
      <c r="C35367">
        <v>954</v>
      </c>
      <c r="D35367">
        <v>36755</v>
      </c>
      <c r="E35367">
        <v>3</v>
      </c>
      <c r="F35367">
        <v>3154</v>
      </c>
      <c r="G35367">
        <v>3154</v>
      </c>
      <c r="H35367">
        <v>3</v>
      </c>
      <c r="I35367">
        <v>17</v>
      </c>
      <c r="J35367" s="2">
        <v>41940</v>
      </c>
      <c r="K35367" s="1" t="s">
        <v>24337</v>
      </c>
      <c r="L35367" t="b">
        <v>0</v>
      </c>
      <c r="M35367" s="1"/>
      <c r="N35367" s="1"/>
      <c r="O35367" s="1" t="s">
        <v>7860</v>
      </c>
      <c r="P35367" s="1"/>
      <c r="Q35367">
        <v>3</v>
      </c>
      <c r="R35367">
        <v>0</v>
      </c>
      <c r="S35367" s="1" t="s">
        <v>32</v>
      </c>
      <c r="T35367" s="1" t="s">
        <v>32</v>
      </c>
      <c r="U35367" s="1" t="s">
        <v>50671</v>
      </c>
      <c r="V35367" s="3">
        <v>41941.378472222219</v>
      </c>
      <c r="W35367" s="1" t="s">
        <v>4017</v>
      </c>
    </row>
    <row r="35368" spans="1:23" x14ac:dyDescent="0.25">
      <c r="A35368">
        <v>35367</v>
      </c>
      <c r="B35368">
        <v>924</v>
      </c>
      <c r="C35368">
        <v>924</v>
      </c>
      <c r="D35368">
        <v>36756</v>
      </c>
      <c r="E35368">
        <v>3</v>
      </c>
      <c r="F35368">
        <v>3124</v>
      </c>
      <c r="G35368">
        <v>3124</v>
      </c>
      <c r="H35368">
        <v>16</v>
      </c>
      <c r="I35368">
        <v>17</v>
      </c>
      <c r="J35368" s="2">
        <v>41940</v>
      </c>
      <c r="K35368" s="1" t="s">
        <v>13427</v>
      </c>
      <c r="L35368" t="b">
        <v>0</v>
      </c>
      <c r="M35368" s="1"/>
      <c r="N35368" s="1"/>
      <c r="O35368" s="1" t="s">
        <v>7746</v>
      </c>
      <c r="P35368" s="1"/>
      <c r="Q35368">
        <v>4</v>
      </c>
      <c r="R35368">
        <v>0</v>
      </c>
      <c r="S35368" s="1" t="s">
        <v>32</v>
      </c>
      <c r="T35368" s="1" t="s">
        <v>32</v>
      </c>
      <c r="U35368" s="1" t="s">
        <v>50672</v>
      </c>
      <c r="V35368" s="3">
        <v>41941.381944444445</v>
      </c>
      <c r="W35368" s="1" t="s">
        <v>3833</v>
      </c>
    </row>
    <row r="35369" spans="1:23" x14ac:dyDescent="0.25">
      <c r="A35369">
        <v>35368</v>
      </c>
      <c r="B35369">
        <v>109</v>
      </c>
      <c r="C35369">
        <v>1</v>
      </c>
      <c r="D35369">
        <v>36757</v>
      </c>
      <c r="E35369">
        <v>3</v>
      </c>
      <c r="F35369">
        <v>1217</v>
      </c>
      <c r="G35369">
        <v>1001</v>
      </c>
      <c r="H35369">
        <v>8</v>
      </c>
      <c r="I35369">
        <v>17</v>
      </c>
      <c r="J35369" s="2">
        <v>41940</v>
      </c>
      <c r="K35369" s="1" t="s">
        <v>18193</v>
      </c>
      <c r="L35369" t="b">
        <v>0</v>
      </c>
      <c r="M35369" s="1"/>
      <c r="N35369" s="1"/>
      <c r="O35369" s="1" t="s">
        <v>5465</v>
      </c>
      <c r="P35369" s="1"/>
      <c r="Q35369">
        <v>5</v>
      </c>
      <c r="R35369">
        <v>0</v>
      </c>
      <c r="S35369" s="1" t="s">
        <v>32</v>
      </c>
      <c r="T35369" s="1" t="s">
        <v>32</v>
      </c>
      <c r="U35369" s="1" t="s">
        <v>50673</v>
      </c>
      <c r="V35369" s="3">
        <v>41941.385416666664</v>
      </c>
      <c r="W35369" s="1" t="s">
        <v>5467</v>
      </c>
    </row>
    <row r="35370" spans="1:23" x14ac:dyDescent="0.25">
      <c r="A35370">
        <v>35369</v>
      </c>
      <c r="B35370">
        <v>1031</v>
      </c>
      <c r="C35370">
        <v>1031</v>
      </c>
      <c r="D35370">
        <v>36758</v>
      </c>
      <c r="E35370">
        <v>3</v>
      </c>
      <c r="F35370">
        <v>3231</v>
      </c>
      <c r="G35370">
        <v>3231</v>
      </c>
      <c r="H35370">
        <v>15</v>
      </c>
      <c r="I35370">
        <v>17</v>
      </c>
      <c r="J35370" s="2">
        <v>41940</v>
      </c>
      <c r="K35370" s="1" t="s">
        <v>13746</v>
      </c>
      <c r="L35370" t="b">
        <v>0</v>
      </c>
      <c r="M35370" s="1"/>
      <c r="N35370" s="1"/>
      <c r="O35370" s="1" t="s">
        <v>47324</v>
      </c>
      <c r="P35370" s="1"/>
      <c r="Q35370">
        <v>2</v>
      </c>
      <c r="R35370">
        <v>0</v>
      </c>
      <c r="S35370" s="1"/>
      <c r="T35370" s="1"/>
      <c r="U35370" s="1" t="s">
        <v>50674</v>
      </c>
      <c r="V35370" s="3">
        <v>41941.388888888891</v>
      </c>
      <c r="W35370" s="1" t="s">
        <v>4460</v>
      </c>
    </row>
    <row r="35371" spans="1:23" x14ac:dyDescent="0.25">
      <c r="A35371">
        <v>35370</v>
      </c>
      <c r="B35371">
        <v>492</v>
      </c>
      <c r="C35371">
        <v>401</v>
      </c>
      <c r="D35371">
        <v>36759</v>
      </c>
      <c r="E35371">
        <v>3</v>
      </c>
      <c r="F35371">
        <v>2183</v>
      </c>
      <c r="G35371">
        <v>2001</v>
      </c>
      <c r="H35371">
        <v>3</v>
      </c>
      <c r="I35371">
        <v>17</v>
      </c>
      <c r="J35371" s="2">
        <v>41940</v>
      </c>
      <c r="K35371" s="1" t="s">
        <v>9045</v>
      </c>
      <c r="L35371" t="b">
        <v>0</v>
      </c>
      <c r="M35371" s="1"/>
      <c r="N35371" s="1"/>
      <c r="O35371" s="1" t="s">
        <v>6562</v>
      </c>
      <c r="P35371" s="1"/>
      <c r="Q35371">
        <v>2</v>
      </c>
      <c r="R35371">
        <v>0</v>
      </c>
      <c r="S35371" s="1" t="s">
        <v>32</v>
      </c>
      <c r="T35371" s="1" t="s">
        <v>32</v>
      </c>
      <c r="U35371" s="1" t="s">
        <v>50675</v>
      </c>
      <c r="V35371" s="3">
        <v>41941.392361111109</v>
      </c>
      <c r="W35371" s="1" t="s">
        <v>6564</v>
      </c>
    </row>
    <row r="35372" spans="1:23" x14ac:dyDescent="0.25">
      <c r="A35372">
        <v>35371</v>
      </c>
      <c r="B35372">
        <v>879</v>
      </c>
      <c r="C35372">
        <v>879</v>
      </c>
      <c r="D35372">
        <v>36760</v>
      </c>
      <c r="E35372">
        <v>3</v>
      </c>
      <c r="F35372">
        <v>3079</v>
      </c>
      <c r="G35372">
        <v>3079</v>
      </c>
      <c r="H35372">
        <v>8</v>
      </c>
      <c r="I35372">
        <v>17</v>
      </c>
      <c r="J35372" s="2">
        <v>41940</v>
      </c>
      <c r="K35372" s="1" t="s">
        <v>50676</v>
      </c>
      <c r="L35372" t="b">
        <v>0</v>
      </c>
      <c r="M35372" s="1"/>
      <c r="N35372" s="1"/>
      <c r="O35372" s="1" t="s">
        <v>5728</v>
      </c>
      <c r="P35372" s="1"/>
      <c r="Q35372">
        <v>2</v>
      </c>
      <c r="R35372">
        <v>0</v>
      </c>
      <c r="S35372" s="1" t="s">
        <v>32</v>
      </c>
      <c r="T35372" s="1" t="s">
        <v>32</v>
      </c>
      <c r="U35372" s="1" t="s">
        <v>50677</v>
      </c>
      <c r="V35372" s="3">
        <v>41941.395833333336</v>
      </c>
      <c r="W35372" s="1" t="s">
        <v>3557</v>
      </c>
    </row>
    <row r="35373" spans="1:23" x14ac:dyDescent="0.25">
      <c r="A35373">
        <v>35372</v>
      </c>
      <c r="B35373">
        <v>114</v>
      </c>
      <c r="C35373">
        <v>1</v>
      </c>
      <c r="D35373">
        <v>36761</v>
      </c>
      <c r="E35373">
        <v>3</v>
      </c>
      <c r="F35373">
        <v>1227</v>
      </c>
      <c r="G35373">
        <v>1001</v>
      </c>
      <c r="H35373">
        <v>13</v>
      </c>
      <c r="I35373">
        <v>17</v>
      </c>
      <c r="J35373" s="2">
        <v>41940</v>
      </c>
      <c r="K35373" s="1" t="s">
        <v>28380</v>
      </c>
      <c r="L35373" t="b">
        <v>0</v>
      </c>
      <c r="M35373" s="1"/>
      <c r="N35373" s="1"/>
      <c r="O35373" s="1" t="s">
        <v>6255</v>
      </c>
      <c r="P35373" s="1"/>
      <c r="Q35373">
        <v>4</v>
      </c>
      <c r="R35373">
        <v>0</v>
      </c>
      <c r="S35373" s="1" t="s">
        <v>32</v>
      </c>
      <c r="T35373" s="1" t="s">
        <v>32</v>
      </c>
      <c r="U35373" s="1" t="s">
        <v>50678</v>
      </c>
      <c r="V35373" s="3">
        <v>41941.399305555555</v>
      </c>
      <c r="W35373" s="1" t="s">
        <v>6257</v>
      </c>
    </row>
    <row r="35374" spans="1:23" x14ac:dyDescent="0.25">
      <c r="A35374">
        <v>35373</v>
      </c>
      <c r="B35374">
        <v>558</v>
      </c>
      <c r="C35374">
        <v>401</v>
      </c>
      <c r="D35374">
        <v>36762</v>
      </c>
      <c r="E35374">
        <v>3</v>
      </c>
      <c r="F35374">
        <v>2315</v>
      </c>
      <c r="G35374">
        <v>2001</v>
      </c>
      <c r="H35374">
        <v>8</v>
      </c>
      <c r="I35374">
        <v>17</v>
      </c>
      <c r="J35374" s="2">
        <v>41940</v>
      </c>
      <c r="K35374" s="1" t="s">
        <v>16315</v>
      </c>
      <c r="L35374" t="b">
        <v>0</v>
      </c>
      <c r="M35374" s="1"/>
      <c r="N35374" s="1"/>
      <c r="O35374" s="1" t="s">
        <v>8928</v>
      </c>
      <c r="P35374" s="1"/>
      <c r="Q35374">
        <v>2</v>
      </c>
      <c r="R35374">
        <v>0</v>
      </c>
      <c r="S35374" s="1" t="s">
        <v>32</v>
      </c>
      <c r="T35374" s="1" t="s">
        <v>32</v>
      </c>
      <c r="U35374" s="1" t="s">
        <v>50679</v>
      </c>
      <c r="V35374" s="3">
        <v>41941.402777777781</v>
      </c>
      <c r="W35374" s="1" t="s">
        <v>8930</v>
      </c>
    </row>
    <row r="35375" spans="1:23" x14ac:dyDescent="0.25">
      <c r="A35375">
        <v>35374</v>
      </c>
      <c r="B35375">
        <v>967</v>
      </c>
      <c r="C35375">
        <v>967</v>
      </c>
      <c r="D35375">
        <v>36763</v>
      </c>
      <c r="E35375">
        <v>3</v>
      </c>
      <c r="F35375">
        <v>3167</v>
      </c>
      <c r="G35375">
        <v>3167</v>
      </c>
      <c r="H35375">
        <v>8</v>
      </c>
      <c r="I35375">
        <v>17</v>
      </c>
      <c r="J35375" s="2">
        <v>41940</v>
      </c>
      <c r="K35375" s="1" t="s">
        <v>15719</v>
      </c>
      <c r="L35375" t="b">
        <v>0</v>
      </c>
      <c r="M35375" s="1"/>
      <c r="N35375" s="1"/>
      <c r="O35375" s="1" t="s">
        <v>5415</v>
      </c>
      <c r="P35375" s="1"/>
      <c r="Q35375">
        <v>4</v>
      </c>
      <c r="R35375">
        <v>0</v>
      </c>
      <c r="S35375" s="1" t="s">
        <v>32</v>
      </c>
      <c r="T35375" s="1" t="s">
        <v>32</v>
      </c>
      <c r="U35375" s="1" t="s">
        <v>50680</v>
      </c>
      <c r="V35375" s="3">
        <v>41941.40625</v>
      </c>
      <c r="W35375" s="1" t="s">
        <v>4093</v>
      </c>
    </row>
    <row r="35376" spans="1:23" x14ac:dyDescent="0.25">
      <c r="A35376">
        <v>35375</v>
      </c>
      <c r="B35376">
        <v>7</v>
      </c>
      <c r="C35376">
        <v>1</v>
      </c>
      <c r="D35376">
        <v>36764</v>
      </c>
      <c r="E35376">
        <v>3</v>
      </c>
      <c r="F35376">
        <v>1013</v>
      </c>
      <c r="G35376">
        <v>1001</v>
      </c>
      <c r="H35376">
        <v>2</v>
      </c>
      <c r="I35376">
        <v>17</v>
      </c>
      <c r="J35376" s="2">
        <v>41940</v>
      </c>
      <c r="K35376" s="1" t="s">
        <v>34683</v>
      </c>
      <c r="L35376" t="b">
        <v>0</v>
      </c>
      <c r="M35376" s="1"/>
      <c r="N35376" s="1"/>
      <c r="O35376" s="1" t="s">
        <v>8371</v>
      </c>
      <c r="P35376" s="1"/>
      <c r="Q35376">
        <v>3</v>
      </c>
      <c r="R35376">
        <v>0</v>
      </c>
      <c r="S35376" s="1" t="s">
        <v>32</v>
      </c>
      <c r="T35376" s="1" t="s">
        <v>32</v>
      </c>
      <c r="U35376" s="1" t="s">
        <v>50681</v>
      </c>
      <c r="V35376" s="3">
        <v>41941.409722222219</v>
      </c>
      <c r="W35376" s="1" t="s">
        <v>8373</v>
      </c>
    </row>
    <row r="35377" spans="1:23" x14ac:dyDescent="0.25">
      <c r="A35377">
        <v>35376</v>
      </c>
      <c r="B35377">
        <v>583</v>
      </c>
      <c r="C35377">
        <v>401</v>
      </c>
      <c r="D35377">
        <v>36765</v>
      </c>
      <c r="E35377">
        <v>3</v>
      </c>
      <c r="F35377">
        <v>2365</v>
      </c>
      <c r="G35377">
        <v>2001</v>
      </c>
      <c r="H35377">
        <v>3</v>
      </c>
      <c r="I35377">
        <v>17</v>
      </c>
      <c r="J35377" s="2">
        <v>41940</v>
      </c>
      <c r="K35377" s="1" t="s">
        <v>26062</v>
      </c>
      <c r="L35377" t="b">
        <v>0</v>
      </c>
      <c r="M35377" s="1"/>
      <c r="N35377" s="1"/>
      <c r="O35377" s="1" t="s">
        <v>6361</v>
      </c>
      <c r="P35377" s="1"/>
      <c r="Q35377">
        <v>2</v>
      </c>
      <c r="R35377">
        <v>0</v>
      </c>
      <c r="S35377" s="1" t="s">
        <v>32</v>
      </c>
      <c r="T35377" s="1" t="s">
        <v>32</v>
      </c>
      <c r="U35377" s="1" t="s">
        <v>50682</v>
      </c>
      <c r="V35377" s="3">
        <v>41941.413194444445</v>
      </c>
      <c r="W35377" s="1" t="s">
        <v>6363</v>
      </c>
    </row>
    <row r="35378" spans="1:23" x14ac:dyDescent="0.25">
      <c r="A35378">
        <v>35377</v>
      </c>
      <c r="B35378">
        <v>585</v>
      </c>
      <c r="C35378">
        <v>401</v>
      </c>
      <c r="D35378">
        <v>36766</v>
      </c>
      <c r="E35378">
        <v>3</v>
      </c>
      <c r="F35378">
        <v>2369</v>
      </c>
      <c r="G35378">
        <v>2001</v>
      </c>
      <c r="H35378">
        <v>16</v>
      </c>
      <c r="I35378">
        <v>17</v>
      </c>
      <c r="J35378" s="2">
        <v>41940</v>
      </c>
      <c r="K35378" s="1" t="s">
        <v>5826</v>
      </c>
      <c r="L35378" t="b">
        <v>0</v>
      </c>
      <c r="M35378" s="1"/>
      <c r="N35378" s="1"/>
      <c r="O35378" s="1" t="s">
        <v>4853</v>
      </c>
      <c r="P35378" s="1"/>
      <c r="Q35378">
        <v>4</v>
      </c>
      <c r="R35378">
        <v>0</v>
      </c>
      <c r="S35378" s="1" t="s">
        <v>32</v>
      </c>
      <c r="T35378" s="1" t="s">
        <v>32</v>
      </c>
      <c r="U35378" s="1" t="s">
        <v>50683</v>
      </c>
      <c r="V35378" s="3">
        <v>41941.416666666664</v>
      </c>
      <c r="W35378" s="1" t="s">
        <v>4855</v>
      </c>
    </row>
    <row r="35379" spans="1:23" x14ac:dyDescent="0.25">
      <c r="A35379">
        <v>35378</v>
      </c>
      <c r="B35379">
        <v>157</v>
      </c>
      <c r="C35379">
        <v>1</v>
      </c>
      <c r="D35379">
        <v>36767</v>
      </c>
      <c r="E35379">
        <v>3</v>
      </c>
      <c r="F35379">
        <v>1313</v>
      </c>
      <c r="G35379">
        <v>1001</v>
      </c>
      <c r="H35379">
        <v>14</v>
      </c>
      <c r="I35379">
        <v>17</v>
      </c>
      <c r="J35379" s="2">
        <v>41940</v>
      </c>
      <c r="K35379" s="1" t="s">
        <v>12181</v>
      </c>
      <c r="L35379" t="b">
        <v>0</v>
      </c>
      <c r="M35379" s="1"/>
      <c r="N35379" s="1"/>
      <c r="O35379" s="1" t="s">
        <v>6063</v>
      </c>
      <c r="P35379" s="1"/>
      <c r="Q35379">
        <v>4</v>
      </c>
      <c r="R35379">
        <v>0</v>
      </c>
      <c r="S35379" s="1" t="s">
        <v>32</v>
      </c>
      <c r="T35379" s="1" t="s">
        <v>32</v>
      </c>
      <c r="U35379" s="1" t="s">
        <v>50684</v>
      </c>
      <c r="V35379" s="3">
        <v>41941.420138888891</v>
      </c>
      <c r="W35379" s="1" t="s">
        <v>6065</v>
      </c>
    </row>
    <row r="35380" spans="1:23" x14ac:dyDescent="0.25">
      <c r="A35380">
        <v>35379</v>
      </c>
      <c r="B35380">
        <v>860</v>
      </c>
      <c r="C35380">
        <v>860</v>
      </c>
      <c r="D35380">
        <v>36768</v>
      </c>
      <c r="E35380">
        <v>3</v>
      </c>
      <c r="F35380">
        <v>3060</v>
      </c>
      <c r="G35380">
        <v>3060</v>
      </c>
      <c r="H35380">
        <v>13</v>
      </c>
      <c r="I35380">
        <v>17</v>
      </c>
      <c r="J35380" s="2">
        <v>41940</v>
      </c>
      <c r="K35380" s="1" t="s">
        <v>30536</v>
      </c>
      <c r="L35380" t="b">
        <v>0</v>
      </c>
      <c r="M35380" s="1"/>
      <c r="N35380" s="1"/>
      <c r="O35380" s="1" t="s">
        <v>5288</v>
      </c>
      <c r="P35380" s="1"/>
      <c r="Q35380">
        <v>4</v>
      </c>
      <c r="R35380">
        <v>0</v>
      </c>
      <c r="S35380" s="1" t="s">
        <v>32</v>
      </c>
      <c r="T35380" s="1" t="s">
        <v>32</v>
      </c>
      <c r="U35380" s="1" t="s">
        <v>50685</v>
      </c>
      <c r="V35380" s="3">
        <v>41941.423611111109</v>
      </c>
      <c r="W35380" s="1" t="s">
        <v>3430</v>
      </c>
    </row>
    <row r="35381" spans="1:23" x14ac:dyDescent="0.25">
      <c r="A35381">
        <v>35380</v>
      </c>
      <c r="B35381">
        <v>131</v>
      </c>
      <c r="C35381">
        <v>1</v>
      </c>
      <c r="D35381">
        <v>36769</v>
      </c>
      <c r="E35381">
        <v>3</v>
      </c>
      <c r="F35381">
        <v>1261</v>
      </c>
      <c r="G35381">
        <v>1001</v>
      </c>
      <c r="H35381">
        <v>14</v>
      </c>
      <c r="I35381">
        <v>17</v>
      </c>
      <c r="J35381" s="2">
        <v>41940</v>
      </c>
      <c r="K35381" s="1" t="s">
        <v>14564</v>
      </c>
      <c r="L35381" t="b">
        <v>0</v>
      </c>
      <c r="M35381" s="1"/>
      <c r="N35381" s="1"/>
      <c r="O35381" s="1" t="s">
        <v>5145</v>
      </c>
      <c r="P35381" s="1"/>
      <c r="Q35381">
        <v>5</v>
      </c>
      <c r="R35381">
        <v>0</v>
      </c>
      <c r="S35381" s="1" t="s">
        <v>32</v>
      </c>
      <c r="T35381" s="1" t="s">
        <v>32</v>
      </c>
      <c r="U35381" s="1" t="s">
        <v>50686</v>
      </c>
      <c r="V35381" s="3">
        <v>41941.427083333336</v>
      </c>
      <c r="W35381" s="1" t="s">
        <v>5147</v>
      </c>
    </row>
    <row r="35382" spans="1:23" x14ac:dyDescent="0.25">
      <c r="A35382">
        <v>35381</v>
      </c>
      <c r="B35382">
        <v>413</v>
      </c>
      <c r="C35382">
        <v>401</v>
      </c>
      <c r="D35382">
        <v>36770</v>
      </c>
      <c r="E35382">
        <v>3</v>
      </c>
      <c r="F35382">
        <v>2025</v>
      </c>
      <c r="G35382">
        <v>2001</v>
      </c>
      <c r="H35382">
        <v>6</v>
      </c>
      <c r="I35382">
        <v>17</v>
      </c>
      <c r="J35382" s="2">
        <v>41940</v>
      </c>
      <c r="K35382" s="1" t="s">
        <v>11028</v>
      </c>
      <c r="L35382" t="b">
        <v>0</v>
      </c>
      <c r="M35382" s="1"/>
      <c r="N35382" s="1"/>
      <c r="O35382" s="1" t="s">
        <v>5919</v>
      </c>
      <c r="P35382" s="1"/>
      <c r="Q35382">
        <v>3</v>
      </c>
      <c r="R35382">
        <v>0</v>
      </c>
      <c r="S35382" s="1" t="s">
        <v>32</v>
      </c>
      <c r="T35382" s="1" t="s">
        <v>32</v>
      </c>
      <c r="U35382" s="1" t="s">
        <v>50687</v>
      </c>
      <c r="V35382" s="3">
        <v>41941.430555555555</v>
      </c>
      <c r="W35382" s="1" t="s">
        <v>5921</v>
      </c>
    </row>
    <row r="35383" spans="1:23" x14ac:dyDescent="0.25">
      <c r="A35383">
        <v>35382</v>
      </c>
      <c r="B35383">
        <v>131</v>
      </c>
      <c r="C35383">
        <v>1</v>
      </c>
      <c r="D35383">
        <v>36771</v>
      </c>
      <c r="E35383">
        <v>3</v>
      </c>
      <c r="F35383">
        <v>1261</v>
      </c>
      <c r="G35383">
        <v>1001</v>
      </c>
      <c r="H35383">
        <v>20</v>
      </c>
      <c r="I35383">
        <v>17</v>
      </c>
      <c r="J35383" s="2">
        <v>41940</v>
      </c>
      <c r="K35383" s="1" t="s">
        <v>12470</v>
      </c>
      <c r="L35383" t="b">
        <v>0</v>
      </c>
      <c r="M35383" s="1"/>
      <c r="N35383" s="1"/>
      <c r="O35383" s="1" t="s">
        <v>5145</v>
      </c>
      <c r="P35383" s="1"/>
      <c r="Q35383">
        <v>5</v>
      </c>
      <c r="R35383">
        <v>0</v>
      </c>
      <c r="S35383" s="1" t="s">
        <v>32</v>
      </c>
      <c r="T35383" s="1" t="s">
        <v>32</v>
      </c>
      <c r="U35383" s="1" t="s">
        <v>50688</v>
      </c>
      <c r="V35383" s="3">
        <v>41941.434027777781</v>
      </c>
      <c r="W35383" s="1" t="s">
        <v>5147</v>
      </c>
    </row>
    <row r="35384" spans="1:23" x14ac:dyDescent="0.25">
      <c r="A35384">
        <v>35383</v>
      </c>
      <c r="B35384">
        <v>157</v>
      </c>
      <c r="C35384">
        <v>1</v>
      </c>
      <c r="D35384">
        <v>36772</v>
      </c>
      <c r="E35384">
        <v>3</v>
      </c>
      <c r="F35384">
        <v>1313</v>
      </c>
      <c r="G35384">
        <v>1001</v>
      </c>
      <c r="H35384">
        <v>20</v>
      </c>
      <c r="I35384">
        <v>17</v>
      </c>
      <c r="J35384" s="2">
        <v>41940</v>
      </c>
      <c r="K35384" s="1" t="s">
        <v>14578</v>
      </c>
      <c r="L35384" t="b">
        <v>0</v>
      </c>
      <c r="M35384" s="1"/>
      <c r="N35384" s="1"/>
      <c r="O35384" s="1" t="s">
        <v>6063</v>
      </c>
      <c r="P35384" s="1"/>
      <c r="Q35384">
        <v>3</v>
      </c>
      <c r="R35384">
        <v>0</v>
      </c>
      <c r="S35384" s="1" t="s">
        <v>32</v>
      </c>
      <c r="T35384" s="1" t="s">
        <v>32</v>
      </c>
      <c r="U35384" s="1" t="s">
        <v>50689</v>
      </c>
      <c r="V35384" s="3">
        <v>41941.4375</v>
      </c>
      <c r="W35384" s="1" t="s">
        <v>6065</v>
      </c>
    </row>
    <row r="35385" spans="1:23" x14ac:dyDescent="0.25">
      <c r="A35385">
        <v>35384</v>
      </c>
      <c r="B35385">
        <v>138</v>
      </c>
      <c r="C35385">
        <v>1</v>
      </c>
      <c r="D35385">
        <v>36773</v>
      </c>
      <c r="E35385">
        <v>3</v>
      </c>
      <c r="F35385">
        <v>1275</v>
      </c>
      <c r="G35385">
        <v>1001</v>
      </c>
      <c r="H35385">
        <v>3</v>
      </c>
      <c r="I35385">
        <v>17</v>
      </c>
      <c r="J35385" s="2">
        <v>41940</v>
      </c>
      <c r="K35385" s="1" t="s">
        <v>24580</v>
      </c>
      <c r="L35385" t="b">
        <v>0</v>
      </c>
      <c r="M35385" s="1"/>
      <c r="N35385" s="1"/>
      <c r="O35385" s="1" t="s">
        <v>6271</v>
      </c>
      <c r="P35385" s="1"/>
      <c r="Q35385">
        <v>3</v>
      </c>
      <c r="R35385">
        <v>0</v>
      </c>
      <c r="S35385" s="1" t="s">
        <v>32</v>
      </c>
      <c r="T35385" s="1" t="s">
        <v>32</v>
      </c>
      <c r="U35385" s="1" t="s">
        <v>50690</v>
      </c>
      <c r="V35385" s="3">
        <v>41941.440972222219</v>
      </c>
      <c r="W35385" s="1" t="s">
        <v>6273</v>
      </c>
    </row>
    <row r="35386" spans="1:23" x14ac:dyDescent="0.25">
      <c r="A35386">
        <v>35385</v>
      </c>
      <c r="B35386">
        <v>161</v>
      </c>
      <c r="C35386">
        <v>1</v>
      </c>
      <c r="D35386">
        <v>36774</v>
      </c>
      <c r="E35386">
        <v>3</v>
      </c>
      <c r="F35386">
        <v>1321</v>
      </c>
      <c r="G35386">
        <v>1001</v>
      </c>
      <c r="H35386">
        <v>15</v>
      </c>
      <c r="I35386">
        <v>17</v>
      </c>
      <c r="J35386" s="2">
        <v>41940</v>
      </c>
      <c r="K35386" s="1" t="s">
        <v>42664</v>
      </c>
      <c r="L35386" t="b">
        <v>0</v>
      </c>
      <c r="M35386" s="1"/>
      <c r="N35386" s="1"/>
      <c r="O35386" s="1" t="s">
        <v>6069</v>
      </c>
      <c r="P35386" s="1"/>
      <c r="Q35386">
        <v>3</v>
      </c>
      <c r="R35386">
        <v>0</v>
      </c>
      <c r="S35386" s="1" t="s">
        <v>32</v>
      </c>
      <c r="T35386" s="1" t="s">
        <v>32</v>
      </c>
      <c r="U35386" s="1" t="s">
        <v>50691</v>
      </c>
      <c r="V35386" s="3">
        <v>41941.444444444445</v>
      </c>
      <c r="W35386" s="1" t="s">
        <v>6071</v>
      </c>
    </row>
    <row r="35387" spans="1:23" x14ac:dyDescent="0.25">
      <c r="A35387">
        <v>35386</v>
      </c>
      <c r="B35387">
        <v>25</v>
      </c>
      <c r="C35387">
        <v>1</v>
      </c>
      <c r="D35387">
        <v>36775</v>
      </c>
      <c r="E35387">
        <v>3</v>
      </c>
      <c r="F35387">
        <v>1049</v>
      </c>
      <c r="G35387">
        <v>1001</v>
      </c>
      <c r="H35387">
        <v>8</v>
      </c>
      <c r="I35387">
        <v>17</v>
      </c>
      <c r="J35387" s="2">
        <v>41940</v>
      </c>
      <c r="K35387" s="1" t="s">
        <v>29787</v>
      </c>
      <c r="L35387" t="b">
        <v>0</v>
      </c>
      <c r="M35387" s="1"/>
      <c r="N35387" s="1"/>
      <c r="O35387" s="1" t="s">
        <v>7264</v>
      </c>
      <c r="P35387" s="1"/>
      <c r="Q35387">
        <v>5</v>
      </c>
      <c r="R35387">
        <v>0</v>
      </c>
      <c r="S35387" s="1" t="s">
        <v>32</v>
      </c>
      <c r="T35387" s="1" t="s">
        <v>32</v>
      </c>
      <c r="U35387" s="1" t="s">
        <v>50692</v>
      </c>
      <c r="V35387" s="3">
        <v>41941.447916666664</v>
      </c>
      <c r="W35387" s="1" t="s">
        <v>7266</v>
      </c>
    </row>
    <row r="35388" spans="1:23" x14ac:dyDescent="0.25">
      <c r="A35388">
        <v>35387</v>
      </c>
      <c r="B35388">
        <v>851</v>
      </c>
      <c r="C35388">
        <v>851</v>
      </c>
      <c r="D35388">
        <v>36776</v>
      </c>
      <c r="E35388">
        <v>3</v>
      </c>
      <c r="F35388">
        <v>3051</v>
      </c>
      <c r="G35388">
        <v>3051</v>
      </c>
      <c r="H35388">
        <v>16</v>
      </c>
      <c r="I35388">
        <v>17</v>
      </c>
      <c r="J35388" s="2">
        <v>41940</v>
      </c>
      <c r="K35388" s="1" t="s">
        <v>11418</v>
      </c>
      <c r="L35388" t="b">
        <v>0</v>
      </c>
      <c r="M35388" s="1"/>
      <c r="N35388" s="1"/>
      <c r="O35388" s="1" t="s">
        <v>7335</v>
      </c>
      <c r="P35388" s="1"/>
      <c r="Q35388">
        <v>4</v>
      </c>
      <c r="R35388">
        <v>0</v>
      </c>
      <c r="S35388" s="1" t="s">
        <v>32</v>
      </c>
      <c r="T35388" s="1" t="s">
        <v>32</v>
      </c>
      <c r="U35388" s="1" t="s">
        <v>50693</v>
      </c>
      <c r="V35388" s="3">
        <v>41941.451388888891</v>
      </c>
      <c r="W35388" s="1" t="s">
        <v>3374</v>
      </c>
    </row>
    <row r="35389" spans="1:23" x14ac:dyDescent="0.25">
      <c r="A35389">
        <v>35388</v>
      </c>
      <c r="B35389">
        <v>162</v>
      </c>
      <c r="C35389">
        <v>1</v>
      </c>
      <c r="D35389">
        <v>36777</v>
      </c>
      <c r="E35389">
        <v>3</v>
      </c>
      <c r="F35389">
        <v>1323</v>
      </c>
      <c r="G35389">
        <v>1001</v>
      </c>
      <c r="H35389">
        <v>15</v>
      </c>
      <c r="I35389">
        <v>17</v>
      </c>
      <c r="J35389" s="2">
        <v>41940</v>
      </c>
      <c r="K35389" s="1" t="s">
        <v>25237</v>
      </c>
      <c r="L35389" t="b">
        <v>0</v>
      </c>
      <c r="M35389" s="1"/>
      <c r="N35389" s="1"/>
      <c r="O35389" s="1" t="s">
        <v>6284</v>
      </c>
      <c r="P35389" s="1"/>
      <c r="Q35389">
        <v>2</v>
      </c>
      <c r="R35389">
        <v>0</v>
      </c>
      <c r="S35389" s="1" t="s">
        <v>32</v>
      </c>
      <c r="T35389" s="1" t="s">
        <v>32</v>
      </c>
      <c r="U35389" s="1" t="s">
        <v>50694</v>
      </c>
      <c r="V35389" s="3">
        <v>41941.454861111109</v>
      </c>
      <c r="W35389" s="1" t="s">
        <v>6286</v>
      </c>
    </row>
    <row r="35390" spans="1:23" x14ac:dyDescent="0.25">
      <c r="A35390">
        <v>35389</v>
      </c>
      <c r="B35390">
        <v>958</v>
      </c>
      <c r="C35390">
        <v>958</v>
      </c>
      <c r="D35390">
        <v>36778</v>
      </c>
      <c r="E35390">
        <v>3</v>
      </c>
      <c r="F35390">
        <v>3158</v>
      </c>
      <c r="G35390">
        <v>3158</v>
      </c>
      <c r="H35390">
        <v>15</v>
      </c>
      <c r="I35390">
        <v>17</v>
      </c>
      <c r="J35390" s="2">
        <v>41940</v>
      </c>
      <c r="K35390" s="1" t="s">
        <v>34548</v>
      </c>
      <c r="L35390" t="b">
        <v>0</v>
      </c>
      <c r="M35390" s="1"/>
      <c r="N35390" s="1"/>
      <c r="O35390" s="1" t="s">
        <v>5757</v>
      </c>
      <c r="P35390" s="1"/>
      <c r="Q35390">
        <v>2</v>
      </c>
      <c r="R35390">
        <v>0</v>
      </c>
      <c r="S35390" s="1" t="s">
        <v>32</v>
      </c>
      <c r="T35390" s="1" t="s">
        <v>32</v>
      </c>
      <c r="U35390" s="1" t="s">
        <v>50695</v>
      </c>
      <c r="V35390" s="3">
        <v>41941.458333333336</v>
      </c>
      <c r="W35390" s="1" t="s">
        <v>4041</v>
      </c>
    </row>
    <row r="35391" spans="1:23" x14ac:dyDescent="0.25">
      <c r="A35391">
        <v>35390</v>
      </c>
      <c r="B35391">
        <v>848</v>
      </c>
      <c r="C35391">
        <v>848</v>
      </c>
      <c r="D35391">
        <v>36779</v>
      </c>
      <c r="E35391">
        <v>3</v>
      </c>
      <c r="F35391">
        <v>3048</v>
      </c>
      <c r="G35391">
        <v>3048</v>
      </c>
      <c r="H35391">
        <v>2</v>
      </c>
      <c r="I35391">
        <v>17</v>
      </c>
      <c r="J35391" s="2">
        <v>41940</v>
      </c>
      <c r="K35391" s="1" t="s">
        <v>48666</v>
      </c>
      <c r="L35391" t="b">
        <v>0</v>
      </c>
      <c r="M35391" s="1"/>
      <c r="N35391" s="1"/>
      <c r="O35391" s="1" t="s">
        <v>7718</v>
      </c>
      <c r="P35391" s="1"/>
      <c r="Q35391">
        <v>3</v>
      </c>
      <c r="R35391">
        <v>0</v>
      </c>
      <c r="S35391" s="1" t="s">
        <v>32</v>
      </c>
      <c r="T35391" s="1" t="s">
        <v>32</v>
      </c>
      <c r="U35391" s="1" t="s">
        <v>50696</v>
      </c>
      <c r="V35391" s="3">
        <v>41941.461805555555</v>
      </c>
      <c r="W35391" s="1" t="s">
        <v>3355</v>
      </c>
    </row>
    <row r="35392" spans="1:23" x14ac:dyDescent="0.25">
      <c r="A35392">
        <v>35391</v>
      </c>
      <c r="B35392">
        <v>804</v>
      </c>
      <c r="C35392">
        <v>804</v>
      </c>
      <c r="D35392">
        <v>36780</v>
      </c>
      <c r="E35392">
        <v>3</v>
      </c>
      <c r="F35392">
        <v>3004</v>
      </c>
      <c r="G35392">
        <v>3004</v>
      </c>
      <c r="H35392">
        <v>14</v>
      </c>
      <c r="I35392">
        <v>17</v>
      </c>
      <c r="J35392" s="2">
        <v>41940</v>
      </c>
      <c r="K35392" s="1" t="s">
        <v>23591</v>
      </c>
      <c r="L35392" t="b">
        <v>0</v>
      </c>
      <c r="M35392" s="1"/>
      <c r="N35392" s="1"/>
      <c r="O35392" s="1" t="s">
        <v>8061</v>
      </c>
      <c r="P35392" s="1"/>
      <c r="Q35392">
        <v>2</v>
      </c>
      <c r="R35392">
        <v>0</v>
      </c>
      <c r="S35392" s="1" t="s">
        <v>32</v>
      </c>
      <c r="T35392" s="1" t="s">
        <v>32</v>
      </c>
      <c r="U35392" s="1" t="s">
        <v>50697</v>
      </c>
      <c r="V35392" s="3">
        <v>41941.465277777781</v>
      </c>
      <c r="W35392" s="1" t="s">
        <v>3071</v>
      </c>
    </row>
    <row r="35393" spans="1:23" x14ac:dyDescent="0.25">
      <c r="A35393">
        <v>35392</v>
      </c>
      <c r="B35393">
        <v>103</v>
      </c>
      <c r="C35393">
        <v>1</v>
      </c>
      <c r="D35393">
        <v>36781</v>
      </c>
      <c r="E35393">
        <v>3</v>
      </c>
      <c r="F35393">
        <v>1205</v>
      </c>
      <c r="G35393">
        <v>1001</v>
      </c>
      <c r="H35393">
        <v>15</v>
      </c>
      <c r="I35393">
        <v>17</v>
      </c>
      <c r="J35393" s="2">
        <v>41940</v>
      </c>
      <c r="K35393" s="1" t="s">
        <v>18298</v>
      </c>
      <c r="L35393" t="b">
        <v>0</v>
      </c>
      <c r="M35393" s="1"/>
      <c r="N35393" s="1"/>
      <c r="O35393" s="1" t="s">
        <v>7366</v>
      </c>
      <c r="P35393" s="1"/>
      <c r="Q35393">
        <v>5</v>
      </c>
      <c r="R35393">
        <v>0</v>
      </c>
      <c r="S35393" s="1" t="s">
        <v>32</v>
      </c>
      <c r="T35393" s="1" t="s">
        <v>32</v>
      </c>
      <c r="U35393" s="1" t="s">
        <v>50698</v>
      </c>
      <c r="V35393" s="3">
        <v>41941.46875</v>
      </c>
      <c r="W35393" s="1" t="s">
        <v>7368</v>
      </c>
    </row>
    <row r="35394" spans="1:23" x14ac:dyDescent="0.25">
      <c r="A35394">
        <v>35393</v>
      </c>
      <c r="B35394">
        <v>548</v>
      </c>
      <c r="C35394">
        <v>401</v>
      </c>
      <c r="D35394">
        <v>36782</v>
      </c>
      <c r="E35394">
        <v>3</v>
      </c>
      <c r="F35394">
        <v>2295</v>
      </c>
      <c r="G35394">
        <v>2001</v>
      </c>
      <c r="H35394">
        <v>15</v>
      </c>
      <c r="I35394">
        <v>17</v>
      </c>
      <c r="J35394" s="2">
        <v>41940</v>
      </c>
      <c r="K35394" s="1" t="s">
        <v>7467</v>
      </c>
      <c r="L35394" t="b">
        <v>0</v>
      </c>
      <c r="M35394" s="1"/>
      <c r="N35394" s="1"/>
      <c r="O35394" s="1" t="s">
        <v>5277</v>
      </c>
      <c r="P35394" s="1"/>
      <c r="Q35394">
        <v>2</v>
      </c>
      <c r="R35394">
        <v>0</v>
      </c>
      <c r="S35394" s="1" t="s">
        <v>32</v>
      </c>
      <c r="T35394" s="1" t="s">
        <v>32</v>
      </c>
      <c r="U35394" s="1" t="s">
        <v>50699</v>
      </c>
      <c r="V35394" s="3">
        <v>41941.472222222219</v>
      </c>
      <c r="W35394" s="1" t="s">
        <v>5279</v>
      </c>
    </row>
    <row r="35395" spans="1:23" x14ac:dyDescent="0.25">
      <c r="A35395">
        <v>35394</v>
      </c>
      <c r="B35395">
        <v>93</v>
      </c>
      <c r="C35395">
        <v>1</v>
      </c>
      <c r="D35395">
        <v>36783</v>
      </c>
      <c r="E35395">
        <v>3</v>
      </c>
      <c r="F35395">
        <v>1185</v>
      </c>
      <c r="G35395">
        <v>1001</v>
      </c>
      <c r="H35395">
        <v>7</v>
      </c>
      <c r="I35395">
        <v>17</v>
      </c>
      <c r="J35395" s="2">
        <v>41940</v>
      </c>
      <c r="K35395" s="1" t="s">
        <v>17428</v>
      </c>
      <c r="L35395" t="b">
        <v>0</v>
      </c>
      <c r="M35395" s="1"/>
      <c r="N35395" s="1"/>
      <c r="O35395" s="1" t="s">
        <v>5320</v>
      </c>
      <c r="P35395" s="1"/>
      <c r="Q35395">
        <v>2</v>
      </c>
      <c r="R35395">
        <v>0</v>
      </c>
      <c r="S35395" s="1" t="s">
        <v>32</v>
      </c>
      <c r="T35395" s="1" t="s">
        <v>32</v>
      </c>
      <c r="U35395" s="1" t="s">
        <v>50700</v>
      </c>
      <c r="V35395" s="3">
        <v>41941.475694444445</v>
      </c>
      <c r="W35395" s="1" t="s">
        <v>5322</v>
      </c>
    </row>
    <row r="35396" spans="1:23" x14ac:dyDescent="0.25">
      <c r="A35396">
        <v>35395</v>
      </c>
      <c r="B35396">
        <v>821</v>
      </c>
      <c r="C35396">
        <v>821</v>
      </c>
      <c r="D35396">
        <v>36784</v>
      </c>
      <c r="E35396">
        <v>3</v>
      </c>
      <c r="F35396">
        <v>3021</v>
      </c>
      <c r="G35396">
        <v>3021</v>
      </c>
      <c r="H35396">
        <v>8</v>
      </c>
      <c r="I35396">
        <v>17</v>
      </c>
      <c r="J35396" s="2">
        <v>41940</v>
      </c>
      <c r="K35396" s="1" t="s">
        <v>17603</v>
      </c>
      <c r="L35396" t="b">
        <v>0</v>
      </c>
      <c r="M35396" s="1"/>
      <c r="N35396" s="1"/>
      <c r="O35396" s="1" t="s">
        <v>5972</v>
      </c>
      <c r="P35396" s="1"/>
      <c r="Q35396">
        <v>5</v>
      </c>
      <c r="R35396">
        <v>0</v>
      </c>
      <c r="S35396" s="1" t="s">
        <v>32</v>
      </c>
      <c r="T35396" s="1" t="s">
        <v>32</v>
      </c>
      <c r="U35396" s="1" t="s">
        <v>50701</v>
      </c>
      <c r="V35396" s="3">
        <v>41941.479166666664</v>
      </c>
      <c r="W35396" s="1" t="s">
        <v>3178</v>
      </c>
    </row>
    <row r="35397" spans="1:23" x14ac:dyDescent="0.25">
      <c r="A35397">
        <v>35396</v>
      </c>
      <c r="B35397">
        <v>816</v>
      </c>
      <c r="C35397">
        <v>816</v>
      </c>
      <c r="D35397">
        <v>36785</v>
      </c>
      <c r="E35397">
        <v>3</v>
      </c>
      <c r="F35397">
        <v>3016</v>
      </c>
      <c r="G35397">
        <v>3016</v>
      </c>
      <c r="H35397">
        <v>2</v>
      </c>
      <c r="I35397">
        <v>17</v>
      </c>
      <c r="J35397" s="2">
        <v>41940</v>
      </c>
      <c r="K35397" s="1" t="s">
        <v>30863</v>
      </c>
      <c r="L35397" t="b">
        <v>0</v>
      </c>
      <c r="M35397" s="1"/>
      <c r="N35397" s="1"/>
      <c r="O35397" s="1" t="s">
        <v>7069</v>
      </c>
      <c r="P35397" s="1"/>
      <c r="Q35397">
        <v>5</v>
      </c>
      <c r="R35397">
        <v>0</v>
      </c>
      <c r="S35397" s="1" t="s">
        <v>32</v>
      </c>
      <c r="T35397" s="1" t="s">
        <v>32</v>
      </c>
      <c r="U35397" s="1" t="s">
        <v>50702</v>
      </c>
      <c r="V35397" s="3">
        <v>41941.482638888891</v>
      </c>
      <c r="W35397" s="1" t="s">
        <v>3147</v>
      </c>
    </row>
    <row r="35398" spans="1:23" x14ac:dyDescent="0.25">
      <c r="A35398">
        <v>35397</v>
      </c>
      <c r="B35398">
        <v>861</v>
      </c>
      <c r="C35398">
        <v>861</v>
      </c>
      <c r="D35398">
        <v>36786</v>
      </c>
      <c r="E35398">
        <v>3</v>
      </c>
      <c r="F35398">
        <v>3061</v>
      </c>
      <c r="G35398">
        <v>3061</v>
      </c>
      <c r="H35398">
        <v>8</v>
      </c>
      <c r="I35398">
        <v>17</v>
      </c>
      <c r="J35398" s="2">
        <v>41940</v>
      </c>
      <c r="K35398" s="1" t="s">
        <v>13783</v>
      </c>
      <c r="L35398" t="b">
        <v>0</v>
      </c>
      <c r="M35398" s="1"/>
      <c r="N35398" s="1"/>
      <c r="O35398" s="1" t="s">
        <v>6620</v>
      </c>
      <c r="P35398" s="1"/>
      <c r="Q35398">
        <v>4</v>
      </c>
      <c r="R35398">
        <v>0</v>
      </c>
      <c r="S35398" s="1" t="s">
        <v>32</v>
      </c>
      <c r="T35398" s="1" t="s">
        <v>32</v>
      </c>
      <c r="U35398" s="1" t="s">
        <v>50703</v>
      </c>
      <c r="V35398" s="3">
        <v>41941.486111111109</v>
      </c>
      <c r="W35398" s="1" t="s">
        <v>3437</v>
      </c>
    </row>
    <row r="35399" spans="1:23" x14ac:dyDescent="0.25">
      <c r="A35399">
        <v>35398</v>
      </c>
      <c r="B35399">
        <v>198</v>
      </c>
      <c r="C35399">
        <v>1</v>
      </c>
      <c r="D35399">
        <v>36787</v>
      </c>
      <c r="E35399">
        <v>3</v>
      </c>
      <c r="F35399">
        <v>1395</v>
      </c>
      <c r="G35399">
        <v>1001</v>
      </c>
      <c r="H35399">
        <v>2</v>
      </c>
      <c r="I35399">
        <v>17</v>
      </c>
      <c r="J35399" s="2">
        <v>41940</v>
      </c>
      <c r="K35399" s="1" t="s">
        <v>18562</v>
      </c>
      <c r="L35399" t="b">
        <v>0</v>
      </c>
      <c r="M35399" s="1"/>
      <c r="N35399" s="1"/>
      <c r="O35399" s="1" t="s">
        <v>6299</v>
      </c>
      <c r="P35399" s="1"/>
      <c r="Q35399">
        <v>4</v>
      </c>
      <c r="R35399">
        <v>0</v>
      </c>
      <c r="S35399" s="1" t="s">
        <v>32</v>
      </c>
      <c r="T35399" s="1" t="s">
        <v>32</v>
      </c>
      <c r="U35399" s="1" t="s">
        <v>50704</v>
      </c>
      <c r="V35399" s="3">
        <v>41941.489583333336</v>
      </c>
      <c r="W35399" s="1" t="s">
        <v>6301</v>
      </c>
    </row>
    <row r="35400" spans="1:23" x14ac:dyDescent="0.25">
      <c r="A35400">
        <v>35399</v>
      </c>
      <c r="B35400">
        <v>524</v>
      </c>
      <c r="C35400">
        <v>401</v>
      </c>
      <c r="D35400">
        <v>36788</v>
      </c>
      <c r="E35400">
        <v>3</v>
      </c>
      <c r="F35400">
        <v>2247</v>
      </c>
      <c r="G35400">
        <v>2001</v>
      </c>
      <c r="H35400">
        <v>7</v>
      </c>
      <c r="I35400">
        <v>17</v>
      </c>
      <c r="J35400" s="2">
        <v>41940</v>
      </c>
      <c r="K35400" s="1" t="s">
        <v>12227</v>
      </c>
      <c r="L35400" t="b">
        <v>0</v>
      </c>
      <c r="M35400" s="1"/>
      <c r="N35400" s="1"/>
      <c r="O35400" s="1" t="s">
        <v>5085</v>
      </c>
      <c r="P35400" s="1"/>
      <c r="Q35400">
        <v>3</v>
      </c>
      <c r="R35400">
        <v>0</v>
      </c>
      <c r="S35400" s="1" t="s">
        <v>32</v>
      </c>
      <c r="T35400" s="1" t="s">
        <v>32</v>
      </c>
      <c r="U35400" s="1" t="s">
        <v>50705</v>
      </c>
      <c r="V35400" s="3">
        <v>41941.493055555555</v>
      </c>
      <c r="W35400" s="1" t="s">
        <v>5087</v>
      </c>
    </row>
    <row r="35401" spans="1:23" x14ac:dyDescent="0.25">
      <c r="A35401">
        <v>35400</v>
      </c>
      <c r="B35401">
        <v>522</v>
      </c>
      <c r="C35401">
        <v>401</v>
      </c>
      <c r="D35401">
        <v>36789</v>
      </c>
      <c r="E35401">
        <v>3</v>
      </c>
      <c r="F35401">
        <v>2243</v>
      </c>
      <c r="G35401">
        <v>2001</v>
      </c>
      <c r="H35401">
        <v>3</v>
      </c>
      <c r="I35401">
        <v>17</v>
      </c>
      <c r="J35401" s="2">
        <v>41940</v>
      </c>
      <c r="K35401" s="1" t="s">
        <v>13156</v>
      </c>
      <c r="L35401" t="b">
        <v>0</v>
      </c>
      <c r="M35401" s="1"/>
      <c r="N35401" s="1"/>
      <c r="O35401" s="1" t="s">
        <v>8852</v>
      </c>
      <c r="P35401" s="1"/>
      <c r="Q35401">
        <v>4</v>
      </c>
      <c r="R35401">
        <v>0</v>
      </c>
      <c r="S35401" s="1" t="s">
        <v>32</v>
      </c>
      <c r="T35401" s="1" t="s">
        <v>32</v>
      </c>
      <c r="U35401" s="1" t="s">
        <v>50706</v>
      </c>
      <c r="V35401" s="3">
        <v>41941.496527777781</v>
      </c>
      <c r="W35401" s="1" t="s">
        <v>8854</v>
      </c>
    </row>
    <row r="35402" spans="1:23" x14ac:dyDescent="0.25">
      <c r="A35402">
        <v>35401</v>
      </c>
      <c r="B35402">
        <v>81</v>
      </c>
      <c r="C35402">
        <v>1</v>
      </c>
      <c r="D35402">
        <v>36790</v>
      </c>
      <c r="E35402">
        <v>3</v>
      </c>
      <c r="F35402">
        <v>1161</v>
      </c>
      <c r="G35402">
        <v>1001</v>
      </c>
      <c r="H35402">
        <v>7</v>
      </c>
      <c r="I35402">
        <v>17</v>
      </c>
      <c r="J35402" s="2">
        <v>41940</v>
      </c>
      <c r="K35402" s="1" t="s">
        <v>11470</v>
      </c>
      <c r="L35402" t="b">
        <v>0</v>
      </c>
      <c r="M35402" s="1"/>
      <c r="N35402" s="1"/>
      <c r="O35402" s="1" t="s">
        <v>6038</v>
      </c>
      <c r="P35402" s="1"/>
      <c r="Q35402">
        <v>2</v>
      </c>
      <c r="R35402">
        <v>0</v>
      </c>
      <c r="S35402" s="1" t="s">
        <v>32</v>
      </c>
      <c r="T35402" s="1" t="s">
        <v>32</v>
      </c>
      <c r="U35402" s="1" t="s">
        <v>50707</v>
      </c>
      <c r="V35402" s="3">
        <v>41941.5</v>
      </c>
      <c r="W35402" s="1" t="s">
        <v>6040</v>
      </c>
    </row>
    <row r="35403" spans="1:23" x14ac:dyDescent="0.25">
      <c r="A35403">
        <v>35402</v>
      </c>
      <c r="B35403">
        <v>955</v>
      </c>
      <c r="C35403">
        <v>955</v>
      </c>
      <c r="D35403">
        <v>36791</v>
      </c>
      <c r="E35403">
        <v>3</v>
      </c>
      <c r="F35403">
        <v>3155</v>
      </c>
      <c r="G35403">
        <v>3155</v>
      </c>
      <c r="H35403">
        <v>15</v>
      </c>
      <c r="I35403">
        <v>17</v>
      </c>
      <c r="J35403" s="2">
        <v>41940</v>
      </c>
      <c r="K35403" s="1" t="s">
        <v>29297</v>
      </c>
      <c r="L35403" t="b">
        <v>0</v>
      </c>
      <c r="M35403" s="1"/>
      <c r="N35403" s="1"/>
      <c r="O35403" s="1" t="s">
        <v>6472</v>
      </c>
      <c r="P35403" s="1"/>
      <c r="Q35403">
        <v>5</v>
      </c>
      <c r="R35403">
        <v>0</v>
      </c>
      <c r="S35403" s="1" t="s">
        <v>32</v>
      </c>
      <c r="T35403" s="1" t="s">
        <v>32</v>
      </c>
      <c r="U35403" s="1" t="s">
        <v>50708</v>
      </c>
      <c r="V35403" s="3">
        <v>41941.503472222219</v>
      </c>
      <c r="W35403" s="1" t="s">
        <v>4023</v>
      </c>
    </row>
    <row r="35404" spans="1:23" x14ac:dyDescent="0.25">
      <c r="A35404">
        <v>35403</v>
      </c>
      <c r="B35404">
        <v>25</v>
      </c>
      <c r="C35404">
        <v>1</v>
      </c>
      <c r="D35404">
        <v>36792</v>
      </c>
      <c r="E35404">
        <v>3</v>
      </c>
      <c r="F35404">
        <v>1049</v>
      </c>
      <c r="G35404">
        <v>1001</v>
      </c>
      <c r="H35404">
        <v>16</v>
      </c>
      <c r="I35404">
        <v>17</v>
      </c>
      <c r="J35404" s="2">
        <v>41940</v>
      </c>
      <c r="K35404" s="1" t="s">
        <v>21833</v>
      </c>
      <c r="L35404" t="b">
        <v>0</v>
      </c>
      <c r="M35404" s="1"/>
      <c r="N35404" s="1"/>
      <c r="O35404" s="1" t="s">
        <v>7264</v>
      </c>
      <c r="P35404" s="1"/>
      <c r="Q35404">
        <v>3</v>
      </c>
      <c r="R35404">
        <v>0</v>
      </c>
      <c r="S35404" s="1" t="s">
        <v>32</v>
      </c>
      <c r="T35404" s="1" t="s">
        <v>32</v>
      </c>
      <c r="U35404" s="1" t="s">
        <v>50709</v>
      </c>
      <c r="V35404" s="3">
        <v>41941.506944444445</v>
      </c>
      <c r="W35404" s="1" t="s">
        <v>7266</v>
      </c>
    </row>
    <row r="35405" spans="1:23" x14ac:dyDescent="0.25">
      <c r="A35405">
        <v>35404</v>
      </c>
      <c r="B35405">
        <v>1026</v>
      </c>
      <c r="C35405">
        <v>1026</v>
      </c>
      <c r="D35405">
        <v>36793</v>
      </c>
      <c r="E35405">
        <v>3</v>
      </c>
      <c r="F35405">
        <v>3226</v>
      </c>
      <c r="G35405">
        <v>3226</v>
      </c>
      <c r="H35405">
        <v>7</v>
      </c>
      <c r="I35405">
        <v>17</v>
      </c>
      <c r="J35405" s="2">
        <v>41940</v>
      </c>
      <c r="K35405" s="1" t="s">
        <v>9763</v>
      </c>
      <c r="L35405" t="b">
        <v>0</v>
      </c>
      <c r="M35405" s="1"/>
      <c r="N35405" s="1"/>
      <c r="O35405" s="1" t="s">
        <v>33780</v>
      </c>
      <c r="P35405" s="1"/>
      <c r="Q35405">
        <v>5</v>
      </c>
      <c r="R35405">
        <v>0</v>
      </c>
      <c r="S35405" s="1"/>
      <c r="T35405" s="1"/>
      <c r="U35405" s="1" t="s">
        <v>50710</v>
      </c>
      <c r="V35405" s="3">
        <v>41941.510416666664</v>
      </c>
      <c r="W35405" s="1" t="s">
        <v>4431</v>
      </c>
    </row>
    <row r="35406" spans="1:23" x14ac:dyDescent="0.25">
      <c r="A35406">
        <v>35405</v>
      </c>
      <c r="B35406">
        <v>561</v>
      </c>
      <c r="C35406">
        <v>401</v>
      </c>
      <c r="D35406">
        <v>36794</v>
      </c>
      <c r="E35406">
        <v>3</v>
      </c>
      <c r="F35406">
        <v>2321</v>
      </c>
      <c r="G35406">
        <v>2001</v>
      </c>
      <c r="H35406">
        <v>14</v>
      </c>
      <c r="I35406">
        <v>17</v>
      </c>
      <c r="J35406" s="2">
        <v>41940</v>
      </c>
      <c r="K35406" s="1" t="s">
        <v>29093</v>
      </c>
      <c r="L35406" t="b">
        <v>0</v>
      </c>
      <c r="M35406" s="1"/>
      <c r="N35406" s="1"/>
      <c r="O35406" s="1" t="s">
        <v>6798</v>
      </c>
      <c r="P35406" s="1"/>
      <c r="Q35406">
        <v>3</v>
      </c>
      <c r="R35406">
        <v>0</v>
      </c>
      <c r="S35406" s="1" t="s">
        <v>32</v>
      </c>
      <c r="T35406" s="1" t="s">
        <v>32</v>
      </c>
      <c r="U35406" s="1" t="s">
        <v>50711</v>
      </c>
      <c r="V35406" s="3">
        <v>41941.513888888891</v>
      </c>
      <c r="W35406" s="1" t="s">
        <v>6800</v>
      </c>
    </row>
    <row r="35407" spans="1:23" x14ac:dyDescent="0.25">
      <c r="A35407">
        <v>35406</v>
      </c>
      <c r="B35407">
        <v>114</v>
      </c>
      <c r="C35407">
        <v>1</v>
      </c>
      <c r="D35407">
        <v>36795</v>
      </c>
      <c r="E35407">
        <v>3</v>
      </c>
      <c r="F35407">
        <v>1227</v>
      </c>
      <c r="G35407">
        <v>1001</v>
      </c>
      <c r="H35407">
        <v>20</v>
      </c>
      <c r="I35407">
        <v>17</v>
      </c>
      <c r="J35407" s="2">
        <v>41940</v>
      </c>
      <c r="K35407" s="1" t="s">
        <v>32540</v>
      </c>
      <c r="L35407" t="b">
        <v>0</v>
      </c>
      <c r="M35407" s="1"/>
      <c r="N35407" s="1"/>
      <c r="O35407" s="1" t="s">
        <v>6255</v>
      </c>
      <c r="P35407" s="1"/>
      <c r="Q35407">
        <v>3</v>
      </c>
      <c r="R35407">
        <v>0</v>
      </c>
      <c r="S35407" s="1" t="s">
        <v>32</v>
      </c>
      <c r="T35407" s="1" t="s">
        <v>32</v>
      </c>
      <c r="U35407" s="1" t="s">
        <v>50712</v>
      </c>
      <c r="V35407" s="3">
        <v>41941.517361111109</v>
      </c>
      <c r="W35407" s="1" t="s">
        <v>6257</v>
      </c>
    </row>
    <row r="35408" spans="1:23" x14ac:dyDescent="0.25">
      <c r="A35408">
        <v>35407</v>
      </c>
      <c r="B35408">
        <v>983</v>
      </c>
      <c r="C35408">
        <v>983</v>
      </c>
      <c r="D35408">
        <v>32490</v>
      </c>
      <c r="E35408">
        <v>3</v>
      </c>
      <c r="F35408">
        <v>3183</v>
      </c>
      <c r="G35408">
        <v>3183</v>
      </c>
      <c r="H35408">
        <v>14</v>
      </c>
      <c r="I35408">
        <v>19</v>
      </c>
      <c r="J35408" s="2">
        <v>41941</v>
      </c>
      <c r="K35408" s="1" t="s">
        <v>13457</v>
      </c>
      <c r="L35408" t="b">
        <v>0</v>
      </c>
      <c r="M35408" s="1"/>
      <c r="N35408" s="1"/>
      <c r="O35408" s="1" t="s">
        <v>5190</v>
      </c>
      <c r="P35408" s="1"/>
      <c r="Q35408">
        <v>1</v>
      </c>
      <c r="R35408">
        <v>0</v>
      </c>
      <c r="S35408" s="1" t="s">
        <v>32</v>
      </c>
      <c r="T35408" s="1" t="s">
        <v>32</v>
      </c>
      <c r="U35408" s="1" t="s">
        <v>50713</v>
      </c>
      <c r="V35408" s="3">
        <v>41942.295138888891</v>
      </c>
      <c r="W35408" s="1" t="s">
        <v>4186</v>
      </c>
    </row>
    <row r="35409" spans="1:23" x14ac:dyDescent="0.25">
      <c r="A35409">
        <v>35408</v>
      </c>
      <c r="B35409">
        <v>976</v>
      </c>
      <c r="C35409">
        <v>976</v>
      </c>
      <c r="D35409">
        <v>35979</v>
      </c>
      <c r="E35409">
        <v>3</v>
      </c>
      <c r="F35409">
        <v>3176</v>
      </c>
      <c r="G35409">
        <v>3176</v>
      </c>
      <c r="H35409">
        <v>14</v>
      </c>
      <c r="I35409">
        <v>19</v>
      </c>
      <c r="J35409" s="2">
        <v>41941</v>
      </c>
      <c r="K35409" s="1" t="s">
        <v>7034</v>
      </c>
      <c r="L35409" t="b">
        <v>0</v>
      </c>
      <c r="M35409" s="1"/>
      <c r="N35409" s="1"/>
      <c r="O35409" s="1" t="s">
        <v>4660</v>
      </c>
      <c r="P35409" s="1"/>
      <c r="Q35409">
        <v>1</v>
      </c>
      <c r="R35409">
        <v>0</v>
      </c>
      <c r="S35409" s="1" t="s">
        <v>32</v>
      </c>
      <c r="T35409" s="1" t="s">
        <v>32</v>
      </c>
      <c r="U35409" s="1" t="s">
        <v>50714</v>
      </c>
      <c r="V35409" s="3">
        <v>41942.298611111109</v>
      </c>
      <c r="W35409" s="1" t="s">
        <v>4147</v>
      </c>
    </row>
    <row r="35410" spans="1:23" x14ac:dyDescent="0.25">
      <c r="A35410">
        <v>35409</v>
      </c>
      <c r="B35410">
        <v>569</v>
      </c>
      <c r="C35410">
        <v>401</v>
      </c>
      <c r="D35410">
        <v>36730</v>
      </c>
      <c r="E35410">
        <v>3</v>
      </c>
      <c r="F35410">
        <v>2337</v>
      </c>
      <c r="G35410">
        <v>2001</v>
      </c>
      <c r="H35410">
        <v>2</v>
      </c>
      <c r="I35410">
        <v>19</v>
      </c>
      <c r="J35410" s="2">
        <v>41941</v>
      </c>
      <c r="K35410" s="1" t="s">
        <v>34765</v>
      </c>
      <c r="L35410" t="b">
        <v>0</v>
      </c>
      <c r="M35410" s="1"/>
      <c r="N35410" s="1"/>
      <c r="O35410" s="1" t="s">
        <v>4996</v>
      </c>
      <c r="P35410" s="1"/>
      <c r="Q35410">
        <v>1</v>
      </c>
      <c r="R35410">
        <v>0</v>
      </c>
      <c r="S35410" s="1" t="s">
        <v>32</v>
      </c>
      <c r="T35410" s="1" t="s">
        <v>32</v>
      </c>
      <c r="U35410" s="1" t="s">
        <v>50715</v>
      </c>
      <c r="V35410" s="3">
        <v>41942.302083333336</v>
      </c>
      <c r="W35410" s="1" t="s">
        <v>4998</v>
      </c>
    </row>
    <row r="35411" spans="1:23" x14ac:dyDescent="0.25">
      <c r="A35411">
        <v>35410</v>
      </c>
      <c r="B35411">
        <v>910</v>
      </c>
      <c r="C35411">
        <v>910</v>
      </c>
      <c r="D35411">
        <v>36802</v>
      </c>
      <c r="E35411">
        <v>3</v>
      </c>
      <c r="F35411">
        <v>3110</v>
      </c>
      <c r="G35411">
        <v>3110</v>
      </c>
      <c r="H35411">
        <v>2</v>
      </c>
      <c r="I35411">
        <v>19</v>
      </c>
      <c r="J35411" s="2">
        <v>41941</v>
      </c>
      <c r="K35411" s="1" t="s">
        <v>13216</v>
      </c>
      <c r="L35411" t="b">
        <v>0</v>
      </c>
      <c r="M35411" s="1"/>
      <c r="N35411" s="1"/>
      <c r="O35411" s="1" t="s">
        <v>4700</v>
      </c>
      <c r="P35411" s="1"/>
      <c r="Q35411">
        <v>3</v>
      </c>
      <c r="R35411">
        <v>0</v>
      </c>
      <c r="S35411" s="1" t="s">
        <v>32</v>
      </c>
      <c r="T35411" s="1" t="s">
        <v>32</v>
      </c>
      <c r="U35411" s="1" t="s">
        <v>50716</v>
      </c>
      <c r="V35411" s="3">
        <v>41942.305555555555</v>
      </c>
      <c r="W35411" s="1" t="s">
        <v>3743</v>
      </c>
    </row>
    <row r="35412" spans="1:23" x14ac:dyDescent="0.25">
      <c r="A35412">
        <v>35411</v>
      </c>
      <c r="B35412">
        <v>10</v>
      </c>
      <c r="C35412">
        <v>1</v>
      </c>
      <c r="D35412">
        <v>36803</v>
      </c>
      <c r="E35412">
        <v>3</v>
      </c>
      <c r="F35412">
        <v>1019</v>
      </c>
      <c r="G35412">
        <v>1001</v>
      </c>
      <c r="H35412">
        <v>8</v>
      </c>
      <c r="I35412">
        <v>19</v>
      </c>
      <c r="J35412" s="2">
        <v>41941</v>
      </c>
      <c r="K35412" s="1" t="s">
        <v>11591</v>
      </c>
      <c r="L35412" t="b">
        <v>0</v>
      </c>
      <c r="M35412" s="1"/>
      <c r="N35412" s="1"/>
      <c r="O35412" s="1" t="s">
        <v>4756</v>
      </c>
      <c r="P35412" s="1"/>
      <c r="Q35412">
        <v>5</v>
      </c>
      <c r="R35412">
        <v>0</v>
      </c>
      <c r="S35412" s="1" t="s">
        <v>32</v>
      </c>
      <c r="T35412" s="1" t="s">
        <v>32</v>
      </c>
      <c r="U35412" s="1" t="s">
        <v>50717</v>
      </c>
      <c r="V35412" s="3">
        <v>41942.309027777781</v>
      </c>
      <c r="W35412" s="1" t="s">
        <v>4758</v>
      </c>
    </row>
    <row r="35413" spans="1:23" x14ac:dyDescent="0.25">
      <c r="A35413">
        <v>35412</v>
      </c>
      <c r="B35413">
        <v>494</v>
      </c>
      <c r="C35413">
        <v>401</v>
      </c>
      <c r="D35413">
        <v>36804</v>
      </c>
      <c r="E35413">
        <v>3</v>
      </c>
      <c r="F35413">
        <v>2187</v>
      </c>
      <c r="G35413">
        <v>2001</v>
      </c>
      <c r="H35413">
        <v>2</v>
      </c>
      <c r="I35413">
        <v>19</v>
      </c>
      <c r="J35413" s="2">
        <v>41941</v>
      </c>
      <c r="K35413" s="1" t="s">
        <v>24193</v>
      </c>
      <c r="L35413" t="b">
        <v>0</v>
      </c>
      <c r="M35413" s="1"/>
      <c r="N35413" s="1"/>
      <c r="O35413" s="1" t="s">
        <v>5089</v>
      </c>
      <c r="P35413" s="1"/>
      <c r="Q35413">
        <v>4</v>
      </c>
      <c r="R35413">
        <v>0</v>
      </c>
      <c r="S35413" s="1" t="s">
        <v>32</v>
      </c>
      <c r="T35413" s="1" t="s">
        <v>32</v>
      </c>
      <c r="U35413" s="1" t="s">
        <v>50718</v>
      </c>
      <c r="V35413" s="3">
        <v>41942.3125</v>
      </c>
      <c r="W35413" s="1" t="s">
        <v>5091</v>
      </c>
    </row>
    <row r="35414" spans="1:23" x14ac:dyDescent="0.25">
      <c r="A35414">
        <v>35413</v>
      </c>
      <c r="B35414">
        <v>562</v>
      </c>
      <c r="C35414">
        <v>401</v>
      </c>
      <c r="D35414">
        <v>36805</v>
      </c>
      <c r="E35414">
        <v>3</v>
      </c>
      <c r="F35414">
        <v>2323</v>
      </c>
      <c r="G35414">
        <v>2001</v>
      </c>
      <c r="H35414">
        <v>2</v>
      </c>
      <c r="I35414">
        <v>19</v>
      </c>
      <c r="J35414" s="2">
        <v>41941</v>
      </c>
      <c r="K35414" s="1" t="s">
        <v>40409</v>
      </c>
      <c r="L35414" t="b">
        <v>0</v>
      </c>
      <c r="M35414" s="1"/>
      <c r="N35414" s="1"/>
      <c r="O35414" s="1" t="s">
        <v>9635</v>
      </c>
      <c r="P35414" s="1"/>
      <c r="Q35414">
        <v>4</v>
      </c>
      <c r="R35414">
        <v>0</v>
      </c>
      <c r="S35414" s="1" t="s">
        <v>32</v>
      </c>
      <c r="T35414" s="1" t="s">
        <v>32</v>
      </c>
      <c r="U35414" s="1" t="s">
        <v>50719</v>
      </c>
      <c r="V35414" s="3">
        <v>41942.315972222219</v>
      </c>
      <c r="W35414" s="1" t="s">
        <v>9637</v>
      </c>
    </row>
    <row r="35415" spans="1:23" x14ac:dyDescent="0.25">
      <c r="A35415">
        <v>35414</v>
      </c>
      <c r="B35415">
        <v>170</v>
      </c>
      <c r="C35415">
        <v>1</v>
      </c>
      <c r="D35415">
        <v>36806</v>
      </c>
      <c r="E35415">
        <v>3</v>
      </c>
      <c r="F35415">
        <v>1339</v>
      </c>
      <c r="G35415">
        <v>1001</v>
      </c>
      <c r="H35415">
        <v>14</v>
      </c>
      <c r="I35415">
        <v>19</v>
      </c>
      <c r="J35415" s="2">
        <v>41941</v>
      </c>
      <c r="K35415" s="1" t="s">
        <v>38945</v>
      </c>
      <c r="L35415" t="b">
        <v>0</v>
      </c>
      <c r="M35415" s="1"/>
      <c r="N35415" s="1"/>
      <c r="O35415" s="1" t="s">
        <v>6983</v>
      </c>
      <c r="P35415" s="1"/>
      <c r="Q35415">
        <v>2</v>
      </c>
      <c r="R35415">
        <v>0</v>
      </c>
      <c r="S35415" s="1" t="s">
        <v>32</v>
      </c>
      <c r="T35415" s="1" t="s">
        <v>32</v>
      </c>
      <c r="U35415" s="1" t="s">
        <v>50720</v>
      </c>
      <c r="V35415" s="3">
        <v>41942.319444444445</v>
      </c>
      <c r="W35415" s="1" t="s">
        <v>6985</v>
      </c>
    </row>
    <row r="35416" spans="1:23" x14ac:dyDescent="0.25">
      <c r="A35416">
        <v>35415</v>
      </c>
      <c r="B35416">
        <v>49</v>
      </c>
      <c r="C35416">
        <v>1</v>
      </c>
      <c r="D35416">
        <v>36807</v>
      </c>
      <c r="E35416">
        <v>3</v>
      </c>
      <c r="F35416">
        <v>1097</v>
      </c>
      <c r="G35416">
        <v>1001</v>
      </c>
      <c r="H35416">
        <v>7</v>
      </c>
      <c r="I35416">
        <v>19</v>
      </c>
      <c r="J35416" s="2">
        <v>41941</v>
      </c>
      <c r="K35416" s="1" t="s">
        <v>30037</v>
      </c>
      <c r="L35416" t="b">
        <v>0</v>
      </c>
      <c r="M35416" s="1"/>
      <c r="N35416" s="1"/>
      <c r="O35416" s="1" t="s">
        <v>4993</v>
      </c>
      <c r="P35416" s="1"/>
      <c r="Q35416">
        <v>2</v>
      </c>
      <c r="R35416">
        <v>0</v>
      </c>
      <c r="S35416" s="1" t="s">
        <v>32</v>
      </c>
      <c r="T35416" s="1" t="s">
        <v>32</v>
      </c>
      <c r="U35416" s="1" t="s">
        <v>50721</v>
      </c>
      <c r="V35416" s="3">
        <v>41942.322916666664</v>
      </c>
      <c r="W35416" s="1" t="s">
        <v>4995</v>
      </c>
    </row>
    <row r="35417" spans="1:23" x14ac:dyDescent="0.25">
      <c r="A35417">
        <v>35416</v>
      </c>
      <c r="B35417">
        <v>466</v>
      </c>
      <c r="C35417">
        <v>401</v>
      </c>
      <c r="D35417">
        <v>36808</v>
      </c>
      <c r="E35417">
        <v>3</v>
      </c>
      <c r="F35417">
        <v>2131</v>
      </c>
      <c r="G35417">
        <v>2001</v>
      </c>
      <c r="H35417">
        <v>3</v>
      </c>
      <c r="I35417">
        <v>19</v>
      </c>
      <c r="J35417" s="2">
        <v>41941</v>
      </c>
      <c r="K35417" s="1" t="s">
        <v>11080</v>
      </c>
      <c r="L35417" t="b">
        <v>0</v>
      </c>
      <c r="M35417" s="1"/>
      <c r="N35417" s="1"/>
      <c r="O35417" s="1" t="s">
        <v>7568</v>
      </c>
      <c r="P35417" s="1"/>
      <c r="Q35417">
        <v>2</v>
      </c>
      <c r="R35417">
        <v>0</v>
      </c>
      <c r="S35417" s="1" t="s">
        <v>32</v>
      </c>
      <c r="T35417" s="1" t="s">
        <v>32</v>
      </c>
      <c r="U35417" s="1" t="s">
        <v>50722</v>
      </c>
      <c r="V35417" s="3">
        <v>41942.326388888891</v>
      </c>
      <c r="W35417" s="1" t="s">
        <v>7570</v>
      </c>
    </row>
    <row r="35418" spans="1:23" x14ac:dyDescent="0.25">
      <c r="A35418">
        <v>35417</v>
      </c>
      <c r="B35418">
        <v>562</v>
      </c>
      <c r="C35418">
        <v>401</v>
      </c>
      <c r="D35418">
        <v>36809</v>
      </c>
      <c r="E35418">
        <v>3</v>
      </c>
      <c r="F35418">
        <v>2323</v>
      </c>
      <c r="G35418">
        <v>2001</v>
      </c>
      <c r="H35418">
        <v>13</v>
      </c>
      <c r="I35418">
        <v>19</v>
      </c>
      <c r="J35418" s="2">
        <v>41941</v>
      </c>
      <c r="K35418" s="1" t="s">
        <v>23321</v>
      </c>
      <c r="L35418" t="b">
        <v>0</v>
      </c>
      <c r="M35418" s="1"/>
      <c r="N35418" s="1"/>
      <c r="O35418" s="1" t="s">
        <v>9635</v>
      </c>
      <c r="P35418" s="1"/>
      <c r="Q35418">
        <v>4</v>
      </c>
      <c r="R35418">
        <v>0</v>
      </c>
      <c r="S35418" s="1" t="s">
        <v>32</v>
      </c>
      <c r="T35418" s="1" t="s">
        <v>32</v>
      </c>
      <c r="U35418" s="1" t="s">
        <v>50723</v>
      </c>
      <c r="V35418" s="3">
        <v>41942.329861111109</v>
      </c>
      <c r="W35418" s="1" t="s">
        <v>9637</v>
      </c>
    </row>
    <row r="35419" spans="1:23" x14ac:dyDescent="0.25">
      <c r="A35419">
        <v>35418</v>
      </c>
      <c r="B35419">
        <v>1032</v>
      </c>
      <c r="C35419">
        <v>1032</v>
      </c>
      <c r="D35419">
        <v>36810</v>
      </c>
      <c r="E35419">
        <v>3</v>
      </c>
      <c r="F35419">
        <v>3232</v>
      </c>
      <c r="G35419">
        <v>3232</v>
      </c>
      <c r="H35419">
        <v>7</v>
      </c>
      <c r="I35419">
        <v>19</v>
      </c>
      <c r="J35419" s="2">
        <v>41941</v>
      </c>
      <c r="K35419" s="1" t="s">
        <v>23256</v>
      </c>
      <c r="L35419" t="b">
        <v>0</v>
      </c>
      <c r="M35419" s="1"/>
      <c r="N35419" s="1"/>
      <c r="O35419" s="1" t="s">
        <v>47226</v>
      </c>
      <c r="P35419" s="1"/>
      <c r="Q35419">
        <v>5</v>
      </c>
      <c r="R35419">
        <v>0</v>
      </c>
      <c r="S35419" s="1"/>
      <c r="T35419" s="1"/>
      <c r="U35419" s="1" t="s">
        <v>50724</v>
      </c>
      <c r="V35419" s="3">
        <v>41942.333333333336</v>
      </c>
      <c r="W35419" s="1" t="s">
        <v>4465</v>
      </c>
    </row>
    <row r="35420" spans="1:23" x14ac:dyDescent="0.25">
      <c r="A35420">
        <v>35419</v>
      </c>
      <c r="B35420">
        <v>544</v>
      </c>
      <c r="C35420">
        <v>401</v>
      </c>
      <c r="D35420">
        <v>36811</v>
      </c>
      <c r="E35420">
        <v>3</v>
      </c>
      <c r="F35420">
        <v>2287</v>
      </c>
      <c r="G35420">
        <v>2001</v>
      </c>
      <c r="H35420">
        <v>7</v>
      </c>
      <c r="I35420">
        <v>19</v>
      </c>
      <c r="J35420" s="2">
        <v>41941</v>
      </c>
      <c r="K35420" s="1" t="s">
        <v>46810</v>
      </c>
      <c r="L35420" t="b">
        <v>0</v>
      </c>
      <c r="M35420" s="1"/>
      <c r="N35420" s="1"/>
      <c r="O35420" s="1" t="s">
        <v>7581</v>
      </c>
      <c r="P35420" s="1"/>
      <c r="Q35420">
        <v>4</v>
      </c>
      <c r="R35420">
        <v>0</v>
      </c>
      <c r="S35420" s="1" t="s">
        <v>32</v>
      </c>
      <c r="T35420" s="1" t="s">
        <v>32</v>
      </c>
      <c r="U35420" s="1" t="s">
        <v>50725</v>
      </c>
      <c r="V35420" s="3">
        <v>41942.336805555555</v>
      </c>
      <c r="W35420" s="1" t="s">
        <v>7583</v>
      </c>
    </row>
    <row r="35421" spans="1:23" x14ac:dyDescent="0.25">
      <c r="A35421">
        <v>35420</v>
      </c>
      <c r="B35421">
        <v>434</v>
      </c>
      <c r="C35421">
        <v>401</v>
      </c>
      <c r="D35421">
        <v>36812</v>
      </c>
      <c r="E35421">
        <v>3</v>
      </c>
      <c r="F35421">
        <v>2067</v>
      </c>
      <c r="G35421">
        <v>2001</v>
      </c>
      <c r="H35421">
        <v>3</v>
      </c>
      <c r="I35421">
        <v>19</v>
      </c>
      <c r="J35421" s="2">
        <v>41941</v>
      </c>
      <c r="K35421" s="1" t="s">
        <v>27912</v>
      </c>
      <c r="L35421" t="b">
        <v>0</v>
      </c>
      <c r="M35421" s="1"/>
      <c r="N35421" s="1"/>
      <c r="O35421" s="1" t="s">
        <v>8418</v>
      </c>
      <c r="P35421" s="1"/>
      <c r="Q35421">
        <v>2</v>
      </c>
      <c r="R35421">
        <v>0</v>
      </c>
      <c r="S35421" s="1" t="s">
        <v>32</v>
      </c>
      <c r="T35421" s="1" t="s">
        <v>32</v>
      </c>
      <c r="U35421" s="1" t="s">
        <v>50726</v>
      </c>
      <c r="V35421" s="3">
        <v>41942.340277777781</v>
      </c>
      <c r="W35421" s="1" t="s">
        <v>8420</v>
      </c>
    </row>
    <row r="35422" spans="1:23" x14ac:dyDescent="0.25">
      <c r="A35422">
        <v>35421</v>
      </c>
      <c r="B35422">
        <v>1000</v>
      </c>
      <c r="C35422">
        <v>1000</v>
      </c>
      <c r="D35422">
        <v>36813</v>
      </c>
      <c r="E35422">
        <v>3</v>
      </c>
      <c r="F35422">
        <v>3200</v>
      </c>
      <c r="G35422">
        <v>3200</v>
      </c>
      <c r="H35422">
        <v>13</v>
      </c>
      <c r="I35422">
        <v>19</v>
      </c>
      <c r="J35422" s="2">
        <v>41941</v>
      </c>
      <c r="K35422" s="1" t="s">
        <v>45257</v>
      </c>
      <c r="L35422" t="b">
        <v>0</v>
      </c>
      <c r="M35422" s="1"/>
      <c r="N35422" s="1"/>
      <c r="O35422" s="1" t="s">
        <v>4779</v>
      </c>
      <c r="P35422" s="1"/>
      <c r="Q35422">
        <v>2</v>
      </c>
      <c r="R35422">
        <v>0</v>
      </c>
      <c r="S35422" s="1" t="s">
        <v>32</v>
      </c>
      <c r="T35422" s="1" t="s">
        <v>32</v>
      </c>
      <c r="U35422" s="1" t="s">
        <v>50727</v>
      </c>
      <c r="V35422" s="3">
        <v>41942.34375</v>
      </c>
      <c r="W35422" s="1" t="s">
        <v>4287</v>
      </c>
    </row>
    <row r="35423" spans="1:23" x14ac:dyDescent="0.25">
      <c r="A35423">
        <v>35422</v>
      </c>
      <c r="B35423">
        <v>438</v>
      </c>
      <c r="C35423">
        <v>401</v>
      </c>
      <c r="D35423">
        <v>36814</v>
      </c>
      <c r="E35423">
        <v>3</v>
      </c>
      <c r="F35423">
        <v>2075</v>
      </c>
      <c r="G35423">
        <v>2001</v>
      </c>
      <c r="H35423">
        <v>15</v>
      </c>
      <c r="I35423">
        <v>19</v>
      </c>
      <c r="J35423" s="2">
        <v>41941</v>
      </c>
      <c r="K35423" s="1" t="s">
        <v>8575</v>
      </c>
      <c r="L35423" t="b">
        <v>0</v>
      </c>
      <c r="M35423" s="1"/>
      <c r="N35423" s="1"/>
      <c r="O35423" s="1" t="s">
        <v>5355</v>
      </c>
      <c r="P35423" s="1"/>
      <c r="Q35423">
        <v>3</v>
      </c>
      <c r="R35423">
        <v>0</v>
      </c>
      <c r="S35423" s="1" t="s">
        <v>32</v>
      </c>
      <c r="T35423" s="1" t="s">
        <v>32</v>
      </c>
      <c r="U35423" s="1" t="s">
        <v>50728</v>
      </c>
      <c r="V35423" s="3">
        <v>41942.347222222219</v>
      </c>
      <c r="W35423" s="1" t="s">
        <v>5357</v>
      </c>
    </row>
    <row r="35424" spans="1:23" x14ac:dyDescent="0.25">
      <c r="A35424">
        <v>35423</v>
      </c>
      <c r="B35424">
        <v>1014</v>
      </c>
      <c r="C35424">
        <v>1014</v>
      </c>
      <c r="D35424">
        <v>36815</v>
      </c>
      <c r="E35424">
        <v>3</v>
      </c>
      <c r="F35424">
        <v>3214</v>
      </c>
      <c r="G35424">
        <v>3214</v>
      </c>
      <c r="H35424">
        <v>15</v>
      </c>
      <c r="I35424">
        <v>19</v>
      </c>
      <c r="J35424" s="2">
        <v>41941</v>
      </c>
      <c r="K35424" s="1" t="s">
        <v>6224</v>
      </c>
      <c r="L35424" t="b">
        <v>0</v>
      </c>
      <c r="M35424" s="1"/>
      <c r="N35424" s="1"/>
      <c r="O35424" s="1" t="s">
        <v>22629</v>
      </c>
      <c r="P35424" s="1"/>
      <c r="Q35424">
        <v>2</v>
      </c>
      <c r="R35424">
        <v>0</v>
      </c>
      <c r="S35424" s="1"/>
      <c r="T35424" s="1"/>
      <c r="U35424" s="1" t="s">
        <v>50729</v>
      </c>
      <c r="V35424" s="3">
        <v>41942.350694444445</v>
      </c>
      <c r="W35424" s="1" t="s">
        <v>4367</v>
      </c>
    </row>
    <row r="35425" spans="1:23" x14ac:dyDescent="0.25">
      <c r="A35425">
        <v>35424</v>
      </c>
      <c r="B35425">
        <v>987</v>
      </c>
      <c r="C35425">
        <v>987</v>
      </c>
      <c r="D35425">
        <v>36816</v>
      </c>
      <c r="E35425">
        <v>3</v>
      </c>
      <c r="F35425">
        <v>3187</v>
      </c>
      <c r="G35425">
        <v>3187</v>
      </c>
      <c r="H35425">
        <v>7</v>
      </c>
      <c r="I35425">
        <v>19</v>
      </c>
      <c r="J35425" s="2">
        <v>41941</v>
      </c>
      <c r="K35425" s="1" t="s">
        <v>11579</v>
      </c>
      <c r="L35425" t="b">
        <v>0</v>
      </c>
      <c r="M35425" s="1"/>
      <c r="N35425" s="1"/>
      <c r="O35425" s="1" t="s">
        <v>5338</v>
      </c>
      <c r="P35425" s="1"/>
      <c r="Q35425">
        <v>5</v>
      </c>
      <c r="R35425">
        <v>0</v>
      </c>
      <c r="S35425" s="1" t="s">
        <v>32</v>
      </c>
      <c r="T35425" s="1" t="s">
        <v>32</v>
      </c>
      <c r="U35425" s="1" t="s">
        <v>50730</v>
      </c>
      <c r="V35425" s="3">
        <v>41942.354166666664</v>
      </c>
      <c r="W35425" s="1" t="s">
        <v>4212</v>
      </c>
    </row>
    <row r="35426" spans="1:23" x14ac:dyDescent="0.25">
      <c r="A35426">
        <v>35425</v>
      </c>
      <c r="B35426">
        <v>425</v>
      </c>
      <c r="C35426">
        <v>401</v>
      </c>
      <c r="D35426">
        <v>36817</v>
      </c>
      <c r="E35426">
        <v>3</v>
      </c>
      <c r="F35426">
        <v>2049</v>
      </c>
      <c r="G35426">
        <v>2001</v>
      </c>
      <c r="H35426">
        <v>14</v>
      </c>
      <c r="I35426">
        <v>19</v>
      </c>
      <c r="J35426" s="2">
        <v>41941</v>
      </c>
      <c r="K35426" s="1" t="s">
        <v>8693</v>
      </c>
      <c r="L35426" t="b">
        <v>0</v>
      </c>
      <c r="M35426" s="1"/>
      <c r="N35426" s="1"/>
      <c r="O35426" s="1" t="s">
        <v>5253</v>
      </c>
      <c r="P35426" s="1"/>
      <c r="Q35426">
        <v>4</v>
      </c>
      <c r="R35426">
        <v>0</v>
      </c>
      <c r="S35426" s="1" t="s">
        <v>32</v>
      </c>
      <c r="T35426" s="1" t="s">
        <v>32</v>
      </c>
      <c r="U35426" s="1" t="s">
        <v>50731</v>
      </c>
      <c r="V35426" s="3">
        <v>41942.357638888891</v>
      </c>
      <c r="W35426" s="1" t="s">
        <v>5255</v>
      </c>
    </row>
    <row r="35427" spans="1:23" x14ac:dyDescent="0.25">
      <c r="A35427">
        <v>35426</v>
      </c>
      <c r="B35427">
        <v>101</v>
      </c>
      <c r="C35427">
        <v>1</v>
      </c>
      <c r="D35427">
        <v>36818</v>
      </c>
      <c r="E35427">
        <v>3</v>
      </c>
      <c r="F35427">
        <v>1201</v>
      </c>
      <c r="G35427">
        <v>1001</v>
      </c>
      <c r="H35427">
        <v>2</v>
      </c>
      <c r="I35427">
        <v>19</v>
      </c>
      <c r="J35427" s="2">
        <v>41941</v>
      </c>
      <c r="K35427" s="1" t="s">
        <v>37963</v>
      </c>
      <c r="L35427" t="b">
        <v>0</v>
      </c>
      <c r="M35427" s="1"/>
      <c r="N35427" s="1"/>
      <c r="O35427" s="1" t="s">
        <v>7412</v>
      </c>
      <c r="P35427" s="1"/>
      <c r="Q35427">
        <v>2</v>
      </c>
      <c r="R35427">
        <v>0</v>
      </c>
      <c r="S35427" s="1" t="s">
        <v>32</v>
      </c>
      <c r="T35427" s="1" t="s">
        <v>32</v>
      </c>
      <c r="U35427" s="1" t="s">
        <v>50732</v>
      </c>
      <c r="V35427" s="3">
        <v>41942.361111111109</v>
      </c>
      <c r="W35427" s="1" t="s">
        <v>7414</v>
      </c>
    </row>
    <row r="35428" spans="1:23" x14ac:dyDescent="0.25">
      <c r="A35428">
        <v>35427</v>
      </c>
      <c r="B35428">
        <v>125</v>
      </c>
      <c r="C35428">
        <v>1</v>
      </c>
      <c r="D35428">
        <v>36819</v>
      </c>
      <c r="E35428">
        <v>3</v>
      </c>
      <c r="F35428">
        <v>1249</v>
      </c>
      <c r="G35428">
        <v>1001</v>
      </c>
      <c r="H35428">
        <v>8</v>
      </c>
      <c r="I35428">
        <v>19</v>
      </c>
      <c r="J35428" s="2">
        <v>41941</v>
      </c>
      <c r="K35428" s="1" t="s">
        <v>10655</v>
      </c>
      <c r="L35428" t="b">
        <v>0</v>
      </c>
      <c r="M35428" s="1"/>
      <c r="N35428" s="1"/>
      <c r="O35428" s="1" t="s">
        <v>5162</v>
      </c>
      <c r="P35428" s="1"/>
      <c r="Q35428">
        <v>2</v>
      </c>
      <c r="R35428">
        <v>0</v>
      </c>
      <c r="S35428" s="1" t="s">
        <v>32</v>
      </c>
      <c r="T35428" s="1" t="s">
        <v>32</v>
      </c>
      <c r="U35428" s="1" t="s">
        <v>50733</v>
      </c>
      <c r="V35428" s="3">
        <v>41942.364583333336</v>
      </c>
      <c r="W35428" s="1" t="s">
        <v>5164</v>
      </c>
    </row>
    <row r="35429" spans="1:23" x14ac:dyDescent="0.25">
      <c r="A35429">
        <v>35428</v>
      </c>
      <c r="B35429">
        <v>513</v>
      </c>
      <c r="C35429">
        <v>401</v>
      </c>
      <c r="D35429">
        <v>36820</v>
      </c>
      <c r="E35429">
        <v>3</v>
      </c>
      <c r="F35429">
        <v>2225</v>
      </c>
      <c r="G35429">
        <v>2001</v>
      </c>
      <c r="H35429">
        <v>3</v>
      </c>
      <c r="I35429">
        <v>19</v>
      </c>
      <c r="J35429" s="2">
        <v>41941</v>
      </c>
      <c r="K35429" s="1" t="s">
        <v>8927</v>
      </c>
      <c r="L35429" t="b">
        <v>0</v>
      </c>
      <c r="M35429" s="1"/>
      <c r="N35429" s="1"/>
      <c r="O35429" s="1" t="s">
        <v>7188</v>
      </c>
      <c r="P35429" s="1"/>
      <c r="Q35429">
        <v>2</v>
      </c>
      <c r="R35429">
        <v>0</v>
      </c>
      <c r="S35429" s="1" t="s">
        <v>32</v>
      </c>
      <c r="T35429" s="1" t="s">
        <v>32</v>
      </c>
      <c r="U35429" s="1" t="s">
        <v>50734</v>
      </c>
      <c r="V35429" s="3">
        <v>41942.368055555555</v>
      </c>
      <c r="W35429" s="1" t="s">
        <v>7190</v>
      </c>
    </row>
    <row r="35430" spans="1:23" x14ac:dyDescent="0.25">
      <c r="A35430">
        <v>35429</v>
      </c>
      <c r="B35430">
        <v>137</v>
      </c>
      <c r="C35430">
        <v>1</v>
      </c>
      <c r="D35430">
        <v>36821</v>
      </c>
      <c r="E35430">
        <v>3</v>
      </c>
      <c r="F35430">
        <v>1273</v>
      </c>
      <c r="G35430">
        <v>1001</v>
      </c>
      <c r="H35430">
        <v>15</v>
      </c>
      <c r="I35430">
        <v>19</v>
      </c>
      <c r="J35430" s="2">
        <v>41941</v>
      </c>
      <c r="K35430" s="1" t="s">
        <v>18722</v>
      </c>
      <c r="L35430" t="b">
        <v>0</v>
      </c>
      <c r="M35430" s="1"/>
      <c r="N35430" s="1"/>
      <c r="O35430" s="1" t="s">
        <v>5558</v>
      </c>
      <c r="P35430" s="1"/>
      <c r="Q35430">
        <v>5</v>
      </c>
      <c r="R35430">
        <v>0</v>
      </c>
      <c r="S35430" s="1" t="s">
        <v>32</v>
      </c>
      <c r="T35430" s="1" t="s">
        <v>32</v>
      </c>
      <c r="U35430" s="1" t="s">
        <v>50735</v>
      </c>
      <c r="V35430" s="3">
        <v>41942.371527777781</v>
      </c>
      <c r="W35430" s="1" t="s">
        <v>5560</v>
      </c>
    </row>
    <row r="35431" spans="1:23" x14ac:dyDescent="0.25">
      <c r="A35431">
        <v>35430</v>
      </c>
      <c r="B35431">
        <v>55</v>
      </c>
      <c r="C35431">
        <v>1</v>
      </c>
      <c r="D35431">
        <v>36822</v>
      </c>
      <c r="E35431">
        <v>3</v>
      </c>
      <c r="F35431">
        <v>1109</v>
      </c>
      <c r="G35431">
        <v>1001</v>
      </c>
      <c r="H35431">
        <v>16</v>
      </c>
      <c r="I35431">
        <v>19</v>
      </c>
      <c r="J35431" s="2">
        <v>41941</v>
      </c>
      <c r="K35431" s="1" t="s">
        <v>22525</v>
      </c>
      <c r="L35431" t="b">
        <v>0</v>
      </c>
      <c r="M35431" s="1"/>
      <c r="N35431" s="1"/>
      <c r="O35431" s="1" t="s">
        <v>7572</v>
      </c>
      <c r="P35431" s="1"/>
      <c r="Q35431">
        <v>5</v>
      </c>
      <c r="R35431">
        <v>0</v>
      </c>
      <c r="S35431" s="1" t="s">
        <v>32</v>
      </c>
      <c r="T35431" s="1" t="s">
        <v>32</v>
      </c>
      <c r="U35431" s="1" t="s">
        <v>50736</v>
      </c>
      <c r="V35431" s="3">
        <v>41942.375</v>
      </c>
      <c r="W35431" s="1" t="s">
        <v>7574</v>
      </c>
    </row>
    <row r="35432" spans="1:23" x14ac:dyDescent="0.25">
      <c r="A35432">
        <v>35431</v>
      </c>
      <c r="B35432">
        <v>945</v>
      </c>
      <c r="C35432">
        <v>945</v>
      </c>
      <c r="D35432">
        <v>36823</v>
      </c>
      <c r="E35432">
        <v>3</v>
      </c>
      <c r="F35432">
        <v>3145</v>
      </c>
      <c r="G35432">
        <v>3145</v>
      </c>
      <c r="H35432">
        <v>20</v>
      </c>
      <c r="I35432">
        <v>19</v>
      </c>
      <c r="J35432" s="2">
        <v>41941</v>
      </c>
      <c r="K35432" s="1" t="s">
        <v>11634</v>
      </c>
      <c r="L35432" t="b">
        <v>0</v>
      </c>
      <c r="M35432" s="1"/>
      <c r="N35432" s="1"/>
      <c r="O35432" s="1" t="s">
        <v>7866</v>
      </c>
      <c r="P35432" s="1"/>
      <c r="Q35432">
        <v>5</v>
      </c>
      <c r="R35432">
        <v>0</v>
      </c>
      <c r="S35432" s="1" t="s">
        <v>32</v>
      </c>
      <c r="T35432" s="1" t="s">
        <v>32</v>
      </c>
      <c r="U35432" s="1" t="s">
        <v>50737</v>
      </c>
      <c r="V35432" s="3">
        <v>41942.378472222219</v>
      </c>
      <c r="W35432" s="1" t="s">
        <v>3962</v>
      </c>
    </row>
    <row r="35433" spans="1:23" x14ac:dyDescent="0.25">
      <c r="A35433">
        <v>35432</v>
      </c>
      <c r="B35433">
        <v>77</v>
      </c>
      <c r="C35433">
        <v>1</v>
      </c>
      <c r="D35433">
        <v>36824</v>
      </c>
      <c r="E35433">
        <v>3</v>
      </c>
      <c r="F35433">
        <v>1153</v>
      </c>
      <c r="G35433">
        <v>1001</v>
      </c>
      <c r="H35433">
        <v>2</v>
      </c>
      <c r="I35433">
        <v>19</v>
      </c>
      <c r="J35433" s="2">
        <v>41941</v>
      </c>
      <c r="K35433" s="1" t="s">
        <v>32414</v>
      </c>
      <c r="L35433" t="b">
        <v>0</v>
      </c>
      <c r="M35433" s="1"/>
      <c r="N35433" s="1"/>
      <c r="O35433" s="1" t="s">
        <v>4670</v>
      </c>
      <c r="P35433" s="1"/>
      <c r="Q35433">
        <v>5</v>
      </c>
      <c r="R35433">
        <v>0</v>
      </c>
      <c r="S35433" s="1" t="s">
        <v>32</v>
      </c>
      <c r="T35433" s="1" t="s">
        <v>32</v>
      </c>
      <c r="U35433" s="1" t="s">
        <v>50738</v>
      </c>
      <c r="V35433" s="3">
        <v>41942.381944444445</v>
      </c>
      <c r="W35433" s="1" t="s">
        <v>4672</v>
      </c>
    </row>
    <row r="35434" spans="1:23" x14ac:dyDescent="0.25">
      <c r="A35434">
        <v>35433</v>
      </c>
      <c r="B35434">
        <v>485</v>
      </c>
      <c r="C35434">
        <v>401</v>
      </c>
      <c r="D35434">
        <v>36825</v>
      </c>
      <c r="E35434">
        <v>3</v>
      </c>
      <c r="F35434">
        <v>2169</v>
      </c>
      <c r="G35434">
        <v>2001</v>
      </c>
      <c r="H35434">
        <v>15</v>
      </c>
      <c r="I35434">
        <v>19</v>
      </c>
      <c r="J35434" s="2">
        <v>41941</v>
      </c>
      <c r="K35434" s="1" t="s">
        <v>42418</v>
      </c>
      <c r="L35434" t="b">
        <v>0</v>
      </c>
      <c r="M35434" s="1"/>
      <c r="N35434" s="1"/>
      <c r="O35434" s="1" t="s">
        <v>6325</v>
      </c>
      <c r="P35434" s="1"/>
      <c r="Q35434">
        <v>5</v>
      </c>
      <c r="R35434">
        <v>0</v>
      </c>
      <c r="S35434" s="1" t="s">
        <v>32</v>
      </c>
      <c r="T35434" s="1" t="s">
        <v>32</v>
      </c>
      <c r="U35434" s="1" t="s">
        <v>50739</v>
      </c>
      <c r="V35434" s="3">
        <v>41942.385416666664</v>
      </c>
      <c r="W35434" s="1" t="s">
        <v>6327</v>
      </c>
    </row>
    <row r="35435" spans="1:23" x14ac:dyDescent="0.25">
      <c r="A35435">
        <v>35434</v>
      </c>
      <c r="B35435">
        <v>921</v>
      </c>
      <c r="C35435">
        <v>921</v>
      </c>
      <c r="D35435">
        <v>36826</v>
      </c>
      <c r="E35435">
        <v>3</v>
      </c>
      <c r="F35435">
        <v>3121</v>
      </c>
      <c r="G35435">
        <v>3121</v>
      </c>
      <c r="H35435">
        <v>6</v>
      </c>
      <c r="I35435">
        <v>19</v>
      </c>
      <c r="J35435" s="2">
        <v>41941</v>
      </c>
      <c r="K35435" s="1" t="s">
        <v>12087</v>
      </c>
      <c r="L35435" t="b">
        <v>0</v>
      </c>
      <c r="M35435" s="1"/>
      <c r="N35435" s="1"/>
      <c r="O35435" s="1" t="s">
        <v>5093</v>
      </c>
      <c r="P35435" s="1"/>
      <c r="Q35435">
        <v>4</v>
      </c>
      <c r="R35435">
        <v>0</v>
      </c>
      <c r="S35435" s="1" t="s">
        <v>32</v>
      </c>
      <c r="T35435" s="1" t="s">
        <v>32</v>
      </c>
      <c r="U35435" s="1" t="s">
        <v>50740</v>
      </c>
      <c r="V35435" s="3">
        <v>41942.388888888891</v>
      </c>
      <c r="W35435" s="1" t="s">
        <v>3816</v>
      </c>
    </row>
    <row r="35436" spans="1:23" x14ac:dyDescent="0.25">
      <c r="A35436">
        <v>35435</v>
      </c>
      <c r="B35436">
        <v>527</v>
      </c>
      <c r="C35436">
        <v>401</v>
      </c>
      <c r="D35436">
        <v>36827</v>
      </c>
      <c r="E35436">
        <v>3</v>
      </c>
      <c r="F35436">
        <v>2253</v>
      </c>
      <c r="G35436">
        <v>2001</v>
      </c>
      <c r="H35436">
        <v>2</v>
      </c>
      <c r="I35436">
        <v>19</v>
      </c>
      <c r="J35436" s="2">
        <v>41941</v>
      </c>
      <c r="K35436" s="1" t="s">
        <v>7076</v>
      </c>
      <c r="L35436" t="b">
        <v>0</v>
      </c>
      <c r="M35436" s="1"/>
      <c r="N35436" s="1"/>
      <c r="O35436" s="1" t="s">
        <v>7373</v>
      </c>
      <c r="P35436" s="1"/>
      <c r="Q35436">
        <v>5</v>
      </c>
      <c r="R35436">
        <v>0</v>
      </c>
      <c r="S35436" s="1" t="s">
        <v>32</v>
      </c>
      <c r="T35436" s="1" t="s">
        <v>32</v>
      </c>
      <c r="U35436" s="1" t="s">
        <v>50741</v>
      </c>
      <c r="V35436" s="3">
        <v>41942.392361111109</v>
      </c>
      <c r="W35436" s="1" t="s">
        <v>7375</v>
      </c>
    </row>
    <row r="35437" spans="1:23" x14ac:dyDescent="0.25">
      <c r="A35437">
        <v>35436</v>
      </c>
      <c r="B35437">
        <v>839</v>
      </c>
      <c r="C35437">
        <v>839</v>
      </c>
      <c r="D35437">
        <v>36828</v>
      </c>
      <c r="E35437">
        <v>3</v>
      </c>
      <c r="F35437">
        <v>3039</v>
      </c>
      <c r="G35437">
        <v>3039</v>
      </c>
      <c r="H35437">
        <v>8</v>
      </c>
      <c r="I35437">
        <v>19</v>
      </c>
      <c r="J35437" s="2">
        <v>41941</v>
      </c>
      <c r="K35437" s="1" t="s">
        <v>50742</v>
      </c>
      <c r="L35437" t="b">
        <v>0</v>
      </c>
      <c r="M35437" s="1"/>
      <c r="N35437" s="1"/>
      <c r="O35437" s="1" t="s">
        <v>8553</v>
      </c>
      <c r="P35437" s="1"/>
      <c r="Q35437">
        <v>5</v>
      </c>
      <c r="R35437">
        <v>0</v>
      </c>
      <c r="S35437" s="1" t="s">
        <v>32</v>
      </c>
      <c r="T35437" s="1" t="s">
        <v>32</v>
      </c>
      <c r="U35437" s="1" t="s">
        <v>50743</v>
      </c>
      <c r="V35437" s="3">
        <v>41942.395833333336</v>
      </c>
      <c r="W35437" s="1" t="s">
        <v>3293</v>
      </c>
    </row>
    <row r="35438" spans="1:23" x14ac:dyDescent="0.25">
      <c r="A35438">
        <v>35437</v>
      </c>
      <c r="B35438">
        <v>189</v>
      </c>
      <c r="C35438">
        <v>1</v>
      </c>
      <c r="D35438">
        <v>36829</v>
      </c>
      <c r="E35438">
        <v>3</v>
      </c>
      <c r="F35438">
        <v>1377</v>
      </c>
      <c r="G35438">
        <v>1001</v>
      </c>
      <c r="H35438">
        <v>2</v>
      </c>
      <c r="I35438">
        <v>19</v>
      </c>
      <c r="J35438" s="2">
        <v>41941</v>
      </c>
      <c r="K35438" s="1" t="s">
        <v>23075</v>
      </c>
      <c r="L35438" t="b">
        <v>0</v>
      </c>
      <c r="M35438" s="1"/>
      <c r="N35438" s="1"/>
      <c r="O35438" s="1" t="s">
        <v>4719</v>
      </c>
      <c r="P35438" s="1"/>
      <c r="Q35438">
        <v>2</v>
      </c>
      <c r="R35438">
        <v>0</v>
      </c>
      <c r="S35438" s="1" t="s">
        <v>32</v>
      </c>
      <c r="T35438" s="1" t="s">
        <v>32</v>
      </c>
      <c r="U35438" s="1" t="s">
        <v>50744</v>
      </c>
      <c r="V35438" s="3">
        <v>41942.399305555555</v>
      </c>
      <c r="W35438" s="1" t="s">
        <v>4721</v>
      </c>
    </row>
    <row r="35439" spans="1:23" x14ac:dyDescent="0.25">
      <c r="A35439">
        <v>35438</v>
      </c>
      <c r="B35439">
        <v>3</v>
      </c>
      <c r="C35439">
        <v>1</v>
      </c>
      <c r="D35439">
        <v>36830</v>
      </c>
      <c r="E35439">
        <v>3</v>
      </c>
      <c r="F35439">
        <v>1005</v>
      </c>
      <c r="G35439">
        <v>1001</v>
      </c>
      <c r="H35439">
        <v>15</v>
      </c>
      <c r="I35439">
        <v>19</v>
      </c>
      <c r="J35439" s="2">
        <v>41941</v>
      </c>
      <c r="K35439" s="1" t="s">
        <v>10386</v>
      </c>
      <c r="L35439" t="b">
        <v>0</v>
      </c>
      <c r="M35439" s="1"/>
      <c r="N35439" s="1"/>
      <c r="O35439" s="1" t="s">
        <v>4875</v>
      </c>
      <c r="P35439" s="1"/>
      <c r="Q35439">
        <v>4</v>
      </c>
      <c r="R35439">
        <v>0</v>
      </c>
      <c r="S35439" s="1" t="s">
        <v>32</v>
      </c>
      <c r="T35439" s="1" t="s">
        <v>32</v>
      </c>
      <c r="U35439" s="1" t="s">
        <v>50745</v>
      </c>
      <c r="V35439" s="3">
        <v>41942.402777777781</v>
      </c>
      <c r="W35439" s="1" t="s">
        <v>4877</v>
      </c>
    </row>
    <row r="35440" spans="1:23" x14ac:dyDescent="0.25">
      <c r="A35440">
        <v>35439</v>
      </c>
      <c r="B35440">
        <v>558</v>
      </c>
      <c r="C35440">
        <v>401</v>
      </c>
      <c r="D35440">
        <v>36831</v>
      </c>
      <c r="E35440">
        <v>3</v>
      </c>
      <c r="F35440">
        <v>2315</v>
      </c>
      <c r="G35440">
        <v>2001</v>
      </c>
      <c r="H35440">
        <v>7</v>
      </c>
      <c r="I35440">
        <v>19</v>
      </c>
      <c r="J35440" s="2">
        <v>41941</v>
      </c>
      <c r="K35440" s="1" t="s">
        <v>26957</v>
      </c>
      <c r="L35440" t="b">
        <v>0</v>
      </c>
      <c r="M35440" s="1"/>
      <c r="N35440" s="1"/>
      <c r="O35440" s="1" t="s">
        <v>8928</v>
      </c>
      <c r="P35440" s="1"/>
      <c r="Q35440">
        <v>2</v>
      </c>
      <c r="R35440">
        <v>0</v>
      </c>
      <c r="S35440" s="1" t="s">
        <v>32</v>
      </c>
      <c r="T35440" s="1" t="s">
        <v>32</v>
      </c>
      <c r="U35440" s="1" t="s">
        <v>50746</v>
      </c>
      <c r="V35440" s="3">
        <v>41942.40625</v>
      </c>
      <c r="W35440" s="1" t="s">
        <v>8930</v>
      </c>
    </row>
    <row r="35441" spans="1:23" x14ac:dyDescent="0.25">
      <c r="A35441">
        <v>35440</v>
      </c>
      <c r="B35441">
        <v>479</v>
      </c>
      <c r="C35441">
        <v>401</v>
      </c>
      <c r="D35441">
        <v>36832</v>
      </c>
      <c r="E35441">
        <v>3</v>
      </c>
      <c r="F35441">
        <v>2157</v>
      </c>
      <c r="G35441">
        <v>2001</v>
      </c>
      <c r="H35441">
        <v>16</v>
      </c>
      <c r="I35441">
        <v>19</v>
      </c>
      <c r="J35441" s="2">
        <v>41941</v>
      </c>
      <c r="K35441" s="1" t="s">
        <v>50747</v>
      </c>
      <c r="L35441" t="b">
        <v>0</v>
      </c>
      <c r="M35441" s="1"/>
      <c r="N35441" s="1"/>
      <c r="O35441" s="1" t="s">
        <v>6552</v>
      </c>
      <c r="P35441" s="1"/>
      <c r="Q35441">
        <v>3</v>
      </c>
      <c r="R35441">
        <v>0</v>
      </c>
      <c r="S35441" s="1" t="s">
        <v>32</v>
      </c>
      <c r="T35441" s="1" t="s">
        <v>32</v>
      </c>
      <c r="U35441" s="1" t="s">
        <v>50748</v>
      </c>
      <c r="V35441" s="3">
        <v>41942.409722222219</v>
      </c>
      <c r="W35441" s="1" t="s">
        <v>6554</v>
      </c>
    </row>
    <row r="35442" spans="1:23" x14ac:dyDescent="0.25">
      <c r="A35442">
        <v>35441</v>
      </c>
      <c r="B35442">
        <v>895</v>
      </c>
      <c r="C35442">
        <v>895</v>
      </c>
      <c r="D35442">
        <v>36833</v>
      </c>
      <c r="E35442">
        <v>3</v>
      </c>
      <c r="F35442">
        <v>3095</v>
      </c>
      <c r="G35442">
        <v>3095</v>
      </c>
      <c r="H35442">
        <v>2</v>
      </c>
      <c r="I35442">
        <v>19</v>
      </c>
      <c r="J35442" s="2">
        <v>41941</v>
      </c>
      <c r="K35442" s="1" t="s">
        <v>13416</v>
      </c>
      <c r="L35442" t="b">
        <v>0</v>
      </c>
      <c r="M35442" s="1"/>
      <c r="N35442" s="1"/>
      <c r="O35442" s="1" t="s">
        <v>6634</v>
      </c>
      <c r="P35442" s="1"/>
      <c r="Q35442">
        <v>3</v>
      </c>
      <c r="R35442">
        <v>0</v>
      </c>
      <c r="S35442" s="1" t="s">
        <v>32</v>
      </c>
      <c r="T35442" s="1" t="s">
        <v>32</v>
      </c>
      <c r="U35442" s="1" t="s">
        <v>50749</v>
      </c>
      <c r="V35442" s="3">
        <v>41942.413194444445</v>
      </c>
      <c r="W35442" s="1" t="s">
        <v>3651</v>
      </c>
    </row>
    <row r="35443" spans="1:23" x14ac:dyDescent="0.25">
      <c r="A35443">
        <v>35442</v>
      </c>
      <c r="B35443">
        <v>200</v>
      </c>
      <c r="C35443">
        <v>1</v>
      </c>
      <c r="D35443">
        <v>36834</v>
      </c>
      <c r="E35443">
        <v>3</v>
      </c>
      <c r="F35443">
        <v>1399</v>
      </c>
      <c r="G35443">
        <v>1001</v>
      </c>
      <c r="H35443">
        <v>6</v>
      </c>
      <c r="I35443">
        <v>19</v>
      </c>
      <c r="J35443" s="2">
        <v>41941</v>
      </c>
      <c r="K35443" s="1" t="s">
        <v>9604</v>
      </c>
      <c r="L35443" t="b">
        <v>0</v>
      </c>
      <c r="M35443" s="1"/>
      <c r="N35443" s="1"/>
      <c r="O35443" s="1" t="s">
        <v>8475</v>
      </c>
      <c r="P35443" s="1"/>
      <c r="Q35443">
        <v>2</v>
      </c>
      <c r="R35443">
        <v>0</v>
      </c>
      <c r="S35443" s="1" t="s">
        <v>32</v>
      </c>
      <c r="T35443" s="1" t="s">
        <v>32</v>
      </c>
      <c r="U35443" s="1" t="s">
        <v>50750</v>
      </c>
      <c r="V35443" s="3">
        <v>41942.416666666664</v>
      </c>
      <c r="W35443" s="1" t="s">
        <v>8477</v>
      </c>
    </row>
    <row r="35444" spans="1:23" x14ac:dyDescent="0.25">
      <c r="A35444">
        <v>35443</v>
      </c>
      <c r="B35444">
        <v>992</v>
      </c>
      <c r="C35444">
        <v>992</v>
      </c>
      <c r="D35444">
        <v>36835</v>
      </c>
      <c r="E35444">
        <v>3</v>
      </c>
      <c r="F35444">
        <v>3192</v>
      </c>
      <c r="G35444">
        <v>3192</v>
      </c>
      <c r="H35444">
        <v>8</v>
      </c>
      <c r="I35444">
        <v>19</v>
      </c>
      <c r="J35444" s="2">
        <v>41941</v>
      </c>
      <c r="K35444" s="1" t="s">
        <v>14860</v>
      </c>
      <c r="L35444" t="b">
        <v>0</v>
      </c>
      <c r="M35444" s="1"/>
      <c r="N35444" s="1"/>
      <c r="O35444" s="1" t="s">
        <v>6219</v>
      </c>
      <c r="P35444" s="1"/>
      <c r="Q35444">
        <v>2</v>
      </c>
      <c r="R35444">
        <v>0</v>
      </c>
      <c r="S35444" s="1" t="s">
        <v>32</v>
      </c>
      <c r="T35444" s="1" t="s">
        <v>32</v>
      </c>
      <c r="U35444" s="1" t="s">
        <v>50751</v>
      </c>
      <c r="V35444" s="3">
        <v>41942.420138888891</v>
      </c>
      <c r="W35444" s="1" t="s">
        <v>4240</v>
      </c>
    </row>
    <row r="35445" spans="1:23" x14ac:dyDescent="0.25">
      <c r="A35445">
        <v>35444</v>
      </c>
      <c r="B35445">
        <v>452</v>
      </c>
      <c r="C35445">
        <v>401</v>
      </c>
      <c r="D35445">
        <v>36836</v>
      </c>
      <c r="E35445">
        <v>3</v>
      </c>
      <c r="F35445">
        <v>2103</v>
      </c>
      <c r="G35445">
        <v>2001</v>
      </c>
      <c r="H35445">
        <v>13</v>
      </c>
      <c r="I35445">
        <v>19</v>
      </c>
      <c r="J35445" s="2">
        <v>41941</v>
      </c>
      <c r="K35445" s="1" t="s">
        <v>15101</v>
      </c>
      <c r="L35445" t="b">
        <v>0</v>
      </c>
      <c r="M35445" s="1"/>
      <c r="N35445" s="1"/>
      <c r="O35445" s="1" t="s">
        <v>8329</v>
      </c>
      <c r="P35445" s="1"/>
      <c r="Q35445">
        <v>5</v>
      </c>
      <c r="R35445">
        <v>0</v>
      </c>
      <c r="S35445" s="1" t="s">
        <v>32</v>
      </c>
      <c r="T35445" s="1" t="s">
        <v>32</v>
      </c>
      <c r="U35445" s="1" t="s">
        <v>50752</v>
      </c>
      <c r="V35445" s="3">
        <v>41942.423611111109</v>
      </c>
      <c r="W35445" s="1" t="s">
        <v>8331</v>
      </c>
    </row>
    <row r="35446" spans="1:23" x14ac:dyDescent="0.25">
      <c r="A35446">
        <v>35445</v>
      </c>
      <c r="B35446">
        <v>172</v>
      </c>
      <c r="C35446">
        <v>1</v>
      </c>
      <c r="D35446">
        <v>36837</v>
      </c>
      <c r="E35446">
        <v>3</v>
      </c>
      <c r="F35446">
        <v>1343</v>
      </c>
      <c r="G35446">
        <v>1001</v>
      </c>
      <c r="H35446">
        <v>20</v>
      </c>
      <c r="I35446">
        <v>19</v>
      </c>
      <c r="J35446" s="2">
        <v>41941</v>
      </c>
      <c r="K35446" s="1" t="s">
        <v>12893</v>
      </c>
      <c r="L35446" t="b">
        <v>0</v>
      </c>
      <c r="M35446" s="1"/>
      <c r="N35446" s="1"/>
      <c r="O35446" s="1" t="s">
        <v>4900</v>
      </c>
      <c r="P35446" s="1"/>
      <c r="Q35446">
        <v>5</v>
      </c>
      <c r="R35446">
        <v>0</v>
      </c>
      <c r="S35446" s="1" t="s">
        <v>32</v>
      </c>
      <c r="T35446" s="1" t="s">
        <v>32</v>
      </c>
      <c r="U35446" s="1" t="s">
        <v>50753</v>
      </c>
      <c r="V35446" s="3">
        <v>41942.427083333336</v>
      </c>
      <c r="W35446" s="1" t="s">
        <v>4902</v>
      </c>
    </row>
    <row r="35447" spans="1:23" x14ac:dyDescent="0.25">
      <c r="A35447">
        <v>35446</v>
      </c>
      <c r="B35447">
        <v>476</v>
      </c>
      <c r="C35447">
        <v>401</v>
      </c>
      <c r="D35447">
        <v>36838</v>
      </c>
      <c r="E35447">
        <v>3</v>
      </c>
      <c r="F35447">
        <v>2151</v>
      </c>
      <c r="G35447">
        <v>2001</v>
      </c>
      <c r="H35447">
        <v>2</v>
      </c>
      <c r="I35447">
        <v>19</v>
      </c>
      <c r="J35447" s="2">
        <v>41941</v>
      </c>
      <c r="K35447" s="1" t="s">
        <v>8652</v>
      </c>
      <c r="L35447" t="b">
        <v>0</v>
      </c>
      <c r="M35447" s="1"/>
      <c r="N35447" s="1"/>
      <c r="O35447" s="1" t="s">
        <v>7177</v>
      </c>
      <c r="P35447" s="1"/>
      <c r="Q35447">
        <v>4</v>
      </c>
      <c r="R35447">
        <v>0</v>
      </c>
      <c r="S35447" s="1" t="s">
        <v>32</v>
      </c>
      <c r="T35447" s="1" t="s">
        <v>32</v>
      </c>
      <c r="U35447" s="1" t="s">
        <v>50754</v>
      </c>
      <c r="V35447" s="3">
        <v>41942.430555555555</v>
      </c>
      <c r="W35447" s="1" t="s">
        <v>7179</v>
      </c>
    </row>
    <row r="35448" spans="1:23" x14ac:dyDescent="0.25">
      <c r="A35448">
        <v>35447</v>
      </c>
      <c r="B35448">
        <v>546</v>
      </c>
      <c r="C35448">
        <v>401</v>
      </c>
      <c r="D35448">
        <v>36839</v>
      </c>
      <c r="E35448">
        <v>3</v>
      </c>
      <c r="F35448">
        <v>2291</v>
      </c>
      <c r="G35448">
        <v>2001</v>
      </c>
      <c r="H35448">
        <v>3</v>
      </c>
      <c r="I35448">
        <v>19</v>
      </c>
      <c r="J35448" s="2">
        <v>41941</v>
      </c>
      <c r="K35448" s="1" t="s">
        <v>33226</v>
      </c>
      <c r="L35448" t="b">
        <v>0</v>
      </c>
      <c r="M35448" s="1"/>
      <c r="N35448" s="1"/>
      <c r="O35448" s="1" t="s">
        <v>5664</v>
      </c>
      <c r="P35448" s="1"/>
      <c r="Q35448">
        <v>5</v>
      </c>
      <c r="R35448">
        <v>0</v>
      </c>
      <c r="S35448" s="1" t="s">
        <v>32</v>
      </c>
      <c r="T35448" s="1" t="s">
        <v>32</v>
      </c>
      <c r="U35448" s="1" t="s">
        <v>50755</v>
      </c>
      <c r="V35448" s="3">
        <v>41942.434027777781</v>
      </c>
      <c r="W35448" s="1" t="s">
        <v>5666</v>
      </c>
    </row>
    <row r="35449" spans="1:23" x14ac:dyDescent="0.25">
      <c r="A35449">
        <v>35448</v>
      </c>
      <c r="B35449">
        <v>929</v>
      </c>
      <c r="C35449">
        <v>929</v>
      </c>
      <c r="D35449">
        <v>36840</v>
      </c>
      <c r="E35449">
        <v>3</v>
      </c>
      <c r="F35449">
        <v>3129</v>
      </c>
      <c r="G35449">
        <v>3129</v>
      </c>
      <c r="H35449">
        <v>8</v>
      </c>
      <c r="I35449">
        <v>19</v>
      </c>
      <c r="J35449" s="2">
        <v>41941</v>
      </c>
      <c r="K35449" s="1" t="s">
        <v>10465</v>
      </c>
      <c r="L35449" t="b">
        <v>0</v>
      </c>
      <c r="M35449" s="1"/>
      <c r="N35449" s="1"/>
      <c r="O35449" s="1" t="s">
        <v>7871</v>
      </c>
      <c r="P35449" s="1"/>
      <c r="Q35449">
        <v>4</v>
      </c>
      <c r="R35449">
        <v>0</v>
      </c>
      <c r="S35449" s="1" t="s">
        <v>32</v>
      </c>
      <c r="T35449" s="1" t="s">
        <v>32</v>
      </c>
      <c r="U35449" s="1" t="s">
        <v>50756</v>
      </c>
      <c r="V35449" s="3">
        <v>41942.4375</v>
      </c>
      <c r="W35449" s="1" t="s">
        <v>3862</v>
      </c>
    </row>
    <row r="35450" spans="1:23" x14ac:dyDescent="0.25">
      <c r="A35450">
        <v>35449</v>
      </c>
      <c r="B35450">
        <v>495</v>
      </c>
      <c r="C35450">
        <v>401</v>
      </c>
      <c r="D35450">
        <v>36841</v>
      </c>
      <c r="E35450">
        <v>3</v>
      </c>
      <c r="F35450">
        <v>2189</v>
      </c>
      <c r="G35450">
        <v>2001</v>
      </c>
      <c r="H35450">
        <v>16</v>
      </c>
      <c r="I35450">
        <v>19</v>
      </c>
      <c r="J35450" s="2">
        <v>41941</v>
      </c>
      <c r="K35450" s="1" t="s">
        <v>17346</v>
      </c>
      <c r="L35450" t="b">
        <v>0</v>
      </c>
      <c r="M35450" s="1"/>
      <c r="N35450" s="1"/>
      <c r="O35450" s="1" t="s">
        <v>6762</v>
      </c>
      <c r="P35450" s="1"/>
      <c r="Q35450">
        <v>4</v>
      </c>
      <c r="R35450">
        <v>0</v>
      </c>
      <c r="S35450" s="1" t="s">
        <v>32</v>
      </c>
      <c r="T35450" s="1" t="s">
        <v>32</v>
      </c>
      <c r="U35450" s="1" t="s">
        <v>50757</v>
      </c>
      <c r="V35450" s="3">
        <v>41942.440972222219</v>
      </c>
      <c r="W35450" s="1" t="s">
        <v>6764</v>
      </c>
    </row>
    <row r="35451" spans="1:23" x14ac:dyDescent="0.25">
      <c r="A35451">
        <v>35450</v>
      </c>
      <c r="B35451">
        <v>911</v>
      </c>
      <c r="C35451">
        <v>911</v>
      </c>
      <c r="D35451">
        <v>36842</v>
      </c>
      <c r="E35451">
        <v>3</v>
      </c>
      <c r="F35451">
        <v>3111</v>
      </c>
      <c r="G35451">
        <v>3111</v>
      </c>
      <c r="H35451">
        <v>2</v>
      </c>
      <c r="I35451">
        <v>19</v>
      </c>
      <c r="J35451" s="2">
        <v>41941</v>
      </c>
      <c r="K35451" s="1" t="s">
        <v>27493</v>
      </c>
      <c r="L35451" t="b">
        <v>0</v>
      </c>
      <c r="M35451" s="1"/>
      <c r="N35451" s="1"/>
      <c r="O35451" s="1" t="s">
        <v>5037</v>
      </c>
      <c r="P35451" s="1"/>
      <c r="Q35451">
        <v>4</v>
      </c>
      <c r="R35451">
        <v>0</v>
      </c>
      <c r="S35451" s="1" t="s">
        <v>32</v>
      </c>
      <c r="T35451" s="1" t="s">
        <v>32</v>
      </c>
      <c r="U35451" s="1" t="s">
        <v>50758</v>
      </c>
      <c r="V35451" s="3">
        <v>41942.444444444445</v>
      </c>
      <c r="W35451" s="1" t="s">
        <v>3749</v>
      </c>
    </row>
    <row r="35452" spans="1:23" x14ac:dyDescent="0.25">
      <c r="A35452">
        <v>35451</v>
      </c>
      <c r="B35452">
        <v>894</v>
      </c>
      <c r="C35452">
        <v>894</v>
      </c>
      <c r="D35452">
        <v>36843</v>
      </c>
      <c r="E35452">
        <v>3</v>
      </c>
      <c r="F35452">
        <v>3094</v>
      </c>
      <c r="G35452">
        <v>3094</v>
      </c>
      <c r="H35452">
        <v>8</v>
      </c>
      <c r="I35452">
        <v>19</v>
      </c>
      <c r="J35452" s="2">
        <v>41941</v>
      </c>
      <c r="K35452" s="1" t="s">
        <v>16919</v>
      </c>
      <c r="L35452" t="b">
        <v>0</v>
      </c>
      <c r="M35452" s="1"/>
      <c r="N35452" s="1"/>
      <c r="O35452" s="1" t="s">
        <v>6631</v>
      </c>
      <c r="P35452" s="1"/>
      <c r="Q35452">
        <v>4</v>
      </c>
      <c r="R35452">
        <v>0</v>
      </c>
      <c r="S35452" s="1" t="s">
        <v>32</v>
      </c>
      <c r="T35452" s="1" t="s">
        <v>32</v>
      </c>
      <c r="U35452" s="1" t="s">
        <v>50759</v>
      </c>
      <c r="V35452" s="3">
        <v>41942.447916666664</v>
      </c>
      <c r="W35452" s="1" t="s">
        <v>3644</v>
      </c>
    </row>
    <row r="35453" spans="1:23" x14ac:dyDescent="0.25">
      <c r="A35453">
        <v>35452</v>
      </c>
      <c r="B35453">
        <v>813</v>
      </c>
      <c r="C35453">
        <v>813</v>
      </c>
      <c r="D35453">
        <v>36844</v>
      </c>
      <c r="E35453">
        <v>3</v>
      </c>
      <c r="F35453">
        <v>3013</v>
      </c>
      <c r="G35453">
        <v>3013</v>
      </c>
      <c r="H35453">
        <v>14</v>
      </c>
      <c r="I35453">
        <v>19</v>
      </c>
      <c r="J35453" s="2">
        <v>41941</v>
      </c>
      <c r="K35453" s="1" t="s">
        <v>10596</v>
      </c>
      <c r="L35453" t="b">
        <v>0</v>
      </c>
      <c r="M35453" s="1"/>
      <c r="N35453" s="1"/>
      <c r="O35453" s="1" t="s">
        <v>5969</v>
      </c>
      <c r="P35453" s="1"/>
      <c r="Q35453">
        <v>4</v>
      </c>
      <c r="R35453">
        <v>0</v>
      </c>
      <c r="S35453" s="1" t="s">
        <v>32</v>
      </c>
      <c r="T35453" s="1" t="s">
        <v>32</v>
      </c>
      <c r="U35453" s="1" t="s">
        <v>50760</v>
      </c>
      <c r="V35453" s="3">
        <v>41942.451388888891</v>
      </c>
      <c r="W35453" s="1" t="s">
        <v>3126</v>
      </c>
    </row>
    <row r="35454" spans="1:23" x14ac:dyDescent="0.25">
      <c r="A35454">
        <v>35453</v>
      </c>
      <c r="B35454">
        <v>30</v>
      </c>
      <c r="C35454">
        <v>1</v>
      </c>
      <c r="D35454">
        <v>36845</v>
      </c>
      <c r="E35454">
        <v>3</v>
      </c>
      <c r="F35454">
        <v>1059</v>
      </c>
      <c r="G35454">
        <v>1001</v>
      </c>
      <c r="H35454">
        <v>13</v>
      </c>
      <c r="I35454">
        <v>19</v>
      </c>
      <c r="J35454" s="2">
        <v>41941</v>
      </c>
      <c r="K35454" s="1" t="s">
        <v>11967</v>
      </c>
      <c r="L35454" t="b">
        <v>0</v>
      </c>
      <c r="M35454" s="1"/>
      <c r="N35454" s="1"/>
      <c r="O35454" s="1" t="s">
        <v>5184</v>
      </c>
      <c r="P35454" s="1"/>
      <c r="Q35454">
        <v>2</v>
      </c>
      <c r="R35454">
        <v>0</v>
      </c>
      <c r="S35454" s="1" t="s">
        <v>32</v>
      </c>
      <c r="T35454" s="1" t="s">
        <v>32</v>
      </c>
      <c r="U35454" s="1" t="s">
        <v>50761</v>
      </c>
      <c r="V35454" s="3">
        <v>41942.454861111109</v>
      </c>
      <c r="W35454" s="1" t="s">
        <v>5186</v>
      </c>
    </row>
    <row r="35455" spans="1:23" x14ac:dyDescent="0.25">
      <c r="A35455">
        <v>35454</v>
      </c>
      <c r="B35455">
        <v>168</v>
      </c>
      <c r="C35455">
        <v>1</v>
      </c>
      <c r="D35455">
        <v>36846</v>
      </c>
      <c r="E35455">
        <v>3</v>
      </c>
      <c r="F35455">
        <v>1335</v>
      </c>
      <c r="G35455">
        <v>1001</v>
      </c>
      <c r="H35455">
        <v>8</v>
      </c>
      <c r="I35455">
        <v>19</v>
      </c>
      <c r="J35455" s="2">
        <v>41941</v>
      </c>
      <c r="K35455" s="1" t="s">
        <v>12029</v>
      </c>
      <c r="L35455" t="b">
        <v>0</v>
      </c>
      <c r="M35455" s="1"/>
      <c r="N35455" s="1"/>
      <c r="O35455" s="1" t="s">
        <v>6528</v>
      </c>
      <c r="P35455" s="1"/>
      <c r="Q35455">
        <v>3</v>
      </c>
      <c r="R35455">
        <v>0</v>
      </c>
      <c r="S35455" s="1" t="s">
        <v>32</v>
      </c>
      <c r="T35455" s="1" t="s">
        <v>32</v>
      </c>
      <c r="U35455" s="1" t="s">
        <v>50762</v>
      </c>
      <c r="V35455" s="3">
        <v>41942.458333333336</v>
      </c>
      <c r="W35455" s="1" t="s">
        <v>6530</v>
      </c>
    </row>
    <row r="35456" spans="1:23" x14ac:dyDescent="0.25">
      <c r="A35456">
        <v>35455</v>
      </c>
      <c r="B35456">
        <v>987</v>
      </c>
      <c r="C35456">
        <v>987</v>
      </c>
      <c r="D35456">
        <v>36847</v>
      </c>
      <c r="E35456">
        <v>3</v>
      </c>
      <c r="F35456">
        <v>3187</v>
      </c>
      <c r="G35456">
        <v>3187</v>
      </c>
      <c r="H35456">
        <v>20</v>
      </c>
      <c r="I35456">
        <v>19</v>
      </c>
      <c r="J35456" s="2">
        <v>41941</v>
      </c>
      <c r="K35456" s="1" t="s">
        <v>20602</v>
      </c>
      <c r="L35456" t="b">
        <v>0</v>
      </c>
      <c r="M35456" s="1"/>
      <c r="N35456" s="1"/>
      <c r="O35456" s="1" t="s">
        <v>5338</v>
      </c>
      <c r="P35456" s="1"/>
      <c r="Q35456">
        <v>3</v>
      </c>
      <c r="R35456">
        <v>0</v>
      </c>
      <c r="S35456" s="1" t="s">
        <v>32</v>
      </c>
      <c r="T35456" s="1" t="s">
        <v>32</v>
      </c>
      <c r="U35456" s="1" t="s">
        <v>50763</v>
      </c>
      <c r="V35456" s="3">
        <v>41942.461805555555</v>
      </c>
      <c r="W35456" s="1" t="s">
        <v>4212</v>
      </c>
    </row>
    <row r="35457" spans="1:23" x14ac:dyDescent="0.25">
      <c r="A35457">
        <v>35456</v>
      </c>
      <c r="B35457">
        <v>131</v>
      </c>
      <c r="C35457">
        <v>1</v>
      </c>
      <c r="D35457">
        <v>36848</v>
      </c>
      <c r="E35457">
        <v>3</v>
      </c>
      <c r="F35457">
        <v>1261</v>
      </c>
      <c r="G35457">
        <v>1001</v>
      </c>
      <c r="H35457">
        <v>13</v>
      </c>
      <c r="I35457">
        <v>19</v>
      </c>
      <c r="J35457" s="2">
        <v>41941</v>
      </c>
      <c r="K35457" s="1" t="s">
        <v>9486</v>
      </c>
      <c r="L35457" t="b">
        <v>0</v>
      </c>
      <c r="M35457" s="1"/>
      <c r="N35457" s="1"/>
      <c r="O35457" s="1" t="s">
        <v>5145</v>
      </c>
      <c r="P35457" s="1"/>
      <c r="Q35457">
        <v>5</v>
      </c>
      <c r="R35457">
        <v>0</v>
      </c>
      <c r="S35457" s="1" t="s">
        <v>32</v>
      </c>
      <c r="T35457" s="1" t="s">
        <v>32</v>
      </c>
      <c r="U35457" s="1" t="s">
        <v>50764</v>
      </c>
      <c r="V35457" s="3">
        <v>41942.465277777781</v>
      </c>
      <c r="W35457" s="1" t="s">
        <v>5147</v>
      </c>
    </row>
    <row r="35458" spans="1:23" x14ac:dyDescent="0.25">
      <c r="A35458">
        <v>35457</v>
      </c>
      <c r="B35458">
        <v>27</v>
      </c>
      <c r="C35458">
        <v>1</v>
      </c>
      <c r="D35458">
        <v>36849</v>
      </c>
      <c r="E35458">
        <v>3</v>
      </c>
      <c r="F35458">
        <v>1053</v>
      </c>
      <c r="G35458">
        <v>1001</v>
      </c>
      <c r="H35458">
        <v>14</v>
      </c>
      <c r="I35458">
        <v>19</v>
      </c>
      <c r="J35458" s="2">
        <v>41941</v>
      </c>
      <c r="K35458" s="1" t="s">
        <v>5155</v>
      </c>
      <c r="L35458" t="b">
        <v>0</v>
      </c>
      <c r="M35458" s="1"/>
      <c r="N35458" s="1"/>
      <c r="O35458" s="1" t="s">
        <v>5172</v>
      </c>
      <c r="P35458" s="1"/>
      <c r="Q35458">
        <v>5</v>
      </c>
      <c r="R35458">
        <v>0</v>
      </c>
      <c r="S35458" s="1" t="s">
        <v>32</v>
      </c>
      <c r="T35458" s="1" t="s">
        <v>32</v>
      </c>
      <c r="U35458" s="1" t="s">
        <v>50765</v>
      </c>
      <c r="V35458" s="3">
        <v>41942.46875</v>
      </c>
      <c r="W35458" s="1" t="s">
        <v>5174</v>
      </c>
    </row>
    <row r="35459" spans="1:23" x14ac:dyDescent="0.25">
      <c r="A35459">
        <v>35458</v>
      </c>
      <c r="B35459">
        <v>969</v>
      </c>
      <c r="C35459">
        <v>969</v>
      </c>
      <c r="D35459">
        <v>36850</v>
      </c>
      <c r="E35459">
        <v>3</v>
      </c>
      <c r="F35459">
        <v>3169</v>
      </c>
      <c r="G35459">
        <v>3169</v>
      </c>
      <c r="H35459">
        <v>6</v>
      </c>
      <c r="I35459">
        <v>19</v>
      </c>
      <c r="J35459" s="2">
        <v>41941</v>
      </c>
      <c r="K35459" s="1" t="s">
        <v>40409</v>
      </c>
      <c r="L35459" t="b">
        <v>0</v>
      </c>
      <c r="M35459" s="1"/>
      <c r="N35459" s="1"/>
      <c r="O35459" s="1" t="s">
        <v>6871</v>
      </c>
      <c r="P35459" s="1"/>
      <c r="Q35459">
        <v>5</v>
      </c>
      <c r="R35459">
        <v>0</v>
      </c>
      <c r="S35459" s="1" t="s">
        <v>32</v>
      </c>
      <c r="T35459" s="1" t="s">
        <v>32</v>
      </c>
      <c r="U35459" s="1" t="s">
        <v>50766</v>
      </c>
      <c r="V35459" s="3">
        <v>41942.472222222219</v>
      </c>
      <c r="W35459" s="1" t="s">
        <v>4104</v>
      </c>
    </row>
    <row r="35460" spans="1:23" x14ac:dyDescent="0.25">
      <c r="A35460">
        <v>35459</v>
      </c>
      <c r="B35460">
        <v>193</v>
      </c>
      <c r="C35460">
        <v>1</v>
      </c>
      <c r="D35460">
        <v>36851</v>
      </c>
      <c r="E35460">
        <v>3</v>
      </c>
      <c r="F35460">
        <v>1385</v>
      </c>
      <c r="G35460">
        <v>1001</v>
      </c>
      <c r="H35460">
        <v>20</v>
      </c>
      <c r="I35460">
        <v>19</v>
      </c>
      <c r="J35460" s="2">
        <v>41941</v>
      </c>
      <c r="K35460" s="1" t="s">
        <v>21498</v>
      </c>
      <c r="L35460" t="b">
        <v>0</v>
      </c>
      <c r="M35460" s="1"/>
      <c r="N35460" s="1"/>
      <c r="O35460" s="1" t="s">
        <v>6088</v>
      </c>
      <c r="P35460" s="1"/>
      <c r="Q35460">
        <v>5</v>
      </c>
      <c r="R35460">
        <v>0</v>
      </c>
      <c r="S35460" s="1" t="s">
        <v>32</v>
      </c>
      <c r="T35460" s="1" t="s">
        <v>32</v>
      </c>
      <c r="U35460" s="1" t="s">
        <v>50767</v>
      </c>
      <c r="V35460" s="3">
        <v>41942.475694444445</v>
      </c>
      <c r="W35460" s="1" t="s">
        <v>6090</v>
      </c>
    </row>
    <row r="35461" spans="1:23" x14ac:dyDescent="0.25">
      <c r="A35461">
        <v>35460</v>
      </c>
      <c r="B35461">
        <v>443</v>
      </c>
      <c r="C35461">
        <v>401</v>
      </c>
      <c r="D35461">
        <v>36852</v>
      </c>
      <c r="E35461">
        <v>3</v>
      </c>
      <c r="F35461">
        <v>2085</v>
      </c>
      <c r="G35461">
        <v>2001</v>
      </c>
      <c r="H35461">
        <v>14</v>
      </c>
      <c r="I35461">
        <v>19</v>
      </c>
      <c r="J35461" s="2">
        <v>41941</v>
      </c>
      <c r="K35461" s="1" t="s">
        <v>18547</v>
      </c>
      <c r="L35461" t="b">
        <v>0</v>
      </c>
      <c r="M35461" s="1"/>
      <c r="N35461" s="1"/>
      <c r="O35461" s="1" t="s">
        <v>4986</v>
      </c>
      <c r="P35461" s="1"/>
      <c r="Q35461">
        <v>3</v>
      </c>
      <c r="R35461">
        <v>0</v>
      </c>
      <c r="S35461" s="1" t="s">
        <v>32</v>
      </c>
      <c r="T35461" s="1" t="s">
        <v>32</v>
      </c>
      <c r="U35461" s="1" t="s">
        <v>50768</v>
      </c>
      <c r="V35461" s="3">
        <v>41942.479166666664</v>
      </c>
      <c r="W35461" s="1" t="s">
        <v>4988</v>
      </c>
    </row>
    <row r="35462" spans="1:23" x14ac:dyDescent="0.25">
      <c r="A35462">
        <v>35461</v>
      </c>
      <c r="B35462">
        <v>850</v>
      </c>
      <c r="C35462">
        <v>850</v>
      </c>
      <c r="D35462">
        <v>36853</v>
      </c>
      <c r="E35462">
        <v>3</v>
      </c>
      <c r="F35462">
        <v>3050</v>
      </c>
      <c r="G35462">
        <v>3050</v>
      </c>
      <c r="H35462">
        <v>13</v>
      </c>
      <c r="I35462">
        <v>19</v>
      </c>
      <c r="J35462" s="2">
        <v>41941</v>
      </c>
      <c r="K35462" s="1" t="s">
        <v>28537</v>
      </c>
      <c r="L35462" t="b">
        <v>0</v>
      </c>
      <c r="M35462" s="1"/>
      <c r="N35462" s="1"/>
      <c r="O35462" s="1" t="s">
        <v>5842</v>
      </c>
      <c r="P35462" s="1"/>
      <c r="Q35462">
        <v>2</v>
      </c>
      <c r="R35462">
        <v>0</v>
      </c>
      <c r="S35462" s="1" t="s">
        <v>32</v>
      </c>
      <c r="T35462" s="1" t="s">
        <v>32</v>
      </c>
      <c r="U35462" s="1" t="s">
        <v>50769</v>
      </c>
      <c r="V35462" s="3">
        <v>41942.482638888891</v>
      </c>
      <c r="W35462" s="1" t="s">
        <v>3369</v>
      </c>
    </row>
    <row r="35463" spans="1:23" x14ac:dyDescent="0.25">
      <c r="A35463">
        <v>35462</v>
      </c>
      <c r="B35463">
        <v>834</v>
      </c>
      <c r="C35463">
        <v>834</v>
      </c>
      <c r="D35463">
        <v>36854</v>
      </c>
      <c r="E35463">
        <v>3</v>
      </c>
      <c r="F35463">
        <v>3034</v>
      </c>
      <c r="G35463">
        <v>3034</v>
      </c>
      <c r="H35463">
        <v>14</v>
      </c>
      <c r="I35463">
        <v>19</v>
      </c>
      <c r="J35463" s="2">
        <v>41941</v>
      </c>
      <c r="K35463" s="1" t="s">
        <v>22674</v>
      </c>
      <c r="L35463" t="b">
        <v>0</v>
      </c>
      <c r="M35463" s="1"/>
      <c r="N35463" s="1"/>
      <c r="O35463" s="1" t="s">
        <v>5703</v>
      </c>
      <c r="P35463" s="1"/>
      <c r="Q35463">
        <v>2</v>
      </c>
      <c r="R35463">
        <v>0</v>
      </c>
      <c r="S35463" s="1" t="s">
        <v>32</v>
      </c>
      <c r="T35463" s="1" t="s">
        <v>32</v>
      </c>
      <c r="U35463" s="1" t="s">
        <v>50770</v>
      </c>
      <c r="V35463" s="3">
        <v>41942.486111111109</v>
      </c>
      <c r="W35463" s="1" t="s">
        <v>3258</v>
      </c>
    </row>
    <row r="35464" spans="1:23" x14ac:dyDescent="0.25">
      <c r="A35464">
        <v>35463</v>
      </c>
      <c r="B35464">
        <v>133</v>
      </c>
      <c r="C35464">
        <v>1</v>
      </c>
      <c r="D35464">
        <v>36855</v>
      </c>
      <c r="E35464">
        <v>3</v>
      </c>
      <c r="F35464">
        <v>1265</v>
      </c>
      <c r="G35464">
        <v>1001</v>
      </c>
      <c r="H35464">
        <v>3</v>
      </c>
      <c r="I35464">
        <v>19</v>
      </c>
      <c r="J35464" s="2">
        <v>41941</v>
      </c>
      <c r="K35464" s="1" t="s">
        <v>27636</v>
      </c>
      <c r="L35464" t="b">
        <v>0</v>
      </c>
      <c r="M35464" s="1"/>
      <c r="N35464" s="1"/>
      <c r="O35464" s="1" t="s">
        <v>6263</v>
      </c>
      <c r="P35464" s="1"/>
      <c r="Q35464">
        <v>4</v>
      </c>
      <c r="R35464">
        <v>0</v>
      </c>
      <c r="S35464" s="1" t="s">
        <v>32</v>
      </c>
      <c r="T35464" s="1" t="s">
        <v>32</v>
      </c>
      <c r="U35464" s="1" t="s">
        <v>50771</v>
      </c>
      <c r="V35464" s="3">
        <v>41942.489583333336</v>
      </c>
      <c r="W35464" s="1" t="s">
        <v>6265</v>
      </c>
    </row>
    <row r="35465" spans="1:23" x14ac:dyDescent="0.25">
      <c r="A35465">
        <v>35464</v>
      </c>
      <c r="B35465">
        <v>417</v>
      </c>
      <c r="C35465">
        <v>401</v>
      </c>
      <c r="D35465">
        <v>36856</v>
      </c>
      <c r="E35465">
        <v>3</v>
      </c>
      <c r="F35465">
        <v>2033</v>
      </c>
      <c r="G35465">
        <v>2001</v>
      </c>
      <c r="H35465">
        <v>15</v>
      </c>
      <c r="I35465">
        <v>19</v>
      </c>
      <c r="J35465" s="2">
        <v>41941</v>
      </c>
      <c r="K35465" s="1" t="s">
        <v>35395</v>
      </c>
      <c r="L35465" t="b">
        <v>0</v>
      </c>
      <c r="M35465" s="1"/>
      <c r="N35465" s="1"/>
      <c r="O35465" s="1" t="s">
        <v>9138</v>
      </c>
      <c r="P35465" s="1"/>
      <c r="Q35465">
        <v>5</v>
      </c>
      <c r="R35465">
        <v>0</v>
      </c>
      <c r="S35465" s="1" t="s">
        <v>32</v>
      </c>
      <c r="T35465" s="1" t="s">
        <v>32</v>
      </c>
      <c r="U35465" s="1" t="s">
        <v>50772</v>
      </c>
      <c r="V35465" s="3">
        <v>41942.493055555555</v>
      </c>
      <c r="W35465" s="1" t="s">
        <v>9140</v>
      </c>
    </row>
    <row r="35466" spans="1:23" x14ac:dyDescent="0.25">
      <c r="A35466">
        <v>35465</v>
      </c>
      <c r="B35466">
        <v>110</v>
      </c>
      <c r="C35466">
        <v>1</v>
      </c>
      <c r="D35466">
        <v>36857</v>
      </c>
      <c r="E35466">
        <v>3</v>
      </c>
      <c r="F35466">
        <v>1219</v>
      </c>
      <c r="G35466">
        <v>1001</v>
      </c>
      <c r="H35466">
        <v>13</v>
      </c>
      <c r="I35466">
        <v>19</v>
      </c>
      <c r="J35466" s="2">
        <v>41941</v>
      </c>
      <c r="K35466" s="1" t="s">
        <v>16577</v>
      </c>
      <c r="L35466" t="b">
        <v>0</v>
      </c>
      <c r="M35466" s="1"/>
      <c r="N35466" s="1"/>
      <c r="O35466" s="1" t="s">
        <v>5536</v>
      </c>
      <c r="P35466" s="1"/>
      <c r="Q35466">
        <v>2</v>
      </c>
      <c r="R35466">
        <v>0</v>
      </c>
      <c r="S35466" s="1" t="s">
        <v>32</v>
      </c>
      <c r="T35466" s="1" t="s">
        <v>32</v>
      </c>
      <c r="U35466" s="1" t="s">
        <v>50773</v>
      </c>
      <c r="V35466" s="3">
        <v>41942.496527777781</v>
      </c>
      <c r="W35466" s="1" t="s">
        <v>5538</v>
      </c>
    </row>
    <row r="35467" spans="1:23" x14ac:dyDescent="0.25">
      <c r="A35467">
        <v>35466</v>
      </c>
      <c r="B35467">
        <v>501</v>
      </c>
      <c r="C35467">
        <v>401</v>
      </c>
      <c r="D35467">
        <v>36858</v>
      </c>
      <c r="E35467">
        <v>3</v>
      </c>
      <c r="F35467">
        <v>2201</v>
      </c>
      <c r="G35467">
        <v>2001</v>
      </c>
      <c r="H35467">
        <v>7</v>
      </c>
      <c r="I35467">
        <v>19</v>
      </c>
      <c r="J35467" s="2">
        <v>41941</v>
      </c>
      <c r="K35467" s="1" t="s">
        <v>7720</v>
      </c>
      <c r="L35467" t="b">
        <v>0</v>
      </c>
      <c r="M35467" s="1"/>
      <c r="N35467" s="1"/>
      <c r="O35467" s="1" t="s">
        <v>5273</v>
      </c>
      <c r="P35467" s="1"/>
      <c r="Q35467">
        <v>5</v>
      </c>
      <c r="R35467">
        <v>0</v>
      </c>
      <c r="S35467" s="1" t="s">
        <v>32</v>
      </c>
      <c r="T35467" s="1" t="s">
        <v>32</v>
      </c>
      <c r="U35467" s="1" t="s">
        <v>50774</v>
      </c>
      <c r="V35467" s="3">
        <v>41942.5</v>
      </c>
      <c r="W35467" s="1" t="s">
        <v>5275</v>
      </c>
    </row>
    <row r="35468" spans="1:23" x14ac:dyDescent="0.25">
      <c r="A35468">
        <v>35467</v>
      </c>
      <c r="B35468">
        <v>982</v>
      </c>
      <c r="C35468">
        <v>982</v>
      </c>
      <c r="D35468">
        <v>36859</v>
      </c>
      <c r="E35468">
        <v>3</v>
      </c>
      <c r="F35468">
        <v>3182</v>
      </c>
      <c r="G35468">
        <v>3182</v>
      </c>
      <c r="H35468">
        <v>7</v>
      </c>
      <c r="I35468">
        <v>19</v>
      </c>
      <c r="J35468" s="2">
        <v>41941</v>
      </c>
      <c r="K35468" s="1" t="s">
        <v>7924</v>
      </c>
      <c r="L35468" t="b">
        <v>0</v>
      </c>
      <c r="M35468" s="1"/>
      <c r="N35468" s="1"/>
      <c r="O35468" s="1" t="s">
        <v>6879</v>
      </c>
      <c r="P35468" s="1"/>
      <c r="Q35468">
        <v>2</v>
      </c>
      <c r="R35468">
        <v>0</v>
      </c>
      <c r="S35468" s="1" t="s">
        <v>32</v>
      </c>
      <c r="T35468" s="1" t="s">
        <v>32</v>
      </c>
      <c r="U35468" s="1" t="s">
        <v>50775</v>
      </c>
      <c r="V35468" s="3">
        <v>41942.503472222219</v>
      </c>
      <c r="W35468" s="1" t="s">
        <v>4180</v>
      </c>
    </row>
    <row r="35469" spans="1:23" x14ac:dyDescent="0.25">
      <c r="A35469">
        <v>35468</v>
      </c>
      <c r="B35469">
        <v>898</v>
      </c>
      <c r="C35469">
        <v>898</v>
      </c>
      <c r="D35469">
        <v>36860</v>
      </c>
      <c r="E35469">
        <v>3</v>
      </c>
      <c r="F35469">
        <v>3098</v>
      </c>
      <c r="G35469">
        <v>3098</v>
      </c>
      <c r="H35469">
        <v>14</v>
      </c>
      <c r="I35469">
        <v>19</v>
      </c>
      <c r="J35469" s="2">
        <v>41941</v>
      </c>
      <c r="K35469" s="1" t="s">
        <v>37524</v>
      </c>
      <c r="L35469" t="b">
        <v>0</v>
      </c>
      <c r="M35469" s="1"/>
      <c r="N35469" s="1"/>
      <c r="O35469" s="1" t="s">
        <v>5078</v>
      </c>
      <c r="P35469" s="1"/>
      <c r="Q35469">
        <v>5</v>
      </c>
      <c r="R35469">
        <v>0</v>
      </c>
      <c r="S35469" s="1" t="s">
        <v>32</v>
      </c>
      <c r="T35469" s="1" t="s">
        <v>32</v>
      </c>
      <c r="U35469" s="1" t="s">
        <v>50776</v>
      </c>
      <c r="V35469" s="3">
        <v>41942.506944444445</v>
      </c>
      <c r="W35469" s="1" t="s">
        <v>3667</v>
      </c>
    </row>
    <row r="35470" spans="1:23" x14ac:dyDescent="0.25">
      <c r="A35470">
        <v>35469</v>
      </c>
      <c r="B35470">
        <v>180</v>
      </c>
      <c r="C35470">
        <v>1</v>
      </c>
      <c r="D35470">
        <v>36861</v>
      </c>
      <c r="E35470">
        <v>3</v>
      </c>
      <c r="F35470">
        <v>1359</v>
      </c>
      <c r="G35470">
        <v>1001</v>
      </c>
      <c r="H35470">
        <v>8</v>
      </c>
      <c r="I35470">
        <v>19</v>
      </c>
      <c r="J35470" s="2">
        <v>41941</v>
      </c>
      <c r="K35470" s="1" t="s">
        <v>15545</v>
      </c>
      <c r="L35470" t="b">
        <v>0</v>
      </c>
      <c r="M35470" s="1"/>
      <c r="N35470" s="1"/>
      <c r="O35470" s="1" t="s">
        <v>5265</v>
      </c>
      <c r="P35470" s="1"/>
      <c r="Q35470">
        <v>4</v>
      </c>
      <c r="R35470">
        <v>0</v>
      </c>
      <c r="S35470" s="1" t="s">
        <v>32</v>
      </c>
      <c r="T35470" s="1" t="s">
        <v>32</v>
      </c>
      <c r="U35470" s="1" t="s">
        <v>50777</v>
      </c>
      <c r="V35470" s="3">
        <v>41942.510416666664</v>
      </c>
      <c r="W35470" s="1" t="s">
        <v>5267</v>
      </c>
    </row>
    <row r="35471" spans="1:23" x14ac:dyDescent="0.25">
      <c r="A35471">
        <v>35470</v>
      </c>
      <c r="B35471">
        <v>886</v>
      </c>
      <c r="C35471">
        <v>886</v>
      </c>
      <c r="D35471">
        <v>36862</v>
      </c>
      <c r="E35471">
        <v>3</v>
      </c>
      <c r="F35471">
        <v>3086</v>
      </c>
      <c r="G35471">
        <v>3086</v>
      </c>
      <c r="H35471">
        <v>15</v>
      </c>
      <c r="I35471">
        <v>19</v>
      </c>
      <c r="J35471" s="2">
        <v>41941</v>
      </c>
      <c r="K35471" s="1" t="s">
        <v>22242</v>
      </c>
      <c r="L35471" t="b">
        <v>0</v>
      </c>
      <c r="M35471" s="1"/>
      <c r="N35471" s="1"/>
      <c r="O35471" s="1" t="s">
        <v>5218</v>
      </c>
      <c r="P35471" s="1"/>
      <c r="Q35471">
        <v>4</v>
      </c>
      <c r="R35471">
        <v>0</v>
      </c>
      <c r="S35471" s="1" t="s">
        <v>32</v>
      </c>
      <c r="T35471" s="1" t="s">
        <v>32</v>
      </c>
      <c r="U35471" s="1" t="s">
        <v>50778</v>
      </c>
      <c r="V35471" s="3">
        <v>41942.513888888891</v>
      </c>
      <c r="W35471" s="1" t="s">
        <v>3595</v>
      </c>
    </row>
    <row r="35472" spans="1:23" x14ac:dyDescent="0.25">
      <c r="A35472">
        <v>35471</v>
      </c>
      <c r="B35472">
        <v>85</v>
      </c>
      <c r="C35472">
        <v>1</v>
      </c>
      <c r="D35472">
        <v>36863</v>
      </c>
      <c r="E35472">
        <v>3</v>
      </c>
      <c r="F35472">
        <v>1169</v>
      </c>
      <c r="G35472">
        <v>1001</v>
      </c>
      <c r="H35472">
        <v>8</v>
      </c>
      <c r="I35472">
        <v>19</v>
      </c>
      <c r="J35472" s="2">
        <v>41941</v>
      </c>
      <c r="K35472" s="1" t="s">
        <v>5272</v>
      </c>
      <c r="L35472" t="b">
        <v>0</v>
      </c>
      <c r="M35472" s="1"/>
      <c r="N35472" s="1"/>
      <c r="O35472" s="1" t="s">
        <v>7119</v>
      </c>
      <c r="P35472" s="1"/>
      <c r="Q35472">
        <v>4</v>
      </c>
      <c r="R35472">
        <v>0</v>
      </c>
      <c r="S35472" s="1" t="s">
        <v>32</v>
      </c>
      <c r="T35472" s="1" t="s">
        <v>32</v>
      </c>
      <c r="U35472" s="1" t="s">
        <v>50779</v>
      </c>
      <c r="V35472" s="3">
        <v>41942.517361111109</v>
      </c>
      <c r="W35472" s="1" t="s">
        <v>7121</v>
      </c>
    </row>
    <row r="35473" spans="1:23" x14ac:dyDescent="0.25">
      <c r="A35473">
        <v>35472</v>
      </c>
      <c r="B35473">
        <v>36</v>
      </c>
      <c r="C35473">
        <v>1</v>
      </c>
      <c r="D35473">
        <v>36864</v>
      </c>
      <c r="E35473">
        <v>3</v>
      </c>
      <c r="F35473">
        <v>1071</v>
      </c>
      <c r="G35473">
        <v>1001</v>
      </c>
      <c r="H35473">
        <v>2</v>
      </c>
      <c r="I35473">
        <v>19</v>
      </c>
      <c r="J35473" s="2">
        <v>41941</v>
      </c>
      <c r="K35473" s="1" t="s">
        <v>48786</v>
      </c>
      <c r="L35473" t="b">
        <v>0</v>
      </c>
      <c r="M35473" s="1"/>
      <c r="N35473" s="1"/>
      <c r="O35473" s="1" t="s">
        <v>5081</v>
      </c>
      <c r="P35473" s="1"/>
      <c r="Q35473">
        <v>4</v>
      </c>
      <c r="R35473">
        <v>0</v>
      </c>
      <c r="S35473" s="1" t="s">
        <v>32</v>
      </c>
      <c r="T35473" s="1" t="s">
        <v>32</v>
      </c>
      <c r="U35473" s="1" t="s">
        <v>50780</v>
      </c>
      <c r="V35473" s="3">
        <v>41942.520833333336</v>
      </c>
      <c r="W35473" s="1" t="s">
        <v>5083</v>
      </c>
    </row>
    <row r="35474" spans="1:23" x14ac:dyDescent="0.25">
      <c r="A35474">
        <v>35473</v>
      </c>
      <c r="B35474">
        <v>83</v>
      </c>
      <c r="C35474">
        <v>1</v>
      </c>
      <c r="D35474">
        <v>36865</v>
      </c>
      <c r="E35474">
        <v>3</v>
      </c>
      <c r="F35474">
        <v>1165</v>
      </c>
      <c r="G35474">
        <v>1001</v>
      </c>
      <c r="H35474">
        <v>13</v>
      </c>
      <c r="I35474">
        <v>19</v>
      </c>
      <c r="J35474" s="2">
        <v>41941</v>
      </c>
      <c r="K35474" s="1" t="s">
        <v>16255</v>
      </c>
      <c r="L35474" t="b">
        <v>0</v>
      </c>
      <c r="M35474" s="1"/>
      <c r="N35474" s="1"/>
      <c r="O35474" s="1" t="s">
        <v>7093</v>
      </c>
      <c r="P35474" s="1"/>
      <c r="Q35474">
        <v>2</v>
      </c>
      <c r="R35474">
        <v>0</v>
      </c>
      <c r="S35474" s="1" t="s">
        <v>32</v>
      </c>
      <c r="T35474" s="1" t="s">
        <v>32</v>
      </c>
      <c r="U35474" s="1" t="s">
        <v>50781</v>
      </c>
      <c r="V35474" s="3">
        <v>41942.524305555555</v>
      </c>
      <c r="W35474" s="1" t="s">
        <v>7095</v>
      </c>
    </row>
    <row r="35475" spans="1:23" x14ac:dyDescent="0.25">
      <c r="A35475">
        <v>35474</v>
      </c>
      <c r="B35475">
        <v>178</v>
      </c>
      <c r="C35475">
        <v>1</v>
      </c>
      <c r="D35475">
        <v>36866</v>
      </c>
      <c r="E35475">
        <v>3</v>
      </c>
      <c r="F35475">
        <v>1355</v>
      </c>
      <c r="G35475">
        <v>1001</v>
      </c>
      <c r="H35475">
        <v>13</v>
      </c>
      <c r="I35475">
        <v>19</v>
      </c>
      <c r="J35475" s="2">
        <v>41941</v>
      </c>
      <c r="K35475" s="1" t="s">
        <v>44535</v>
      </c>
      <c r="L35475" t="b">
        <v>0</v>
      </c>
      <c r="M35475" s="1"/>
      <c r="N35475" s="1"/>
      <c r="O35475" s="1" t="s">
        <v>5580</v>
      </c>
      <c r="P35475" s="1"/>
      <c r="Q35475">
        <v>5</v>
      </c>
      <c r="R35475">
        <v>0</v>
      </c>
      <c r="S35475" s="1" t="s">
        <v>32</v>
      </c>
      <c r="T35475" s="1" t="s">
        <v>32</v>
      </c>
      <c r="U35475" s="1" t="s">
        <v>50782</v>
      </c>
      <c r="V35475" s="3">
        <v>41942.527777777781</v>
      </c>
      <c r="W35475" s="1" t="s">
        <v>5582</v>
      </c>
    </row>
    <row r="35476" spans="1:23" x14ac:dyDescent="0.25">
      <c r="A35476">
        <v>35475</v>
      </c>
      <c r="B35476">
        <v>21</v>
      </c>
      <c r="C35476">
        <v>1</v>
      </c>
      <c r="D35476">
        <v>36867</v>
      </c>
      <c r="E35476">
        <v>3</v>
      </c>
      <c r="F35476">
        <v>1041</v>
      </c>
      <c r="G35476">
        <v>1001</v>
      </c>
      <c r="H35476">
        <v>3</v>
      </c>
      <c r="I35476">
        <v>19</v>
      </c>
      <c r="J35476" s="2">
        <v>41941</v>
      </c>
      <c r="K35476" s="1" t="s">
        <v>16659</v>
      </c>
      <c r="L35476" t="b">
        <v>0</v>
      </c>
      <c r="M35476" s="1"/>
      <c r="N35476" s="1"/>
      <c r="O35476" s="1" t="s">
        <v>7601</v>
      </c>
      <c r="P35476" s="1"/>
      <c r="Q35476">
        <v>3</v>
      </c>
      <c r="R35476">
        <v>0</v>
      </c>
      <c r="S35476" s="1" t="s">
        <v>32</v>
      </c>
      <c r="T35476" s="1" t="s">
        <v>32</v>
      </c>
      <c r="U35476" s="1" t="s">
        <v>50783</v>
      </c>
      <c r="V35476" s="3">
        <v>41942.53125</v>
      </c>
      <c r="W35476" s="1" t="s">
        <v>7603</v>
      </c>
    </row>
    <row r="35477" spans="1:23" x14ac:dyDescent="0.25">
      <c r="A35477">
        <v>35476</v>
      </c>
      <c r="B35477">
        <v>439</v>
      </c>
      <c r="C35477">
        <v>401</v>
      </c>
      <c r="D35477">
        <v>36868</v>
      </c>
      <c r="E35477">
        <v>3</v>
      </c>
      <c r="F35477">
        <v>2077</v>
      </c>
      <c r="G35477">
        <v>2001</v>
      </c>
      <c r="H35477">
        <v>8</v>
      </c>
      <c r="I35477">
        <v>19</v>
      </c>
      <c r="J35477" s="2">
        <v>41941</v>
      </c>
      <c r="K35477" s="1" t="s">
        <v>37776</v>
      </c>
      <c r="L35477" t="b">
        <v>0</v>
      </c>
      <c r="M35477" s="1"/>
      <c r="N35477" s="1"/>
      <c r="O35477" s="1" t="s">
        <v>5929</v>
      </c>
      <c r="P35477" s="1"/>
      <c r="Q35477">
        <v>2</v>
      </c>
      <c r="R35477">
        <v>0</v>
      </c>
      <c r="S35477" s="1" t="s">
        <v>32</v>
      </c>
      <c r="T35477" s="1" t="s">
        <v>32</v>
      </c>
      <c r="U35477" s="1" t="s">
        <v>50784</v>
      </c>
      <c r="V35477" s="3">
        <v>41942.534722222219</v>
      </c>
      <c r="W35477" s="1" t="s">
        <v>5931</v>
      </c>
    </row>
    <row r="35478" spans="1:23" x14ac:dyDescent="0.25">
      <c r="A35478">
        <v>35477</v>
      </c>
      <c r="B35478">
        <v>2</v>
      </c>
      <c r="C35478">
        <v>1</v>
      </c>
      <c r="D35478">
        <v>36869</v>
      </c>
      <c r="E35478">
        <v>3</v>
      </c>
      <c r="F35478">
        <v>1003</v>
      </c>
      <c r="G35478">
        <v>1001</v>
      </c>
      <c r="H35478">
        <v>3</v>
      </c>
      <c r="I35478">
        <v>19</v>
      </c>
      <c r="J35478" s="2">
        <v>41941</v>
      </c>
      <c r="K35478" s="1" t="s">
        <v>7463</v>
      </c>
      <c r="L35478" t="b">
        <v>0</v>
      </c>
      <c r="M35478" s="1"/>
      <c r="N35478" s="1"/>
      <c r="O35478" s="1" t="s">
        <v>5393</v>
      </c>
      <c r="P35478" s="1"/>
      <c r="Q35478">
        <v>5</v>
      </c>
      <c r="R35478">
        <v>0</v>
      </c>
      <c r="S35478" s="1" t="s">
        <v>32</v>
      </c>
      <c r="T35478" s="1" t="s">
        <v>32</v>
      </c>
      <c r="U35478" s="1" t="s">
        <v>50785</v>
      </c>
      <c r="V35478" s="3">
        <v>41942.538194444445</v>
      </c>
      <c r="W35478" s="1" t="s">
        <v>5395</v>
      </c>
    </row>
    <row r="35479" spans="1:23" x14ac:dyDescent="0.25">
      <c r="A35479">
        <v>35478</v>
      </c>
      <c r="B35479">
        <v>511</v>
      </c>
      <c r="C35479">
        <v>401</v>
      </c>
      <c r="D35479">
        <v>36870</v>
      </c>
      <c r="E35479">
        <v>3</v>
      </c>
      <c r="F35479">
        <v>2221</v>
      </c>
      <c r="G35479">
        <v>2001</v>
      </c>
      <c r="H35479">
        <v>13</v>
      </c>
      <c r="I35479">
        <v>19</v>
      </c>
      <c r="J35479" s="2">
        <v>41941</v>
      </c>
      <c r="K35479" s="1" t="s">
        <v>11515</v>
      </c>
      <c r="L35479" t="b">
        <v>0</v>
      </c>
      <c r="M35479" s="1"/>
      <c r="N35479" s="1"/>
      <c r="O35479" s="1" t="s">
        <v>5103</v>
      </c>
      <c r="P35479" s="1"/>
      <c r="Q35479">
        <v>3</v>
      </c>
      <c r="R35479">
        <v>0</v>
      </c>
      <c r="S35479" s="1" t="s">
        <v>32</v>
      </c>
      <c r="T35479" s="1" t="s">
        <v>32</v>
      </c>
      <c r="U35479" s="1" t="s">
        <v>50786</v>
      </c>
      <c r="V35479" s="3">
        <v>41942.541666666664</v>
      </c>
      <c r="W35479" s="1" t="s">
        <v>5105</v>
      </c>
    </row>
    <row r="35480" spans="1:23" x14ac:dyDescent="0.25">
      <c r="A35480">
        <v>35479</v>
      </c>
      <c r="B35480">
        <v>903</v>
      </c>
      <c r="C35480">
        <v>903</v>
      </c>
      <c r="D35480">
        <v>36871</v>
      </c>
      <c r="E35480">
        <v>3</v>
      </c>
      <c r="F35480">
        <v>3103</v>
      </c>
      <c r="G35480">
        <v>3103</v>
      </c>
      <c r="H35480">
        <v>13</v>
      </c>
      <c r="I35480">
        <v>19</v>
      </c>
      <c r="J35480" s="2">
        <v>41941</v>
      </c>
      <c r="K35480" s="1" t="s">
        <v>20120</v>
      </c>
      <c r="L35480" t="b">
        <v>0</v>
      </c>
      <c r="M35480" s="1"/>
      <c r="N35480" s="1"/>
      <c r="O35480" s="1" t="s">
        <v>5740</v>
      </c>
      <c r="P35480" s="1"/>
      <c r="Q35480">
        <v>2</v>
      </c>
      <c r="R35480">
        <v>0</v>
      </c>
      <c r="S35480" s="1" t="s">
        <v>32</v>
      </c>
      <c r="T35480" s="1" t="s">
        <v>32</v>
      </c>
      <c r="U35480" s="1" t="s">
        <v>50787</v>
      </c>
      <c r="V35480" s="3">
        <v>41942.545138888891</v>
      </c>
      <c r="W35480" s="1" t="s">
        <v>3699</v>
      </c>
    </row>
    <row r="35481" spans="1:23" x14ac:dyDescent="0.25">
      <c r="A35481">
        <v>35480</v>
      </c>
      <c r="B35481">
        <v>121</v>
      </c>
      <c r="C35481">
        <v>1</v>
      </c>
      <c r="D35481">
        <v>36872</v>
      </c>
      <c r="E35481">
        <v>3</v>
      </c>
      <c r="F35481">
        <v>1241</v>
      </c>
      <c r="G35481">
        <v>1001</v>
      </c>
      <c r="H35481">
        <v>20</v>
      </c>
      <c r="I35481">
        <v>19</v>
      </c>
      <c r="J35481" s="2">
        <v>41941</v>
      </c>
      <c r="K35481" s="1" t="s">
        <v>10885</v>
      </c>
      <c r="L35481" t="b">
        <v>0</v>
      </c>
      <c r="M35481" s="1"/>
      <c r="N35481" s="1"/>
      <c r="O35481" s="1" t="s">
        <v>5293</v>
      </c>
      <c r="P35481" s="1"/>
      <c r="Q35481">
        <v>3</v>
      </c>
      <c r="R35481">
        <v>0</v>
      </c>
      <c r="S35481" s="1" t="s">
        <v>32</v>
      </c>
      <c r="T35481" s="1" t="s">
        <v>32</v>
      </c>
      <c r="U35481" s="1" t="s">
        <v>50788</v>
      </c>
      <c r="V35481" s="3">
        <v>41942.548611111109</v>
      </c>
      <c r="W35481" s="1" t="s">
        <v>5295</v>
      </c>
    </row>
    <row r="35482" spans="1:23" x14ac:dyDescent="0.25">
      <c r="A35482">
        <v>35481</v>
      </c>
      <c r="B35482">
        <v>6</v>
      </c>
      <c r="C35482">
        <v>1</v>
      </c>
      <c r="D35482">
        <v>36873</v>
      </c>
      <c r="E35482">
        <v>3</v>
      </c>
      <c r="F35482">
        <v>1011</v>
      </c>
      <c r="G35482">
        <v>1001</v>
      </c>
      <c r="H35482">
        <v>8</v>
      </c>
      <c r="I35482">
        <v>19</v>
      </c>
      <c r="J35482" s="2">
        <v>41941</v>
      </c>
      <c r="K35482" s="1" t="s">
        <v>46429</v>
      </c>
      <c r="L35482" t="b">
        <v>0</v>
      </c>
      <c r="M35482" s="1"/>
      <c r="N35482" s="1"/>
      <c r="O35482" s="1" t="s">
        <v>5411</v>
      </c>
      <c r="P35482" s="1"/>
      <c r="Q35482">
        <v>2</v>
      </c>
      <c r="R35482">
        <v>0</v>
      </c>
      <c r="S35482" s="1" t="s">
        <v>32</v>
      </c>
      <c r="T35482" s="1" t="s">
        <v>32</v>
      </c>
      <c r="U35482" s="1" t="s">
        <v>50789</v>
      </c>
      <c r="V35482" s="3">
        <v>41942.552083333336</v>
      </c>
      <c r="W35482" s="1" t="s">
        <v>5413</v>
      </c>
    </row>
    <row r="35483" spans="1:23" x14ac:dyDescent="0.25">
      <c r="A35483">
        <v>35482</v>
      </c>
      <c r="B35483">
        <v>405</v>
      </c>
      <c r="C35483">
        <v>401</v>
      </c>
      <c r="D35483">
        <v>36874</v>
      </c>
      <c r="E35483">
        <v>3</v>
      </c>
      <c r="F35483">
        <v>2009</v>
      </c>
      <c r="G35483">
        <v>2001</v>
      </c>
      <c r="H35483">
        <v>13</v>
      </c>
      <c r="I35483">
        <v>19</v>
      </c>
      <c r="J35483" s="2">
        <v>41941</v>
      </c>
      <c r="K35483" s="1" t="s">
        <v>11340</v>
      </c>
      <c r="L35483" t="b">
        <v>0</v>
      </c>
      <c r="M35483" s="1"/>
      <c r="N35483" s="1"/>
      <c r="O35483" s="1" t="s">
        <v>5909</v>
      </c>
      <c r="P35483" s="1"/>
      <c r="Q35483">
        <v>3</v>
      </c>
      <c r="R35483">
        <v>0</v>
      </c>
      <c r="S35483" s="1" t="s">
        <v>32</v>
      </c>
      <c r="T35483" s="1" t="s">
        <v>32</v>
      </c>
      <c r="U35483" s="1" t="s">
        <v>50790</v>
      </c>
      <c r="V35483" s="3">
        <v>41942.555555555555</v>
      </c>
      <c r="W35483" s="1" t="s">
        <v>5911</v>
      </c>
    </row>
    <row r="35484" spans="1:23" x14ac:dyDescent="0.25">
      <c r="A35484">
        <v>35483</v>
      </c>
      <c r="B35484">
        <v>5</v>
      </c>
      <c r="C35484">
        <v>1</v>
      </c>
      <c r="D35484">
        <v>36875</v>
      </c>
      <c r="E35484">
        <v>3</v>
      </c>
      <c r="F35484">
        <v>1009</v>
      </c>
      <c r="G35484">
        <v>1001</v>
      </c>
      <c r="H35484">
        <v>14</v>
      </c>
      <c r="I35484">
        <v>19</v>
      </c>
      <c r="J35484" s="2">
        <v>41941</v>
      </c>
      <c r="K35484" s="1" t="s">
        <v>25520</v>
      </c>
      <c r="L35484" t="b">
        <v>0</v>
      </c>
      <c r="M35484" s="1"/>
      <c r="N35484" s="1"/>
      <c r="O35484" s="1" t="s">
        <v>6225</v>
      </c>
      <c r="P35484" s="1"/>
      <c r="Q35484">
        <v>2</v>
      </c>
      <c r="R35484">
        <v>0</v>
      </c>
      <c r="S35484" s="1" t="s">
        <v>32</v>
      </c>
      <c r="T35484" s="1" t="s">
        <v>32</v>
      </c>
      <c r="U35484" s="1" t="s">
        <v>50791</v>
      </c>
      <c r="V35484" s="3">
        <v>41942.559027777781</v>
      </c>
      <c r="W35484" s="1" t="s">
        <v>6227</v>
      </c>
    </row>
    <row r="35485" spans="1:23" x14ac:dyDescent="0.25">
      <c r="A35485">
        <v>35484</v>
      </c>
      <c r="B35485">
        <v>513</v>
      </c>
      <c r="C35485">
        <v>401</v>
      </c>
      <c r="D35485">
        <v>36876</v>
      </c>
      <c r="E35485">
        <v>3</v>
      </c>
      <c r="F35485">
        <v>2225</v>
      </c>
      <c r="G35485">
        <v>2001</v>
      </c>
      <c r="H35485">
        <v>8</v>
      </c>
      <c r="I35485">
        <v>19</v>
      </c>
      <c r="J35485" s="2">
        <v>41941</v>
      </c>
      <c r="K35485" s="1" t="s">
        <v>10295</v>
      </c>
      <c r="L35485" t="b">
        <v>0</v>
      </c>
      <c r="M35485" s="1"/>
      <c r="N35485" s="1"/>
      <c r="O35485" s="1" t="s">
        <v>7188</v>
      </c>
      <c r="P35485" s="1"/>
      <c r="Q35485">
        <v>4</v>
      </c>
      <c r="R35485">
        <v>0</v>
      </c>
      <c r="S35485" s="1" t="s">
        <v>32</v>
      </c>
      <c r="T35485" s="1" t="s">
        <v>32</v>
      </c>
      <c r="U35485" s="1" t="s">
        <v>50792</v>
      </c>
      <c r="V35485" s="3">
        <v>41942.5625</v>
      </c>
      <c r="W35485" s="1" t="s">
        <v>7190</v>
      </c>
    </row>
    <row r="35486" spans="1:23" x14ac:dyDescent="0.25">
      <c r="A35486">
        <v>35485</v>
      </c>
      <c r="B35486">
        <v>493</v>
      </c>
      <c r="C35486">
        <v>401</v>
      </c>
      <c r="D35486">
        <v>36877</v>
      </c>
      <c r="E35486">
        <v>3</v>
      </c>
      <c r="F35486">
        <v>2185</v>
      </c>
      <c r="G35486">
        <v>2001</v>
      </c>
      <c r="H35486">
        <v>15</v>
      </c>
      <c r="I35486">
        <v>19</v>
      </c>
      <c r="J35486" s="2">
        <v>41941</v>
      </c>
      <c r="K35486" s="1" t="s">
        <v>19866</v>
      </c>
      <c r="L35486" t="b">
        <v>0</v>
      </c>
      <c r="M35486" s="1"/>
      <c r="N35486" s="1"/>
      <c r="O35486" s="1" t="s">
        <v>9378</v>
      </c>
      <c r="P35486" s="1"/>
      <c r="Q35486">
        <v>3</v>
      </c>
      <c r="R35486">
        <v>0</v>
      </c>
      <c r="S35486" s="1" t="s">
        <v>32</v>
      </c>
      <c r="T35486" s="1" t="s">
        <v>32</v>
      </c>
      <c r="U35486" s="1" t="s">
        <v>50793</v>
      </c>
      <c r="V35486" s="3">
        <v>41942.565972222219</v>
      </c>
      <c r="W35486" s="1" t="s">
        <v>9380</v>
      </c>
    </row>
    <row r="35487" spans="1:23" x14ac:dyDescent="0.25">
      <c r="A35487">
        <v>35486</v>
      </c>
      <c r="B35487">
        <v>542</v>
      </c>
      <c r="C35487">
        <v>401</v>
      </c>
      <c r="D35487">
        <v>36878</v>
      </c>
      <c r="E35487">
        <v>3</v>
      </c>
      <c r="F35487">
        <v>2283</v>
      </c>
      <c r="G35487">
        <v>2001</v>
      </c>
      <c r="H35487">
        <v>14</v>
      </c>
      <c r="I35487">
        <v>19</v>
      </c>
      <c r="J35487" s="2">
        <v>41941</v>
      </c>
      <c r="K35487" s="1" t="s">
        <v>50794</v>
      </c>
      <c r="L35487" t="b">
        <v>0</v>
      </c>
      <c r="M35487" s="1"/>
      <c r="N35487" s="1"/>
      <c r="O35487" s="1" t="s">
        <v>6347</v>
      </c>
      <c r="P35487" s="1"/>
      <c r="Q35487">
        <v>4</v>
      </c>
      <c r="R35487">
        <v>0</v>
      </c>
      <c r="S35487" s="1" t="s">
        <v>32</v>
      </c>
      <c r="T35487" s="1" t="s">
        <v>32</v>
      </c>
      <c r="U35487" s="1" t="s">
        <v>50795</v>
      </c>
      <c r="V35487" s="3">
        <v>41942.569444444445</v>
      </c>
      <c r="W35487" s="1" t="s">
        <v>6349</v>
      </c>
    </row>
    <row r="35488" spans="1:23" x14ac:dyDescent="0.25">
      <c r="A35488">
        <v>35487</v>
      </c>
      <c r="B35488">
        <v>935</v>
      </c>
      <c r="C35488">
        <v>935</v>
      </c>
      <c r="D35488">
        <v>36879</v>
      </c>
      <c r="E35488">
        <v>3</v>
      </c>
      <c r="F35488">
        <v>3135</v>
      </c>
      <c r="G35488">
        <v>3135</v>
      </c>
      <c r="H35488">
        <v>15</v>
      </c>
      <c r="I35488">
        <v>19</v>
      </c>
      <c r="J35488" s="2">
        <v>41941</v>
      </c>
      <c r="K35488" s="1" t="s">
        <v>7668</v>
      </c>
      <c r="L35488" t="b">
        <v>0</v>
      </c>
      <c r="M35488" s="1"/>
      <c r="N35488" s="1"/>
      <c r="O35488" s="1" t="s">
        <v>8542</v>
      </c>
      <c r="P35488" s="1"/>
      <c r="Q35488">
        <v>3</v>
      </c>
      <c r="R35488">
        <v>0</v>
      </c>
      <c r="S35488" s="1" t="s">
        <v>32</v>
      </c>
      <c r="T35488" s="1" t="s">
        <v>32</v>
      </c>
      <c r="U35488" s="1" t="s">
        <v>50796</v>
      </c>
      <c r="V35488" s="3">
        <v>41942.572916666664</v>
      </c>
      <c r="W35488" s="1" t="s">
        <v>3903</v>
      </c>
    </row>
    <row r="35489" spans="1:23" x14ac:dyDescent="0.25">
      <c r="A35489">
        <v>35488</v>
      </c>
      <c r="B35489">
        <v>915</v>
      </c>
      <c r="C35489">
        <v>915</v>
      </c>
      <c r="D35489">
        <v>36880</v>
      </c>
      <c r="E35489">
        <v>3</v>
      </c>
      <c r="F35489">
        <v>3115</v>
      </c>
      <c r="G35489">
        <v>3115</v>
      </c>
      <c r="H35489">
        <v>8</v>
      </c>
      <c r="I35489">
        <v>19</v>
      </c>
      <c r="J35489" s="2">
        <v>41941</v>
      </c>
      <c r="K35489" s="1" t="s">
        <v>34018</v>
      </c>
      <c r="L35489" t="b">
        <v>0</v>
      </c>
      <c r="M35489" s="1"/>
      <c r="N35489" s="1"/>
      <c r="O35489" s="1" t="s">
        <v>5852</v>
      </c>
      <c r="P35489" s="1"/>
      <c r="Q35489">
        <v>3</v>
      </c>
      <c r="R35489">
        <v>0</v>
      </c>
      <c r="S35489" s="1" t="s">
        <v>32</v>
      </c>
      <c r="T35489" s="1" t="s">
        <v>32</v>
      </c>
      <c r="U35489" s="1" t="s">
        <v>50797</v>
      </c>
      <c r="V35489" s="3">
        <v>41942.576388888891</v>
      </c>
      <c r="W35489" s="1" t="s">
        <v>3777</v>
      </c>
    </row>
    <row r="35490" spans="1:23" x14ac:dyDescent="0.25">
      <c r="A35490">
        <v>35489</v>
      </c>
      <c r="B35490">
        <v>894</v>
      </c>
      <c r="C35490">
        <v>894</v>
      </c>
      <c r="D35490">
        <v>36881</v>
      </c>
      <c r="E35490">
        <v>3</v>
      </c>
      <c r="F35490">
        <v>3094</v>
      </c>
      <c r="G35490">
        <v>3094</v>
      </c>
      <c r="H35490">
        <v>7</v>
      </c>
      <c r="I35490">
        <v>19</v>
      </c>
      <c r="J35490" s="2">
        <v>41941</v>
      </c>
      <c r="K35490" s="1" t="s">
        <v>7877</v>
      </c>
      <c r="L35490" t="b">
        <v>0</v>
      </c>
      <c r="M35490" s="1"/>
      <c r="N35490" s="1"/>
      <c r="O35490" s="1" t="s">
        <v>6631</v>
      </c>
      <c r="P35490" s="1"/>
      <c r="Q35490">
        <v>5</v>
      </c>
      <c r="R35490">
        <v>0</v>
      </c>
      <c r="S35490" s="1" t="s">
        <v>32</v>
      </c>
      <c r="T35490" s="1" t="s">
        <v>32</v>
      </c>
      <c r="U35490" s="1" t="s">
        <v>50798</v>
      </c>
      <c r="V35490" s="3">
        <v>41942.579861111109</v>
      </c>
      <c r="W35490" s="1" t="s">
        <v>3644</v>
      </c>
    </row>
    <row r="35491" spans="1:23" x14ac:dyDescent="0.25">
      <c r="A35491">
        <v>35490</v>
      </c>
      <c r="B35491">
        <v>950</v>
      </c>
      <c r="C35491">
        <v>950</v>
      </c>
      <c r="D35491">
        <v>36882</v>
      </c>
      <c r="E35491">
        <v>3</v>
      </c>
      <c r="F35491">
        <v>3150</v>
      </c>
      <c r="G35491">
        <v>3150</v>
      </c>
      <c r="H35491">
        <v>7</v>
      </c>
      <c r="I35491">
        <v>19</v>
      </c>
      <c r="J35491" s="2">
        <v>41941</v>
      </c>
      <c r="K35491" s="1" t="s">
        <v>26299</v>
      </c>
      <c r="L35491" t="b">
        <v>0</v>
      </c>
      <c r="M35491" s="1"/>
      <c r="N35491" s="1"/>
      <c r="O35491" s="1" t="s">
        <v>7101</v>
      </c>
      <c r="P35491" s="1"/>
      <c r="Q35491">
        <v>3</v>
      </c>
      <c r="R35491">
        <v>0</v>
      </c>
      <c r="S35491" s="1" t="s">
        <v>32</v>
      </c>
      <c r="T35491" s="1" t="s">
        <v>32</v>
      </c>
      <c r="U35491" s="1" t="s">
        <v>50799</v>
      </c>
      <c r="V35491" s="3">
        <v>41942.583333333336</v>
      </c>
      <c r="W35491" s="1" t="s">
        <v>3993</v>
      </c>
    </row>
    <row r="35492" spans="1:23" x14ac:dyDescent="0.25">
      <c r="A35492">
        <v>35491</v>
      </c>
      <c r="B35492">
        <v>130</v>
      </c>
      <c r="C35492">
        <v>1</v>
      </c>
      <c r="D35492">
        <v>36883</v>
      </c>
      <c r="E35492">
        <v>3</v>
      </c>
      <c r="F35492">
        <v>1259</v>
      </c>
      <c r="G35492">
        <v>1001</v>
      </c>
      <c r="H35492">
        <v>8</v>
      </c>
      <c r="I35492">
        <v>19</v>
      </c>
      <c r="J35492" s="2">
        <v>41941</v>
      </c>
      <c r="K35492" s="1" t="s">
        <v>11130</v>
      </c>
      <c r="L35492" t="b">
        <v>0</v>
      </c>
      <c r="M35492" s="1"/>
      <c r="N35492" s="1"/>
      <c r="O35492" s="1" t="s">
        <v>5249</v>
      </c>
      <c r="P35492" s="1"/>
      <c r="Q35492">
        <v>5</v>
      </c>
      <c r="R35492">
        <v>0</v>
      </c>
      <c r="S35492" s="1" t="s">
        <v>32</v>
      </c>
      <c r="T35492" s="1" t="s">
        <v>32</v>
      </c>
      <c r="U35492" s="1" t="s">
        <v>50800</v>
      </c>
      <c r="V35492" s="3">
        <v>41942.586805555555</v>
      </c>
      <c r="W35492" s="1" t="s">
        <v>5251</v>
      </c>
    </row>
    <row r="35493" spans="1:23" x14ac:dyDescent="0.25">
      <c r="A35493">
        <v>35492</v>
      </c>
      <c r="B35493">
        <v>457</v>
      </c>
      <c r="C35493">
        <v>401</v>
      </c>
      <c r="D35493">
        <v>36884</v>
      </c>
      <c r="E35493">
        <v>3</v>
      </c>
      <c r="F35493">
        <v>2113</v>
      </c>
      <c r="G35493">
        <v>2001</v>
      </c>
      <c r="H35493">
        <v>16</v>
      </c>
      <c r="I35493">
        <v>19</v>
      </c>
      <c r="J35493" s="2">
        <v>41941</v>
      </c>
      <c r="K35493" s="1" t="s">
        <v>28681</v>
      </c>
      <c r="L35493" t="b">
        <v>0</v>
      </c>
      <c r="M35493" s="1"/>
      <c r="N35493" s="1"/>
      <c r="O35493" s="1" t="s">
        <v>4886</v>
      </c>
      <c r="P35493" s="1"/>
      <c r="Q35493">
        <v>4</v>
      </c>
      <c r="R35493">
        <v>0</v>
      </c>
      <c r="S35493" s="1" t="s">
        <v>32</v>
      </c>
      <c r="T35493" s="1" t="s">
        <v>32</v>
      </c>
      <c r="U35493" s="1" t="s">
        <v>50801</v>
      </c>
      <c r="V35493" s="3">
        <v>41942.590277777781</v>
      </c>
      <c r="W35493" s="1" t="s">
        <v>4888</v>
      </c>
    </row>
    <row r="35494" spans="1:23" x14ac:dyDescent="0.25">
      <c r="A35494">
        <v>35493</v>
      </c>
      <c r="B35494">
        <v>567</v>
      </c>
      <c r="C35494">
        <v>401</v>
      </c>
      <c r="D35494">
        <v>36885</v>
      </c>
      <c r="E35494">
        <v>3</v>
      </c>
      <c r="F35494">
        <v>2333</v>
      </c>
      <c r="G35494">
        <v>2001</v>
      </c>
      <c r="H35494">
        <v>7</v>
      </c>
      <c r="I35494">
        <v>19</v>
      </c>
      <c r="J35494" s="2">
        <v>41941</v>
      </c>
      <c r="K35494" s="1" t="s">
        <v>8548</v>
      </c>
      <c r="L35494" t="b">
        <v>0</v>
      </c>
      <c r="M35494" s="1"/>
      <c r="N35494" s="1"/>
      <c r="O35494" s="1" t="s">
        <v>4745</v>
      </c>
      <c r="P35494" s="1"/>
      <c r="Q35494">
        <v>3</v>
      </c>
      <c r="R35494">
        <v>0</v>
      </c>
      <c r="S35494" s="1" t="s">
        <v>32</v>
      </c>
      <c r="T35494" s="1" t="s">
        <v>32</v>
      </c>
      <c r="U35494" s="1" t="s">
        <v>50802</v>
      </c>
      <c r="V35494" s="3">
        <v>41942.59375</v>
      </c>
      <c r="W35494" s="1" t="s">
        <v>4747</v>
      </c>
    </row>
    <row r="35495" spans="1:23" x14ac:dyDescent="0.25">
      <c r="A35495">
        <v>35494</v>
      </c>
      <c r="B35495">
        <v>595</v>
      </c>
      <c r="C35495">
        <v>401</v>
      </c>
      <c r="D35495">
        <v>36886</v>
      </c>
      <c r="E35495">
        <v>3</v>
      </c>
      <c r="F35495">
        <v>2389</v>
      </c>
      <c r="G35495">
        <v>2001</v>
      </c>
      <c r="H35495">
        <v>8</v>
      </c>
      <c r="I35495">
        <v>19</v>
      </c>
      <c r="J35495" s="2">
        <v>41941</v>
      </c>
      <c r="K35495" s="1" t="s">
        <v>14387</v>
      </c>
      <c r="L35495" t="b">
        <v>0</v>
      </c>
      <c r="M35495" s="1"/>
      <c r="N35495" s="1"/>
      <c r="O35495" s="1" t="s">
        <v>6821</v>
      </c>
      <c r="P35495" s="1"/>
      <c r="Q35495">
        <v>5</v>
      </c>
      <c r="R35495">
        <v>0</v>
      </c>
      <c r="S35495" s="1" t="s">
        <v>32</v>
      </c>
      <c r="T35495" s="1" t="s">
        <v>32</v>
      </c>
      <c r="U35495" s="1" t="s">
        <v>50803</v>
      </c>
      <c r="V35495" s="3">
        <v>41942.597222222219</v>
      </c>
      <c r="W35495" s="1" t="s">
        <v>6823</v>
      </c>
    </row>
    <row r="35496" spans="1:23" x14ac:dyDescent="0.25">
      <c r="A35496">
        <v>35495</v>
      </c>
      <c r="B35496">
        <v>556</v>
      </c>
      <c r="C35496">
        <v>401</v>
      </c>
      <c r="D35496">
        <v>36887</v>
      </c>
      <c r="E35496">
        <v>3</v>
      </c>
      <c r="F35496">
        <v>2311</v>
      </c>
      <c r="G35496">
        <v>2001</v>
      </c>
      <c r="H35496">
        <v>14</v>
      </c>
      <c r="I35496">
        <v>19</v>
      </c>
      <c r="J35496" s="2">
        <v>41941</v>
      </c>
      <c r="K35496" s="1" t="s">
        <v>35787</v>
      </c>
      <c r="L35496" t="b">
        <v>0</v>
      </c>
      <c r="M35496" s="1"/>
      <c r="N35496" s="1"/>
      <c r="O35496" s="1" t="s">
        <v>5674</v>
      </c>
      <c r="P35496" s="1"/>
      <c r="Q35496">
        <v>4</v>
      </c>
      <c r="R35496">
        <v>0</v>
      </c>
      <c r="S35496" s="1" t="s">
        <v>32</v>
      </c>
      <c r="T35496" s="1" t="s">
        <v>32</v>
      </c>
      <c r="U35496" s="1" t="s">
        <v>50804</v>
      </c>
      <c r="V35496" s="3">
        <v>41942.600694444445</v>
      </c>
      <c r="W35496" s="1" t="s">
        <v>5676</v>
      </c>
    </row>
    <row r="35497" spans="1:23" x14ac:dyDescent="0.25">
      <c r="A35497">
        <v>35496</v>
      </c>
      <c r="B35497">
        <v>593</v>
      </c>
      <c r="C35497">
        <v>401</v>
      </c>
      <c r="D35497">
        <v>36888</v>
      </c>
      <c r="E35497">
        <v>3</v>
      </c>
      <c r="F35497">
        <v>2385</v>
      </c>
      <c r="G35497">
        <v>2001</v>
      </c>
      <c r="H35497">
        <v>7</v>
      </c>
      <c r="I35497">
        <v>19</v>
      </c>
      <c r="J35497" s="2">
        <v>41941</v>
      </c>
      <c r="K35497" s="1" t="s">
        <v>9104</v>
      </c>
      <c r="L35497" t="b">
        <v>0</v>
      </c>
      <c r="M35497" s="1"/>
      <c r="N35497" s="1"/>
      <c r="O35497" s="1" t="s">
        <v>7797</v>
      </c>
      <c r="P35497" s="1"/>
      <c r="Q35497">
        <v>2</v>
      </c>
      <c r="R35497">
        <v>0</v>
      </c>
      <c r="S35497" s="1" t="s">
        <v>32</v>
      </c>
      <c r="T35497" s="1" t="s">
        <v>32</v>
      </c>
      <c r="U35497" s="1" t="s">
        <v>50805</v>
      </c>
      <c r="V35497" s="3">
        <v>41942.604166666664</v>
      </c>
      <c r="W35497" s="1" t="s">
        <v>7799</v>
      </c>
    </row>
    <row r="35498" spans="1:23" x14ac:dyDescent="0.25">
      <c r="A35498">
        <v>35497</v>
      </c>
      <c r="B35498">
        <v>857</v>
      </c>
      <c r="C35498">
        <v>857</v>
      </c>
      <c r="D35498">
        <v>36889</v>
      </c>
      <c r="E35498">
        <v>3</v>
      </c>
      <c r="F35498">
        <v>3057</v>
      </c>
      <c r="G35498">
        <v>3057</v>
      </c>
      <c r="H35498">
        <v>3</v>
      </c>
      <c r="I35498">
        <v>19</v>
      </c>
      <c r="J35498" s="2">
        <v>41941</v>
      </c>
      <c r="K35498" s="1" t="s">
        <v>7015</v>
      </c>
      <c r="L35498" t="b">
        <v>0</v>
      </c>
      <c r="M35498" s="1"/>
      <c r="N35498" s="1"/>
      <c r="O35498" s="1" t="s">
        <v>4879</v>
      </c>
      <c r="P35498" s="1"/>
      <c r="Q35498">
        <v>4</v>
      </c>
      <c r="R35498">
        <v>0</v>
      </c>
      <c r="S35498" s="1" t="s">
        <v>32</v>
      </c>
      <c r="T35498" s="1" t="s">
        <v>32</v>
      </c>
      <c r="U35498" s="1" t="s">
        <v>50806</v>
      </c>
      <c r="V35498" s="3">
        <v>41942.607638888891</v>
      </c>
      <c r="W35498" s="1" t="s">
        <v>3410</v>
      </c>
    </row>
    <row r="35499" spans="1:23" x14ac:dyDescent="0.25">
      <c r="A35499">
        <v>35498</v>
      </c>
      <c r="B35499">
        <v>48</v>
      </c>
      <c r="C35499">
        <v>1</v>
      </c>
      <c r="D35499">
        <v>36890</v>
      </c>
      <c r="E35499">
        <v>3</v>
      </c>
      <c r="F35499">
        <v>1095</v>
      </c>
      <c r="G35499">
        <v>1001</v>
      </c>
      <c r="H35499">
        <v>14</v>
      </c>
      <c r="I35499">
        <v>19</v>
      </c>
      <c r="J35499" s="2">
        <v>41941</v>
      </c>
      <c r="K35499" s="1" t="s">
        <v>21061</v>
      </c>
      <c r="L35499" t="b">
        <v>0</v>
      </c>
      <c r="M35499" s="1"/>
      <c r="N35499" s="1"/>
      <c r="O35499" s="1" t="s">
        <v>7173</v>
      </c>
      <c r="P35499" s="1"/>
      <c r="Q35499">
        <v>3</v>
      </c>
      <c r="R35499">
        <v>0</v>
      </c>
      <c r="S35499" s="1" t="s">
        <v>32</v>
      </c>
      <c r="T35499" s="1" t="s">
        <v>32</v>
      </c>
      <c r="U35499" s="1" t="s">
        <v>50807</v>
      </c>
      <c r="V35499" s="3">
        <v>41942.611111111109</v>
      </c>
      <c r="W35499" s="1" t="s">
        <v>7175</v>
      </c>
    </row>
    <row r="35500" spans="1:23" x14ac:dyDescent="0.25">
      <c r="A35500">
        <v>35499</v>
      </c>
      <c r="B35500">
        <v>153</v>
      </c>
      <c r="C35500">
        <v>1</v>
      </c>
      <c r="D35500">
        <v>21959</v>
      </c>
      <c r="E35500">
        <v>3</v>
      </c>
      <c r="F35500">
        <v>1305</v>
      </c>
      <c r="G35500">
        <v>1001</v>
      </c>
      <c r="H35500">
        <v>15</v>
      </c>
      <c r="I35500">
        <v>8</v>
      </c>
      <c r="J35500" s="2">
        <v>41942</v>
      </c>
      <c r="K35500" s="1" t="s">
        <v>8426</v>
      </c>
      <c r="L35500" t="b">
        <v>0</v>
      </c>
      <c r="M35500" s="1"/>
      <c r="N35500" s="1"/>
      <c r="O35500" s="1" t="s">
        <v>5128</v>
      </c>
      <c r="P35500" s="1"/>
      <c r="Q35500">
        <v>1</v>
      </c>
      <c r="R35500">
        <v>0</v>
      </c>
      <c r="S35500" s="1" t="s">
        <v>32</v>
      </c>
      <c r="T35500" s="1" t="s">
        <v>32</v>
      </c>
      <c r="U35500" s="1" t="s">
        <v>50808</v>
      </c>
      <c r="V35500" s="3">
        <v>41943.295138888891</v>
      </c>
      <c r="W35500" s="1" t="s">
        <v>5130</v>
      </c>
    </row>
    <row r="35501" spans="1:23" x14ac:dyDescent="0.25">
      <c r="A35501">
        <v>35500</v>
      </c>
      <c r="B35501">
        <v>508</v>
      </c>
      <c r="C35501">
        <v>401</v>
      </c>
      <c r="D35501">
        <v>30633</v>
      </c>
      <c r="E35501">
        <v>3</v>
      </c>
      <c r="F35501">
        <v>2215</v>
      </c>
      <c r="G35501">
        <v>2001</v>
      </c>
      <c r="H35501">
        <v>13</v>
      </c>
      <c r="I35501">
        <v>8</v>
      </c>
      <c r="J35501" s="2">
        <v>41942</v>
      </c>
      <c r="K35501" s="1" t="s">
        <v>11393</v>
      </c>
      <c r="L35501" t="b">
        <v>0</v>
      </c>
      <c r="M35501" s="1"/>
      <c r="N35501" s="1"/>
      <c r="O35501" s="1" t="s">
        <v>6136</v>
      </c>
      <c r="P35501" s="1"/>
      <c r="Q35501">
        <v>1</v>
      </c>
      <c r="R35501">
        <v>0</v>
      </c>
      <c r="S35501" s="1" t="s">
        <v>32</v>
      </c>
      <c r="T35501" s="1" t="s">
        <v>32</v>
      </c>
      <c r="U35501" s="1" t="s">
        <v>50809</v>
      </c>
      <c r="V35501" s="3">
        <v>41943.298611111109</v>
      </c>
      <c r="W35501" s="1" t="s">
        <v>6138</v>
      </c>
    </row>
    <row r="35502" spans="1:23" x14ac:dyDescent="0.25">
      <c r="A35502">
        <v>35501</v>
      </c>
      <c r="B35502">
        <v>54</v>
      </c>
      <c r="C35502">
        <v>1</v>
      </c>
      <c r="D35502">
        <v>30985</v>
      </c>
      <c r="E35502">
        <v>3</v>
      </c>
      <c r="F35502">
        <v>1107</v>
      </c>
      <c r="G35502">
        <v>1001</v>
      </c>
      <c r="H35502">
        <v>2</v>
      </c>
      <c r="I35502">
        <v>8</v>
      </c>
      <c r="J35502" s="2">
        <v>41942</v>
      </c>
      <c r="K35502" s="1" t="s">
        <v>44886</v>
      </c>
      <c r="L35502" t="b">
        <v>0</v>
      </c>
      <c r="M35502" s="1"/>
      <c r="N35502" s="1"/>
      <c r="O35502" s="1" t="s">
        <v>6668</v>
      </c>
      <c r="P35502" s="1"/>
      <c r="Q35502">
        <v>1</v>
      </c>
      <c r="R35502">
        <v>0</v>
      </c>
      <c r="S35502" s="1" t="s">
        <v>32</v>
      </c>
      <c r="T35502" s="1" t="s">
        <v>32</v>
      </c>
      <c r="U35502" s="1" t="s">
        <v>50810</v>
      </c>
      <c r="V35502" s="3">
        <v>41943.302083333336</v>
      </c>
      <c r="W35502" s="1" t="s">
        <v>6670</v>
      </c>
    </row>
    <row r="35503" spans="1:23" x14ac:dyDescent="0.25">
      <c r="A35503">
        <v>35502</v>
      </c>
      <c r="B35503">
        <v>180</v>
      </c>
      <c r="C35503">
        <v>1</v>
      </c>
      <c r="D35503">
        <v>35896</v>
      </c>
      <c r="E35503">
        <v>3</v>
      </c>
      <c r="F35503">
        <v>1359</v>
      </c>
      <c r="G35503">
        <v>1001</v>
      </c>
      <c r="H35503">
        <v>6</v>
      </c>
      <c r="I35503">
        <v>8</v>
      </c>
      <c r="J35503" s="2">
        <v>41942</v>
      </c>
      <c r="K35503" s="1" t="s">
        <v>49766</v>
      </c>
      <c r="L35503" t="b">
        <v>0</v>
      </c>
      <c r="M35503" s="1"/>
      <c r="N35503" s="1"/>
      <c r="O35503" s="1" t="s">
        <v>5265</v>
      </c>
      <c r="P35503" s="1"/>
      <c r="Q35503">
        <v>1</v>
      </c>
      <c r="R35503">
        <v>0</v>
      </c>
      <c r="S35503" s="1" t="s">
        <v>32</v>
      </c>
      <c r="T35503" s="1" t="s">
        <v>32</v>
      </c>
      <c r="U35503" s="1" t="s">
        <v>50811</v>
      </c>
      <c r="V35503" s="3">
        <v>41943.305555555555</v>
      </c>
      <c r="W35503" s="1" t="s">
        <v>5267</v>
      </c>
    </row>
    <row r="35504" spans="1:23" x14ac:dyDescent="0.25">
      <c r="A35504">
        <v>35503</v>
      </c>
      <c r="B35504">
        <v>961</v>
      </c>
      <c r="C35504">
        <v>961</v>
      </c>
      <c r="D35504">
        <v>36503</v>
      </c>
      <c r="E35504">
        <v>3</v>
      </c>
      <c r="F35504">
        <v>3161</v>
      </c>
      <c r="G35504">
        <v>3161</v>
      </c>
      <c r="H35504">
        <v>8</v>
      </c>
      <c r="I35504">
        <v>8</v>
      </c>
      <c r="J35504" s="2">
        <v>41942</v>
      </c>
      <c r="K35504" s="1" t="s">
        <v>7191</v>
      </c>
      <c r="L35504" t="b">
        <v>0</v>
      </c>
      <c r="M35504" s="1"/>
      <c r="N35504" s="1"/>
      <c r="O35504" s="1" t="s">
        <v>10987</v>
      </c>
      <c r="P35504" s="1"/>
      <c r="Q35504">
        <v>1</v>
      </c>
      <c r="R35504">
        <v>0</v>
      </c>
      <c r="S35504" s="1" t="s">
        <v>32</v>
      </c>
      <c r="T35504" s="1" t="s">
        <v>32</v>
      </c>
      <c r="U35504" s="1" t="s">
        <v>50812</v>
      </c>
      <c r="V35504" s="3">
        <v>41943.309027777781</v>
      </c>
      <c r="W35504" s="1" t="s">
        <v>4058</v>
      </c>
    </row>
    <row r="35505" spans="1:23" x14ac:dyDescent="0.25">
      <c r="A35505">
        <v>35504</v>
      </c>
      <c r="B35505">
        <v>924</v>
      </c>
      <c r="C35505">
        <v>924</v>
      </c>
      <c r="D35505">
        <v>36731</v>
      </c>
      <c r="E35505">
        <v>3</v>
      </c>
      <c r="F35505">
        <v>3124</v>
      </c>
      <c r="G35505">
        <v>3124</v>
      </c>
      <c r="H35505">
        <v>14</v>
      </c>
      <c r="I35505">
        <v>8</v>
      </c>
      <c r="J35505" s="2">
        <v>41942</v>
      </c>
      <c r="K35505" s="1" t="s">
        <v>14399</v>
      </c>
      <c r="L35505" t="b">
        <v>0</v>
      </c>
      <c r="M35505" s="1"/>
      <c r="N35505" s="1"/>
      <c r="O35505" s="1" t="s">
        <v>7746</v>
      </c>
      <c r="P35505" s="1"/>
      <c r="Q35505">
        <v>1</v>
      </c>
      <c r="R35505">
        <v>0</v>
      </c>
      <c r="S35505" s="1" t="s">
        <v>32</v>
      </c>
      <c r="T35505" s="1" t="s">
        <v>32</v>
      </c>
      <c r="U35505" s="1" t="s">
        <v>50813</v>
      </c>
      <c r="V35505" s="3">
        <v>41943.3125</v>
      </c>
      <c r="W35505" s="1" t="s">
        <v>3833</v>
      </c>
    </row>
    <row r="35506" spans="1:23" x14ac:dyDescent="0.25">
      <c r="A35506">
        <v>35505</v>
      </c>
      <c r="B35506">
        <v>485</v>
      </c>
      <c r="C35506">
        <v>401</v>
      </c>
      <c r="D35506">
        <v>36894</v>
      </c>
      <c r="E35506">
        <v>3</v>
      </c>
      <c r="F35506">
        <v>2169</v>
      </c>
      <c r="G35506">
        <v>2001</v>
      </c>
      <c r="H35506">
        <v>7</v>
      </c>
      <c r="I35506">
        <v>8</v>
      </c>
      <c r="J35506" s="2">
        <v>41942</v>
      </c>
      <c r="K35506" s="1" t="s">
        <v>7356</v>
      </c>
      <c r="L35506" t="b">
        <v>0</v>
      </c>
      <c r="M35506" s="1"/>
      <c r="N35506" s="1"/>
      <c r="O35506" s="1" t="s">
        <v>6325</v>
      </c>
      <c r="P35506" s="1"/>
      <c r="Q35506">
        <v>5</v>
      </c>
      <c r="R35506">
        <v>0</v>
      </c>
      <c r="S35506" s="1" t="s">
        <v>32</v>
      </c>
      <c r="T35506" s="1" t="s">
        <v>32</v>
      </c>
      <c r="U35506" s="1" t="s">
        <v>50814</v>
      </c>
      <c r="V35506" s="3">
        <v>41943.315972222219</v>
      </c>
      <c r="W35506" s="1" t="s">
        <v>6327</v>
      </c>
    </row>
    <row r="35507" spans="1:23" x14ac:dyDescent="0.25">
      <c r="A35507">
        <v>35506</v>
      </c>
      <c r="B35507">
        <v>77</v>
      </c>
      <c r="C35507">
        <v>1</v>
      </c>
      <c r="D35507">
        <v>36895</v>
      </c>
      <c r="E35507">
        <v>3</v>
      </c>
      <c r="F35507">
        <v>1153</v>
      </c>
      <c r="G35507">
        <v>1001</v>
      </c>
      <c r="H35507">
        <v>6</v>
      </c>
      <c r="I35507">
        <v>8</v>
      </c>
      <c r="J35507" s="2">
        <v>41942</v>
      </c>
      <c r="K35507" s="1" t="s">
        <v>42341</v>
      </c>
      <c r="L35507" t="b">
        <v>0</v>
      </c>
      <c r="M35507" s="1"/>
      <c r="N35507" s="1"/>
      <c r="O35507" s="1" t="s">
        <v>4670</v>
      </c>
      <c r="P35507" s="1"/>
      <c r="Q35507">
        <v>3</v>
      </c>
      <c r="R35507">
        <v>0</v>
      </c>
      <c r="S35507" s="1" t="s">
        <v>32</v>
      </c>
      <c r="T35507" s="1" t="s">
        <v>32</v>
      </c>
      <c r="U35507" s="1" t="s">
        <v>50815</v>
      </c>
      <c r="V35507" s="3">
        <v>41943.319444444445</v>
      </c>
      <c r="W35507" s="1" t="s">
        <v>4672</v>
      </c>
    </row>
    <row r="35508" spans="1:23" x14ac:dyDescent="0.25">
      <c r="A35508">
        <v>35507</v>
      </c>
      <c r="B35508">
        <v>37</v>
      </c>
      <c r="C35508">
        <v>1</v>
      </c>
      <c r="D35508">
        <v>36896</v>
      </c>
      <c r="E35508">
        <v>3</v>
      </c>
      <c r="F35508">
        <v>1073</v>
      </c>
      <c r="G35508">
        <v>1001</v>
      </c>
      <c r="H35508">
        <v>7</v>
      </c>
      <c r="I35508">
        <v>8</v>
      </c>
      <c r="J35508" s="2">
        <v>41942</v>
      </c>
      <c r="K35508" s="1" t="s">
        <v>5965</v>
      </c>
      <c r="L35508" t="b">
        <v>0</v>
      </c>
      <c r="M35508" s="1"/>
      <c r="N35508" s="1"/>
      <c r="O35508" s="1" t="s">
        <v>5489</v>
      </c>
      <c r="P35508" s="1"/>
      <c r="Q35508">
        <v>3</v>
      </c>
      <c r="R35508">
        <v>0</v>
      </c>
      <c r="S35508" s="1" t="s">
        <v>32</v>
      </c>
      <c r="T35508" s="1" t="s">
        <v>32</v>
      </c>
      <c r="U35508" s="1" t="s">
        <v>50816</v>
      </c>
      <c r="V35508" s="3">
        <v>41943.322916666664</v>
      </c>
      <c r="W35508" s="1" t="s">
        <v>5491</v>
      </c>
    </row>
    <row r="35509" spans="1:23" x14ac:dyDescent="0.25">
      <c r="A35509">
        <v>35508</v>
      </c>
      <c r="B35509">
        <v>837</v>
      </c>
      <c r="C35509">
        <v>837</v>
      </c>
      <c r="D35509">
        <v>36897</v>
      </c>
      <c r="E35509">
        <v>3</v>
      </c>
      <c r="F35509">
        <v>3037</v>
      </c>
      <c r="G35509">
        <v>3037</v>
      </c>
      <c r="H35509">
        <v>16</v>
      </c>
      <c r="I35509">
        <v>8</v>
      </c>
      <c r="J35509" s="2">
        <v>41942</v>
      </c>
      <c r="K35509" s="1" t="s">
        <v>9078</v>
      </c>
      <c r="L35509" t="b">
        <v>0</v>
      </c>
      <c r="M35509" s="1"/>
      <c r="N35509" s="1"/>
      <c r="O35509" s="1" t="s">
        <v>11182</v>
      </c>
      <c r="P35509" s="1"/>
      <c r="Q35509">
        <v>4</v>
      </c>
      <c r="R35509">
        <v>0</v>
      </c>
      <c r="S35509" s="1" t="s">
        <v>32</v>
      </c>
      <c r="T35509" s="1" t="s">
        <v>32</v>
      </c>
      <c r="U35509" s="1" t="s">
        <v>50817</v>
      </c>
      <c r="V35509" s="3">
        <v>41943.326388888891</v>
      </c>
      <c r="W35509" s="1" t="s">
        <v>3280</v>
      </c>
    </row>
    <row r="35510" spans="1:23" x14ac:dyDescent="0.25">
      <c r="A35510">
        <v>35509</v>
      </c>
      <c r="B35510">
        <v>164</v>
      </c>
      <c r="C35510">
        <v>1</v>
      </c>
      <c r="D35510">
        <v>36898</v>
      </c>
      <c r="E35510">
        <v>3</v>
      </c>
      <c r="F35510">
        <v>1327</v>
      </c>
      <c r="G35510">
        <v>1001</v>
      </c>
      <c r="H35510">
        <v>8</v>
      </c>
      <c r="I35510">
        <v>8</v>
      </c>
      <c r="J35510" s="2">
        <v>41942</v>
      </c>
      <c r="K35510" s="1" t="s">
        <v>24022</v>
      </c>
      <c r="L35510" t="b">
        <v>0</v>
      </c>
      <c r="M35510" s="1"/>
      <c r="N35510" s="1"/>
      <c r="O35510" s="1" t="s">
        <v>5798</v>
      </c>
      <c r="P35510" s="1"/>
      <c r="Q35510">
        <v>3</v>
      </c>
      <c r="R35510">
        <v>0</v>
      </c>
      <c r="S35510" s="1" t="s">
        <v>32</v>
      </c>
      <c r="T35510" s="1" t="s">
        <v>32</v>
      </c>
      <c r="U35510" s="1" t="s">
        <v>50818</v>
      </c>
      <c r="V35510" s="3">
        <v>41943.329861111109</v>
      </c>
      <c r="W35510" s="1" t="s">
        <v>5800</v>
      </c>
    </row>
    <row r="35511" spans="1:23" x14ac:dyDescent="0.25">
      <c r="A35511">
        <v>35510</v>
      </c>
      <c r="B35511">
        <v>958</v>
      </c>
      <c r="C35511">
        <v>958</v>
      </c>
      <c r="D35511">
        <v>36899</v>
      </c>
      <c r="E35511">
        <v>3</v>
      </c>
      <c r="F35511">
        <v>3158</v>
      </c>
      <c r="G35511">
        <v>3158</v>
      </c>
      <c r="H35511">
        <v>14</v>
      </c>
      <c r="I35511">
        <v>8</v>
      </c>
      <c r="J35511" s="2">
        <v>41942</v>
      </c>
      <c r="K35511" s="1" t="s">
        <v>42779</v>
      </c>
      <c r="L35511" t="b">
        <v>0</v>
      </c>
      <c r="M35511" s="1"/>
      <c r="N35511" s="1"/>
      <c r="O35511" s="1" t="s">
        <v>5757</v>
      </c>
      <c r="P35511" s="1"/>
      <c r="Q35511">
        <v>4</v>
      </c>
      <c r="R35511">
        <v>0</v>
      </c>
      <c r="S35511" s="1" t="s">
        <v>32</v>
      </c>
      <c r="T35511" s="1" t="s">
        <v>32</v>
      </c>
      <c r="U35511" s="1" t="s">
        <v>50819</v>
      </c>
      <c r="V35511" s="3">
        <v>41943.333333333336</v>
      </c>
      <c r="W35511" s="1" t="s">
        <v>4041</v>
      </c>
    </row>
    <row r="35512" spans="1:23" x14ac:dyDescent="0.25">
      <c r="A35512">
        <v>35511</v>
      </c>
      <c r="B35512">
        <v>158</v>
      </c>
      <c r="C35512">
        <v>1</v>
      </c>
      <c r="D35512">
        <v>36900</v>
      </c>
      <c r="E35512">
        <v>3</v>
      </c>
      <c r="F35512">
        <v>1315</v>
      </c>
      <c r="G35512">
        <v>1001</v>
      </c>
      <c r="H35512">
        <v>8</v>
      </c>
      <c r="I35512">
        <v>8</v>
      </c>
      <c r="J35512" s="2">
        <v>41942</v>
      </c>
      <c r="K35512" s="1" t="s">
        <v>6370</v>
      </c>
      <c r="L35512" t="b">
        <v>0</v>
      </c>
      <c r="M35512" s="1"/>
      <c r="N35512" s="1"/>
      <c r="O35512" s="1" t="s">
        <v>6522</v>
      </c>
      <c r="P35512" s="1"/>
      <c r="Q35512">
        <v>4</v>
      </c>
      <c r="R35512">
        <v>0</v>
      </c>
      <c r="S35512" s="1" t="s">
        <v>32</v>
      </c>
      <c r="T35512" s="1" t="s">
        <v>32</v>
      </c>
      <c r="U35512" s="1" t="s">
        <v>50820</v>
      </c>
      <c r="V35512" s="3">
        <v>41943.336805555555</v>
      </c>
      <c r="W35512" s="1" t="s">
        <v>6524</v>
      </c>
    </row>
    <row r="35513" spans="1:23" x14ac:dyDescent="0.25">
      <c r="A35513">
        <v>35512</v>
      </c>
      <c r="B35513">
        <v>885</v>
      </c>
      <c r="C35513">
        <v>885</v>
      </c>
      <c r="D35513">
        <v>36901</v>
      </c>
      <c r="E35513">
        <v>3</v>
      </c>
      <c r="F35513">
        <v>3085</v>
      </c>
      <c r="G35513">
        <v>3085</v>
      </c>
      <c r="H35513">
        <v>16</v>
      </c>
      <c r="I35513">
        <v>8</v>
      </c>
      <c r="J35513" s="2">
        <v>41942</v>
      </c>
      <c r="K35513" s="1" t="s">
        <v>21282</v>
      </c>
      <c r="L35513" t="b">
        <v>0</v>
      </c>
      <c r="M35513" s="1"/>
      <c r="N35513" s="1"/>
      <c r="O35513" s="1" t="s">
        <v>9557</v>
      </c>
      <c r="P35513" s="1"/>
      <c r="Q35513">
        <v>2</v>
      </c>
      <c r="R35513">
        <v>0</v>
      </c>
      <c r="S35513" s="1" t="s">
        <v>32</v>
      </c>
      <c r="T35513" s="1" t="s">
        <v>32</v>
      </c>
      <c r="U35513" s="1" t="s">
        <v>50821</v>
      </c>
      <c r="V35513" s="3">
        <v>41943.340277777781</v>
      </c>
      <c r="W35513" s="1" t="s">
        <v>3590</v>
      </c>
    </row>
    <row r="35514" spans="1:23" x14ac:dyDescent="0.25">
      <c r="A35514">
        <v>35513</v>
      </c>
      <c r="B35514">
        <v>845</v>
      </c>
      <c r="C35514">
        <v>845</v>
      </c>
      <c r="D35514">
        <v>36902</v>
      </c>
      <c r="E35514">
        <v>3</v>
      </c>
      <c r="F35514">
        <v>3045</v>
      </c>
      <c r="G35514">
        <v>3045</v>
      </c>
      <c r="H35514">
        <v>13</v>
      </c>
      <c r="I35514">
        <v>8</v>
      </c>
      <c r="J35514" s="2">
        <v>41942</v>
      </c>
      <c r="K35514" s="1" t="s">
        <v>9457</v>
      </c>
      <c r="L35514" t="b">
        <v>0</v>
      </c>
      <c r="M35514" s="1"/>
      <c r="N35514" s="1"/>
      <c r="O35514" s="1" t="s">
        <v>5075</v>
      </c>
      <c r="P35514" s="1"/>
      <c r="Q35514">
        <v>5</v>
      </c>
      <c r="R35514">
        <v>0</v>
      </c>
      <c r="S35514" s="1" t="s">
        <v>32</v>
      </c>
      <c r="T35514" s="1" t="s">
        <v>32</v>
      </c>
      <c r="U35514" s="1" t="s">
        <v>50822</v>
      </c>
      <c r="V35514" s="3">
        <v>41943.34375</v>
      </c>
      <c r="W35514" s="1" t="s">
        <v>3334</v>
      </c>
    </row>
    <row r="35515" spans="1:23" x14ac:dyDescent="0.25">
      <c r="A35515">
        <v>35514</v>
      </c>
      <c r="B35515">
        <v>829</v>
      </c>
      <c r="C35515">
        <v>829</v>
      </c>
      <c r="D35515">
        <v>36903</v>
      </c>
      <c r="E35515">
        <v>3</v>
      </c>
      <c r="F35515">
        <v>3029</v>
      </c>
      <c r="G35515">
        <v>3029</v>
      </c>
      <c r="H35515">
        <v>16</v>
      </c>
      <c r="I35515">
        <v>8</v>
      </c>
      <c r="J35515" s="2">
        <v>41942</v>
      </c>
      <c r="K35515" s="1" t="s">
        <v>29805</v>
      </c>
      <c r="L35515" t="b">
        <v>0</v>
      </c>
      <c r="M35515" s="1"/>
      <c r="N35515" s="1"/>
      <c r="O35515" s="1" t="s">
        <v>7518</v>
      </c>
      <c r="P35515" s="1"/>
      <c r="Q35515">
        <v>5</v>
      </c>
      <c r="R35515">
        <v>0</v>
      </c>
      <c r="S35515" s="1" t="s">
        <v>32</v>
      </c>
      <c r="T35515" s="1" t="s">
        <v>32</v>
      </c>
      <c r="U35515" s="1" t="s">
        <v>50823</v>
      </c>
      <c r="V35515" s="3">
        <v>41943.347222222219</v>
      </c>
      <c r="W35515" s="1" t="s">
        <v>3227</v>
      </c>
    </row>
    <row r="35516" spans="1:23" x14ac:dyDescent="0.25">
      <c r="A35516">
        <v>35515</v>
      </c>
      <c r="B35516">
        <v>467</v>
      </c>
      <c r="C35516">
        <v>401</v>
      </c>
      <c r="D35516">
        <v>36904</v>
      </c>
      <c r="E35516">
        <v>3</v>
      </c>
      <c r="F35516">
        <v>2133</v>
      </c>
      <c r="G35516">
        <v>2001</v>
      </c>
      <c r="H35516">
        <v>20</v>
      </c>
      <c r="I35516">
        <v>8</v>
      </c>
      <c r="J35516" s="2">
        <v>41942</v>
      </c>
      <c r="K35516" s="1" t="s">
        <v>13497</v>
      </c>
      <c r="L35516" t="b">
        <v>0</v>
      </c>
      <c r="M35516" s="1"/>
      <c r="N35516" s="1"/>
      <c r="O35516" s="1" t="s">
        <v>4794</v>
      </c>
      <c r="P35516" s="1"/>
      <c r="Q35516">
        <v>5</v>
      </c>
      <c r="R35516">
        <v>0</v>
      </c>
      <c r="S35516" s="1" t="s">
        <v>32</v>
      </c>
      <c r="T35516" s="1" t="s">
        <v>32</v>
      </c>
      <c r="U35516" s="1" t="s">
        <v>50824</v>
      </c>
      <c r="V35516" s="3">
        <v>41943.350694444445</v>
      </c>
      <c r="W35516" s="1" t="s">
        <v>4796</v>
      </c>
    </row>
    <row r="35517" spans="1:23" x14ac:dyDescent="0.25">
      <c r="A35517">
        <v>35516</v>
      </c>
      <c r="B35517">
        <v>938</v>
      </c>
      <c r="C35517">
        <v>938</v>
      </c>
      <c r="D35517">
        <v>36905</v>
      </c>
      <c r="E35517">
        <v>3</v>
      </c>
      <c r="F35517">
        <v>3138</v>
      </c>
      <c r="G35517">
        <v>3138</v>
      </c>
      <c r="H35517">
        <v>16</v>
      </c>
      <c r="I35517">
        <v>8</v>
      </c>
      <c r="J35517" s="2">
        <v>41942</v>
      </c>
      <c r="K35517" s="1" t="s">
        <v>46265</v>
      </c>
      <c r="L35517" t="b">
        <v>0</v>
      </c>
      <c r="M35517" s="1"/>
      <c r="N35517" s="1"/>
      <c r="O35517" s="1" t="s">
        <v>6465</v>
      </c>
      <c r="P35517" s="1"/>
      <c r="Q35517">
        <v>5</v>
      </c>
      <c r="R35517">
        <v>0</v>
      </c>
      <c r="S35517" s="1" t="s">
        <v>32</v>
      </c>
      <c r="T35517" s="1" t="s">
        <v>32</v>
      </c>
      <c r="U35517" s="1" t="s">
        <v>50825</v>
      </c>
      <c r="V35517" s="3">
        <v>41943.354166666664</v>
      </c>
      <c r="W35517" s="1" t="s">
        <v>3922</v>
      </c>
    </row>
    <row r="35518" spans="1:23" x14ac:dyDescent="0.25">
      <c r="A35518">
        <v>35517</v>
      </c>
      <c r="B35518">
        <v>99</v>
      </c>
      <c r="C35518">
        <v>1</v>
      </c>
      <c r="D35518">
        <v>36906</v>
      </c>
      <c r="E35518">
        <v>3</v>
      </c>
      <c r="F35518">
        <v>1197</v>
      </c>
      <c r="G35518">
        <v>1001</v>
      </c>
      <c r="H35518">
        <v>6</v>
      </c>
      <c r="I35518">
        <v>8</v>
      </c>
      <c r="J35518" s="2">
        <v>41942</v>
      </c>
      <c r="K35518" s="1" t="s">
        <v>8300</v>
      </c>
      <c r="L35518" t="b">
        <v>0</v>
      </c>
      <c r="M35518" s="1"/>
      <c r="N35518" s="1"/>
      <c r="O35518" s="1" t="s">
        <v>5529</v>
      </c>
      <c r="P35518" s="1"/>
      <c r="Q35518">
        <v>2</v>
      </c>
      <c r="R35518">
        <v>0</v>
      </c>
      <c r="S35518" s="1" t="s">
        <v>32</v>
      </c>
      <c r="T35518" s="1" t="s">
        <v>32</v>
      </c>
      <c r="U35518" s="1" t="s">
        <v>50826</v>
      </c>
      <c r="V35518" s="3">
        <v>41943.357638888891</v>
      </c>
      <c r="W35518" s="1" t="s">
        <v>5531</v>
      </c>
    </row>
    <row r="35519" spans="1:23" x14ac:dyDescent="0.25">
      <c r="A35519">
        <v>35518</v>
      </c>
      <c r="B35519">
        <v>1024</v>
      </c>
      <c r="C35519">
        <v>1024</v>
      </c>
      <c r="D35519">
        <v>36907</v>
      </c>
      <c r="E35519">
        <v>3</v>
      </c>
      <c r="F35519">
        <v>3224</v>
      </c>
      <c r="G35519">
        <v>3224</v>
      </c>
      <c r="H35519">
        <v>7</v>
      </c>
      <c r="I35519">
        <v>8</v>
      </c>
      <c r="J35519" s="2">
        <v>41942</v>
      </c>
      <c r="K35519" s="1" t="s">
        <v>32540</v>
      </c>
      <c r="L35519" t="b">
        <v>0</v>
      </c>
      <c r="M35519" s="1"/>
      <c r="N35519" s="1"/>
      <c r="O35519" s="1" t="s">
        <v>35154</v>
      </c>
      <c r="P35519" s="1"/>
      <c r="Q35519">
        <v>2</v>
      </c>
      <c r="R35519">
        <v>0</v>
      </c>
      <c r="S35519" s="1"/>
      <c r="T35519" s="1"/>
      <c r="U35519" s="1" t="s">
        <v>50827</v>
      </c>
      <c r="V35519" s="3">
        <v>41943.361111111109</v>
      </c>
      <c r="W35519" s="1" t="s">
        <v>4421</v>
      </c>
    </row>
    <row r="35520" spans="1:23" x14ac:dyDescent="0.25">
      <c r="A35520">
        <v>35519</v>
      </c>
      <c r="B35520">
        <v>75</v>
      </c>
      <c r="C35520">
        <v>1</v>
      </c>
      <c r="D35520">
        <v>36908</v>
      </c>
      <c r="E35520">
        <v>3</v>
      </c>
      <c r="F35520">
        <v>1149</v>
      </c>
      <c r="G35520">
        <v>1001</v>
      </c>
      <c r="H35520">
        <v>16</v>
      </c>
      <c r="I35520">
        <v>8</v>
      </c>
      <c r="J35520" s="2">
        <v>41942</v>
      </c>
      <c r="K35520" s="1" t="s">
        <v>35560</v>
      </c>
      <c r="L35520" t="b">
        <v>0</v>
      </c>
      <c r="M35520" s="1"/>
      <c r="N35520" s="1"/>
      <c r="O35520" s="1" t="s">
        <v>5397</v>
      </c>
      <c r="P35520" s="1"/>
      <c r="Q35520">
        <v>3</v>
      </c>
      <c r="R35520">
        <v>0</v>
      </c>
      <c r="S35520" s="1" t="s">
        <v>32</v>
      </c>
      <c r="T35520" s="1" t="s">
        <v>32</v>
      </c>
      <c r="U35520" s="1" t="s">
        <v>50828</v>
      </c>
      <c r="V35520" s="3">
        <v>41943.364583333336</v>
      </c>
      <c r="W35520" s="1" t="s">
        <v>5399</v>
      </c>
    </row>
    <row r="35521" spans="1:23" x14ac:dyDescent="0.25">
      <c r="A35521">
        <v>35520</v>
      </c>
      <c r="B35521">
        <v>135</v>
      </c>
      <c r="C35521">
        <v>1</v>
      </c>
      <c r="D35521">
        <v>36909</v>
      </c>
      <c r="E35521">
        <v>3</v>
      </c>
      <c r="F35521">
        <v>1269</v>
      </c>
      <c r="G35521">
        <v>1001</v>
      </c>
      <c r="H35521">
        <v>16</v>
      </c>
      <c r="I35521">
        <v>8</v>
      </c>
      <c r="J35521" s="2">
        <v>41942</v>
      </c>
      <c r="K35521" s="1" t="s">
        <v>38477</v>
      </c>
      <c r="L35521" t="b">
        <v>0</v>
      </c>
      <c r="M35521" s="1"/>
      <c r="N35521" s="1"/>
      <c r="O35521" s="1" t="s">
        <v>5405</v>
      </c>
      <c r="P35521" s="1"/>
      <c r="Q35521">
        <v>3</v>
      </c>
      <c r="R35521">
        <v>0</v>
      </c>
      <c r="S35521" s="1" t="s">
        <v>32</v>
      </c>
      <c r="T35521" s="1" t="s">
        <v>32</v>
      </c>
      <c r="U35521" s="1" t="s">
        <v>50829</v>
      </c>
      <c r="V35521" s="3">
        <v>41943.368055555555</v>
      </c>
      <c r="W35521" s="1" t="s">
        <v>5407</v>
      </c>
    </row>
    <row r="35522" spans="1:23" x14ac:dyDescent="0.25">
      <c r="A35522">
        <v>35521</v>
      </c>
      <c r="B35522">
        <v>154</v>
      </c>
      <c r="C35522">
        <v>1</v>
      </c>
      <c r="D35522">
        <v>36910</v>
      </c>
      <c r="E35522">
        <v>3</v>
      </c>
      <c r="F35522">
        <v>1307</v>
      </c>
      <c r="G35522">
        <v>1001</v>
      </c>
      <c r="H35522">
        <v>16</v>
      </c>
      <c r="I35522">
        <v>8</v>
      </c>
      <c r="J35522" s="2">
        <v>41942</v>
      </c>
      <c r="K35522" s="1" t="s">
        <v>38128</v>
      </c>
      <c r="L35522" t="b">
        <v>0</v>
      </c>
      <c r="M35522" s="1"/>
      <c r="N35522" s="1"/>
      <c r="O35522" s="1" t="s">
        <v>4845</v>
      </c>
      <c r="P35522" s="1"/>
      <c r="Q35522">
        <v>5</v>
      </c>
      <c r="R35522">
        <v>0</v>
      </c>
      <c r="S35522" s="1" t="s">
        <v>32</v>
      </c>
      <c r="T35522" s="1" t="s">
        <v>32</v>
      </c>
      <c r="U35522" s="1" t="s">
        <v>50830</v>
      </c>
      <c r="V35522" s="3">
        <v>41943.371527777781</v>
      </c>
      <c r="W35522" s="1" t="s">
        <v>4847</v>
      </c>
    </row>
    <row r="35523" spans="1:23" x14ac:dyDescent="0.25">
      <c r="A35523">
        <v>35522</v>
      </c>
      <c r="B35523">
        <v>560</v>
      </c>
      <c r="C35523">
        <v>401</v>
      </c>
      <c r="D35523">
        <v>36911</v>
      </c>
      <c r="E35523">
        <v>3</v>
      </c>
      <c r="F35523">
        <v>2319</v>
      </c>
      <c r="G35523">
        <v>2001</v>
      </c>
      <c r="H35523">
        <v>14</v>
      </c>
      <c r="I35523">
        <v>8</v>
      </c>
      <c r="J35523" s="2">
        <v>41942</v>
      </c>
      <c r="K35523" s="1" t="s">
        <v>22271</v>
      </c>
      <c r="L35523" t="b">
        <v>0</v>
      </c>
      <c r="M35523" s="1"/>
      <c r="N35523" s="1"/>
      <c r="O35523" s="1" t="s">
        <v>6951</v>
      </c>
      <c r="P35523" s="1"/>
      <c r="Q35523">
        <v>4</v>
      </c>
      <c r="R35523">
        <v>0</v>
      </c>
      <c r="S35523" s="1" t="s">
        <v>32</v>
      </c>
      <c r="T35523" s="1" t="s">
        <v>32</v>
      </c>
      <c r="U35523" s="1" t="s">
        <v>50831</v>
      </c>
      <c r="V35523" s="3">
        <v>41943.375</v>
      </c>
      <c r="W35523" s="1" t="s">
        <v>6953</v>
      </c>
    </row>
    <row r="35524" spans="1:23" x14ac:dyDescent="0.25">
      <c r="A35524">
        <v>35523</v>
      </c>
      <c r="B35524">
        <v>2</v>
      </c>
      <c r="C35524">
        <v>1</v>
      </c>
      <c r="D35524">
        <v>36912</v>
      </c>
      <c r="E35524">
        <v>3</v>
      </c>
      <c r="F35524">
        <v>1003</v>
      </c>
      <c r="G35524">
        <v>1001</v>
      </c>
      <c r="H35524">
        <v>8</v>
      </c>
      <c r="I35524">
        <v>8</v>
      </c>
      <c r="J35524" s="2">
        <v>41942</v>
      </c>
      <c r="K35524" s="1" t="s">
        <v>15067</v>
      </c>
      <c r="L35524" t="b">
        <v>0</v>
      </c>
      <c r="M35524" s="1"/>
      <c r="N35524" s="1"/>
      <c r="O35524" s="1" t="s">
        <v>5393</v>
      </c>
      <c r="P35524" s="1"/>
      <c r="Q35524">
        <v>4</v>
      </c>
      <c r="R35524">
        <v>0</v>
      </c>
      <c r="S35524" s="1" t="s">
        <v>32</v>
      </c>
      <c r="T35524" s="1" t="s">
        <v>32</v>
      </c>
      <c r="U35524" s="1" t="s">
        <v>50832</v>
      </c>
      <c r="V35524" s="3">
        <v>41943.378472222219</v>
      </c>
      <c r="W35524" s="1" t="s">
        <v>5395</v>
      </c>
    </row>
    <row r="35525" spans="1:23" x14ac:dyDescent="0.25">
      <c r="A35525">
        <v>35524</v>
      </c>
      <c r="B35525">
        <v>598</v>
      </c>
      <c r="C35525">
        <v>401</v>
      </c>
      <c r="D35525">
        <v>36913</v>
      </c>
      <c r="E35525">
        <v>3</v>
      </c>
      <c r="F35525">
        <v>2395</v>
      </c>
      <c r="G35525">
        <v>2001</v>
      </c>
      <c r="H35525">
        <v>14</v>
      </c>
      <c r="I35525">
        <v>8</v>
      </c>
      <c r="J35525" s="2">
        <v>41942</v>
      </c>
      <c r="K35525" s="1" t="s">
        <v>38919</v>
      </c>
      <c r="L35525" t="b">
        <v>0</v>
      </c>
      <c r="M35525" s="1"/>
      <c r="N35525" s="1"/>
      <c r="O35525" s="1" t="s">
        <v>5324</v>
      </c>
      <c r="P35525" s="1"/>
      <c r="Q35525">
        <v>4</v>
      </c>
      <c r="R35525">
        <v>0</v>
      </c>
      <c r="S35525" s="1" t="s">
        <v>32</v>
      </c>
      <c r="T35525" s="1" t="s">
        <v>32</v>
      </c>
      <c r="U35525" s="1" t="s">
        <v>50833</v>
      </c>
      <c r="V35525" s="3">
        <v>41943.381944444445</v>
      </c>
      <c r="W35525" s="1" t="s">
        <v>5326</v>
      </c>
    </row>
    <row r="35526" spans="1:23" x14ac:dyDescent="0.25">
      <c r="A35526">
        <v>35525</v>
      </c>
      <c r="B35526">
        <v>153</v>
      </c>
      <c r="C35526">
        <v>1</v>
      </c>
      <c r="D35526">
        <v>36914</v>
      </c>
      <c r="E35526">
        <v>3</v>
      </c>
      <c r="F35526">
        <v>1305</v>
      </c>
      <c r="G35526">
        <v>1001</v>
      </c>
      <c r="H35526">
        <v>20</v>
      </c>
      <c r="I35526">
        <v>8</v>
      </c>
      <c r="J35526" s="2">
        <v>41942</v>
      </c>
      <c r="K35526" s="1" t="s">
        <v>19251</v>
      </c>
      <c r="L35526" t="b">
        <v>0</v>
      </c>
      <c r="M35526" s="1"/>
      <c r="N35526" s="1"/>
      <c r="O35526" s="1" t="s">
        <v>5128</v>
      </c>
      <c r="P35526" s="1"/>
      <c r="Q35526">
        <v>1</v>
      </c>
      <c r="R35526">
        <v>0</v>
      </c>
      <c r="S35526" s="1" t="s">
        <v>32</v>
      </c>
      <c r="T35526" s="1" t="s">
        <v>32</v>
      </c>
      <c r="U35526" s="1" t="s">
        <v>50834</v>
      </c>
      <c r="V35526" s="3">
        <v>41943.385416666664</v>
      </c>
      <c r="W35526" s="1" t="s">
        <v>5130</v>
      </c>
    </row>
    <row r="35527" spans="1:23" x14ac:dyDescent="0.25">
      <c r="A35527">
        <v>35526</v>
      </c>
      <c r="B35527">
        <v>451</v>
      </c>
      <c r="C35527">
        <v>401</v>
      </c>
      <c r="D35527">
        <v>36915</v>
      </c>
      <c r="E35527">
        <v>3</v>
      </c>
      <c r="F35527">
        <v>2101</v>
      </c>
      <c r="G35527">
        <v>2001</v>
      </c>
      <c r="H35527">
        <v>20</v>
      </c>
      <c r="I35527">
        <v>8</v>
      </c>
      <c r="J35527" s="2">
        <v>41942</v>
      </c>
      <c r="K35527" s="1" t="s">
        <v>15618</v>
      </c>
      <c r="L35527" t="b">
        <v>0</v>
      </c>
      <c r="M35527" s="1"/>
      <c r="N35527" s="1"/>
      <c r="O35527" s="1" t="s">
        <v>9151</v>
      </c>
      <c r="P35527" s="1"/>
      <c r="Q35527">
        <v>2</v>
      </c>
      <c r="R35527">
        <v>0</v>
      </c>
      <c r="S35527" s="1" t="s">
        <v>32</v>
      </c>
      <c r="T35527" s="1" t="s">
        <v>32</v>
      </c>
      <c r="U35527" s="1" t="s">
        <v>50835</v>
      </c>
      <c r="V35527" s="3">
        <v>41943.388888888891</v>
      </c>
      <c r="W35527" s="1" t="s">
        <v>9153</v>
      </c>
    </row>
    <row r="35528" spans="1:23" x14ac:dyDescent="0.25">
      <c r="A35528">
        <v>35527</v>
      </c>
      <c r="B35528">
        <v>595</v>
      </c>
      <c r="C35528">
        <v>401</v>
      </c>
      <c r="D35528">
        <v>36916</v>
      </c>
      <c r="E35528">
        <v>3</v>
      </c>
      <c r="F35528">
        <v>2389</v>
      </c>
      <c r="G35528">
        <v>2001</v>
      </c>
      <c r="H35528">
        <v>14</v>
      </c>
      <c r="I35528">
        <v>8</v>
      </c>
      <c r="J35528" s="2">
        <v>41942</v>
      </c>
      <c r="K35528" s="1" t="s">
        <v>4715</v>
      </c>
      <c r="L35528" t="b">
        <v>0</v>
      </c>
      <c r="M35528" s="1"/>
      <c r="N35528" s="1"/>
      <c r="O35528" s="1" t="s">
        <v>6821</v>
      </c>
      <c r="P35528" s="1"/>
      <c r="Q35528">
        <v>3</v>
      </c>
      <c r="R35528">
        <v>0</v>
      </c>
      <c r="S35528" s="1" t="s">
        <v>32</v>
      </c>
      <c r="T35528" s="1" t="s">
        <v>32</v>
      </c>
      <c r="U35528" s="1" t="s">
        <v>50836</v>
      </c>
      <c r="V35528" s="3">
        <v>41943.392361111109</v>
      </c>
      <c r="W35528" s="1" t="s">
        <v>6823</v>
      </c>
    </row>
    <row r="35529" spans="1:23" x14ac:dyDescent="0.25">
      <c r="A35529">
        <v>35528</v>
      </c>
      <c r="B35529">
        <v>944</v>
      </c>
      <c r="C35529">
        <v>944</v>
      </c>
      <c r="D35529">
        <v>36917</v>
      </c>
      <c r="E35529">
        <v>3</v>
      </c>
      <c r="F35529">
        <v>3144</v>
      </c>
      <c r="G35529">
        <v>3144</v>
      </c>
      <c r="H35529">
        <v>15</v>
      </c>
      <c r="I35529">
        <v>8</v>
      </c>
      <c r="J35529" s="2">
        <v>41942</v>
      </c>
      <c r="K35529" s="1" t="s">
        <v>10710</v>
      </c>
      <c r="L35529" t="b">
        <v>0</v>
      </c>
      <c r="M35529" s="1"/>
      <c r="N35529" s="1"/>
      <c r="O35529" s="1" t="s">
        <v>5462</v>
      </c>
      <c r="P35529" s="1"/>
      <c r="Q35529">
        <v>2</v>
      </c>
      <c r="R35529">
        <v>0</v>
      </c>
      <c r="S35529" s="1" t="s">
        <v>32</v>
      </c>
      <c r="T35529" s="1" t="s">
        <v>32</v>
      </c>
      <c r="U35529" s="1" t="s">
        <v>50837</v>
      </c>
      <c r="V35529" s="3">
        <v>41943.395833333336</v>
      </c>
      <c r="W35529" s="1" t="s">
        <v>3957</v>
      </c>
    </row>
    <row r="35530" spans="1:23" x14ac:dyDescent="0.25">
      <c r="A35530">
        <v>35529</v>
      </c>
      <c r="B35530">
        <v>456</v>
      </c>
      <c r="C35530">
        <v>401</v>
      </c>
      <c r="D35530">
        <v>36918</v>
      </c>
      <c r="E35530">
        <v>3</v>
      </c>
      <c r="F35530">
        <v>2111</v>
      </c>
      <c r="G35530">
        <v>2001</v>
      </c>
      <c r="H35530">
        <v>15</v>
      </c>
      <c r="I35530">
        <v>8</v>
      </c>
      <c r="J35530" s="2">
        <v>41942</v>
      </c>
      <c r="K35530" s="1" t="s">
        <v>50838</v>
      </c>
      <c r="L35530" t="b">
        <v>0</v>
      </c>
      <c r="M35530" s="1"/>
      <c r="N35530" s="1"/>
      <c r="O35530" s="1" t="s">
        <v>4837</v>
      </c>
      <c r="P35530" s="1"/>
      <c r="Q35530">
        <v>3</v>
      </c>
      <c r="R35530">
        <v>0</v>
      </c>
      <c r="S35530" s="1" t="s">
        <v>32</v>
      </c>
      <c r="T35530" s="1" t="s">
        <v>32</v>
      </c>
      <c r="U35530" s="1" t="s">
        <v>50839</v>
      </c>
      <c r="V35530" s="3">
        <v>41943.399305555555</v>
      </c>
      <c r="W35530" s="1" t="s">
        <v>4839</v>
      </c>
    </row>
    <row r="35531" spans="1:23" x14ac:dyDescent="0.25">
      <c r="A35531">
        <v>35530</v>
      </c>
      <c r="B35531">
        <v>450</v>
      </c>
      <c r="C35531">
        <v>401</v>
      </c>
      <c r="D35531">
        <v>36919</v>
      </c>
      <c r="E35531">
        <v>3</v>
      </c>
      <c r="F35531">
        <v>2099</v>
      </c>
      <c r="G35531">
        <v>2001</v>
      </c>
      <c r="H35531">
        <v>20</v>
      </c>
      <c r="I35531">
        <v>8</v>
      </c>
      <c r="J35531" s="2">
        <v>41942</v>
      </c>
      <c r="K35531" s="1" t="s">
        <v>21634</v>
      </c>
      <c r="L35531" t="b">
        <v>0</v>
      </c>
      <c r="M35531" s="1"/>
      <c r="N35531" s="1"/>
      <c r="O35531" s="1" t="s">
        <v>5136</v>
      </c>
      <c r="P35531" s="1"/>
      <c r="Q35531">
        <v>1</v>
      </c>
      <c r="R35531">
        <v>0</v>
      </c>
      <c r="S35531" s="1" t="s">
        <v>32</v>
      </c>
      <c r="T35531" s="1" t="s">
        <v>32</v>
      </c>
      <c r="U35531" s="1" t="s">
        <v>50840</v>
      </c>
      <c r="V35531" s="3">
        <v>41943.402777777781</v>
      </c>
      <c r="W35531" s="1" t="s">
        <v>5138</v>
      </c>
    </row>
    <row r="35532" spans="1:23" x14ac:dyDescent="0.25">
      <c r="A35532">
        <v>35531</v>
      </c>
      <c r="B35532">
        <v>541</v>
      </c>
      <c r="C35532">
        <v>401</v>
      </c>
      <c r="D35532">
        <v>36920</v>
      </c>
      <c r="E35532">
        <v>3</v>
      </c>
      <c r="F35532">
        <v>2281</v>
      </c>
      <c r="G35532">
        <v>2001</v>
      </c>
      <c r="H35532">
        <v>20</v>
      </c>
      <c r="I35532">
        <v>8</v>
      </c>
      <c r="J35532" s="2">
        <v>41942</v>
      </c>
      <c r="K35532" s="1" t="s">
        <v>27140</v>
      </c>
      <c r="L35532" t="b">
        <v>0</v>
      </c>
      <c r="M35532" s="1"/>
      <c r="N35532" s="1"/>
      <c r="O35532" s="1" t="s">
        <v>7109</v>
      </c>
      <c r="P35532" s="1"/>
      <c r="Q35532">
        <v>3</v>
      </c>
      <c r="R35532">
        <v>0</v>
      </c>
      <c r="S35532" s="1" t="s">
        <v>32</v>
      </c>
      <c r="T35532" s="1" t="s">
        <v>32</v>
      </c>
      <c r="U35532" s="1" t="s">
        <v>50841</v>
      </c>
      <c r="V35532" s="3">
        <v>41943.40625</v>
      </c>
      <c r="W35532" s="1" t="s">
        <v>7111</v>
      </c>
    </row>
    <row r="35533" spans="1:23" x14ac:dyDescent="0.25">
      <c r="A35533">
        <v>35532</v>
      </c>
      <c r="B35533">
        <v>403</v>
      </c>
      <c r="C35533">
        <v>401</v>
      </c>
      <c r="D35533">
        <v>36921</v>
      </c>
      <c r="E35533">
        <v>3</v>
      </c>
      <c r="F35533">
        <v>2005</v>
      </c>
      <c r="G35533">
        <v>2001</v>
      </c>
      <c r="H35533">
        <v>8</v>
      </c>
      <c r="I35533">
        <v>8</v>
      </c>
      <c r="J35533" s="2">
        <v>41942</v>
      </c>
      <c r="K35533" s="1" t="s">
        <v>12394</v>
      </c>
      <c r="L35533" t="b">
        <v>0</v>
      </c>
      <c r="M35533" s="1"/>
      <c r="N35533" s="1"/>
      <c r="O35533" s="1" t="s">
        <v>6303</v>
      </c>
      <c r="P35533" s="1"/>
      <c r="Q35533">
        <v>4</v>
      </c>
      <c r="R35533">
        <v>0</v>
      </c>
      <c r="S35533" s="1" t="s">
        <v>32</v>
      </c>
      <c r="T35533" s="1" t="s">
        <v>32</v>
      </c>
      <c r="U35533" s="1" t="s">
        <v>50842</v>
      </c>
      <c r="V35533" s="3">
        <v>41943.409722222219</v>
      </c>
      <c r="W35533" s="1" t="s">
        <v>6305</v>
      </c>
    </row>
    <row r="35534" spans="1:23" x14ac:dyDescent="0.25">
      <c r="A35534">
        <v>35533</v>
      </c>
      <c r="B35534">
        <v>52</v>
      </c>
      <c r="C35534">
        <v>1</v>
      </c>
      <c r="D35534">
        <v>36922</v>
      </c>
      <c r="E35534">
        <v>3</v>
      </c>
      <c r="F35534">
        <v>1103</v>
      </c>
      <c r="G35534">
        <v>1001</v>
      </c>
      <c r="H35534">
        <v>16</v>
      </c>
      <c r="I35534">
        <v>8</v>
      </c>
      <c r="J35534" s="2">
        <v>41942</v>
      </c>
      <c r="K35534" s="1" t="s">
        <v>34907</v>
      </c>
      <c r="L35534" t="b">
        <v>0</v>
      </c>
      <c r="M35534" s="1"/>
      <c r="N35534" s="1"/>
      <c r="O35534" s="1" t="s">
        <v>6018</v>
      </c>
      <c r="P35534" s="1"/>
      <c r="Q35534">
        <v>4</v>
      </c>
      <c r="R35534">
        <v>0</v>
      </c>
      <c r="S35534" s="1" t="s">
        <v>32</v>
      </c>
      <c r="T35534" s="1" t="s">
        <v>32</v>
      </c>
      <c r="U35534" s="1" t="s">
        <v>50843</v>
      </c>
      <c r="V35534" s="3">
        <v>41943.413194444445</v>
      </c>
      <c r="W35534" s="1" t="s">
        <v>6020</v>
      </c>
    </row>
    <row r="35535" spans="1:23" x14ac:dyDescent="0.25">
      <c r="A35535">
        <v>35534</v>
      </c>
      <c r="B35535">
        <v>50</v>
      </c>
      <c r="C35535">
        <v>1</v>
      </c>
      <c r="D35535">
        <v>36923</v>
      </c>
      <c r="E35535">
        <v>3</v>
      </c>
      <c r="F35535">
        <v>1099</v>
      </c>
      <c r="G35535">
        <v>1001</v>
      </c>
      <c r="H35535">
        <v>7</v>
      </c>
      <c r="I35535">
        <v>8</v>
      </c>
      <c r="J35535" s="2">
        <v>41942</v>
      </c>
      <c r="K35535" s="1" t="s">
        <v>7419</v>
      </c>
      <c r="L35535" t="b">
        <v>0</v>
      </c>
      <c r="M35535" s="1"/>
      <c r="N35535" s="1"/>
      <c r="O35535" s="1" t="s">
        <v>6998</v>
      </c>
      <c r="P35535" s="1"/>
      <c r="Q35535">
        <v>4</v>
      </c>
      <c r="R35535">
        <v>0</v>
      </c>
      <c r="S35535" s="1" t="s">
        <v>32</v>
      </c>
      <c r="T35535" s="1" t="s">
        <v>32</v>
      </c>
      <c r="U35535" s="1" t="s">
        <v>50844</v>
      </c>
      <c r="V35535" s="3">
        <v>41943.416666666664</v>
      </c>
      <c r="W35535" s="1" t="s">
        <v>7000</v>
      </c>
    </row>
    <row r="35536" spans="1:23" x14ac:dyDescent="0.25">
      <c r="A35536">
        <v>35535</v>
      </c>
      <c r="B35536">
        <v>469</v>
      </c>
      <c r="C35536">
        <v>401</v>
      </c>
      <c r="D35536">
        <v>36924</v>
      </c>
      <c r="E35536">
        <v>3</v>
      </c>
      <c r="F35536">
        <v>2137</v>
      </c>
      <c r="G35536">
        <v>2001</v>
      </c>
      <c r="H35536">
        <v>16</v>
      </c>
      <c r="I35536">
        <v>8</v>
      </c>
      <c r="J35536" s="2">
        <v>41942</v>
      </c>
      <c r="K35536" s="1" t="s">
        <v>50845</v>
      </c>
      <c r="L35536" t="b">
        <v>0</v>
      </c>
      <c r="M35536" s="1"/>
      <c r="N35536" s="1"/>
      <c r="O35536" s="1" t="s">
        <v>5481</v>
      </c>
      <c r="P35536" s="1"/>
      <c r="Q35536">
        <v>4</v>
      </c>
      <c r="R35536">
        <v>0</v>
      </c>
      <c r="S35536" s="1" t="s">
        <v>32</v>
      </c>
      <c r="T35536" s="1" t="s">
        <v>32</v>
      </c>
      <c r="U35536" s="1" t="s">
        <v>50846</v>
      </c>
      <c r="V35536" s="3">
        <v>41943.420138888891</v>
      </c>
      <c r="W35536" s="1" t="s">
        <v>5483</v>
      </c>
    </row>
    <row r="35537" spans="1:23" x14ac:dyDescent="0.25">
      <c r="A35537">
        <v>35536</v>
      </c>
      <c r="B35537">
        <v>41</v>
      </c>
      <c r="C35537">
        <v>1</v>
      </c>
      <c r="D35537">
        <v>36925</v>
      </c>
      <c r="E35537">
        <v>3</v>
      </c>
      <c r="F35537">
        <v>1081</v>
      </c>
      <c r="G35537">
        <v>1001</v>
      </c>
      <c r="H35537">
        <v>3</v>
      </c>
      <c r="I35537">
        <v>8</v>
      </c>
      <c r="J35537" s="2">
        <v>41942</v>
      </c>
      <c r="K35537" s="1" t="s">
        <v>15834</v>
      </c>
      <c r="L35537" t="b">
        <v>0</v>
      </c>
      <c r="M35537" s="1"/>
      <c r="N35537" s="1"/>
      <c r="O35537" s="1" t="s">
        <v>8530</v>
      </c>
      <c r="P35537" s="1"/>
      <c r="Q35537">
        <v>5</v>
      </c>
      <c r="R35537">
        <v>0</v>
      </c>
      <c r="S35537" s="1" t="s">
        <v>32</v>
      </c>
      <c r="T35537" s="1" t="s">
        <v>32</v>
      </c>
      <c r="U35537" s="1" t="s">
        <v>50847</v>
      </c>
      <c r="V35537" s="3">
        <v>41943.423611111109</v>
      </c>
      <c r="W35537" s="1" t="s">
        <v>8532</v>
      </c>
    </row>
    <row r="35538" spans="1:23" x14ac:dyDescent="0.25">
      <c r="A35538">
        <v>35537</v>
      </c>
      <c r="B35538">
        <v>564</v>
      </c>
      <c r="C35538">
        <v>401</v>
      </c>
      <c r="D35538">
        <v>36926</v>
      </c>
      <c r="E35538">
        <v>3</v>
      </c>
      <c r="F35538">
        <v>2327</v>
      </c>
      <c r="G35538">
        <v>2001</v>
      </c>
      <c r="H35538">
        <v>6</v>
      </c>
      <c r="I35538">
        <v>8</v>
      </c>
      <c r="J35538" s="2">
        <v>41942</v>
      </c>
      <c r="K35538" s="1" t="s">
        <v>26309</v>
      </c>
      <c r="L35538" t="b">
        <v>0</v>
      </c>
      <c r="M35538" s="1"/>
      <c r="N35538" s="1"/>
      <c r="O35538" s="1" t="s">
        <v>6801</v>
      </c>
      <c r="P35538" s="1"/>
      <c r="Q35538">
        <v>3</v>
      </c>
      <c r="R35538">
        <v>0</v>
      </c>
      <c r="S35538" s="1" t="s">
        <v>32</v>
      </c>
      <c r="T35538" s="1" t="s">
        <v>32</v>
      </c>
      <c r="U35538" s="1" t="s">
        <v>50848</v>
      </c>
      <c r="V35538" s="3">
        <v>41943.427083333336</v>
      </c>
      <c r="W35538" s="1" t="s">
        <v>6803</v>
      </c>
    </row>
    <row r="35539" spans="1:23" x14ac:dyDescent="0.25">
      <c r="A35539">
        <v>35538</v>
      </c>
      <c r="B35539">
        <v>167</v>
      </c>
      <c r="C35539">
        <v>1</v>
      </c>
      <c r="D35539">
        <v>36927</v>
      </c>
      <c r="E35539">
        <v>3</v>
      </c>
      <c r="F35539">
        <v>1333</v>
      </c>
      <c r="G35539">
        <v>1001</v>
      </c>
      <c r="H35539">
        <v>8</v>
      </c>
      <c r="I35539">
        <v>8</v>
      </c>
      <c r="J35539" s="2">
        <v>41942</v>
      </c>
      <c r="K35539" s="1" t="s">
        <v>26568</v>
      </c>
      <c r="L35539" t="b">
        <v>0</v>
      </c>
      <c r="M35539" s="1"/>
      <c r="N35539" s="1"/>
      <c r="O35539" s="1" t="s">
        <v>5802</v>
      </c>
      <c r="P35539" s="1"/>
      <c r="Q35539">
        <v>5</v>
      </c>
      <c r="R35539">
        <v>0</v>
      </c>
      <c r="S35539" s="1" t="s">
        <v>32</v>
      </c>
      <c r="T35539" s="1" t="s">
        <v>32</v>
      </c>
      <c r="U35539" s="1" t="s">
        <v>50849</v>
      </c>
      <c r="V35539" s="3">
        <v>41943.430555555555</v>
      </c>
      <c r="W35539" s="1" t="s">
        <v>5804</v>
      </c>
    </row>
    <row r="35540" spans="1:23" x14ac:dyDescent="0.25">
      <c r="A35540">
        <v>35539</v>
      </c>
      <c r="B35540">
        <v>940</v>
      </c>
      <c r="C35540">
        <v>940</v>
      </c>
      <c r="D35540">
        <v>36928</v>
      </c>
      <c r="E35540">
        <v>3</v>
      </c>
      <c r="F35540">
        <v>3140</v>
      </c>
      <c r="G35540">
        <v>3140</v>
      </c>
      <c r="H35540">
        <v>8</v>
      </c>
      <c r="I35540">
        <v>8</v>
      </c>
      <c r="J35540" s="2">
        <v>41942</v>
      </c>
      <c r="K35540" s="1" t="s">
        <v>19295</v>
      </c>
      <c r="L35540" t="b">
        <v>0</v>
      </c>
      <c r="M35540" s="1"/>
      <c r="N35540" s="1"/>
      <c r="O35540" s="1" t="s">
        <v>8333</v>
      </c>
      <c r="P35540" s="1"/>
      <c r="Q35540">
        <v>4</v>
      </c>
      <c r="R35540">
        <v>0</v>
      </c>
      <c r="S35540" s="1" t="s">
        <v>32</v>
      </c>
      <c r="T35540" s="1" t="s">
        <v>32</v>
      </c>
      <c r="U35540" s="1" t="s">
        <v>50850</v>
      </c>
      <c r="V35540" s="3">
        <v>41943.434027777781</v>
      </c>
      <c r="W35540" s="1" t="s">
        <v>3935</v>
      </c>
    </row>
    <row r="35541" spans="1:23" x14ac:dyDescent="0.25">
      <c r="A35541">
        <v>35540</v>
      </c>
      <c r="B35541">
        <v>112</v>
      </c>
      <c r="C35541">
        <v>1</v>
      </c>
      <c r="D35541">
        <v>36929</v>
      </c>
      <c r="E35541">
        <v>3</v>
      </c>
      <c r="F35541">
        <v>1223</v>
      </c>
      <c r="G35541">
        <v>1001</v>
      </c>
      <c r="H35541">
        <v>8</v>
      </c>
      <c r="I35541">
        <v>8</v>
      </c>
      <c r="J35541" s="2">
        <v>41942</v>
      </c>
      <c r="K35541" s="1" t="s">
        <v>28516</v>
      </c>
      <c r="L35541" t="b">
        <v>0</v>
      </c>
      <c r="M35541" s="1"/>
      <c r="N35541" s="1"/>
      <c r="O35541" s="1" t="s">
        <v>5784</v>
      </c>
      <c r="P35541" s="1"/>
      <c r="Q35541">
        <v>4</v>
      </c>
      <c r="R35541">
        <v>0</v>
      </c>
      <c r="S35541" s="1" t="s">
        <v>32</v>
      </c>
      <c r="T35541" s="1" t="s">
        <v>32</v>
      </c>
      <c r="U35541" s="1" t="s">
        <v>50851</v>
      </c>
      <c r="V35541" s="3">
        <v>41943.4375</v>
      </c>
      <c r="W35541" s="1" t="s">
        <v>5786</v>
      </c>
    </row>
    <row r="35542" spans="1:23" x14ac:dyDescent="0.25">
      <c r="A35542">
        <v>35541</v>
      </c>
      <c r="B35542">
        <v>824</v>
      </c>
      <c r="C35542">
        <v>824</v>
      </c>
      <c r="D35542">
        <v>36930</v>
      </c>
      <c r="E35542">
        <v>3</v>
      </c>
      <c r="F35542">
        <v>3024</v>
      </c>
      <c r="G35542">
        <v>3024</v>
      </c>
      <c r="H35542">
        <v>15</v>
      </c>
      <c r="I35542">
        <v>8</v>
      </c>
      <c r="J35542" s="2">
        <v>41942</v>
      </c>
      <c r="K35542" s="1" t="s">
        <v>14543</v>
      </c>
      <c r="L35542" t="b">
        <v>0</v>
      </c>
      <c r="M35542" s="1"/>
      <c r="N35542" s="1"/>
      <c r="O35542" s="1" t="s">
        <v>5369</v>
      </c>
      <c r="P35542" s="1"/>
      <c r="Q35542">
        <v>3</v>
      </c>
      <c r="R35542">
        <v>0</v>
      </c>
      <c r="S35542" s="1" t="s">
        <v>32</v>
      </c>
      <c r="T35542" s="1" t="s">
        <v>32</v>
      </c>
      <c r="U35542" s="1" t="s">
        <v>50852</v>
      </c>
      <c r="V35542" s="3">
        <v>41943.440972222219</v>
      </c>
      <c r="W35542" s="1" t="s">
        <v>3195</v>
      </c>
    </row>
    <row r="35543" spans="1:23" x14ac:dyDescent="0.25">
      <c r="A35543">
        <v>35542</v>
      </c>
      <c r="B35543">
        <v>133</v>
      </c>
      <c r="C35543">
        <v>1</v>
      </c>
      <c r="D35543">
        <v>36931</v>
      </c>
      <c r="E35543">
        <v>3</v>
      </c>
      <c r="F35543">
        <v>1265</v>
      </c>
      <c r="G35543">
        <v>1001</v>
      </c>
      <c r="H35543">
        <v>7</v>
      </c>
      <c r="I35543">
        <v>8</v>
      </c>
      <c r="J35543" s="2">
        <v>41942</v>
      </c>
      <c r="K35543" s="1" t="s">
        <v>5922</v>
      </c>
      <c r="L35543" t="b">
        <v>0</v>
      </c>
      <c r="M35543" s="1"/>
      <c r="N35543" s="1"/>
      <c r="O35543" s="1" t="s">
        <v>6263</v>
      </c>
      <c r="P35543" s="1"/>
      <c r="Q35543">
        <v>4</v>
      </c>
      <c r="R35543">
        <v>0</v>
      </c>
      <c r="S35543" s="1" t="s">
        <v>32</v>
      </c>
      <c r="T35543" s="1" t="s">
        <v>32</v>
      </c>
      <c r="U35543" s="1" t="s">
        <v>50853</v>
      </c>
      <c r="V35543" s="3">
        <v>41943.444444444445</v>
      </c>
      <c r="W35543" s="1" t="s">
        <v>6265</v>
      </c>
    </row>
    <row r="35544" spans="1:23" x14ac:dyDescent="0.25">
      <c r="A35544">
        <v>35543</v>
      </c>
      <c r="B35544">
        <v>935</v>
      </c>
      <c r="C35544">
        <v>935</v>
      </c>
      <c r="D35544">
        <v>36932</v>
      </c>
      <c r="E35544">
        <v>3</v>
      </c>
      <c r="F35544">
        <v>3135</v>
      </c>
      <c r="G35544">
        <v>3135</v>
      </c>
      <c r="H35544">
        <v>6</v>
      </c>
      <c r="I35544">
        <v>8</v>
      </c>
      <c r="J35544" s="2">
        <v>41942</v>
      </c>
      <c r="K35544" s="1" t="s">
        <v>18172</v>
      </c>
      <c r="L35544" t="b">
        <v>0</v>
      </c>
      <c r="M35544" s="1"/>
      <c r="N35544" s="1"/>
      <c r="O35544" s="1" t="s">
        <v>8542</v>
      </c>
      <c r="P35544" s="1"/>
      <c r="Q35544">
        <v>4</v>
      </c>
      <c r="R35544">
        <v>0</v>
      </c>
      <c r="S35544" s="1" t="s">
        <v>32</v>
      </c>
      <c r="T35544" s="1" t="s">
        <v>32</v>
      </c>
      <c r="U35544" s="1" t="s">
        <v>50854</v>
      </c>
      <c r="V35544" s="3">
        <v>41943.447916666664</v>
      </c>
      <c r="W35544" s="1" t="s">
        <v>3903</v>
      </c>
    </row>
    <row r="35545" spans="1:23" x14ac:dyDescent="0.25">
      <c r="A35545">
        <v>35544</v>
      </c>
      <c r="B35545">
        <v>1002</v>
      </c>
      <c r="C35545">
        <v>1002</v>
      </c>
      <c r="D35545">
        <v>36933</v>
      </c>
      <c r="E35545">
        <v>3</v>
      </c>
      <c r="F35545">
        <v>3202</v>
      </c>
      <c r="G35545">
        <v>3202</v>
      </c>
      <c r="H35545">
        <v>8</v>
      </c>
      <c r="I35545">
        <v>8</v>
      </c>
      <c r="J35545" s="2">
        <v>41942</v>
      </c>
      <c r="K35545" s="1" t="s">
        <v>4789</v>
      </c>
      <c r="L35545" t="b">
        <v>0</v>
      </c>
      <c r="M35545" s="1"/>
      <c r="N35545" s="1"/>
      <c r="O35545" s="1" t="s">
        <v>10256</v>
      </c>
      <c r="P35545" s="1"/>
      <c r="Q35545">
        <v>2</v>
      </c>
      <c r="R35545">
        <v>0</v>
      </c>
      <c r="S35545" s="1"/>
      <c r="T35545" s="1"/>
      <c r="U35545" s="1" t="s">
        <v>50855</v>
      </c>
      <c r="V35545" s="3">
        <v>41943.451388888891</v>
      </c>
      <c r="W35545" s="1" t="s">
        <v>4298</v>
      </c>
    </row>
    <row r="35546" spans="1:23" x14ac:dyDescent="0.25">
      <c r="A35546">
        <v>35545</v>
      </c>
      <c r="B35546">
        <v>545</v>
      </c>
      <c r="C35546">
        <v>401</v>
      </c>
      <c r="D35546">
        <v>36934</v>
      </c>
      <c r="E35546">
        <v>3</v>
      </c>
      <c r="F35546">
        <v>2289</v>
      </c>
      <c r="G35546">
        <v>2001</v>
      </c>
      <c r="H35546">
        <v>13</v>
      </c>
      <c r="I35546">
        <v>8</v>
      </c>
      <c r="J35546" s="2">
        <v>41942</v>
      </c>
      <c r="K35546" s="1" t="s">
        <v>6577</v>
      </c>
      <c r="L35546" t="b">
        <v>0</v>
      </c>
      <c r="M35546" s="1"/>
      <c r="N35546" s="1"/>
      <c r="O35546" s="1" t="s">
        <v>4775</v>
      </c>
      <c r="P35546" s="1"/>
      <c r="Q35546">
        <v>4</v>
      </c>
      <c r="R35546">
        <v>0</v>
      </c>
      <c r="S35546" s="1" t="s">
        <v>32</v>
      </c>
      <c r="T35546" s="1" t="s">
        <v>32</v>
      </c>
      <c r="U35546" s="1" t="s">
        <v>50856</v>
      </c>
      <c r="V35546" s="3">
        <v>41943.454861111109</v>
      </c>
      <c r="W35546" s="1" t="s">
        <v>4777</v>
      </c>
    </row>
    <row r="35547" spans="1:23" x14ac:dyDescent="0.25">
      <c r="A35547">
        <v>35546</v>
      </c>
      <c r="B35547">
        <v>119</v>
      </c>
      <c r="C35547">
        <v>1</v>
      </c>
      <c r="D35547">
        <v>36935</v>
      </c>
      <c r="E35547">
        <v>3</v>
      </c>
      <c r="F35547">
        <v>1237</v>
      </c>
      <c r="G35547">
        <v>1001</v>
      </c>
      <c r="H35547">
        <v>7</v>
      </c>
      <c r="I35547">
        <v>8</v>
      </c>
      <c r="J35547" s="2">
        <v>41942</v>
      </c>
      <c r="K35547" s="1" t="s">
        <v>50857</v>
      </c>
      <c r="L35547" t="b">
        <v>0</v>
      </c>
      <c r="M35547" s="1"/>
      <c r="N35547" s="1"/>
      <c r="O35547" s="1" t="s">
        <v>5540</v>
      </c>
      <c r="P35547" s="1"/>
      <c r="Q35547">
        <v>4</v>
      </c>
      <c r="R35547">
        <v>0</v>
      </c>
      <c r="S35547" s="1" t="s">
        <v>32</v>
      </c>
      <c r="T35547" s="1" t="s">
        <v>32</v>
      </c>
      <c r="U35547" s="1" t="s">
        <v>50858</v>
      </c>
      <c r="V35547" s="3">
        <v>41943.458333333336</v>
      </c>
      <c r="W35547" s="1" t="s">
        <v>5542</v>
      </c>
    </row>
    <row r="35548" spans="1:23" x14ac:dyDescent="0.25">
      <c r="A35548">
        <v>35547</v>
      </c>
      <c r="B35548">
        <v>910</v>
      </c>
      <c r="C35548">
        <v>910</v>
      </c>
      <c r="D35548">
        <v>36936</v>
      </c>
      <c r="E35548">
        <v>3</v>
      </c>
      <c r="F35548">
        <v>3110</v>
      </c>
      <c r="G35548">
        <v>3110</v>
      </c>
      <c r="H35548">
        <v>13</v>
      </c>
      <c r="I35548">
        <v>8</v>
      </c>
      <c r="J35548" s="2">
        <v>41942</v>
      </c>
      <c r="K35548" s="1" t="s">
        <v>21489</v>
      </c>
      <c r="L35548" t="b">
        <v>0</v>
      </c>
      <c r="M35548" s="1"/>
      <c r="N35548" s="1"/>
      <c r="O35548" s="1" t="s">
        <v>4700</v>
      </c>
      <c r="P35548" s="1"/>
      <c r="Q35548">
        <v>3</v>
      </c>
      <c r="R35548">
        <v>0</v>
      </c>
      <c r="S35548" s="1" t="s">
        <v>32</v>
      </c>
      <c r="T35548" s="1" t="s">
        <v>32</v>
      </c>
      <c r="U35548" s="1" t="s">
        <v>50859</v>
      </c>
      <c r="V35548" s="3">
        <v>41943.461805555555</v>
      </c>
      <c r="W35548" s="1" t="s">
        <v>3743</v>
      </c>
    </row>
    <row r="35549" spans="1:23" x14ac:dyDescent="0.25">
      <c r="A35549">
        <v>35548</v>
      </c>
      <c r="B35549">
        <v>520</v>
      </c>
      <c r="C35549">
        <v>401</v>
      </c>
      <c r="D35549">
        <v>36937</v>
      </c>
      <c r="E35549">
        <v>3</v>
      </c>
      <c r="F35549">
        <v>2239</v>
      </c>
      <c r="G35549">
        <v>2001</v>
      </c>
      <c r="H35549">
        <v>14</v>
      </c>
      <c r="I35549">
        <v>8</v>
      </c>
      <c r="J35549" s="2">
        <v>41942</v>
      </c>
      <c r="K35549" s="1" t="s">
        <v>7887</v>
      </c>
      <c r="L35549" t="b">
        <v>0</v>
      </c>
      <c r="M35549" s="1"/>
      <c r="N35549" s="1"/>
      <c r="O35549" s="1" t="s">
        <v>7256</v>
      </c>
      <c r="P35549" s="1"/>
      <c r="Q35549">
        <v>4</v>
      </c>
      <c r="R35549">
        <v>0</v>
      </c>
      <c r="S35549" s="1" t="s">
        <v>32</v>
      </c>
      <c r="T35549" s="1" t="s">
        <v>32</v>
      </c>
      <c r="U35549" s="1" t="s">
        <v>50860</v>
      </c>
      <c r="V35549" s="3">
        <v>41943.465277777781</v>
      </c>
      <c r="W35549" s="1" t="s">
        <v>7258</v>
      </c>
    </row>
    <row r="35550" spans="1:23" x14ac:dyDescent="0.25">
      <c r="A35550">
        <v>35549</v>
      </c>
      <c r="B35550">
        <v>917</v>
      </c>
      <c r="C35550">
        <v>917</v>
      </c>
      <c r="D35550">
        <v>36938</v>
      </c>
      <c r="E35550">
        <v>3</v>
      </c>
      <c r="F35550">
        <v>3117</v>
      </c>
      <c r="G35550">
        <v>3117</v>
      </c>
      <c r="H35550">
        <v>6</v>
      </c>
      <c r="I35550">
        <v>8</v>
      </c>
      <c r="J35550" s="2">
        <v>41942</v>
      </c>
      <c r="K35550" s="1" t="s">
        <v>14273</v>
      </c>
      <c r="L35550" t="b">
        <v>0</v>
      </c>
      <c r="M35550" s="1"/>
      <c r="N35550" s="1"/>
      <c r="O35550" s="1" t="s">
        <v>12286</v>
      </c>
      <c r="P35550" s="1"/>
      <c r="Q35550">
        <v>4</v>
      </c>
      <c r="R35550">
        <v>0</v>
      </c>
      <c r="S35550" s="1" t="s">
        <v>32</v>
      </c>
      <c r="T35550" s="1" t="s">
        <v>32</v>
      </c>
      <c r="U35550" s="1" t="s">
        <v>50861</v>
      </c>
      <c r="V35550" s="3">
        <v>41943.46875</v>
      </c>
      <c r="W35550" s="1" t="s">
        <v>3790</v>
      </c>
    </row>
    <row r="35551" spans="1:23" x14ac:dyDescent="0.25">
      <c r="A35551">
        <v>35550</v>
      </c>
      <c r="B35551">
        <v>998</v>
      </c>
      <c r="C35551">
        <v>998</v>
      </c>
      <c r="D35551">
        <v>36939</v>
      </c>
      <c r="E35551">
        <v>3</v>
      </c>
      <c r="F35551">
        <v>3198</v>
      </c>
      <c r="G35551">
        <v>3198</v>
      </c>
      <c r="H35551">
        <v>20</v>
      </c>
      <c r="I35551">
        <v>8</v>
      </c>
      <c r="J35551" s="2">
        <v>41942</v>
      </c>
      <c r="K35551" s="1" t="s">
        <v>19027</v>
      </c>
      <c r="L35551" t="b">
        <v>0</v>
      </c>
      <c r="M35551" s="1"/>
      <c r="N35551" s="1"/>
      <c r="O35551" s="1" t="s">
        <v>5862</v>
      </c>
      <c r="P35551" s="1"/>
      <c r="Q35551">
        <v>3</v>
      </c>
      <c r="R35551">
        <v>0</v>
      </c>
      <c r="S35551" s="1" t="s">
        <v>32</v>
      </c>
      <c r="T35551" s="1" t="s">
        <v>32</v>
      </c>
      <c r="U35551" s="1" t="s">
        <v>50862</v>
      </c>
      <c r="V35551" s="3">
        <v>41943.472222222219</v>
      </c>
      <c r="W35551" s="1" t="s">
        <v>4274</v>
      </c>
    </row>
    <row r="35552" spans="1:23" x14ac:dyDescent="0.25">
      <c r="A35552">
        <v>35551</v>
      </c>
      <c r="B35552">
        <v>127</v>
      </c>
      <c r="C35552">
        <v>1</v>
      </c>
      <c r="D35552">
        <v>36940</v>
      </c>
      <c r="E35552">
        <v>3</v>
      </c>
      <c r="F35552">
        <v>1253</v>
      </c>
      <c r="G35552">
        <v>1001</v>
      </c>
      <c r="H35552">
        <v>7</v>
      </c>
      <c r="I35552">
        <v>8</v>
      </c>
      <c r="J35552" s="2">
        <v>41942</v>
      </c>
      <c r="K35552" s="1" t="s">
        <v>14427</v>
      </c>
      <c r="L35552" t="b">
        <v>0</v>
      </c>
      <c r="M35552" s="1"/>
      <c r="N35552" s="1"/>
      <c r="O35552" s="1" t="s">
        <v>4936</v>
      </c>
      <c r="P35552" s="1"/>
      <c r="Q35552">
        <v>4</v>
      </c>
      <c r="R35552">
        <v>0</v>
      </c>
      <c r="S35552" s="1" t="s">
        <v>32</v>
      </c>
      <c r="T35552" s="1" t="s">
        <v>32</v>
      </c>
      <c r="U35552" s="1" t="s">
        <v>50863</v>
      </c>
      <c r="V35552" s="3">
        <v>41943.475694444445</v>
      </c>
      <c r="W35552" s="1" t="s">
        <v>4938</v>
      </c>
    </row>
    <row r="35553" spans="1:23" x14ac:dyDescent="0.25">
      <c r="A35553">
        <v>35552</v>
      </c>
      <c r="B35553">
        <v>93</v>
      </c>
      <c r="C35553">
        <v>1</v>
      </c>
      <c r="D35553">
        <v>36941</v>
      </c>
      <c r="E35553">
        <v>3</v>
      </c>
      <c r="F35553">
        <v>1185</v>
      </c>
      <c r="G35553">
        <v>1001</v>
      </c>
      <c r="H35553">
        <v>8</v>
      </c>
      <c r="I35553">
        <v>8</v>
      </c>
      <c r="J35553" s="2">
        <v>41942</v>
      </c>
      <c r="K35553" s="1" t="s">
        <v>27436</v>
      </c>
      <c r="L35553" t="b">
        <v>0</v>
      </c>
      <c r="M35553" s="1"/>
      <c r="N35553" s="1"/>
      <c r="O35553" s="1" t="s">
        <v>5320</v>
      </c>
      <c r="P35553" s="1"/>
      <c r="Q35553">
        <v>4</v>
      </c>
      <c r="R35553">
        <v>0</v>
      </c>
      <c r="S35553" s="1" t="s">
        <v>32</v>
      </c>
      <c r="T35553" s="1" t="s">
        <v>32</v>
      </c>
      <c r="U35553" s="1" t="s">
        <v>50864</v>
      </c>
      <c r="V35553" s="3">
        <v>41943.479166666664</v>
      </c>
      <c r="W35553" s="1" t="s">
        <v>5322</v>
      </c>
    </row>
    <row r="35554" spans="1:23" x14ac:dyDescent="0.25">
      <c r="A35554">
        <v>35553</v>
      </c>
      <c r="B35554">
        <v>529</v>
      </c>
      <c r="C35554">
        <v>401</v>
      </c>
      <c r="D35554">
        <v>36942</v>
      </c>
      <c r="E35554">
        <v>3</v>
      </c>
      <c r="F35554">
        <v>2257</v>
      </c>
      <c r="G35554">
        <v>2001</v>
      </c>
      <c r="H35554">
        <v>2</v>
      </c>
      <c r="I35554">
        <v>8</v>
      </c>
      <c r="J35554" s="2">
        <v>41942</v>
      </c>
      <c r="K35554" s="1" t="s">
        <v>30269</v>
      </c>
      <c r="L35554" t="b">
        <v>0</v>
      </c>
      <c r="M35554" s="1"/>
      <c r="N35554" s="1"/>
      <c r="O35554" s="1" t="s">
        <v>4682</v>
      </c>
      <c r="P35554" s="1"/>
      <c r="Q35554">
        <v>2</v>
      </c>
      <c r="R35554">
        <v>0</v>
      </c>
      <c r="S35554" s="1" t="s">
        <v>32</v>
      </c>
      <c r="T35554" s="1" t="s">
        <v>32</v>
      </c>
      <c r="U35554" s="1" t="s">
        <v>50865</v>
      </c>
      <c r="V35554" s="3">
        <v>41943.482638888891</v>
      </c>
      <c r="W35554" s="1" t="s">
        <v>4684</v>
      </c>
    </row>
    <row r="35555" spans="1:23" x14ac:dyDescent="0.25">
      <c r="A35555">
        <v>35554</v>
      </c>
      <c r="B35555">
        <v>23</v>
      </c>
      <c r="C35555">
        <v>1</v>
      </c>
      <c r="D35555">
        <v>36943</v>
      </c>
      <c r="E35555">
        <v>3</v>
      </c>
      <c r="F35555">
        <v>1045</v>
      </c>
      <c r="G35555">
        <v>1001</v>
      </c>
      <c r="H35555">
        <v>7</v>
      </c>
      <c r="I35555">
        <v>8</v>
      </c>
      <c r="J35555" s="2">
        <v>41942</v>
      </c>
      <c r="K35555" s="1" t="s">
        <v>12569</v>
      </c>
      <c r="L35555" t="b">
        <v>0</v>
      </c>
      <c r="M35555" s="1"/>
      <c r="N35555" s="1"/>
      <c r="O35555" s="1" t="s">
        <v>7115</v>
      </c>
      <c r="P35555" s="1"/>
      <c r="Q35555">
        <v>2</v>
      </c>
      <c r="R35555">
        <v>0</v>
      </c>
      <c r="S35555" s="1" t="s">
        <v>32</v>
      </c>
      <c r="T35555" s="1" t="s">
        <v>32</v>
      </c>
      <c r="U35555" s="1" t="s">
        <v>50866</v>
      </c>
      <c r="V35555" s="3">
        <v>41943.486111111109</v>
      </c>
      <c r="W35555" s="1" t="s">
        <v>7117</v>
      </c>
    </row>
    <row r="35556" spans="1:23" x14ac:dyDescent="0.25">
      <c r="A35556">
        <v>35555</v>
      </c>
      <c r="B35556">
        <v>828</v>
      </c>
      <c r="C35556">
        <v>828</v>
      </c>
      <c r="D35556">
        <v>36944</v>
      </c>
      <c r="E35556">
        <v>3</v>
      </c>
      <c r="F35556">
        <v>3028</v>
      </c>
      <c r="G35556">
        <v>3028</v>
      </c>
      <c r="H35556">
        <v>20</v>
      </c>
      <c r="I35556">
        <v>8</v>
      </c>
      <c r="J35556" s="2">
        <v>41942</v>
      </c>
      <c r="K35556" s="1" t="s">
        <v>33835</v>
      </c>
      <c r="L35556" t="b">
        <v>0</v>
      </c>
      <c r="M35556" s="1"/>
      <c r="N35556" s="1"/>
      <c r="O35556" s="1" t="s">
        <v>4957</v>
      </c>
      <c r="P35556" s="1"/>
      <c r="Q35556">
        <v>5</v>
      </c>
      <c r="R35556">
        <v>0</v>
      </c>
      <c r="S35556" s="1" t="s">
        <v>32</v>
      </c>
      <c r="T35556" s="1" t="s">
        <v>32</v>
      </c>
      <c r="U35556" s="1" t="s">
        <v>50867</v>
      </c>
      <c r="V35556" s="3">
        <v>41943.489583333336</v>
      </c>
      <c r="W35556" s="1" t="s">
        <v>3220</v>
      </c>
    </row>
    <row r="35557" spans="1:23" x14ac:dyDescent="0.25">
      <c r="A35557">
        <v>35556</v>
      </c>
      <c r="B35557">
        <v>199</v>
      </c>
      <c r="C35557">
        <v>1</v>
      </c>
      <c r="D35557">
        <v>36945</v>
      </c>
      <c r="E35557">
        <v>3</v>
      </c>
      <c r="F35557">
        <v>1397</v>
      </c>
      <c r="G35557">
        <v>1001</v>
      </c>
      <c r="H35557">
        <v>20</v>
      </c>
      <c r="I35557">
        <v>8</v>
      </c>
      <c r="J35557" s="2">
        <v>41942</v>
      </c>
      <c r="K35557" s="1" t="s">
        <v>25441</v>
      </c>
      <c r="L35557" t="b">
        <v>0</v>
      </c>
      <c r="M35557" s="1"/>
      <c r="N35557" s="1"/>
      <c r="O35557" s="1" t="s">
        <v>5099</v>
      </c>
      <c r="P35557" s="1"/>
      <c r="Q35557">
        <v>2</v>
      </c>
      <c r="R35557">
        <v>0</v>
      </c>
      <c r="S35557" s="1" t="s">
        <v>32</v>
      </c>
      <c r="T35557" s="1" t="s">
        <v>32</v>
      </c>
      <c r="U35557" s="1" t="s">
        <v>50868</v>
      </c>
      <c r="V35557" s="3">
        <v>41943.493055555555</v>
      </c>
      <c r="W35557" s="1" t="s">
        <v>5101</v>
      </c>
    </row>
    <row r="35558" spans="1:23" x14ac:dyDescent="0.25">
      <c r="A35558">
        <v>35557</v>
      </c>
      <c r="B35558">
        <v>1</v>
      </c>
      <c r="C35558">
        <v>1</v>
      </c>
      <c r="D35558">
        <v>36946</v>
      </c>
      <c r="E35558">
        <v>3</v>
      </c>
      <c r="F35558">
        <v>1001</v>
      </c>
      <c r="G35558">
        <v>1001</v>
      </c>
      <c r="H35558">
        <v>20</v>
      </c>
      <c r="I35558">
        <v>8</v>
      </c>
      <c r="J35558" s="2">
        <v>41942</v>
      </c>
      <c r="K35558" s="1" t="s">
        <v>13710</v>
      </c>
      <c r="L35558" t="b">
        <v>0</v>
      </c>
      <c r="M35558" s="1"/>
      <c r="N35558" s="1"/>
      <c r="O35558" s="1" t="s">
        <v>10852</v>
      </c>
      <c r="P35558" s="1"/>
      <c r="Q35558">
        <v>4</v>
      </c>
      <c r="R35558">
        <v>0</v>
      </c>
      <c r="S35558" s="1" t="s">
        <v>32</v>
      </c>
      <c r="T35558" s="1" t="s">
        <v>32</v>
      </c>
      <c r="U35558" s="1" t="s">
        <v>50869</v>
      </c>
      <c r="V35558" s="3">
        <v>41943.496527777781</v>
      </c>
      <c r="W35558" s="1" t="s">
        <v>10854</v>
      </c>
    </row>
    <row r="35559" spans="1:23" x14ac:dyDescent="0.25">
      <c r="A35559">
        <v>35558</v>
      </c>
      <c r="B35559">
        <v>147</v>
      </c>
      <c r="C35559">
        <v>1</v>
      </c>
      <c r="D35559">
        <v>36947</v>
      </c>
      <c r="E35559">
        <v>3</v>
      </c>
      <c r="F35559">
        <v>1293</v>
      </c>
      <c r="G35559">
        <v>1001</v>
      </c>
      <c r="H35559">
        <v>14</v>
      </c>
      <c r="I35559">
        <v>8</v>
      </c>
      <c r="J35559" s="2">
        <v>41942</v>
      </c>
      <c r="K35559" s="1" t="s">
        <v>15246</v>
      </c>
      <c r="L35559" t="b">
        <v>0</v>
      </c>
      <c r="M35559" s="1"/>
      <c r="N35559" s="1"/>
      <c r="O35559" s="1" t="s">
        <v>5571</v>
      </c>
      <c r="P35559" s="1"/>
      <c r="Q35559">
        <v>2</v>
      </c>
      <c r="R35559">
        <v>0</v>
      </c>
      <c r="S35559" s="1" t="s">
        <v>32</v>
      </c>
      <c r="T35559" s="1" t="s">
        <v>32</v>
      </c>
      <c r="U35559" s="1" t="s">
        <v>50870</v>
      </c>
      <c r="V35559" s="3">
        <v>41943.5</v>
      </c>
      <c r="W35559" s="1" t="s">
        <v>5573</v>
      </c>
    </row>
    <row r="35560" spans="1:23" x14ac:dyDescent="0.25">
      <c r="A35560">
        <v>35559</v>
      </c>
      <c r="B35560">
        <v>192</v>
      </c>
      <c r="C35560">
        <v>1</v>
      </c>
      <c r="D35560">
        <v>36948</v>
      </c>
      <c r="E35560">
        <v>3</v>
      </c>
      <c r="F35560">
        <v>1383</v>
      </c>
      <c r="G35560">
        <v>1001</v>
      </c>
      <c r="H35560">
        <v>6</v>
      </c>
      <c r="I35560">
        <v>8</v>
      </c>
      <c r="J35560" s="2">
        <v>41942</v>
      </c>
      <c r="K35560" s="1" t="s">
        <v>25570</v>
      </c>
      <c r="L35560" t="b">
        <v>0</v>
      </c>
      <c r="M35560" s="1"/>
      <c r="N35560" s="1"/>
      <c r="O35560" s="1" t="s">
        <v>6439</v>
      </c>
      <c r="P35560" s="1"/>
      <c r="Q35560">
        <v>2</v>
      </c>
      <c r="R35560">
        <v>0</v>
      </c>
      <c r="S35560" s="1" t="s">
        <v>32</v>
      </c>
      <c r="T35560" s="1" t="s">
        <v>32</v>
      </c>
      <c r="U35560" s="1" t="s">
        <v>50871</v>
      </c>
      <c r="V35560" s="3">
        <v>41943.503472222219</v>
      </c>
      <c r="W35560" s="1" t="s">
        <v>6441</v>
      </c>
    </row>
    <row r="35561" spans="1:23" x14ac:dyDescent="0.25">
      <c r="A35561">
        <v>35560</v>
      </c>
      <c r="B35561">
        <v>585</v>
      </c>
      <c r="C35561">
        <v>401</v>
      </c>
      <c r="D35561">
        <v>36949</v>
      </c>
      <c r="E35561">
        <v>3</v>
      </c>
      <c r="F35561">
        <v>2369</v>
      </c>
      <c r="G35561">
        <v>2001</v>
      </c>
      <c r="H35561">
        <v>3</v>
      </c>
      <c r="I35561">
        <v>8</v>
      </c>
      <c r="J35561" s="2">
        <v>41942</v>
      </c>
      <c r="K35561" s="1" t="s">
        <v>11412</v>
      </c>
      <c r="L35561" t="b">
        <v>0</v>
      </c>
      <c r="M35561" s="1"/>
      <c r="N35561" s="1"/>
      <c r="O35561" s="1" t="s">
        <v>4853</v>
      </c>
      <c r="P35561" s="1"/>
      <c r="Q35561">
        <v>4</v>
      </c>
      <c r="R35561">
        <v>0</v>
      </c>
      <c r="S35561" s="1" t="s">
        <v>32</v>
      </c>
      <c r="T35561" s="1" t="s">
        <v>32</v>
      </c>
      <c r="U35561" s="1" t="s">
        <v>50872</v>
      </c>
      <c r="V35561" s="3">
        <v>41943.506944444445</v>
      </c>
      <c r="W35561" s="1" t="s">
        <v>4855</v>
      </c>
    </row>
    <row r="35562" spans="1:23" x14ac:dyDescent="0.25">
      <c r="A35562">
        <v>35561</v>
      </c>
      <c r="B35562">
        <v>917</v>
      </c>
      <c r="C35562">
        <v>917</v>
      </c>
      <c r="D35562">
        <v>36950</v>
      </c>
      <c r="E35562">
        <v>3</v>
      </c>
      <c r="F35562">
        <v>3117</v>
      </c>
      <c r="G35562">
        <v>3117</v>
      </c>
      <c r="H35562">
        <v>15</v>
      </c>
      <c r="I35562">
        <v>8</v>
      </c>
      <c r="J35562" s="2">
        <v>41942</v>
      </c>
      <c r="K35562" s="1" t="s">
        <v>20619</v>
      </c>
      <c r="L35562" t="b">
        <v>0</v>
      </c>
      <c r="M35562" s="1"/>
      <c r="N35562" s="1"/>
      <c r="O35562" s="1" t="s">
        <v>12286</v>
      </c>
      <c r="P35562" s="1"/>
      <c r="Q35562">
        <v>2</v>
      </c>
      <c r="R35562">
        <v>0</v>
      </c>
      <c r="S35562" s="1" t="s">
        <v>32</v>
      </c>
      <c r="T35562" s="1" t="s">
        <v>32</v>
      </c>
      <c r="U35562" s="1" t="s">
        <v>50873</v>
      </c>
      <c r="V35562" s="3">
        <v>41943.510416666664</v>
      </c>
      <c r="W35562" s="1" t="s">
        <v>3790</v>
      </c>
    </row>
    <row r="35563" spans="1:23" x14ac:dyDescent="0.25">
      <c r="A35563">
        <v>35562</v>
      </c>
      <c r="B35563">
        <v>55</v>
      </c>
      <c r="C35563">
        <v>1</v>
      </c>
      <c r="D35563">
        <v>36951</v>
      </c>
      <c r="E35563">
        <v>3</v>
      </c>
      <c r="F35563">
        <v>1109</v>
      </c>
      <c r="G35563">
        <v>1001</v>
      </c>
      <c r="H35563">
        <v>14</v>
      </c>
      <c r="I35563">
        <v>8</v>
      </c>
      <c r="J35563" s="2">
        <v>41942</v>
      </c>
      <c r="K35563" s="1" t="s">
        <v>12748</v>
      </c>
      <c r="L35563" t="b">
        <v>0</v>
      </c>
      <c r="M35563" s="1"/>
      <c r="N35563" s="1"/>
      <c r="O35563" s="1" t="s">
        <v>7572</v>
      </c>
      <c r="P35563" s="1"/>
      <c r="Q35563">
        <v>3</v>
      </c>
      <c r="R35563">
        <v>0</v>
      </c>
      <c r="S35563" s="1" t="s">
        <v>32</v>
      </c>
      <c r="T35563" s="1" t="s">
        <v>32</v>
      </c>
      <c r="U35563" s="1" t="s">
        <v>50874</v>
      </c>
      <c r="V35563" s="3">
        <v>41943.513888888891</v>
      </c>
      <c r="W35563" s="1" t="s">
        <v>7574</v>
      </c>
    </row>
    <row r="35564" spans="1:23" x14ac:dyDescent="0.25">
      <c r="A35564">
        <v>35563</v>
      </c>
      <c r="B35564">
        <v>165</v>
      </c>
      <c r="C35564">
        <v>1</v>
      </c>
      <c r="D35564">
        <v>36952</v>
      </c>
      <c r="E35564">
        <v>3</v>
      </c>
      <c r="F35564">
        <v>1329</v>
      </c>
      <c r="G35564">
        <v>1001</v>
      </c>
      <c r="H35564">
        <v>20</v>
      </c>
      <c r="I35564">
        <v>8</v>
      </c>
      <c r="J35564" s="2">
        <v>41942</v>
      </c>
      <c r="K35564" s="1" t="s">
        <v>10549</v>
      </c>
      <c r="L35564" t="b">
        <v>0</v>
      </c>
      <c r="M35564" s="1"/>
      <c r="N35564" s="1"/>
      <c r="O35564" s="1" t="s">
        <v>7327</v>
      </c>
      <c r="P35564" s="1"/>
      <c r="Q35564">
        <v>2</v>
      </c>
      <c r="R35564">
        <v>0</v>
      </c>
      <c r="S35564" s="1" t="s">
        <v>32</v>
      </c>
      <c r="T35564" s="1" t="s">
        <v>32</v>
      </c>
      <c r="U35564" s="1" t="s">
        <v>50875</v>
      </c>
      <c r="V35564" s="3">
        <v>41943.517361111109</v>
      </c>
      <c r="W35564" s="1" t="s">
        <v>7329</v>
      </c>
    </row>
    <row r="35565" spans="1:23" x14ac:dyDescent="0.25">
      <c r="A35565">
        <v>35564</v>
      </c>
      <c r="B35565">
        <v>516</v>
      </c>
      <c r="C35565">
        <v>401</v>
      </c>
      <c r="D35565">
        <v>36953</v>
      </c>
      <c r="E35565">
        <v>3</v>
      </c>
      <c r="F35565">
        <v>2231</v>
      </c>
      <c r="G35565">
        <v>2001</v>
      </c>
      <c r="H35565">
        <v>7</v>
      </c>
      <c r="I35565">
        <v>8</v>
      </c>
      <c r="J35565" s="2">
        <v>41942</v>
      </c>
      <c r="K35565" s="1" t="s">
        <v>30688</v>
      </c>
      <c r="L35565" t="b">
        <v>0</v>
      </c>
      <c r="M35565" s="1"/>
      <c r="N35565" s="1"/>
      <c r="O35565" s="1" t="s">
        <v>6337</v>
      </c>
      <c r="P35565" s="1"/>
      <c r="Q35565">
        <v>2</v>
      </c>
      <c r="R35565">
        <v>0</v>
      </c>
      <c r="S35565" s="1" t="s">
        <v>32</v>
      </c>
      <c r="T35565" s="1" t="s">
        <v>32</v>
      </c>
      <c r="U35565" s="1" t="s">
        <v>50876</v>
      </c>
      <c r="V35565" s="3">
        <v>41943.520833333336</v>
      </c>
      <c r="W35565" s="1" t="s">
        <v>6339</v>
      </c>
    </row>
    <row r="35566" spans="1:23" x14ac:dyDescent="0.25">
      <c r="A35566">
        <v>35565</v>
      </c>
      <c r="B35566">
        <v>830</v>
      </c>
      <c r="C35566">
        <v>830</v>
      </c>
      <c r="D35566">
        <v>36954</v>
      </c>
      <c r="E35566">
        <v>3</v>
      </c>
      <c r="F35566">
        <v>3030</v>
      </c>
      <c r="G35566">
        <v>3030</v>
      </c>
      <c r="H35566">
        <v>8</v>
      </c>
      <c r="I35566">
        <v>8</v>
      </c>
      <c r="J35566" s="2">
        <v>41942</v>
      </c>
      <c r="K35566" s="1" t="s">
        <v>19963</v>
      </c>
      <c r="L35566" t="b">
        <v>0</v>
      </c>
      <c r="M35566" s="1"/>
      <c r="N35566" s="1"/>
      <c r="O35566" s="1" t="s">
        <v>6829</v>
      </c>
      <c r="P35566" s="1"/>
      <c r="Q35566">
        <v>4</v>
      </c>
      <c r="R35566">
        <v>0</v>
      </c>
      <c r="S35566" s="1" t="s">
        <v>32</v>
      </c>
      <c r="T35566" s="1" t="s">
        <v>32</v>
      </c>
      <c r="U35566" s="1" t="s">
        <v>50877</v>
      </c>
      <c r="V35566" s="3">
        <v>41943.524305555555</v>
      </c>
      <c r="W35566" s="1" t="s">
        <v>3233</v>
      </c>
    </row>
    <row r="35567" spans="1:23" x14ac:dyDescent="0.25">
      <c r="A35567">
        <v>35566</v>
      </c>
      <c r="B35567">
        <v>901</v>
      </c>
      <c r="C35567">
        <v>901</v>
      </c>
      <c r="D35567">
        <v>36955</v>
      </c>
      <c r="E35567">
        <v>3</v>
      </c>
      <c r="F35567">
        <v>3101</v>
      </c>
      <c r="G35567">
        <v>3101</v>
      </c>
      <c r="H35567">
        <v>16</v>
      </c>
      <c r="I35567">
        <v>8</v>
      </c>
      <c r="J35567" s="2">
        <v>41942</v>
      </c>
      <c r="K35567" s="1" t="s">
        <v>40563</v>
      </c>
      <c r="L35567" t="b">
        <v>0</v>
      </c>
      <c r="M35567" s="1"/>
      <c r="N35567" s="1"/>
      <c r="O35567" s="1" t="s">
        <v>9190</v>
      </c>
      <c r="P35567" s="1"/>
      <c r="Q35567">
        <v>3</v>
      </c>
      <c r="R35567">
        <v>0</v>
      </c>
      <c r="S35567" s="1" t="s">
        <v>32</v>
      </c>
      <c r="T35567" s="1" t="s">
        <v>32</v>
      </c>
      <c r="U35567" s="1" t="s">
        <v>50878</v>
      </c>
      <c r="V35567" s="3">
        <v>41943.527777777781</v>
      </c>
      <c r="W35567" s="1" t="s">
        <v>3687</v>
      </c>
    </row>
    <row r="35568" spans="1:23" x14ac:dyDescent="0.25">
      <c r="A35568">
        <v>35567</v>
      </c>
      <c r="B35568">
        <v>976</v>
      </c>
      <c r="C35568">
        <v>976</v>
      </c>
      <c r="D35568">
        <v>36956</v>
      </c>
      <c r="E35568">
        <v>3</v>
      </c>
      <c r="F35568">
        <v>3176</v>
      </c>
      <c r="G35568">
        <v>3176</v>
      </c>
      <c r="H35568">
        <v>3</v>
      </c>
      <c r="I35568">
        <v>8</v>
      </c>
      <c r="J35568" s="2">
        <v>41942</v>
      </c>
      <c r="K35568" s="1" t="s">
        <v>15507</v>
      </c>
      <c r="L35568" t="b">
        <v>0</v>
      </c>
      <c r="M35568" s="1"/>
      <c r="N35568" s="1"/>
      <c r="O35568" s="1" t="s">
        <v>4660</v>
      </c>
      <c r="P35568" s="1"/>
      <c r="Q35568">
        <v>4</v>
      </c>
      <c r="R35568">
        <v>0</v>
      </c>
      <c r="S35568" s="1" t="s">
        <v>32</v>
      </c>
      <c r="T35568" s="1" t="s">
        <v>32</v>
      </c>
      <c r="U35568" s="1" t="s">
        <v>50879</v>
      </c>
      <c r="V35568" s="3">
        <v>41943.53125</v>
      </c>
      <c r="W35568" s="1" t="s">
        <v>4147</v>
      </c>
    </row>
    <row r="35569" spans="1:23" x14ac:dyDescent="0.25">
      <c r="A35569">
        <v>35568</v>
      </c>
      <c r="B35569">
        <v>479</v>
      </c>
      <c r="C35569">
        <v>401</v>
      </c>
      <c r="D35569">
        <v>36957</v>
      </c>
      <c r="E35569">
        <v>3</v>
      </c>
      <c r="F35569">
        <v>2157</v>
      </c>
      <c r="G35569">
        <v>2001</v>
      </c>
      <c r="H35569">
        <v>3</v>
      </c>
      <c r="I35569">
        <v>8</v>
      </c>
      <c r="J35569" s="2">
        <v>41942</v>
      </c>
      <c r="K35569" s="1" t="s">
        <v>15016</v>
      </c>
      <c r="L35569" t="b">
        <v>0</v>
      </c>
      <c r="M35569" s="1"/>
      <c r="N35569" s="1"/>
      <c r="O35569" s="1" t="s">
        <v>6552</v>
      </c>
      <c r="P35569" s="1"/>
      <c r="Q35569">
        <v>2</v>
      </c>
      <c r="R35569">
        <v>0</v>
      </c>
      <c r="S35569" s="1" t="s">
        <v>32</v>
      </c>
      <c r="T35569" s="1" t="s">
        <v>32</v>
      </c>
      <c r="U35569" s="1" t="s">
        <v>50880</v>
      </c>
      <c r="V35569" s="3">
        <v>41943.534722222219</v>
      </c>
      <c r="W35569" s="1" t="s">
        <v>6554</v>
      </c>
    </row>
    <row r="35570" spans="1:23" x14ac:dyDescent="0.25">
      <c r="A35570">
        <v>35569</v>
      </c>
      <c r="B35570">
        <v>48</v>
      </c>
      <c r="C35570">
        <v>1</v>
      </c>
      <c r="D35570">
        <v>36958</v>
      </c>
      <c r="E35570">
        <v>3</v>
      </c>
      <c r="F35570">
        <v>1095</v>
      </c>
      <c r="G35570">
        <v>1001</v>
      </c>
      <c r="H35570">
        <v>7</v>
      </c>
      <c r="I35570">
        <v>8</v>
      </c>
      <c r="J35570" s="2">
        <v>41942</v>
      </c>
      <c r="K35570" s="1" t="s">
        <v>11958</v>
      </c>
      <c r="L35570" t="b">
        <v>0</v>
      </c>
      <c r="M35570" s="1"/>
      <c r="N35570" s="1"/>
      <c r="O35570" s="1" t="s">
        <v>7173</v>
      </c>
      <c r="P35570" s="1"/>
      <c r="Q35570">
        <v>5</v>
      </c>
      <c r="R35570">
        <v>0</v>
      </c>
      <c r="S35570" s="1" t="s">
        <v>32</v>
      </c>
      <c r="T35570" s="1" t="s">
        <v>32</v>
      </c>
      <c r="U35570" s="1" t="s">
        <v>50881</v>
      </c>
      <c r="V35570" s="3">
        <v>41943.538194444445</v>
      </c>
      <c r="W35570" s="1" t="s">
        <v>7175</v>
      </c>
    </row>
    <row r="35571" spans="1:23" x14ac:dyDescent="0.25">
      <c r="A35571">
        <v>35570</v>
      </c>
      <c r="B35571">
        <v>823</v>
      </c>
      <c r="C35571">
        <v>823</v>
      </c>
      <c r="D35571">
        <v>36959</v>
      </c>
      <c r="E35571">
        <v>3</v>
      </c>
      <c r="F35571">
        <v>3023</v>
      </c>
      <c r="G35571">
        <v>3023</v>
      </c>
      <c r="H35571">
        <v>7</v>
      </c>
      <c r="I35571">
        <v>8</v>
      </c>
      <c r="J35571" s="2">
        <v>41942</v>
      </c>
      <c r="K35571" s="1" t="s">
        <v>14612</v>
      </c>
      <c r="L35571" t="b">
        <v>0</v>
      </c>
      <c r="M35571" s="1"/>
      <c r="N35571" s="1"/>
      <c r="O35571" s="1" t="s">
        <v>5070</v>
      </c>
      <c r="P35571" s="1"/>
      <c r="Q35571">
        <v>4</v>
      </c>
      <c r="R35571">
        <v>0</v>
      </c>
      <c r="S35571" s="1" t="s">
        <v>32</v>
      </c>
      <c r="T35571" s="1" t="s">
        <v>32</v>
      </c>
      <c r="U35571" s="1" t="s">
        <v>50882</v>
      </c>
      <c r="V35571" s="3">
        <v>41943.541666666664</v>
      </c>
      <c r="W35571" s="1" t="s">
        <v>3191</v>
      </c>
    </row>
    <row r="35572" spans="1:23" x14ac:dyDescent="0.25">
      <c r="A35572">
        <v>35571</v>
      </c>
      <c r="B35572">
        <v>126</v>
      </c>
      <c r="C35572">
        <v>1</v>
      </c>
      <c r="D35572">
        <v>36960</v>
      </c>
      <c r="E35572">
        <v>3</v>
      </c>
      <c r="F35572">
        <v>1251</v>
      </c>
      <c r="G35572">
        <v>1001</v>
      </c>
      <c r="H35572">
        <v>15</v>
      </c>
      <c r="I35572">
        <v>8</v>
      </c>
      <c r="J35572" s="2">
        <v>41942</v>
      </c>
      <c r="K35572" s="1" t="s">
        <v>17128</v>
      </c>
      <c r="L35572" t="b">
        <v>0</v>
      </c>
      <c r="M35572" s="1"/>
      <c r="N35572" s="1"/>
      <c r="O35572" s="1" t="s">
        <v>5297</v>
      </c>
      <c r="P35572" s="1"/>
      <c r="Q35572">
        <v>2</v>
      </c>
      <c r="R35572">
        <v>0</v>
      </c>
      <c r="S35572" s="1" t="s">
        <v>32</v>
      </c>
      <c r="T35572" s="1" t="s">
        <v>32</v>
      </c>
      <c r="U35572" s="1" t="s">
        <v>50883</v>
      </c>
      <c r="V35572" s="3">
        <v>41943.545138888891</v>
      </c>
      <c r="W35572" s="1" t="s">
        <v>5299</v>
      </c>
    </row>
    <row r="35573" spans="1:23" x14ac:dyDescent="0.25">
      <c r="A35573">
        <v>35572</v>
      </c>
      <c r="B35573">
        <v>413</v>
      </c>
      <c r="C35573">
        <v>401</v>
      </c>
      <c r="D35573">
        <v>36961</v>
      </c>
      <c r="E35573">
        <v>3</v>
      </c>
      <c r="F35573">
        <v>2025</v>
      </c>
      <c r="G35573">
        <v>2001</v>
      </c>
      <c r="H35573">
        <v>15</v>
      </c>
      <c r="I35573">
        <v>8</v>
      </c>
      <c r="J35573" s="2">
        <v>41942</v>
      </c>
      <c r="K35573" s="1" t="s">
        <v>33607</v>
      </c>
      <c r="L35573" t="b">
        <v>0</v>
      </c>
      <c r="M35573" s="1"/>
      <c r="N35573" s="1"/>
      <c r="O35573" s="1" t="s">
        <v>5919</v>
      </c>
      <c r="P35573" s="1"/>
      <c r="Q35573">
        <v>2</v>
      </c>
      <c r="R35573">
        <v>0</v>
      </c>
      <c r="S35573" s="1" t="s">
        <v>32</v>
      </c>
      <c r="T35573" s="1" t="s">
        <v>32</v>
      </c>
      <c r="U35573" s="1" t="s">
        <v>50884</v>
      </c>
      <c r="V35573" s="3">
        <v>41943.548611111109</v>
      </c>
      <c r="W35573" s="1" t="s">
        <v>5921</v>
      </c>
    </row>
    <row r="35574" spans="1:23" x14ac:dyDescent="0.25">
      <c r="A35574">
        <v>35573</v>
      </c>
      <c r="B35574">
        <v>997</v>
      </c>
      <c r="C35574">
        <v>997</v>
      </c>
      <c r="D35574">
        <v>36962</v>
      </c>
      <c r="E35574">
        <v>3</v>
      </c>
      <c r="F35574">
        <v>3197</v>
      </c>
      <c r="G35574">
        <v>3197</v>
      </c>
      <c r="H35574">
        <v>20</v>
      </c>
      <c r="I35574">
        <v>8</v>
      </c>
      <c r="J35574" s="2">
        <v>41942</v>
      </c>
      <c r="K35574" s="1" t="s">
        <v>10625</v>
      </c>
      <c r="L35574" t="b">
        <v>0</v>
      </c>
      <c r="M35574" s="1"/>
      <c r="N35574" s="1"/>
      <c r="O35574" s="1" t="s">
        <v>6652</v>
      </c>
      <c r="P35574" s="1"/>
      <c r="Q35574">
        <v>3</v>
      </c>
      <c r="R35574">
        <v>0</v>
      </c>
      <c r="S35574" s="1" t="s">
        <v>32</v>
      </c>
      <c r="T35574" s="1" t="s">
        <v>32</v>
      </c>
      <c r="U35574" s="1" t="s">
        <v>50885</v>
      </c>
      <c r="V35574" s="3">
        <v>41943.552083333336</v>
      </c>
      <c r="W35574" s="1" t="s">
        <v>4268</v>
      </c>
    </row>
    <row r="35575" spans="1:23" x14ac:dyDescent="0.25">
      <c r="A35575">
        <v>35574</v>
      </c>
      <c r="B35575">
        <v>54</v>
      </c>
      <c r="C35575">
        <v>1</v>
      </c>
      <c r="D35575">
        <v>36963</v>
      </c>
      <c r="E35575">
        <v>3</v>
      </c>
      <c r="F35575">
        <v>1107</v>
      </c>
      <c r="G35575">
        <v>1001</v>
      </c>
      <c r="H35575">
        <v>2</v>
      </c>
      <c r="I35575">
        <v>8</v>
      </c>
      <c r="J35575" s="2">
        <v>41942</v>
      </c>
      <c r="K35575" s="1" t="s">
        <v>38834</v>
      </c>
      <c r="L35575" t="b">
        <v>0</v>
      </c>
      <c r="M35575" s="1"/>
      <c r="N35575" s="1"/>
      <c r="O35575" s="1" t="s">
        <v>6668</v>
      </c>
      <c r="P35575" s="1"/>
      <c r="Q35575">
        <v>2</v>
      </c>
      <c r="R35575">
        <v>0</v>
      </c>
      <c r="S35575" s="1" t="s">
        <v>32</v>
      </c>
      <c r="T35575" s="1" t="s">
        <v>32</v>
      </c>
      <c r="U35575" s="1" t="s">
        <v>50886</v>
      </c>
      <c r="V35575" s="3">
        <v>41943.555555555555</v>
      </c>
      <c r="W35575" s="1" t="s">
        <v>6670</v>
      </c>
    </row>
    <row r="35576" spans="1:23" x14ac:dyDescent="0.25">
      <c r="A35576">
        <v>35575</v>
      </c>
      <c r="B35576">
        <v>27</v>
      </c>
      <c r="C35576">
        <v>1</v>
      </c>
      <c r="D35576">
        <v>36964</v>
      </c>
      <c r="E35576">
        <v>3</v>
      </c>
      <c r="F35576">
        <v>1053</v>
      </c>
      <c r="G35576">
        <v>1001</v>
      </c>
      <c r="H35576">
        <v>15</v>
      </c>
      <c r="I35576">
        <v>8</v>
      </c>
      <c r="J35576" s="2">
        <v>41942</v>
      </c>
      <c r="K35576" s="1" t="s">
        <v>9192</v>
      </c>
      <c r="L35576" t="b">
        <v>0</v>
      </c>
      <c r="M35576" s="1"/>
      <c r="N35576" s="1"/>
      <c r="O35576" s="1" t="s">
        <v>5172</v>
      </c>
      <c r="P35576" s="1"/>
      <c r="Q35576">
        <v>3</v>
      </c>
      <c r="R35576">
        <v>0</v>
      </c>
      <c r="S35576" s="1" t="s">
        <v>32</v>
      </c>
      <c r="T35576" s="1" t="s">
        <v>32</v>
      </c>
      <c r="U35576" s="1" t="s">
        <v>50887</v>
      </c>
      <c r="V35576" s="3">
        <v>41943.559027777781</v>
      </c>
      <c r="W35576" s="1" t="s">
        <v>5174</v>
      </c>
    </row>
    <row r="35577" spans="1:23" x14ac:dyDescent="0.25">
      <c r="A35577">
        <v>35576</v>
      </c>
      <c r="B35577">
        <v>998</v>
      </c>
      <c r="C35577">
        <v>998</v>
      </c>
      <c r="D35577">
        <v>36965</v>
      </c>
      <c r="E35577">
        <v>3</v>
      </c>
      <c r="F35577">
        <v>3198</v>
      </c>
      <c r="G35577">
        <v>3198</v>
      </c>
      <c r="H35577">
        <v>7</v>
      </c>
      <c r="I35577">
        <v>8</v>
      </c>
      <c r="J35577" s="2">
        <v>41942</v>
      </c>
      <c r="K35577" s="1" t="s">
        <v>18553</v>
      </c>
      <c r="L35577" t="b">
        <v>0</v>
      </c>
      <c r="M35577" s="1"/>
      <c r="N35577" s="1"/>
      <c r="O35577" s="1" t="s">
        <v>5862</v>
      </c>
      <c r="P35577" s="1"/>
      <c r="Q35577">
        <v>2</v>
      </c>
      <c r="R35577">
        <v>0</v>
      </c>
      <c r="S35577" s="1" t="s">
        <v>32</v>
      </c>
      <c r="T35577" s="1" t="s">
        <v>32</v>
      </c>
      <c r="U35577" s="1" t="s">
        <v>50888</v>
      </c>
      <c r="V35577" s="3">
        <v>41943.5625</v>
      </c>
      <c r="W35577" s="1" t="s">
        <v>4274</v>
      </c>
    </row>
    <row r="35578" spans="1:23" x14ac:dyDescent="0.25">
      <c r="A35578">
        <v>35577</v>
      </c>
      <c r="B35578">
        <v>955</v>
      </c>
      <c r="C35578">
        <v>955</v>
      </c>
      <c r="D35578">
        <v>36966</v>
      </c>
      <c r="E35578">
        <v>3</v>
      </c>
      <c r="F35578">
        <v>3155</v>
      </c>
      <c r="G35578">
        <v>3155</v>
      </c>
      <c r="H35578">
        <v>15</v>
      </c>
      <c r="I35578">
        <v>8</v>
      </c>
      <c r="J35578" s="2">
        <v>41942</v>
      </c>
      <c r="K35578" s="1" t="s">
        <v>12019</v>
      </c>
      <c r="L35578" t="b">
        <v>0</v>
      </c>
      <c r="M35578" s="1"/>
      <c r="N35578" s="1"/>
      <c r="O35578" s="1" t="s">
        <v>6472</v>
      </c>
      <c r="P35578" s="1"/>
      <c r="Q35578">
        <v>4</v>
      </c>
      <c r="R35578">
        <v>0</v>
      </c>
      <c r="S35578" s="1" t="s">
        <v>32</v>
      </c>
      <c r="T35578" s="1" t="s">
        <v>32</v>
      </c>
      <c r="U35578" s="1" t="s">
        <v>50889</v>
      </c>
      <c r="V35578" s="3">
        <v>41943.565972222219</v>
      </c>
      <c r="W35578" s="1" t="s">
        <v>4023</v>
      </c>
    </row>
    <row r="35579" spans="1:23" x14ac:dyDescent="0.25">
      <c r="A35579">
        <v>35578</v>
      </c>
      <c r="B35579">
        <v>534</v>
      </c>
      <c r="C35579">
        <v>401</v>
      </c>
      <c r="D35579">
        <v>36967</v>
      </c>
      <c r="E35579">
        <v>3</v>
      </c>
      <c r="F35579">
        <v>2267</v>
      </c>
      <c r="G35579">
        <v>2001</v>
      </c>
      <c r="H35579">
        <v>16</v>
      </c>
      <c r="I35579">
        <v>8</v>
      </c>
      <c r="J35579" s="2">
        <v>41942</v>
      </c>
      <c r="K35579" s="1" t="s">
        <v>21754</v>
      </c>
      <c r="L35579" t="b">
        <v>0</v>
      </c>
      <c r="M35579" s="1"/>
      <c r="N35579" s="1"/>
      <c r="O35579" s="1" t="s">
        <v>5372</v>
      </c>
      <c r="P35579" s="1"/>
      <c r="Q35579">
        <v>3</v>
      </c>
      <c r="R35579">
        <v>0</v>
      </c>
      <c r="S35579" s="1" t="s">
        <v>32</v>
      </c>
      <c r="T35579" s="1" t="s">
        <v>32</v>
      </c>
      <c r="U35579" s="1" t="s">
        <v>50890</v>
      </c>
      <c r="V35579" s="3">
        <v>41943.569444444445</v>
      </c>
      <c r="W35579" s="1" t="s">
        <v>5374</v>
      </c>
    </row>
    <row r="35580" spans="1:23" x14ac:dyDescent="0.25">
      <c r="A35580">
        <v>35579</v>
      </c>
      <c r="B35580">
        <v>906</v>
      </c>
      <c r="C35580">
        <v>906</v>
      </c>
      <c r="D35580">
        <v>36968</v>
      </c>
      <c r="E35580">
        <v>3</v>
      </c>
      <c r="F35580">
        <v>3106</v>
      </c>
      <c r="G35580">
        <v>3106</v>
      </c>
      <c r="H35580">
        <v>3</v>
      </c>
      <c r="I35580">
        <v>8</v>
      </c>
      <c r="J35580" s="2">
        <v>41942</v>
      </c>
      <c r="K35580" s="1" t="s">
        <v>7472</v>
      </c>
      <c r="L35580" t="b">
        <v>0</v>
      </c>
      <c r="M35580" s="1"/>
      <c r="N35580" s="1"/>
      <c r="O35580" s="1" t="s">
        <v>7084</v>
      </c>
      <c r="P35580" s="1"/>
      <c r="Q35580">
        <v>4</v>
      </c>
      <c r="R35580">
        <v>0</v>
      </c>
      <c r="S35580" s="1" t="s">
        <v>32</v>
      </c>
      <c r="T35580" s="1" t="s">
        <v>32</v>
      </c>
      <c r="U35580" s="1" t="s">
        <v>50891</v>
      </c>
      <c r="V35580" s="3">
        <v>41943.572916666664</v>
      </c>
      <c r="W35580" s="1" t="s">
        <v>3717</v>
      </c>
    </row>
    <row r="35581" spans="1:23" x14ac:dyDescent="0.25">
      <c r="A35581">
        <v>35580</v>
      </c>
      <c r="B35581">
        <v>132</v>
      </c>
      <c r="C35581">
        <v>1</v>
      </c>
      <c r="D35581">
        <v>36969</v>
      </c>
      <c r="E35581">
        <v>3</v>
      </c>
      <c r="F35581">
        <v>1263</v>
      </c>
      <c r="G35581">
        <v>1001</v>
      </c>
      <c r="H35581">
        <v>14</v>
      </c>
      <c r="I35581">
        <v>8</v>
      </c>
      <c r="J35581" s="2">
        <v>41942</v>
      </c>
      <c r="K35581" s="1" t="s">
        <v>9429</v>
      </c>
      <c r="L35581" t="b">
        <v>0</v>
      </c>
      <c r="M35581" s="1"/>
      <c r="N35581" s="1"/>
      <c r="O35581" s="1" t="s">
        <v>5554</v>
      </c>
      <c r="P35581" s="1"/>
      <c r="Q35581">
        <v>3</v>
      </c>
      <c r="R35581">
        <v>0</v>
      </c>
      <c r="S35581" s="1" t="s">
        <v>32</v>
      </c>
      <c r="T35581" s="1" t="s">
        <v>32</v>
      </c>
      <c r="U35581" s="1" t="s">
        <v>50892</v>
      </c>
      <c r="V35581" s="3">
        <v>41943.576388888891</v>
      </c>
      <c r="W35581" s="1" t="s">
        <v>5556</v>
      </c>
    </row>
    <row r="35582" spans="1:23" x14ac:dyDescent="0.25">
      <c r="A35582">
        <v>35581</v>
      </c>
      <c r="B35582">
        <v>586</v>
      </c>
      <c r="C35582">
        <v>401</v>
      </c>
      <c r="D35582">
        <v>36970</v>
      </c>
      <c r="E35582">
        <v>3</v>
      </c>
      <c r="F35582">
        <v>2371</v>
      </c>
      <c r="G35582">
        <v>2001</v>
      </c>
      <c r="H35582">
        <v>16</v>
      </c>
      <c r="I35582">
        <v>8</v>
      </c>
      <c r="J35582" s="2">
        <v>41942</v>
      </c>
      <c r="K35582" s="1" t="s">
        <v>11894</v>
      </c>
      <c r="L35582" t="b">
        <v>0</v>
      </c>
      <c r="M35582" s="1"/>
      <c r="N35582" s="1"/>
      <c r="O35582" s="1" t="s">
        <v>4678</v>
      </c>
      <c r="P35582" s="1"/>
      <c r="Q35582">
        <v>2</v>
      </c>
      <c r="R35582">
        <v>0</v>
      </c>
      <c r="S35582" s="1" t="s">
        <v>32</v>
      </c>
      <c r="T35582" s="1" t="s">
        <v>32</v>
      </c>
      <c r="U35582" s="1" t="s">
        <v>50893</v>
      </c>
      <c r="V35582" s="3">
        <v>41943.579861111109</v>
      </c>
      <c r="W35582" s="1" t="s">
        <v>4680</v>
      </c>
    </row>
    <row r="35583" spans="1:23" x14ac:dyDescent="0.25">
      <c r="A35583">
        <v>35582</v>
      </c>
      <c r="B35583">
        <v>12</v>
      </c>
      <c r="C35583">
        <v>1</v>
      </c>
      <c r="D35583">
        <v>36971</v>
      </c>
      <c r="E35583">
        <v>3</v>
      </c>
      <c r="F35583">
        <v>1023</v>
      </c>
      <c r="G35583">
        <v>1001</v>
      </c>
      <c r="H35583">
        <v>7</v>
      </c>
      <c r="I35583">
        <v>8</v>
      </c>
      <c r="J35583" s="2">
        <v>41942</v>
      </c>
      <c r="K35583" s="1" t="s">
        <v>24832</v>
      </c>
      <c r="L35583" t="b">
        <v>0</v>
      </c>
      <c r="M35583" s="1"/>
      <c r="N35583" s="1"/>
      <c r="O35583" s="1" t="s">
        <v>6481</v>
      </c>
      <c r="P35583" s="1"/>
      <c r="Q35583">
        <v>5</v>
      </c>
      <c r="R35583">
        <v>0</v>
      </c>
      <c r="S35583" s="1" t="s">
        <v>32</v>
      </c>
      <c r="T35583" s="1" t="s">
        <v>32</v>
      </c>
      <c r="U35583" s="1" t="s">
        <v>50894</v>
      </c>
      <c r="V35583" s="3">
        <v>41943.583333333336</v>
      </c>
      <c r="W35583" s="1" t="s">
        <v>6483</v>
      </c>
    </row>
    <row r="35584" spans="1:23" x14ac:dyDescent="0.25">
      <c r="A35584">
        <v>35583</v>
      </c>
      <c r="B35584">
        <v>4</v>
      </c>
      <c r="C35584">
        <v>1</v>
      </c>
      <c r="D35584">
        <v>36972</v>
      </c>
      <c r="E35584">
        <v>3</v>
      </c>
      <c r="F35584">
        <v>1007</v>
      </c>
      <c r="G35584">
        <v>1001</v>
      </c>
      <c r="H35584">
        <v>20</v>
      </c>
      <c r="I35584">
        <v>8</v>
      </c>
      <c r="J35584" s="2">
        <v>41942</v>
      </c>
      <c r="K35584" s="1" t="s">
        <v>12526</v>
      </c>
      <c r="L35584" t="b">
        <v>0</v>
      </c>
      <c r="M35584" s="1"/>
      <c r="N35584" s="1"/>
      <c r="O35584" s="1" t="s">
        <v>7124</v>
      </c>
      <c r="P35584" s="1"/>
      <c r="Q35584">
        <v>4</v>
      </c>
      <c r="R35584">
        <v>0</v>
      </c>
      <c r="S35584" s="1" t="s">
        <v>32</v>
      </c>
      <c r="T35584" s="1" t="s">
        <v>32</v>
      </c>
      <c r="U35584" s="1" t="s">
        <v>50895</v>
      </c>
      <c r="V35584" s="3">
        <v>41943.586805555555</v>
      </c>
      <c r="W35584" s="1" t="s">
        <v>7126</v>
      </c>
    </row>
    <row r="35585" spans="1:23" x14ac:dyDescent="0.25">
      <c r="A35585">
        <v>35584</v>
      </c>
      <c r="B35585">
        <v>94</v>
      </c>
      <c r="C35585">
        <v>1</v>
      </c>
      <c r="D35585">
        <v>36973</v>
      </c>
      <c r="E35585">
        <v>3</v>
      </c>
      <c r="F35585">
        <v>1187</v>
      </c>
      <c r="G35585">
        <v>1001</v>
      </c>
      <c r="H35585">
        <v>3</v>
      </c>
      <c r="I35585">
        <v>8</v>
      </c>
      <c r="J35585" s="2">
        <v>41942</v>
      </c>
      <c r="K35585" s="1" t="s">
        <v>10787</v>
      </c>
      <c r="L35585" t="b">
        <v>0</v>
      </c>
      <c r="M35585" s="1"/>
      <c r="N35585" s="1"/>
      <c r="O35585" s="1" t="s">
        <v>5521</v>
      </c>
      <c r="P35585" s="1"/>
      <c r="Q35585">
        <v>3</v>
      </c>
      <c r="R35585">
        <v>0</v>
      </c>
      <c r="S35585" s="1" t="s">
        <v>32</v>
      </c>
      <c r="T35585" s="1" t="s">
        <v>32</v>
      </c>
      <c r="U35585" s="1" t="s">
        <v>50896</v>
      </c>
      <c r="V35585" s="3">
        <v>41943.590277777781</v>
      </c>
      <c r="W35585" s="1" t="s">
        <v>5523</v>
      </c>
    </row>
    <row r="35586" spans="1:23" x14ac:dyDescent="0.25">
      <c r="A35586">
        <v>35585</v>
      </c>
      <c r="B35586">
        <v>838</v>
      </c>
      <c r="C35586">
        <v>838</v>
      </c>
      <c r="D35586">
        <v>36974</v>
      </c>
      <c r="E35586">
        <v>3</v>
      </c>
      <c r="F35586">
        <v>3038</v>
      </c>
      <c r="G35586">
        <v>3038</v>
      </c>
      <c r="H35586">
        <v>15</v>
      </c>
      <c r="I35586">
        <v>8</v>
      </c>
      <c r="J35586" s="2">
        <v>41942</v>
      </c>
      <c r="K35586" s="1" t="s">
        <v>19171</v>
      </c>
      <c r="L35586" t="b">
        <v>0</v>
      </c>
      <c r="M35586" s="1"/>
      <c r="N35586" s="1"/>
      <c r="O35586" s="1" t="s">
        <v>5983</v>
      </c>
      <c r="P35586" s="1"/>
      <c r="Q35586">
        <v>2</v>
      </c>
      <c r="R35586">
        <v>0</v>
      </c>
      <c r="S35586" s="1" t="s">
        <v>32</v>
      </c>
      <c r="T35586" s="1" t="s">
        <v>32</v>
      </c>
      <c r="U35586" s="1" t="s">
        <v>50897</v>
      </c>
      <c r="V35586" s="3">
        <v>41943.59375</v>
      </c>
      <c r="W35586" s="1" t="s">
        <v>3286</v>
      </c>
    </row>
    <row r="35587" spans="1:23" x14ac:dyDescent="0.25">
      <c r="A35587">
        <v>35586</v>
      </c>
      <c r="B35587">
        <v>68</v>
      </c>
      <c r="C35587">
        <v>1</v>
      </c>
      <c r="D35587">
        <v>36975</v>
      </c>
      <c r="E35587">
        <v>3</v>
      </c>
      <c r="F35587">
        <v>1135</v>
      </c>
      <c r="G35587">
        <v>1001</v>
      </c>
      <c r="H35587">
        <v>2</v>
      </c>
      <c r="I35587">
        <v>8</v>
      </c>
      <c r="J35587" s="2">
        <v>41942</v>
      </c>
      <c r="K35587" s="1" t="s">
        <v>21728</v>
      </c>
      <c r="L35587" t="b">
        <v>0</v>
      </c>
      <c r="M35587" s="1"/>
      <c r="N35587" s="1"/>
      <c r="O35587" s="1" t="s">
        <v>4925</v>
      </c>
      <c r="P35587" s="1"/>
      <c r="Q35587">
        <v>3</v>
      </c>
      <c r="R35587">
        <v>0</v>
      </c>
      <c r="S35587" s="1" t="s">
        <v>32</v>
      </c>
      <c r="T35587" s="1" t="s">
        <v>32</v>
      </c>
      <c r="U35587" s="1" t="s">
        <v>50898</v>
      </c>
      <c r="V35587" s="3">
        <v>41943.597222222219</v>
      </c>
      <c r="W35587" s="1" t="s">
        <v>4927</v>
      </c>
    </row>
    <row r="35588" spans="1:23" x14ac:dyDescent="0.25">
      <c r="A35588">
        <v>35587</v>
      </c>
      <c r="B35588">
        <v>524</v>
      </c>
      <c r="C35588">
        <v>401</v>
      </c>
      <c r="D35588">
        <v>36976</v>
      </c>
      <c r="E35588">
        <v>3</v>
      </c>
      <c r="F35588">
        <v>2247</v>
      </c>
      <c r="G35588">
        <v>2001</v>
      </c>
      <c r="H35588">
        <v>8</v>
      </c>
      <c r="I35588">
        <v>8</v>
      </c>
      <c r="J35588" s="2">
        <v>41942</v>
      </c>
      <c r="K35588" s="1" t="s">
        <v>11860</v>
      </c>
      <c r="L35588" t="b">
        <v>0</v>
      </c>
      <c r="M35588" s="1"/>
      <c r="N35588" s="1"/>
      <c r="O35588" s="1" t="s">
        <v>5085</v>
      </c>
      <c r="P35588" s="1"/>
      <c r="Q35588">
        <v>4</v>
      </c>
      <c r="R35588">
        <v>0</v>
      </c>
      <c r="S35588" s="1" t="s">
        <v>32</v>
      </c>
      <c r="T35588" s="1" t="s">
        <v>32</v>
      </c>
      <c r="U35588" s="1" t="s">
        <v>50899</v>
      </c>
      <c r="V35588" s="3">
        <v>41943.600694444445</v>
      </c>
      <c r="W35588" s="1" t="s">
        <v>5087</v>
      </c>
    </row>
    <row r="35589" spans="1:23" x14ac:dyDescent="0.25">
      <c r="A35589">
        <v>35588</v>
      </c>
      <c r="B35589">
        <v>983</v>
      </c>
      <c r="C35589">
        <v>983</v>
      </c>
      <c r="D35589">
        <v>36977</v>
      </c>
      <c r="E35589">
        <v>3</v>
      </c>
      <c r="F35589">
        <v>3183</v>
      </c>
      <c r="G35589">
        <v>3183</v>
      </c>
      <c r="H35589">
        <v>2</v>
      </c>
      <c r="I35589">
        <v>8</v>
      </c>
      <c r="J35589" s="2">
        <v>41942</v>
      </c>
      <c r="K35589" s="1" t="s">
        <v>13238</v>
      </c>
      <c r="L35589" t="b">
        <v>0</v>
      </c>
      <c r="M35589" s="1"/>
      <c r="N35589" s="1"/>
      <c r="O35589" s="1" t="s">
        <v>5190</v>
      </c>
      <c r="P35589" s="1"/>
      <c r="Q35589">
        <v>5</v>
      </c>
      <c r="R35589">
        <v>0</v>
      </c>
      <c r="S35589" s="1" t="s">
        <v>32</v>
      </c>
      <c r="T35589" s="1" t="s">
        <v>32</v>
      </c>
      <c r="U35589" s="1" t="s">
        <v>50900</v>
      </c>
      <c r="V35589" s="3">
        <v>41943.604166666664</v>
      </c>
      <c r="W35589" s="1" t="s">
        <v>4186</v>
      </c>
    </row>
    <row r="35590" spans="1:23" x14ac:dyDescent="0.25">
      <c r="A35590">
        <v>35589</v>
      </c>
      <c r="B35590">
        <v>859</v>
      </c>
      <c r="C35590">
        <v>859</v>
      </c>
      <c r="D35590">
        <v>36978</v>
      </c>
      <c r="E35590">
        <v>3</v>
      </c>
      <c r="F35590">
        <v>3059</v>
      </c>
      <c r="G35590">
        <v>3059</v>
      </c>
      <c r="H35590">
        <v>20</v>
      </c>
      <c r="I35590">
        <v>8</v>
      </c>
      <c r="J35590" s="2">
        <v>41942</v>
      </c>
      <c r="K35590" s="1" t="s">
        <v>19171</v>
      </c>
      <c r="L35590" t="b">
        <v>0</v>
      </c>
      <c r="M35590" s="1"/>
      <c r="N35590" s="1"/>
      <c r="O35590" s="1" t="s">
        <v>8041</v>
      </c>
      <c r="P35590" s="1"/>
      <c r="Q35590">
        <v>3</v>
      </c>
      <c r="R35590">
        <v>0</v>
      </c>
      <c r="S35590" s="1" t="s">
        <v>32</v>
      </c>
      <c r="T35590" s="1" t="s">
        <v>32</v>
      </c>
      <c r="U35590" s="1" t="s">
        <v>50901</v>
      </c>
      <c r="V35590" s="3">
        <v>41943.607638888891</v>
      </c>
      <c r="W35590" s="1" t="s">
        <v>3424</v>
      </c>
    </row>
    <row r="35591" spans="1:23" x14ac:dyDescent="0.25">
      <c r="A35591">
        <v>35590</v>
      </c>
      <c r="B35591">
        <v>958</v>
      </c>
      <c r="C35591">
        <v>958</v>
      </c>
      <c r="D35591">
        <v>36979</v>
      </c>
      <c r="E35591">
        <v>3</v>
      </c>
      <c r="F35591">
        <v>3158</v>
      </c>
      <c r="G35591">
        <v>3158</v>
      </c>
      <c r="H35591">
        <v>15</v>
      </c>
      <c r="I35591">
        <v>8</v>
      </c>
      <c r="J35591" s="2">
        <v>41942</v>
      </c>
      <c r="K35591" s="1" t="s">
        <v>27281</v>
      </c>
      <c r="L35591" t="b">
        <v>0</v>
      </c>
      <c r="M35591" s="1"/>
      <c r="N35591" s="1"/>
      <c r="O35591" s="1" t="s">
        <v>5757</v>
      </c>
      <c r="P35591" s="1"/>
      <c r="Q35591">
        <v>2</v>
      </c>
      <c r="R35591">
        <v>0</v>
      </c>
      <c r="S35591" s="1" t="s">
        <v>32</v>
      </c>
      <c r="T35591" s="1" t="s">
        <v>32</v>
      </c>
      <c r="U35591" s="1" t="s">
        <v>50902</v>
      </c>
      <c r="V35591" s="3">
        <v>41943.611111111109</v>
      </c>
      <c r="W35591" s="1" t="s">
        <v>4041</v>
      </c>
    </row>
    <row r="35592" spans="1:23" x14ac:dyDescent="0.25">
      <c r="A35592">
        <v>35591</v>
      </c>
      <c r="B35592">
        <v>973</v>
      </c>
      <c r="C35592">
        <v>973</v>
      </c>
      <c r="D35592">
        <v>36980</v>
      </c>
      <c r="E35592">
        <v>3</v>
      </c>
      <c r="F35592">
        <v>3173</v>
      </c>
      <c r="G35592">
        <v>3173</v>
      </c>
      <c r="H35592">
        <v>8</v>
      </c>
      <c r="I35592">
        <v>8</v>
      </c>
      <c r="J35592" s="2">
        <v>41942</v>
      </c>
      <c r="K35592" s="1" t="s">
        <v>10154</v>
      </c>
      <c r="L35592" t="b">
        <v>0</v>
      </c>
      <c r="M35592" s="1"/>
      <c r="N35592" s="1"/>
      <c r="O35592" s="1" t="s">
        <v>4706</v>
      </c>
      <c r="P35592" s="1"/>
      <c r="Q35592">
        <v>2</v>
      </c>
      <c r="R35592">
        <v>0</v>
      </c>
      <c r="S35592" s="1" t="s">
        <v>32</v>
      </c>
      <c r="T35592" s="1" t="s">
        <v>32</v>
      </c>
      <c r="U35592" s="1" t="s">
        <v>50903</v>
      </c>
      <c r="V35592" s="3">
        <v>41943.614583333336</v>
      </c>
      <c r="W35592" s="1" t="s">
        <v>4127</v>
      </c>
    </row>
    <row r="35593" spans="1:23" x14ac:dyDescent="0.25">
      <c r="A35593">
        <v>35592</v>
      </c>
      <c r="B35593">
        <v>572</v>
      </c>
      <c r="C35593">
        <v>401</v>
      </c>
      <c r="D35593">
        <v>36981</v>
      </c>
      <c r="E35593">
        <v>3</v>
      </c>
      <c r="F35593">
        <v>2343</v>
      </c>
      <c r="G35593">
        <v>2001</v>
      </c>
      <c r="H35593">
        <v>13</v>
      </c>
      <c r="I35593">
        <v>8</v>
      </c>
      <c r="J35593" s="2">
        <v>41942</v>
      </c>
      <c r="K35593" s="1" t="s">
        <v>50904</v>
      </c>
      <c r="L35593" t="b">
        <v>0</v>
      </c>
      <c r="M35593" s="1"/>
      <c r="N35593" s="1"/>
      <c r="O35593" s="1" t="s">
        <v>6355</v>
      </c>
      <c r="P35593" s="1"/>
      <c r="Q35593">
        <v>5</v>
      </c>
      <c r="R35593">
        <v>0</v>
      </c>
      <c r="S35593" s="1" t="s">
        <v>32</v>
      </c>
      <c r="T35593" s="1" t="s">
        <v>32</v>
      </c>
      <c r="U35593" s="1" t="s">
        <v>50905</v>
      </c>
      <c r="V35593" s="3">
        <v>41943.618055555555</v>
      </c>
      <c r="W35593" s="1" t="s">
        <v>6357</v>
      </c>
    </row>
    <row r="35594" spans="1:23" x14ac:dyDescent="0.25">
      <c r="A35594">
        <v>35593</v>
      </c>
      <c r="B35594">
        <v>180</v>
      </c>
      <c r="C35594">
        <v>1</v>
      </c>
      <c r="D35594">
        <v>36982</v>
      </c>
      <c r="E35594">
        <v>3</v>
      </c>
      <c r="F35594">
        <v>1359</v>
      </c>
      <c r="G35594">
        <v>1001</v>
      </c>
      <c r="H35594">
        <v>15</v>
      </c>
      <c r="I35594">
        <v>8</v>
      </c>
      <c r="J35594" s="2">
        <v>41942</v>
      </c>
      <c r="K35594" s="1" t="s">
        <v>6192</v>
      </c>
      <c r="L35594" t="b">
        <v>0</v>
      </c>
      <c r="M35594" s="1"/>
      <c r="N35594" s="1"/>
      <c r="O35594" s="1" t="s">
        <v>5265</v>
      </c>
      <c r="P35594" s="1"/>
      <c r="Q35594">
        <v>3</v>
      </c>
      <c r="R35594">
        <v>0</v>
      </c>
      <c r="S35594" s="1" t="s">
        <v>32</v>
      </c>
      <c r="T35594" s="1" t="s">
        <v>32</v>
      </c>
      <c r="U35594" s="1" t="s">
        <v>50906</v>
      </c>
      <c r="V35594" s="3">
        <v>41943.621527777781</v>
      </c>
      <c r="W35594" s="1" t="s">
        <v>5267</v>
      </c>
    </row>
    <row r="35595" spans="1:23" x14ac:dyDescent="0.25">
      <c r="A35595">
        <v>35594</v>
      </c>
      <c r="B35595">
        <v>182</v>
      </c>
      <c r="C35595">
        <v>1</v>
      </c>
      <c r="D35595">
        <v>36983</v>
      </c>
      <c r="E35595">
        <v>3</v>
      </c>
      <c r="F35595">
        <v>1363</v>
      </c>
      <c r="G35595">
        <v>1001</v>
      </c>
      <c r="H35595">
        <v>2</v>
      </c>
      <c r="I35595">
        <v>8</v>
      </c>
      <c r="J35595" s="2">
        <v>41942</v>
      </c>
      <c r="K35595" s="1" t="s">
        <v>47559</v>
      </c>
      <c r="L35595" t="b">
        <v>0</v>
      </c>
      <c r="M35595" s="1"/>
      <c r="N35595" s="1"/>
      <c r="O35595" s="1" t="s">
        <v>6292</v>
      </c>
      <c r="P35595" s="1"/>
      <c r="Q35595">
        <v>4</v>
      </c>
      <c r="R35595">
        <v>0</v>
      </c>
      <c r="S35595" s="1" t="s">
        <v>32</v>
      </c>
      <c r="T35595" s="1" t="s">
        <v>32</v>
      </c>
      <c r="U35595" s="1" t="s">
        <v>50907</v>
      </c>
      <c r="V35595" s="3">
        <v>41943.625</v>
      </c>
      <c r="W35595" s="1" t="s">
        <v>6294</v>
      </c>
    </row>
    <row r="35596" spans="1:23" x14ac:dyDescent="0.25">
      <c r="A35596">
        <v>35595</v>
      </c>
      <c r="B35596">
        <v>525</v>
      </c>
      <c r="C35596">
        <v>401</v>
      </c>
      <c r="D35596">
        <v>36984</v>
      </c>
      <c r="E35596">
        <v>3</v>
      </c>
      <c r="F35596">
        <v>2249</v>
      </c>
      <c r="G35596">
        <v>2001</v>
      </c>
      <c r="H35596">
        <v>6</v>
      </c>
      <c r="I35596">
        <v>8</v>
      </c>
      <c r="J35596" s="2">
        <v>41942</v>
      </c>
      <c r="K35596" s="1" t="s">
        <v>22279</v>
      </c>
      <c r="L35596" t="b">
        <v>0</v>
      </c>
      <c r="M35596" s="1"/>
      <c r="N35596" s="1"/>
      <c r="O35596" s="1" t="s">
        <v>6140</v>
      </c>
      <c r="P35596" s="1"/>
      <c r="Q35596">
        <v>3</v>
      </c>
      <c r="R35596">
        <v>0</v>
      </c>
      <c r="S35596" s="1" t="s">
        <v>32</v>
      </c>
      <c r="T35596" s="1" t="s">
        <v>32</v>
      </c>
      <c r="U35596" s="1" t="s">
        <v>50908</v>
      </c>
      <c r="V35596" s="3">
        <v>41943.628472222219</v>
      </c>
      <c r="W35596" s="1" t="s">
        <v>6142</v>
      </c>
    </row>
    <row r="35597" spans="1:23" x14ac:dyDescent="0.25">
      <c r="A35597">
        <v>35596</v>
      </c>
      <c r="B35597">
        <v>548</v>
      </c>
      <c r="C35597">
        <v>401</v>
      </c>
      <c r="D35597">
        <v>22180</v>
      </c>
      <c r="E35597">
        <v>3</v>
      </c>
      <c r="F35597">
        <v>2295</v>
      </c>
      <c r="G35597">
        <v>2001</v>
      </c>
      <c r="H35597">
        <v>16</v>
      </c>
      <c r="I35597">
        <v>14</v>
      </c>
      <c r="J35597" s="2">
        <v>41943</v>
      </c>
      <c r="K35597" s="1" t="s">
        <v>16620</v>
      </c>
      <c r="L35597" t="b">
        <v>0</v>
      </c>
      <c r="M35597" s="1"/>
      <c r="N35597" s="1"/>
      <c r="O35597" s="1" t="s">
        <v>5277</v>
      </c>
      <c r="P35597" s="1"/>
      <c r="Q35597">
        <v>1</v>
      </c>
      <c r="R35597">
        <v>0</v>
      </c>
      <c r="S35597" s="1" t="s">
        <v>32</v>
      </c>
      <c r="T35597" s="1" t="s">
        <v>32</v>
      </c>
      <c r="U35597" s="1" t="s">
        <v>50909</v>
      </c>
      <c r="V35597" s="3">
        <v>41944.295138888891</v>
      </c>
      <c r="W35597" s="1" t="s">
        <v>5279</v>
      </c>
    </row>
    <row r="35598" spans="1:23" x14ac:dyDescent="0.25">
      <c r="A35598">
        <v>35597</v>
      </c>
      <c r="B35598">
        <v>153</v>
      </c>
      <c r="C35598">
        <v>1</v>
      </c>
      <c r="D35598">
        <v>36988</v>
      </c>
      <c r="E35598">
        <v>3</v>
      </c>
      <c r="F35598">
        <v>1305</v>
      </c>
      <c r="G35598">
        <v>1001</v>
      </c>
      <c r="H35598">
        <v>20</v>
      </c>
      <c r="I35598">
        <v>14</v>
      </c>
      <c r="J35598" s="2">
        <v>41943</v>
      </c>
      <c r="K35598" s="1" t="s">
        <v>19251</v>
      </c>
      <c r="L35598" t="b">
        <v>0</v>
      </c>
      <c r="M35598" s="1"/>
      <c r="N35598" s="1"/>
      <c r="O35598" s="1" t="s">
        <v>5128</v>
      </c>
      <c r="P35598" s="1"/>
      <c r="Q35598">
        <v>1</v>
      </c>
      <c r="R35598">
        <v>0</v>
      </c>
      <c r="S35598" s="1" t="s">
        <v>32</v>
      </c>
      <c r="T35598" s="1" t="s">
        <v>32</v>
      </c>
      <c r="U35598" s="1" t="s">
        <v>50910</v>
      </c>
      <c r="V35598" s="3">
        <v>41944.298611111109</v>
      </c>
      <c r="W35598" s="1" t="s">
        <v>5130</v>
      </c>
    </row>
    <row r="35599" spans="1:23" x14ac:dyDescent="0.25">
      <c r="A35599">
        <v>35598</v>
      </c>
      <c r="B35599">
        <v>1</v>
      </c>
      <c r="C35599">
        <v>1</v>
      </c>
      <c r="D35599">
        <v>36993</v>
      </c>
      <c r="E35599">
        <v>3</v>
      </c>
      <c r="F35599">
        <v>1001</v>
      </c>
      <c r="G35599">
        <v>1001</v>
      </c>
      <c r="H35599">
        <v>20</v>
      </c>
      <c r="I35599">
        <v>14</v>
      </c>
      <c r="J35599" s="2">
        <v>41943</v>
      </c>
      <c r="K35599" s="1" t="s">
        <v>13710</v>
      </c>
      <c r="L35599" t="b">
        <v>0</v>
      </c>
      <c r="M35599" s="1"/>
      <c r="N35599" s="1"/>
      <c r="O35599" s="1" t="s">
        <v>10852</v>
      </c>
      <c r="P35599" s="1"/>
      <c r="Q35599">
        <v>1</v>
      </c>
      <c r="R35599">
        <v>0</v>
      </c>
      <c r="S35599" s="1" t="s">
        <v>32</v>
      </c>
      <c r="T35599" s="1" t="s">
        <v>32</v>
      </c>
      <c r="U35599" s="1" t="s">
        <v>50911</v>
      </c>
      <c r="V35599" s="3">
        <v>41944.302083333336</v>
      </c>
      <c r="W35599" s="1" t="s">
        <v>10854</v>
      </c>
    </row>
    <row r="35600" spans="1:23" x14ac:dyDescent="0.25">
      <c r="A35600">
        <v>35599</v>
      </c>
      <c r="B35600">
        <v>901</v>
      </c>
      <c r="C35600">
        <v>901</v>
      </c>
      <c r="D35600">
        <v>36994</v>
      </c>
      <c r="E35600">
        <v>3</v>
      </c>
      <c r="F35600">
        <v>3101</v>
      </c>
      <c r="G35600">
        <v>3101</v>
      </c>
      <c r="H35600">
        <v>16</v>
      </c>
      <c r="I35600">
        <v>14</v>
      </c>
      <c r="J35600" s="2">
        <v>41943</v>
      </c>
      <c r="K35600" s="1" t="s">
        <v>40563</v>
      </c>
      <c r="L35600" t="b">
        <v>0</v>
      </c>
      <c r="M35600" s="1"/>
      <c r="N35600" s="1"/>
      <c r="O35600" s="1" t="s">
        <v>9190</v>
      </c>
      <c r="P35600" s="1"/>
      <c r="Q35600">
        <v>1</v>
      </c>
      <c r="R35600">
        <v>0</v>
      </c>
      <c r="S35600" s="1" t="s">
        <v>32</v>
      </c>
      <c r="T35600" s="1" t="s">
        <v>32</v>
      </c>
      <c r="U35600" s="1" t="s">
        <v>50912</v>
      </c>
      <c r="V35600" s="3">
        <v>41944.305555555555</v>
      </c>
      <c r="W35600" s="1" t="s">
        <v>3687</v>
      </c>
    </row>
    <row r="35601" spans="1:23" x14ac:dyDescent="0.25">
      <c r="A35601">
        <v>35600</v>
      </c>
      <c r="B35601">
        <v>1024</v>
      </c>
      <c r="C35601">
        <v>1024</v>
      </c>
      <c r="D35601">
        <v>36996</v>
      </c>
      <c r="E35601">
        <v>3</v>
      </c>
      <c r="F35601">
        <v>3224</v>
      </c>
      <c r="G35601">
        <v>3224</v>
      </c>
      <c r="H35601">
        <v>15</v>
      </c>
      <c r="I35601">
        <v>14</v>
      </c>
      <c r="J35601" s="2">
        <v>41943</v>
      </c>
      <c r="K35601" s="1" t="s">
        <v>18353</v>
      </c>
      <c r="L35601" t="b">
        <v>0</v>
      </c>
      <c r="M35601" s="1"/>
      <c r="N35601" s="1"/>
      <c r="O35601" s="1" t="s">
        <v>35154</v>
      </c>
      <c r="P35601" s="1"/>
      <c r="Q35601">
        <v>2</v>
      </c>
      <c r="R35601">
        <v>0</v>
      </c>
      <c r="S35601" s="1"/>
      <c r="T35601" s="1"/>
      <c r="U35601" s="1" t="s">
        <v>50913</v>
      </c>
      <c r="V35601" s="3">
        <v>41944.309027777781</v>
      </c>
      <c r="W35601" s="1" t="s">
        <v>4421</v>
      </c>
    </row>
    <row r="35602" spans="1:23" x14ac:dyDescent="0.25">
      <c r="A35602">
        <v>35601</v>
      </c>
      <c r="B35602">
        <v>40</v>
      </c>
      <c r="C35602">
        <v>1</v>
      </c>
      <c r="D35602">
        <v>36997</v>
      </c>
      <c r="E35602">
        <v>3</v>
      </c>
      <c r="F35602">
        <v>1079</v>
      </c>
      <c r="G35602">
        <v>1001</v>
      </c>
      <c r="H35602">
        <v>14</v>
      </c>
      <c r="I35602">
        <v>14</v>
      </c>
      <c r="J35602" s="2">
        <v>41943</v>
      </c>
      <c r="K35602" s="1" t="s">
        <v>12878</v>
      </c>
      <c r="L35602" t="b">
        <v>0</v>
      </c>
      <c r="M35602" s="1"/>
      <c r="N35602" s="1"/>
      <c r="O35602" s="1" t="s">
        <v>7226</v>
      </c>
      <c r="P35602" s="1"/>
      <c r="Q35602">
        <v>3</v>
      </c>
      <c r="R35602">
        <v>0</v>
      </c>
      <c r="S35602" s="1" t="s">
        <v>32</v>
      </c>
      <c r="T35602" s="1" t="s">
        <v>32</v>
      </c>
      <c r="U35602" s="1" t="s">
        <v>50914</v>
      </c>
      <c r="V35602" s="3">
        <v>41944.3125</v>
      </c>
      <c r="W35602" s="1" t="s">
        <v>7228</v>
      </c>
    </row>
    <row r="35603" spans="1:23" x14ac:dyDescent="0.25">
      <c r="A35603">
        <v>35602</v>
      </c>
      <c r="B35603">
        <v>863</v>
      </c>
      <c r="C35603">
        <v>863</v>
      </c>
      <c r="D35603">
        <v>36998</v>
      </c>
      <c r="E35603">
        <v>3</v>
      </c>
      <c r="F35603">
        <v>3063</v>
      </c>
      <c r="G35603">
        <v>3063</v>
      </c>
      <c r="H35603">
        <v>13</v>
      </c>
      <c r="I35603">
        <v>14</v>
      </c>
      <c r="J35603" s="2">
        <v>41943</v>
      </c>
      <c r="K35603" s="1" t="s">
        <v>12177</v>
      </c>
      <c r="L35603" t="b">
        <v>0</v>
      </c>
      <c r="M35603" s="1"/>
      <c r="N35603" s="1"/>
      <c r="O35603" s="1" t="s">
        <v>5313</v>
      </c>
      <c r="P35603" s="1"/>
      <c r="Q35603">
        <v>3</v>
      </c>
      <c r="R35603">
        <v>0</v>
      </c>
      <c r="S35603" s="1" t="s">
        <v>32</v>
      </c>
      <c r="T35603" s="1" t="s">
        <v>32</v>
      </c>
      <c r="U35603" s="1" t="s">
        <v>50915</v>
      </c>
      <c r="V35603" s="3">
        <v>41944.315972222219</v>
      </c>
      <c r="W35603" s="1" t="s">
        <v>3449</v>
      </c>
    </row>
    <row r="35604" spans="1:23" x14ac:dyDescent="0.25">
      <c r="A35604">
        <v>35603</v>
      </c>
      <c r="B35604">
        <v>977</v>
      </c>
      <c r="C35604">
        <v>977</v>
      </c>
      <c r="D35604">
        <v>36999</v>
      </c>
      <c r="E35604">
        <v>3</v>
      </c>
      <c r="F35604">
        <v>3177</v>
      </c>
      <c r="G35604">
        <v>3177</v>
      </c>
      <c r="H35604">
        <v>3</v>
      </c>
      <c r="I35604">
        <v>14</v>
      </c>
      <c r="J35604" s="2">
        <v>41943</v>
      </c>
      <c r="K35604" s="1" t="s">
        <v>19346</v>
      </c>
      <c r="L35604" t="b">
        <v>0</v>
      </c>
      <c r="M35604" s="1"/>
      <c r="N35604" s="1"/>
      <c r="O35604" s="1" t="s">
        <v>7541</v>
      </c>
      <c r="P35604" s="1"/>
      <c r="Q35604">
        <v>3</v>
      </c>
      <c r="R35604">
        <v>0</v>
      </c>
      <c r="S35604" s="1" t="s">
        <v>32</v>
      </c>
      <c r="T35604" s="1" t="s">
        <v>32</v>
      </c>
      <c r="U35604" s="1" t="s">
        <v>50916</v>
      </c>
      <c r="V35604" s="3">
        <v>41944.319444444445</v>
      </c>
      <c r="W35604" s="1" t="s">
        <v>4151</v>
      </c>
    </row>
    <row r="35605" spans="1:23" x14ac:dyDescent="0.25">
      <c r="A35605">
        <v>35604</v>
      </c>
      <c r="B35605">
        <v>62</v>
      </c>
      <c r="C35605">
        <v>1</v>
      </c>
      <c r="D35605">
        <v>37000</v>
      </c>
      <c r="E35605">
        <v>3</v>
      </c>
      <c r="F35605">
        <v>1123</v>
      </c>
      <c r="G35605">
        <v>1001</v>
      </c>
      <c r="H35605">
        <v>7</v>
      </c>
      <c r="I35605">
        <v>14</v>
      </c>
      <c r="J35605" s="2">
        <v>41943</v>
      </c>
      <c r="K35605" s="1" t="s">
        <v>33962</v>
      </c>
      <c r="L35605" t="b">
        <v>0</v>
      </c>
      <c r="M35605" s="1"/>
      <c r="N35605" s="1"/>
      <c r="O35605" s="1" t="s">
        <v>5328</v>
      </c>
      <c r="P35605" s="1"/>
      <c r="Q35605">
        <v>4</v>
      </c>
      <c r="R35605">
        <v>0</v>
      </c>
      <c r="S35605" s="1" t="s">
        <v>32</v>
      </c>
      <c r="T35605" s="1" t="s">
        <v>32</v>
      </c>
      <c r="U35605" s="1" t="s">
        <v>50917</v>
      </c>
      <c r="V35605" s="3">
        <v>41944.322916666664</v>
      </c>
      <c r="W35605" s="1" t="s">
        <v>5330</v>
      </c>
    </row>
    <row r="35606" spans="1:23" x14ac:dyDescent="0.25">
      <c r="A35606">
        <v>35605</v>
      </c>
      <c r="B35606">
        <v>841</v>
      </c>
      <c r="C35606">
        <v>841</v>
      </c>
      <c r="D35606">
        <v>37001</v>
      </c>
      <c r="E35606">
        <v>3</v>
      </c>
      <c r="F35606">
        <v>3041</v>
      </c>
      <c r="G35606">
        <v>3041</v>
      </c>
      <c r="H35606">
        <v>14</v>
      </c>
      <c r="I35606">
        <v>14</v>
      </c>
      <c r="J35606" s="2">
        <v>41943</v>
      </c>
      <c r="K35606" s="1" t="s">
        <v>18212</v>
      </c>
      <c r="L35606" t="b">
        <v>0</v>
      </c>
      <c r="M35606" s="1"/>
      <c r="N35606" s="1"/>
      <c r="O35606" s="1" t="s">
        <v>4964</v>
      </c>
      <c r="P35606" s="1"/>
      <c r="Q35606">
        <v>3</v>
      </c>
      <c r="R35606">
        <v>0</v>
      </c>
      <c r="S35606" s="1" t="s">
        <v>32</v>
      </c>
      <c r="T35606" s="1" t="s">
        <v>32</v>
      </c>
      <c r="U35606" s="1" t="s">
        <v>50918</v>
      </c>
      <c r="V35606" s="3">
        <v>41944.326388888891</v>
      </c>
      <c r="W35606" s="1" t="s">
        <v>3306</v>
      </c>
    </row>
    <row r="35607" spans="1:23" x14ac:dyDescent="0.25">
      <c r="A35607">
        <v>35606</v>
      </c>
      <c r="B35607">
        <v>1010</v>
      </c>
      <c r="C35607">
        <v>1010</v>
      </c>
      <c r="D35607">
        <v>37002</v>
      </c>
      <c r="E35607">
        <v>3</v>
      </c>
      <c r="F35607">
        <v>3210</v>
      </c>
      <c r="G35607">
        <v>3210</v>
      </c>
      <c r="H35607">
        <v>3</v>
      </c>
      <c r="I35607">
        <v>14</v>
      </c>
      <c r="J35607" s="2">
        <v>41943</v>
      </c>
      <c r="K35607" s="1" t="s">
        <v>16803</v>
      </c>
      <c r="L35607" t="b">
        <v>0</v>
      </c>
      <c r="M35607" s="1"/>
      <c r="N35607" s="1"/>
      <c r="O35607" s="1" t="s">
        <v>16681</v>
      </c>
      <c r="P35607" s="1"/>
      <c r="Q35607">
        <v>3</v>
      </c>
      <c r="R35607">
        <v>0</v>
      </c>
      <c r="S35607" s="1"/>
      <c r="T35607" s="1"/>
      <c r="U35607" s="1" t="s">
        <v>50919</v>
      </c>
      <c r="V35607" s="3">
        <v>41944.329861111109</v>
      </c>
      <c r="W35607" s="1" t="s">
        <v>4345</v>
      </c>
    </row>
    <row r="35608" spans="1:23" x14ac:dyDescent="0.25">
      <c r="A35608">
        <v>35607</v>
      </c>
      <c r="B35608">
        <v>5</v>
      </c>
      <c r="C35608">
        <v>1</v>
      </c>
      <c r="D35608">
        <v>37003</v>
      </c>
      <c r="E35608">
        <v>3</v>
      </c>
      <c r="F35608">
        <v>1009</v>
      </c>
      <c r="G35608">
        <v>1001</v>
      </c>
      <c r="H35608">
        <v>13</v>
      </c>
      <c r="I35608">
        <v>14</v>
      </c>
      <c r="J35608" s="2">
        <v>41943</v>
      </c>
      <c r="K35608" s="1" t="s">
        <v>18882</v>
      </c>
      <c r="L35608" t="b">
        <v>0</v>
      </c>
      <c r="M35608" s="1"/>
      <c r="N35608" s="1"/>
      <c r="O35608" s="1" t="s">
        <v>6225</v>
      </c>
      <c r="P35608" s="1"/>
      <c r="Q35608">
        <v>4</v>
      </c>
      <c r="R35608">
        <v>0</v>
      </c>
      <c r="S35608" s="1" t="s">
        <v>32</v>
      </c>
      <c r="T35608" s="1" t="s">
        <v>32</v>
      </c>
      <c r="U35608" s="1" t="s">
        <v>50920</v>
      </c>
      <c r="V35608" s="3">
        <v>41944.333333333336</v>
      </c>
      <c r="W35608" s="1" t="s">
        <v>6227</v>
      </c>
    </row>
    <row r="35609" spans="1:23" x14ac:dyDescent="0.25">
      <c r="A35609">
        <v>35608</v>
      </c>
      <c r="B35609">
        <v>43</v>
      </c>
      <c r="C35609">
        <v>1</v>
      </c>
      <c r="D35609">
        <v>37004</v>
      </c>
      <c r="E35609">
        <v>3</v>
      </c>
      <c r="F35609">
        <v>1085</v>
      </c>
      <c r="G35609">
        <v>1001</v>
      </c>
      <c r="H35609">
        <v>2</v>
      </c>
      <c r="I35609">
        <v>14</v>
      </c>
      <c r="J35609" s="2">
        <v>41943</v>
      </c>
      <c r="K35609" s="1" t="s">
        <v>50450</v>
      </c>
      <c r="L35609" t="b">
        <v>0</v>
      </c>
      <c r="M35609" s="1"/>
      <c r="N35609" s="1"/>
      <c r="O35609" s="1" t="s">
        <v>7533</v>
      </c>
      <c r="P35609" s="1"/>
      <c r="Q35609">
        <v>4</v>
      </c>
      <c r="R35609">
        <v>0</v>
      </c>
      <c r="S35609" s="1" t="s">
        <v>32</v>
      </c>
      <c r="T35609" s="1" t="s">
        <v>32</v>
      </c>
      <c r="U35609" s="1" t="s">
        <v>50921</v>
      </c>
      <c r="V35609" s="3">
        <v>41944.336805555555</v>
      </c>
      <c r="W35609" s="1" t="s">
        <v>7535</v>
      </c>
    </row>
    <row r="35610" spans="1:23" x14ac:dyDescent="0.25">
      <c r="A35610">
        <v>35609</v>
      </c>
      <c r="B35610">
        <v>940</v>
      </c>
      <c r="C35610">
        <v>940</v>
      </c>
      <c r="D35610">
        <v>37005</v>
      </c>
      <c r="E35610">
        <v>3</v>
      </c>
      <c r="F35610">
        <v>3140</v>
      </c>
      <c r="G35610">
        <v>3140</v>
      </c>
      <c r="H35610">
        <v>20</v>
      </c>
      <c r="I35610">
        <v>14</v>
      </c>
      <c r="J35610" s="2">
        <v>41943</v>
      </c>
      <c r="K35610" s="1" t="s">
        <v>32636</v>
      </c>
      <c r="L35610" t="b">
        <v>0</v>
      </c>
      <c r="M35610" s="1"/>
      <c r="N35610" s="1"/>
      <c r="O35610" s="1" t="s">
        <v>8333</v>
      </c>
      <c r="P35610" s="1"/>
      <c r="Q35610">
        <v>2</v>
      </c>
      <c r="R35610">
        <v>0</v>
      </c>
      <c r="S35610" s="1" t="s">
        <v>32</v>
      </c>
      <c r="T35610" s="1" t="s">
        <v>32</v>
      </c>
      <c r="U35610" s="1" t="s">
        <v>50922</v>
      </c>
      <c r="V35610" s="3">
        <v>41944.340277777781</v>
      </c>
      <c r="W35610" s="1" t="s">
        <v>3935</v>
      </c>
    </row>
    <row r="35611" spans="1:23" x14ac:dyDescent="0.25">
      <c r="A35611">
        <v>35610</v>
      </c>
      <c r="B35611">
        <v>20</v>
      </c>
      <c r="C35611">
        <v>1</v>
      </c>
      <c r="D35611">
        <v>37006</v>
      </c>
      <c r="E35611">
        <v>3</v>
      </c>
      <c r="F35611">
        <v>1039</v>
      </c>
      <c r="G35611">
        <v>1001</v>
      </c>
      <c r="H35611">
        <v>8</v>
      </c>
      <c r="I35611">
        <v>14</v>
      </c>
      <c r="J35611" s="2">
        <v>41943</v>
      </c>
      <c r="K35611" s="1" t="s">
        <v>14071</v>
      </c>
      <c r="L35611" t="b">
        <v>0</v>
      </c>
      <c r="M35611" s="1"/>
      <c r="N35611" s="1"/>
      <c r="O35611" s="1" t="s">
        <v>8534</v>
      </c>
      <c r="P35611" s="1"/>
      <c r="Q35611">
        <v>5</v>
      </c>
      <c r="R35611">
        <v>0</v>
      </c>
      <c r="S35611" s="1" t="s">
        <v>32</v>
      </c>
      <c r="T35611" s="1" t="s">
        <v>32</v>
      </c>
      <c r="U35611" s="1" t="s">
        <v>50923</v>
      </c>
      <c r="V35611" s="3">
        <v>41944.34375</v>
      </c>
      <c r="W35611" s="1" t="s">
        <v>8536</v>
      </c>
    </row>
    <row r="35612" spans="1:23" x14ac:dyDescent="0.25">
      <c r="A35612">
        <v>35611</v>
      </c>
      <c r="B35612">
        <v>535</v>
      </c>
      <c r="C35612">
        <v>401</v>
      </c>
      <c r="D35612">
        <v>37007</v>
      </c>
      <c r="E35612">
        <v>3</v>
      </c>
      <c r="F35612">
        <v>2269</v>
      </c>
      <c r="G35612">
        <v>2001</v>
      </c>
      <c r="H35612">
        <v>15</v>
      </c>
      <c r="I35612">
        <v>14</v>
      </c>
      <c r="J35612" s="2">
        <v>41943</v>
      </c>
      <c r="K35612" s="1" t="s">
        <v>18235</v>
      </c>
      <c r="L35612" t="b">
        <v>0</v>
      </c>
      <c r="M35612" s="1"/>
      <c r="N35612" s="1"/>
      <c r="O35612" s="1" t="s">
        <v>5654</v>
      </c>
      <c r="P35612" s="1"/>
      <c r="Q35612">
        <v>5</v>
      </c>
      <c r="R35612">
        <v>0</v>
      </c>
      <c r="S35612" s="1" t="s">
        <v>32</v>
      </c>
      <c r="T35612" s="1" t="s">
        <v>32</v>
      </c>
      <c r="U35612" s="1" t="s">
        <v>50924</v>
      </c>
      <c r="V35612" s="3">
        <v>41944.347222222219</v>
      </c>
      <c r="W35612" s="1" t="s">
        <v>5656</v>
      </c>
    </row>
    <row r="35613" spans="1:23" x14ac:dyDescent="0.25">
      <c r="A35613">
        <v>35612</v>
      </c>
      <c r="B35613">
        <v>595</v>
      </c>
      <c r="C35613">
        <v>401</v>
      </c>
      <c r="D35613">
        <v>37008</v>
      </c>
      <c r="E35613">
        <v>3</v>
      </c>
      <c r="F35613">
        <v>2389</v>
      </c>
      <c r="G35613">
        <v>2001</v>
      </c>
      <c r="H35613">
        <v>16</v>
      </c>
      <c r="I35613">
        <v>14</v>
      </c>
      <c r="J35613" s="2">
        <v>41943</v>
      </c>
      <c r="K35613" s="1" t="s">
        <v>15498</v>
      </c>
      <c r="L35613" t="b">
        <v>0</v>
      </c>
      <c r="M35613" s="1"/>
      <c r="N35613" s="1"/>
      <c r="O35613" s="1" t="s">
        <v>6821</v>
      </c>
      <c r="P35613" s="1"/>
      <c r="Q35613">
        <v>3</v>
      </c>
      <c r="R35613">
        <v>0</v>
      </c>
      <c r="S35613" s="1" t="s">
        <v>32</v>
      </c>
      <c r="T35613" s="1" t="s">
        <v>32</v>
      </c>
      <c r="U35613" s="1" t="s">
        <v>50925</v>
      </c>
      <c r="V35613" s="3">
        <v>41944.350694444445</v>
      </c>
      <c r="W35613" s="1" t="s">
        <v>6823</v>
      </c>
    </row>
    <row r="35614" spans="1:23" x14ac:dyDescent="0.25">
      <c r="A35614">
        <v>35613</v>
      </c>
      <c r="B35614">
        <v>17</v>
      </c>
      <c r="C35614">
        <v>1</v>
      </c>
      <c r="D35614">
        <v>37009</v>
      </c>
      <c r="E35614">
        <v>3</v>
      </c>
      <c r="F35614">
        <v>1033</v>
      </c>
      <c r="G35614">
        <v>1001</v>
      </c>
      <c r="H35614">
        <v>2</v>
      </c>
      <c r="I35614">
        <v>14</v>
      </c>
      <c r="J35614" s="2">
        <v>41943</v>
      </c>
      <c r="K35614" s="1" t="s">
        <v>22810</v>
      </c>
      <c r="L35614" t="b">
        <v>0</v>
      </c>
      <c r="M35614" s="1"/>
      <c r="N35614" s="1"/>
      <c r="O35614" s="1" t="s">
        <v>6657</v>
      </c>
      <c r="P35614" s="1"/>
      <c r="Q35614">
        <v>5</v>
      </c>
      <c r="R35614">
        <v>0</v>
      </c>
      <c r="S35614" s="1" t="s">
        <v>32</v>
      </c>
      <c r="T35614" s="1" t="s">
        <v>32</v>
      </c>
      <c r="U35614" s="1" t="s">
        <v>50926</v>
      </c>
      <c r="V35614" s="3">
        <v>41944.354166666664</v>
      </c>
      <c r="W35614" s="1" t="s">
        <v>6659</v>
      </c>
    </row>
    <row r="35615" spans="1:23" x14ac:dyDescent="0.25">
      <c r="A35615">
        <v>35614</v>
      </c>
      <c r="B35615">
        <v>30</v>
      </c>
      <c r="C35615">
        <v>1</v>
      </c>
      <c r="D35615">
        <v>37010</v>
      </c>
      <c r="E35615">
        <v>3</v>
      </c>
      <c r="F35615">
        <v>1059</v>
      </c>
      <c r="G35615">
        <v>1001</v>
      </c>
      <c r="H35615">
        <v>14</v>
      </c>
      <c r="I35615">
        <v>14</v>
      </c>
      <c r="J35615" s="2">
        <v>41943</v>
      </c>
      <c r="K35615" s="1" t="s">
        <v>34879</v>
      </c>
      <c r="L35615" t="b">
        <v>0</v>
      </c>
      <c r="M35615" s="1"/>
      <c r="N35615" s="1"/>
      <c r="O35615" s="1" t="s">
        <v>5184</v>
      </c>
      <c r="P35615" s="1"/>
      <c r="Q35615">
        <v>2</v>
      </c>
      <c r="R35615">
        <v>0</v>
      </c>
      <c r="S35615" s="1" t="s">
        <v>32</v>
      </c>
      <c r="T35615" s="1" t="s">
        <v>32</v>
      </c>
      <c r="U35615" s="1" t="s">
        <v>50927</v>
      </c>
      <c r="V35615" s="3">
        <v>41944.357638888891</v>
      </c>
      <c r="W35615" s="1" t="s">
        <v>5186</v>
      </c>
    </row>
    <row r="35616" spans="1:23" x14ac:dyDescent="0.25">
      <c r="A35616">
        <v>35615</v>
      </c>
      <c r="B35616">
        <v>965</v>
      </c>
      <c r="C35616">
        <v>965</v>
      </c>
      <c r="D35616">
        <v>37011</v>
      </c>
      <c r="E35616">
        <v>3</v>
      </c>
      <c r="F35616">
        <v>3165</v>
      </c>
      <c r="G35616">
        <v>3165</v>
      </c>
      <c r="H35616">
        <v>14</v>
      </c>
      <c r="I35616">
        <v>14</v>
      </c>
      <c r="J35616" s="2">
        <v>41943</v>
      </c>
      <c r="K35616" s="1" t="s">
        <v>35037</v>
      </c>
      <c r="L35616" t="b">
        <v>0</v>
      </c>
      <c r="M35616" s="1"/>
      <c r="N35616" s="1"/>
      <c r="O35616" s="1" t="s">
        <v>7726</v>
      </c>
      <c r="P35616" s="1"/>
      <c r="Q35616">
        <v>5</v>
      </c>
      <c r="R35616">
        <v>0</v>
      </c>
      <c r="S35616" s="1" t="s">
        <v>32</v>
      </c>
      <c r="T35616" s="1" t="s">
        <v>32</v>
      </c>
      <c r="U35616" s="1" t="s">
        <v>50928</v>
      </c>
      <c r="V35616" s="3">
        <v>41944.361111111109</v>
      </c>
      <c r="W35616" s="1" t="s">
        <v>4080</v>
      </c>
    </row>
    <row r="35617" spans="1:23" x14ac:dyDescent="0.25">
      <c r="A35617">
        <v>35616</v>
      </c>
      <c r="B35617">
        <v>102</v>
      </c>
      <c r="C35617">
        <v>1</v>
      </c>
      <c r="D35617">
        <v>37012</v>
      </c>
      <c r="E35617">
        <v>3</v>
      </c>
      <c r="F35617">
        <v>1203</v>
      </c>
      <c r="G35617">
        <v>1001</v>
      </c>
      <c r="H35617">
        <v>20</v>
      </c>
      <c r="I35617">
        <v>14</v>
      </c>
      <c r="J35617" s="2">
        <v>41943</v>
      </c>
      <c r="K35617" s="1" t="s">
        <v>14847</v>
      </c>
      <c r="L35617" t="b">
        <v>0</v>
      </c>
      <c r="M35617" s="1"/>
      <c r="N35617" s="1"/>
      <c r="O35617" s="1" t="s">
        <v>5365</v>
      </c>
      <c r="P35617" s="1"/>
      <c r="Q35617">
        <v>2</v>
      </c>
      <c r="R35617">
        <v>0</v>
      </c>
      <c r="S35617" s="1" t="s">
        <v>32</v>
      </c>
      <c r="T35617" s="1" t="s">
        <v>32</v>
      </c>
      <c r="U35617" s="1" t="s">
        <v>50929</v>
      </c>
      <c r="V35617" s="3">
        <v>41944.364583333336</v>
      </c>
      <c r="W35617" s="1" t="s">
        <v>5367</v>
      </c>
    </row>
    <row r="35618" spans="1:23" x14ac:dyDescent="0.25">
      <c r="A35618">
        <v>35617</v>
      </c>
      <c r="B35618">
        <v>195</v>
      </c>
      <c r="C35618">
        <v>1</v>
      </c>
      <c r="D35618">
        <v>37013</v>
      </c>
      <c r="E35618">
        <v>3</v>
      </c>
      <c r="F35618">
        <v>1389</v>
      </c>
      <c r="G35618">
        <v>1001</v>
      </c>
      <c r="H35618">
        <v>14</v>
      </c>
      <c r="I35618">
        <v>14</v>
      </c>
      <c r="J35618" s="2">
        <v>41943</v>
      </c>
      <c r="K35618" s="1" t="s">
        <v>15391</v>
      </c>
      <c r="L35618" t="b">
        <v>0</v>
      </c>
      <c r="M35618" s="1"/>
      <c r="N35618" s="1"/>
      <c r="O35618" s="1" t="s">
        <v>6707</v>
      </c>
      <c r="P35618" s="1"/>
      <c r="Q35618">
        <v>2</v>
      </c>
      <c r="R35618">
        <v>0</v>
      </c>
      <c r="S35618" s="1" t="s">
        <v>32</v>
      </c>
      <c r="T35618" s="1" t="s">
        <v>32</v>
      </c>
      <c r="U35618" s="1" t="s">
        <v>50930</v>
      </c>
      <c r="V35618" s="3">
        <v>41944.368055555555</v>
      </c>
      <c r="W35618" s="1" t="s">
        <v>6709</v>
      </c>
    </row>
    <row r="35619" spans="1:23" x14ac:dyDescent="0.25">
      <c r="A35619">
        <v>35618</v>
      </c>
      <c r="B35619">
        <v>932</v>
      </c>
      <c r="C35619">
        <v>932</v>
      </c>
      <c r="D35619">
        <v>37014</v>
      </c>
      <c r="E35619">
        <v>3</v>
      </c>
      <c r="F35619">
        <v>3132</v>
      </c>
      <c r="G35619">
        <v>3132</v>
      </c>
      <c r="H35619">
        <v>16</v>
      </c>
      <c r="I35619">
        <v>14</v>
      </c>
      <c r="J35619" s="2">
        <v>41943</v>
      </c>
      <c r="K35619" s="1" t="s">
        <v>43018</v>
      </c>
      <c r="L35619" t="b">
        <v>0</v>
      </c>
      <c r="M35619" s="1"/>
      <c r="N35619" s="1"/>
      <c r="O35619" s="1" t="s">
        <v>5347</v>
      </c>
      <c r="P35619" s="1"/>
      <c r="Q35619">
        <v>2</v>
      </c>
      <c r="R35619">
        <v>0</v>
      </c>
      <c r="S35619" s="1" t="s">
        <v>32</v>
      </c>
      <c r="T35619" s="1" t="s">
        <v>32</v>
      </c>
      <c r="U35619" s="1" t="s">
        <v>50931</v>
      </c>
      <c r="V35619" s="3">
        <v>41944.371527777781</v>
      </c>
      <c r="W35619" s="1" t="s">
        <v>3883</v>
      </c>
    </row>
    <row r="35620" spans="1:23" x14ac:dyDescent="0.25">
      <c r="A35620">
        <v>35619</v>
      </c>
      <c r="B35620">
        <v>909</v>
      </c>
      <c r="C35620">
        <v>909</v>
      </c>
      <c r="D35620">
        <v>37015</v>
      </c>
      <c r="E35620">
        <v>3</v>
      </c>
      <c r="F35620">
        <v>3109</v>
      </c>
      <c r="G35620">
        <v>3109</v>
      </c>
      <c r="H35620">
        <v>15</v>
      </c>
      <c r="I35620">
        <v>14</v>
      </c>
      <c r="J35620" s="2">
        <v>41943</v>
      </c>
      <c r="K35620" s="1" t="s">
        <v>7349</v>
      </c>
      <c r="L35620" t="b">
        <v>0</v>
      </c>
      <c r="M35620" s="1"/>
      <c r="N35620" s="1"/>
      <c r="O35620" s="1" t="s">
        <v>5743</v>
      </c>
      <c r="P35620" s="1"/>
      <c r="Q35620">
        <v>4</v>
      </c>
      <c r="R35620">
        <v>0</v>
      </c>
      <c r="S35620" s="1" t="s">
        <v>32</v>
      </c>
      <c r="T35620" s="1" t="s">
        <v>32</v>
      </c>
      <c r="U35620" s="1" t="s">
        <v>50932</v>
      </c>
      <c r="V35620" s="3">
        <v>41944.375</v>
      </c>
      <c r="W35620" s="1" t="s">
        <v>3736</v>
      </c>
    </row>
    <row r="35621" spans="1:23" x14ac:dyDescent="0.25">
      <c r="A35621">
        <v>35620</v>
      </c>
      <c r="B35621">
        <v>91</v>
      </c>
      <c r="C35621">
        <v>1</v>
      </c>
      <c r="D35621">
        <v>37016</v>
      </c>
      <c r="E35621">
        <v>3</v>
      </c>
      <c r="F35621">
        <v>1181</v>
      </c>
      <c r="G35621">
        <v>1001</v>
      </c>
      <c r="H35621">
        <v>16</v>
      </c>
      <c r="I35621">
        <v>14</v>
      </c>
      <c r="J35621" s="2">
        <v>41943</v>
      </c>
      <c r="K35621" s="1" t="s">
        <v>46055</v>
      </c>
      <c r="L35621" t="b">
        <v>0</v>
      </c>
      <c r="M35621" s="1"/>
      <c r="N35621" s="1"/>
      <c r="O35621" s="1" t="s">
        <v>6245</v>
      </c>
      <c r="P35621" s="1"/>
      <c r="Q35621">
        <v>3</v>
      </c>
      <c r="R35621">
        <v>0</v>
      </c>
      <c r="S35621" s="1" t="s">
        <v>32</v>
      </c>
      <c r="T35621" s="1" t="s">
        <v>32</v>
      </c>
      <c r="U35621" s="1" t="s">
        <v>50933</v>
      </c>
      <c r="V35621" s="3">
        <v>41944.378472222219</v>
      </c>
      <c r="W35621" s="1" t="s">
        <v>6247</v>
      </c>
    </row>
    <row r="35622" spans="1:23" x14ac:dyDescent="0.25">
      <c r="A35622">
        <v>35621</v>
      </c>
      <c r="B35622">
        <v>438</v>
      </c>
      <c r="C35622">
        <v>401</v>
      </c>
      <c r="D35622">
        <v>37017</v>
      </c>
      <c r="E35622">
        <v>3</v>
      </c>
      <c r="F35622">
        <v>2075</v>
      </c>
      <c r="G35622">
        <v>2001</v>
      </c>
      <c r="H35622">
        <v>6</v>
      </c>
      <c r="I35622">
        <v>14</v>
      </c>
      <c r="J35622" s="2">
        <v>41943</v>
      </c>
      <c r="K35622" s="1" t="s">
        <v>12524</v>
      </c>
      <c r="L35622" t="b">
        <v>0</v>
      </c>
      <c r="M35622" s="1"/>
      <c r="N35622" s="1"/>
      <c r="O35622" s="1" t="s">
        <v>5355</v>
      </c>
      <c r="P35622" s="1"/>
      <c r="Q35622">
        <v>3</v>
      </c>
      <c r="R35622">
        <v>0</v>
      </c>
      <c r="S35622" s="1" t="s">
        <v>32</v>
      </c>
      <c r="T35622" s="1" t="s">
        <v>32</v>
      </c>
      <c r="U35622" s="1" t="s">
        <v>50934</v>
      </c>
      <c r="V35622" s="3">
        <v>41944.381944444445</v>
      </c>
      <c r="W35622" s="1" t="s">
        <v>5357</v>
      </c>
    </row>
    <row r="35623" spans="1:23" x14ac:dyDescent="0.25">
      <c r="A35623">
        <v>35622</v>
      </c>
      <c r="B35623">
        <v>1013</v>
      </c>
      <c r="C35623">
        <v>1013</v>
      </c>
      <c r="D35623">
        <v>37018</v>
      </c>
      <c r="E35623">
        <v>3</v>
      </c>
      <c r="F35623">
        <v>3213</v>
      </c>
      <c r="G35623">
        <v>3213</v>
      </c>
      <c r="H35623">
        <v>16</v>
      </c>
      <c r="I35623">
        <v>14</v>
      </c>
      <c r="J35623" s="2">
        <v>41943</v>
      </c>
      <c r="K35623" s="1" t="s">
        <v>14524</v>
      </c>
      <c r="L35623" t="b">
        <v>0</v>
      </c>
      <c r="M35623" s="1"/>
      <c r="N35623" s="1"/>
      <c r="O35623" s="1" t="s">
        <v>21591</v>
      </c>
      <c r="P35623" s="1"/>
      <c r="Q35623">
        <v>4</v>
      </c>
      <c r="R35623">
        <v>0</v>
      </c>
      <c r="S35623" s="1"/>
      <c r="T35623" s="1"/>
      <c r="U35623" s="1" t="s">
        <v>50935</v>
      </c>
      <c r="V35623" s="3">
        <v>41944.385416666664</v>
      </c>
      <c r="W35623" s="1" t="s">
        <v>4361</v>
      </c>
    </row>
    <row r="35624" spans="1:23" x14ac:dyDescent="0.25">
      <c r="A35624">
        <v>35623</v>
      </c>
      <c r="B35624">
        <v>113</v>
      </c>
      <c r="C35624">
        <v>1</v>
      </c>
      <c r="D35624">
        <v>37019</v>
      </c>
      <c r="E35624">
        <v>3</v>
      </c>
      <c r="F35624">
        <v>1225</v>
      </c>
      <c r="G35624">
        <v>1001</v>
      </c>
      <c r="H35624">
        <v>15</v>
      </c>
      <c r="I35624">
        <v>14</v>
      </c>
      <c r="J35624" s="2">
        <v>41943</v>
      </c>
      <c r="K35624" s="1" t="s">
        <v>12806</v>
      </c>
      <c r="L35624" t="b">
        <v>0</v>
      </c>
      <c r="M35624" s="1"/>
      <c r="N35624" s="1"/>
      <c r="O35624" s="1" t="s">
        <v>7065</v>
      </c>
      <c r="P35624" s="1"/>
      <c r="Q35624">
        <v>5</v>
      </c>
      <c r="R35624">
        <v>0</v>
      </c>
      <c r="S35624" s="1" t="s">
        <v>32</v>
      </c>
      <c r="T35624" s="1" t="s">
        <v>32</v>
      </c>
      <c r="U35624" s="1" t="s">
        <v>50936</v>
      </c>
      <c r="V35624" s="3">
        <v>41944.388888888891</v>
      </c>
      <c r="W35624" s="1" t="s">
        <v>7067</v>
      </c>
    </row>
    <row r="35625" spans="1:23" x14ac:dyDescent="0.25">
      <c r="A35625">
        <v>35624</v>
      </c>
      <c r="B35625">
        <v>1033</v>
      </c>
      <c r="C35625">
        <v>1033</v>
      </c>
      <c r="D35625">
        <v>37020</v>
      </c>
      <c r="E35625">
        <v>3</v>
      </c>
      <c r="F35625">
        <v>3233</v>
      </c>
      <c r="G35625">
        <v>3233</v>
      </c>
      <c r="H35625">
        <v>15</v>
      </c>
      <c r="I35625">
        <v>14</v>
      </c>
      <c r="J35625" s="2">
        <v>41943</v>
      </c>
      <c r="K35625" s="1" t="s">
        <v>16791</v>
      </c>
      <c r="L35625" t="b">
        <v>0</v>
      </c>
      <c r="M35625" s="1"/>
      <c r="N35625" s="1"/>
      <c r="O35625" s="1" t="s">
        <v>47595</v>
      </c>
      <c r="P35625" s="1"/>
      <c r="Q35625">
        <v>4</v>
      </c>
      <c r="R35625">
        <v>0</v>
      </c>
      <c r="S35625" s="1"/>
      <c r="T35625" s="1"/>
      <c r="U35625" s="1" t="s">
        <v>50937</v>
      </c>
      <c r="V35625" s="3">
        <v>41944.392361111109</v>
      </c>
      <c r="W35625" s="1" t="s">
        <v>4469</v>
      </c>
    </row>
    <row r="35626" spans="1:23" x14ac:dyDescent="0.25">
      <c r="A35626">
        <v>35625</v>
      </c>
      <c r="B35626">
        <v>1028</v>
      </c>
      <c r="C35626">
        <v>1028</v>
      </c>
      <c r="D35626">
        <v>37021</v>
      </c>
      <c r="E35626">
        <v>3</v>
      </c>
      <c r="F35626">
        <v>3228</v>
      </c>
      <c r="G35626">
        <v>3228</v>
      </c>
      <c r="H35626">
        <v>3</v>
      </c>
      <c r="I35626">
        <v>14</v>
      </c>
      <c r="J35626" s="2">
        <v>41943</v>
      </c>
      <c r="K35626" s="1" t="s">
        <v>13313</v>
      </c>
      <c r="L35626" t="b">
        <v>0</v>
      </c>
      <c r="M35626" s="1"/>
      <c r="N35626" s="1"/>
      <c r="O35626" s="1" t="s">
        <v>41143</v>
      </c>
      <c r="P35626" s="1"/>
      <c r="Q35626">
        <v>5</v>
      </c>
      <c r="R35626">
        <v>0</v>
      </c>
      <c r="S35626" s="1"/>
      <c r="T35626" s="1"/>
      <c r="U35626" s="1" t="s">
        <v>50938</v>
      </c>
      <c r="V35626" s="3">
        <v>41944.395833333336</v>
      </c>
      <c r="W35626" s="1" t="s">
        <v>4444</v>
      </c>
    </row>
    <row r="35627" spans="1:23" x14ac:dyDescent="0.25">
      <c r="A35627">
        <v>35626</v>
      </c>
      <c r="B35627">
        <v>913</v>
      </c>
      <c r="C35627">
        <v>913</v>
      </c>
      <c r="D35627">
        <v>37022</v>
      </c>
      <c r="E35627">
        <v>3</v>
      </c>
      <c r="F35627">
        <v>3113</v>
      </c>
      <c r="G35627">
        <v>3113</v>
      </c>
      <c r="H35627">
        <v>7</v>
      </c>
      <c r="I35627">
        <v>14</v>
      </c>
      <c r="J35627" s="2">
        <v>41943</v>
      </c>
      <c r="K35627" s="1" t="s">
        <v>19791</v>
      </c>
      <c r="L35627" t="b">
        <v>0</v>
      </c>
      <c r="M35627" s="1"/>
      <c r="N35627" s="1"/>
      <c r="O35627" s="1" t="s">
        <v>4979</v>
      </c>
      <c r="P35627" s="1"/>
      <c r="Q35627">
        <v>2</v>
      </c>
      <c r="R35627">
        <v>0</v>
      </c>
      <c r="S35627" s="1" t="s">
        <v>32</v>
      </c>
      <c r="T35627" s="1" t="s">
        <v>32</v>
      </c>
      <c r="U35627" s="1" t="s">
        <v>50939</v>
      </c>
      <c r="V35627" s="3">
        <v>41944.399305555555</v>
      </c>
      <c r="W35627" s="1" t="s">
        <v>3763</v>
      </c>
    </row>
    <row r="35628" spans="1:23" x14ac:dyDescent="0.25">
      <c r="A35628">
        <v>35627</v>
      </c>
      <c r="B35628">
        <v>1020</v>
      </c>
      <c r="C35628">
        <v>1020</v>
      </c>
      <c r="D35628">
        <v>37023</v>
      </c>
      <c r="E35628">
        <v>3</v>
      </c>
      <c r="F35628">
        <v>3220</v>
      </c>
      <c r="G35628">
        <v>3220</v>
      </c>
      <c r="H35628">
        <v>14</v>
      </c>
      <c r="I35628">
        <v>14</v>
      </c>
      <c r="J35628" s="2">
        <v>41943</v>
      </c>
      <c r="K35628" s="1" t="s">
        <v>25701</v>
      </c>
      <c r="L35628" t="b">
        <v>0</v>
      </c>
      <c r="M35628" s="1"/>
      <c r="N35628" s="1"/>
      <c r="O35628" s="1" t="s">
        <v>29327</v>
      </c>
      <c r="P35628" s="1"/>
      <c r="Q35628">
        <v>5</v>
      </c>
      <c r="R35628">
        <v>0</v>
      </c>
      <c r="S35628" s="1"/>
      <c r="T35628" s="1"/>
      <c r="U35628" s="1" t="s">
        <v>50940</v>
      </c>
      <c r="V35628" s="3">
        <v>41944.402777777781</v>
      </c>
      <c r="W35628" s="1" t="s">
        <v>4399</v>
      </c>
    </row>
    <row r="35629" spans="1:23" x14ac:dyDescent="0.25">
      <c r="A35629">
        <v>35628</v>
      </c>
      <c r="B35629">
        <v>129</v>
      </c>
      <c r="C35629">
        <v>1</v>
      </c>
      <c r="D35629">
        <v>37024</v>
      </c>
      <c r="E35629">
        <v>3</v>
      </c>
      <c r="F35629">
        <v>1257</v>
      </c>
      <c r="G35629">
        <v>1001</v>
      </c>
      <c r="H35629">
        <v>8</v>
      </c>
      <c r="I35629">
        <v>14</v>
      </c>
      <c r="J35629" s="2">
        <v>41943</v>
      </c>
      <c r="K35629" s="1" t="s">
        <v>12541</v>
      </c>
      <c r="L35629" t="b">
        <v>0</v>
      </c>
      <c r="M35629" s="1"/>
      <c r="N35629" s="1"/>
      <c r="O35629" s="1" t="s">
        <v>6058</v>
      </c>
      <c r="P35629" s="1"/>
      <c r="Q35629">
        <v>4</v>
      </c>
      <c r="R35629">
        <v>0</v>
      </c>
      <c r="S35629" s="1" t="s">
        <v>32</v>
      </c>
      <c r="T35629" s="1" t="s">
        <v>32</v>
      </c>
      <c r="U35629" s="1" t="s">
        <v>50941</v>
      </c>
      <c r="V35629" s="3">
        <v>41944.40625</v>
      </c>
      <c r="W35629" s="1" t="s">
        <v>6060</v>
      </c>
    </row>
    <row r="35630" spans="1:23" x14ac:dyDescent="0.25">
      <c r="A35630">
        <v>35629</v>
      </c>
      <c r="B35630">
        <v>446</v>
      </c>
      <c r="C35630">
        <v>401</v>
      </c>
      <c r="D35630">
        <v>37025</v>
      </c>
      <c r="E35630">
        <v>3</v>
      </c>
      <c r="F35630">
        <v>2091</v>
      </c>
      <c r="G35630">
        <v>2001</v>
      </c>
      <c r="H35630">
        <v>20</v>
      </c>
      <c r="I35630">
        <v>14</v>
      </c>
      <c r="J35630" s="2">
        <v>41943</v>
      </c>
      <c r="K35630" s="1" t="s">
        <v>20214</v>
      </c>
      <c r="L35630" t="b">
        <v>0</v>
      </c>
      <c r="M35630" s="1"/>
      <c r="N35630" s="1"/>
      <c r="O35630" s="1" t="s">
        <v>5933</v>
      </c>
      <c r="P35630" s="1"/>
      <c r="Q35630">
        <v>5</v>
      </c>
      <c r="R35630">
        <v>0</v>
      </c>
      <c r="S35630" s="1" t="s">
        <v>32</v>
      </c>
      <c r="T35630" s="1" t="s">
        <v>32</v>
      </c>
      <c r="U35630" s="1" t="s">
        <v>50942</v>
      </c>
      <c r="V35630" s="3">
        <v>41944.409722222219</v>
      </c>
      <c r="W35630" s="1" t="s">
        <v>5935</v>
      </c>
    </row>
    <row r="35631" spans="1:23" x14ac:dyDescent="0.25">
      <c r="A35631">
        <v>35630</v>
      </c>
      <c r="B35631">
        <v>173</v>
      </c>
      <c r="C35631">
        <v>1</v>
      </c>
      <c r="D35631">
        <v>37026</v>
      </c>
      <c r="E35631">
        <v>3</v>
      </c>
      <c r="F35631">
        <v>1345</v>
      </c>
      <c r="G35631">
        <v>1001</v>
      </c>
      <c r="H35631">
        <v>15</v>
      </c>
      <c r="I35631">
        <v>14</v>
      </c>
      <c r="J35631" s="2">
        <v>41943</v>
      </c>
      <c r="K35631" s="1" t="s">
        <v>9249</v>
      </c>
      <c r="L35631" t="b">
        <v>0</v>
      </c>
      <c r="M35631" s="1"/>
      <c r="N35631" s="1"/>
      <c r="O35631" s="1" t="s">
        <v>4712</v>
      </c>
      <c r="P35631" s="1"/>
      <c r="Q35631">
        <v>3</v>
      </c>
      <c r="R35631">
        <v>0</v>
      </c>
      <c r="S35631" s="1" t="s">
        <v>32</v>
      </c>
      <c r="T35631" s="1" t="s">
        <v>32</v>
      </c>
      <c r="U35631" s="1" t="s">
        <v>50943</v>
      </c>
      <c r="V35631" s="3">
        <v>41944.413194444445</v>
      </c>
      <c r="W35631" s="1" t="s">
        <v>4714</v>
      </c>
    </row>
    <row r="35632" spans="1:23" x14ac:dyDescent="0.25">
      <c r="A35632">
        <v>35631</v>
      </c>
      <c r="B35632">
        <v>1000</v>
      </c>
      <c r="C35632">
        <v>1000</v>
      </c>
      <c r="D35632">
        <v>37027</v>
      </c>
      <c r="E35632">
        <v>3</v>
      </c>
      <c r="F35632">
        <v>3200</v>
      </c>
      <c r="G35632">
        <v>3200</v>
      </c>
      <c r="H35632">
        <v>14</v>
      </c>
      <c r="I35632">
        <v>14</v>
      </c>
      <c r="J35632" s="2">
        <v>41943</v>
      </c>
      <c r="K35632" s="1" t="s">
        <v>23978</v>
      </c>
      <c r="L35632" t="b">
        <v>0</v>
      </c>
      <c r="M35632" s="1"/>
      <c r="N35632" s="1"/>
      <c r="O35632" s="1" t="s">
        <v>4779</v>
      </c>
      <c r="P35632" s="1"/>
      <c r="Q35632">
        <v>5</v>
      </c>
      <c r="R35632">
        <v>0</v>
      </c>
      <c r="S35632" s="1" t="s">
        <v>32</v>
      </c>
      <c r="T35632" s="1" t="s">
        <v>32</v>
      </c>
      <c r="U35632" s="1" t="s">
        <v>50944</v>
      </c>
      <c r="V35632" s="3">
        <v>41944.416666666664</v>
      </c>
      <c r="W35632" s="1" t="s">
        <v>4287</v>
      </c>
    </row>
    <row r="35633" spans="1:23" x14ac:dyDescent="0.25">
      <c r="A35633">
        <v>35632</v>
      </c>
      <c r="B35633">
        <v>137</v>
      </c>
      <c r="C35633">
        <v>1</v>
      </c>
      <c r="D35633">
        <v>37028</v>
      </c>
      <c r="E35633">
        <v>3</v>
      </c>
      <c r="F35633">
        <v>1273</v>
      </c>
      <c r="G35633">
        <v>1001</v>
      </c>
      <c r="H35633">
        <v>8</v>
      </c>
      <c r="I35633">
        <v>14</v>
      </c>
      <c r="J35633" s="2">
        <v>41943</v>
      </c>
      <c r="K35633" s="1" t="s">
        <v>41077</v>
      </c>
      <c r="L35633" t="b">
        <v>0</v>
      </c>
      <c r="M35633" s="1"/>
      <c r="N35633" s="1"/>
      <c r="O35633" s="1" t="s">
        <v>5558</v>
      </c>
      <c r="P35633" s="1"/>
      <c r="Q35633">
        <v>4</v>
      </c>
      <c r="R35633">
        <v>0</v>
      </c>
      <c r="S35633" s="1" t="s">
        <v>32</v>
      </c>
      <c r="T35633" s="1" t="s">
        <v>32</v>
      </c>
      <c r="U35633" s="1" t="s">
        <v>50945</v>
      </c>
      <c r="V35633" s="3">
        <v>41944.420138888891</v>
      </c>
      <c r="W35633" s="1" t="s">
        <v>5560</v>
      </c>
    </row>
    <row r="35634" spans="1:23" x14ac:dyDescent="0.25">
      <c r="A35634">
        <v>35633</v>
      </c>
      <c r="B35634">
        <v>936</v>
      </c>
      <c r="C35634">
        <v>936</v>
      </c>
      <c r="D35634">
        <v>37029</v>
      </c>
      <c r="E35634">
        <v>3</v>
      </c>
      <c r="F35634">
        <v>3136</v>
      </c>
      <c r="G35634">
        <v>3136</v>
      </c>
      <c r="H35634">
        <v>20</v>
      </c>
      <c r="I35634">
        <v>14</v>
      </c>
      <c r="J35634" s="2">
        <v>41943</v>
      </c>
      <c r="K35634" s="1" t="s">
        <v>22685</v>
      </c>
      <c r="L35634" t="b">
        <v>0</v>
      </c>
      <c r="M35634" s="1"/>
      <c r="N35634" s="1"/>
      <c r="O35634" s="1" t="s">
        <v>6399</v>
      </c>
      <c r="P35634" s="1"/>
      <c r="Q35634">
        <v>5</v>
      </c>
      <c r="R35634">
        <v>0</v>
      </c>
      <c r="S35634" s="1" t="s">
        <v>32</v>
      </c>
      <c r="T35634" s="1" t="s">
        <v>32</v>
      </c>
      <c r="U35634" s="1" t="s">
        <v>50946</v>
      </c>
      <c r="V35634" s="3">
        <v>41944.423611111109</v>
      </c>
      <c r="W35634" s="1" t="s">
        <v>3909</v>
      </c>
    </row>
    <row r="35635" spans="1:23" x14ac:dyDescent="0.25">
      <c r="A35635">
        <v>35634</v>
      </c>
      <c r="B35635">
        <v>501</v>
      </c>
      <c r="C35635">
        <v>401</v>
      </c>
      <c r="D35635">
        <v>37030</v>
      </c>
      <c r="E35635">
        <v>3</v>
      </c>
      <c r="F35635">
        <v>2201</v>
      </c>
      <c r="G35635">
        <v>2001</v>
      </c>
      <c r="H35635">
        <v>8</v>
      </c>
      <c r="I35635">
        <v>14</v>
      </c>
      <c r="J35635" s="2">
        <v>41943</v>
      </c>
      <c r="K35635" s="1" t="s">
        <v>39478</v>
      </c>
      <c r="L35635" t="b">
        <v>0</v>
      </c>
      <c r="M35635" s="1"/>
      <c r="N35635" s="1"/>
      <c r="O35635" s="1" t="s">
        <v>5273</v>
      </c>
      <c r="P35635" s="1"/>
      <c r="Q35635">
        <v>4</v>
      </c>
      <c r="R35635">
        <v>0</v>
      </c>
      <c r="S35635" s="1" t="s">
        <v>32</v>
      </c>
      <c r="T35635" s="1" t="s">
        <v>32</v>
      </c>
      <c r="U35635" s="1" t="s">
        <v>50947</v>
      </c>
      <c r="V35635" s="3">
        <v>41944.427083333336</v>
      </c>
      <c r="W35635" s="1" t="s">
        <v>5275</v>
      </c>
    </row>
    <row r="35636" spans="1:23" x14ac:dyDescent="0.25">
      <c r="A35636">
        <v>35635</v>
      </c>
      <c r="B35636">
        <v>181</v>
      </c>
      <c r="C35636">
        <v>1</v>
      </c>
      <c r="D35636">
        <v>37031</v>
      </c>
      <c r="E35636">
        <v>3</v>
      </c>
      <c r="F35636">
        <v>1361</v>
      </c>
      <c r="G35636">
        <v>1001</v>
      </c>
      <c r="H35636">
        <v>13</v>
      </c>
      <c r="I35636">
        <v>14</v>
      </c>
      <c r="J35636" s="2">
        <v>41943</v>
      </c>
      <c r="K35636" s="1" t="s">
        <v>13170</v>
      </c>
      <c r="L35636" t="b">
        <v>0</v>
      </c>
      <c r="M35636" s="1"/>
      <c r="N35636" s="1"/>
      <c r="O35636" s="1" t="s">
        <v>4982</v>
      </c>
      <c r="P35636" s="1"/>
      <c r="Q35636">
        <v>5</v>
      </c>
      <c r="R35636">
        <v>0</v>
      </c>
      <c r="S35636" s="1" t="s">
        <v>32</v>
      </c>
      <c r="T35636" s="1" t="s">
        <v>32</v>
      </c>
      <c r="U35636" s="1" t="s">
        <v>50948</v>
      </c>
      <c r="V35636" s="3">
        <v>41944.430555555555</v>
      </c>
      <c r="W35636" s="1" t="s">
        <v>4984</v>
      </c>
    </row>
    <row r="35637" spans="1:23" x14ac:dyDescent="0.25">
      <c r="A35637">
        <v>35636</v>
      </c>
      <c r="B35637">
        <v>886</v>
      </c>
      <c r="C35637">
        <v>886</v>
      </c>
      <c r="D35637">
        <v>37032</v>
      </c>
      <c r="E35637">
        <v>3</v>
      </c>
      <c r="F35637">
        <v>3086</v>
      </c>
      <c r="G35637">
        <v>3086</v>
      </c>
      <c r="H35637">
        <v>3</v>
      </c>
      <c r="I35637">
        <v>14</v>
      </c>
      <c r="J35637" s="2">
        <v>41943</v>
      </c>
      <c r="K35637" s="1" t="s">
        <v>28539</v>
      </c>
      <c r="L35637" t="b">
        <v>0</v>
      </c>
      <c r="M35637" s="1"/>
      <c r="N35637" s="1"/>
      <c r="O35637" s="1" t="s">
        <v>5218</v>
      </c>
      <c r="P35637" s="1"/>
      <c r="Q35637">
        <v>3</v>
      </c>
      <c r="R35637">
        <v>0</v>
      </c>
      <c r="S35637" s="1" t="s">
        <v>32</v>
      </c>
      <c r="T35637" s="1" t="s">
        <v>32</v>
      </c>
      <c r="U35637" s="1" t="s">
        <v>50949</v>
      </c>
      <c r="V35637" s="3">
        <v>41944.434027777781</v>
      </c>
      <c r="W35637" s="1" t="s">
        <v>3595</v>
      </c>
    </row>
    <row r="35638" spans="1:23" x14ac:dyDescent="0.25">
      <c r="A35638">
        <v>35637</v>
      </c>
      <c r="B35638">
        <v>545</v>
      </c>
      <c r="C35638">
        <v>401</v>
      </c>
      <c r="D35638">
        <v>37033</v>
      </c>
      <c r="E35638">
        <v>3</v>
      </c>
      <c r="F35638">
        <v>2289</v>
      </c>
      <c r="G35638">
        <v>2001</v>
      </c>
      <c r="H35638">
        <v>8</v>
      </c>
      <c r="I35638">
        <v>14</v>
      </c>
      <c r="J35638" s="2">
        <v>41943</v>
      </c>
      <c r="K35638" s="1" t="s">
        <v>13066</v>
      </c>
      <c r="L35638" t="b">
        <v>0</v>
      </c>
      <c r="M35638" s="1"/>
      <c r="N35638" s="1"/>
      <c r="O35638" s="1" t="s">
        <v>4775</v>
      </c>
      <c r="P35638" s="1"/>
      <c r="Q35638">
        <v>5</v>
      </c>
      <c r="R35638">
        <v>0</v>
      </c>
      <c r="S35638" s="1" t="s">
        <v>32</v>
      </c>
      <c r="T35638" s="1" t="s">
        <v>32</v>
      </c>
      <c r="U35638" s="1" t="s">
        <v>50950</v>
      </c>
      <c r="V35638" s="3">
        <v>41944.4375</v>
      </c>
      <c r="W35638" s="1" t="s">
        <v>4777</v>
      </c>
    </row>
    <row r="35639" spans="1:23" x14ac:dyDescent="0.25">
      <c r="A35639">
        <v>35638</v>
      </c>
      <c r="B35639">
        <v>568</v>
      </c>
      <c r="C35639">
        <v>401</v>
      </c>
      <c r="D35639">
        <v>37034</v>
      </c>
      <c r="E35639">
        <v>3</v>
      </c>
      <c r="F35639">
        <v>2335</v>
      </c>
      <c r="G35639">
        <v>2001</v>
      </c>
      <c r="H35639">
        <v>13</v>
      </c>
      <c r="I35639">
        <v>14</v>
      </c>
      <c r="J35639" s="2">
        <v>41943</v>
      </c>
      <c r="K35639" s="1" t="s">
        <v>30824</v>
      </c>
      <c r="L35639" t="b">
        <v>0</v>
      </c>
      <c r="M35639" s="1"/>
      <c r="N35639" s="1"/>
      <c r="O35639" s="1" t="s">
        <v>6588</v>
      </c>
      <c r="P35639" s="1"/>
      <c r="Q35639">
        <v>2</v>
      </c>
      <c r="R35639">
        <v>0</v>
      </c>
      <c r="S35639" s="1" t="s">
        <v>32</v>
      </c>
      <c r="T35639" s="1" t="s">
        <v>32</v>
      </c>
      <c r="U35639" s="1" t="s">
        <v>50951</v>
      </c>
      <c r="V35639" s="3">
        <v>41944.440972222219</v>
      </c>
      <c r="W35639" s="1" t="s">
        <v>6590</v>
      </c>
    </row>
    <row r="35640" spans="1:23" x14ac:dyDescent="0.25">
      <c r="A35640">
        <v>35639</v>
      </c>
      <c r="B35640">
        <v>11</v>
      </c>
      <c r="C35640">
        <v>1</v>
      </c>
      <c r="D35640">
        <v>37035</v>
      </c>
      <c r="E35640">
        <v>3</v>
      </c>
      <c r="F35640">
        <v>1021</v>
      </c>
      <c r="G35640">
        <v>1001</v>
      </c>
      <c r="H35640">
        <v>7</v>
      </c>
      <c r="I35640">
        <v>14</v>
      </c>
      <c r="J35640" s="2">
        <v>41943</v>
      </c>
      <c r="K35640" s="1" t="s">
        <v>24616</v>
      </c>
      <c r="L35640" t="b">
        <v>0</v>
      </c>
      <c r="M35640" s="1"/>
      <c r="N35640" s="1"/>
      <c r="O35640" s="1" t="s">
        <v>6231</v>
      </c>
      <c r="P35640" s="1"/>
      <c r="Q35640">
        <v>3</v>
      </c>
      <c r="R35640">
        <v>0</v>
      </c>
      <c r="S35640" s="1" t="s">
        <v>32</v>
      </c>
      <c r="T35640" s="1" t="s">
        <v>32</v>
      </c>
      <c r="U35640" s="1" t="s">
        <v>50952</v>
      </c>
      <c r="V35640" s="3">
        <v>41944.444444444445</v>
      </c>
      <c r="W35640" s="1" t="s">
        <v>6233</v>
      </c>
    </row>
    <row r="35641" spans="1:23" x14ac:dyDescent="0.25">
      <c r="A35641">
        <v>35640</v>
      </c>
      <c r="B35641">
        <v>935</v>
      </c>
      <c r="C35641">
        <v>935</v>
      </c>
      <c r="D35641">
        <v>37036</v>
      </c>
      <c r="E35641">
        <v>3</v>
      </c>
      <c r="F35641">
        <v>3135</v>
      </c>
      <c r="G35641">
        <v>3135</v>
      </c>
      <c r="H35641">
        <v>8</v>
      </c>
      <c r="I35641">
        <v>14</v>
      </c>
      <c r="J35641" s="2">
        <v>41943</v>
      </c>
      <c r="K35641" s="1" t="s">
        <v>12014</v>
      </c>
      <c r="L35641" t="b">
        <v>0</v>
      </c>
      <c r="M35641" s="1"/>
      <c r="N35641" s="1"/>
      <c r="O35641" s="1" t="s">
        <v>8542</v>
      </c>
      <c r="P35641" s="1"/>
      <c r="Q35641">
        <v>4</v>
      </c>
      <c r="R35641">
        <v>0</v>
      </c>
      <c r="S35641" s="1" t="s">
        <v>32</v>
      </c>
      <c r="T35641" s="1" t="s">
        <v>32</v>
      </c>
      <c r="U35641" s="1" t="s">
        <v>50953</v>
      </c>
      <c r="V35641" s="3">
        <v>41944.447916666664</v>
      </c>
      <c r="W35641" s="1" t="s">
        <v>3903</v>
      </c>
    </row>
    <row r="35642" spans="1:23" x14ac:dyDescent="0.25">
      <c r="A35642">
        <v>35641</v>
      </c>
      <c r="B35642">
        <v>1000</v>
      </c>
      <c r="C35642">
        <v>1000</v>
      </c>
      <c r="D35642">
        <v>37037</v>
      </c>
      <c r="E35642">
        <v>3</v>
      </c>
      <c r="F35642">
        <v>3200</v>
      </c>
      <c r="G35642">
        <v>3200</v>
      </c>
      <c r="H35642">
        <v>6</v>
      </c>
      <c r="I35642">
        <v>14</v>
      </c>
      <c r="J35642" s="2">
        <v>41943</v>
      </c>
      <c r="K35642" s="1" t="s">
        <v>24643</v>
      </c>
      <c r="L35642" t="b">
        <v>0</v>
      </c>
      <c r="M35642" s="1"/>
      <c r="N35642" s="1"/>
      <c r="O35642" s="1" t="s">
        <v>4779</v>
      </c>
      <c r="P35642" s="1"/>
      <c r="Q35642">
        <v>5</v>
      </c>
      <c r="R35642">
        <v>0</v>
      </c>
      <c r="S35642" s="1" t="s">
        <v>32</v>
      </c>
      <c r="T35642" s="1" t="s">
        <v>32</v>
      </c>
      <c r="U35642" s="1" t="s">
        <v>50954</v>
      </c>
      <c r="V35642" s="3">
        <v>41944.451388888891</v>
      </c>
      <c r="W35642" s="1" t="s">
        <v>4287</v>
      </c>
    </row>
    <row r="35643" spans="1:23" x14ac:dyDescent="0.25">
      <c r="A35643">
        <v>35642</v>
      </c>
      <c r="B35643">
        <v>479</v>
      </c>
      <c r="C35643">
        <v>401</v>
      </c>
      <c r="D35643">
        <v>37038</v>
      </c>
      <c r="E35643">
        <v>3</v>
      </c>
      <c r="F35643">
        <v>2157</v>
      </c>
      <c r="G35643">
        <v>2001</v>
      </c>
      <c r="H35643">
        <v>6</v>
      </c>
      <c r="I35643">
        <v>14</v>
      </c>
      <c r="J35643" s="2">
        <v>41943</v>
      </c>
      <c r="K35643" s="1" t="s">
        <v>8083</v>
      </c>
      <c r="L35643" t="b">
        <v>0</v>
      </c>
      <c r="M35643" s="1"/>
      <c r="N35643" s="1"/>
      <c r="O35643" s="1" t="s">
        <v>6552</v>
      </c>
      <c r="P35643" s="1"/>
      <c r="Q35643">
        <v>3</v>
      </c>
      <c r="R35643">
        <v>0</v>
      </c>
      <c r="S35643" s="1" t="s">
        <v>32</v>
      </c>
      <c r="T35643" s="1" t="s">
        <v>32</v>
      </c>
      <c r="U35643" s="1" t="s">
        <v>50955</v>
      </c>
      <c r="V35643" s="3">
        <v>41944.454861111109</v>
      </c>
      <c r="W35643" s="1" t="s">
        <v>6554</v>
      </c>
    </row>
    <row r="35644" spans="1:23" x14ac:dyDescent="0.25">
      <c r="A35644">
        <v>35643</v>
      </c>
      <c r="B35644">
        <v>980</v>
      </c>
      <c r="C35644">
        <v>980</v>
      </c>
      <c r="D35644">
        <v>37039</v>
      </c>
      <c r="E35644">
        <v>3</v>
      </c>
      <c r="F35644">
        <v>3180</v>
      </c>
      <c r="G35644">
        <v>3180</v>
      </c>
      <c r="H35644">
        <v>7</v>
      </c>
      <c r="I35644">
        <v>14</v>
      </c>
      <c r="J35644" s="2">
        <v>41943</v>
      </c>
      <c r="K35644" s="1" t="s">
        <v>34232</v>
      </c>
      <c r="L35644" t="b">
        <v>0</v>
      </c>
      <c r="M35644" s="1"/>
      <c r="N35644" s="1"/>
      <c r="O35644" s="1" t="s">
        <v>6413</v>
      </c>
      <c r="P35644" s="1"/>
      <c r="Q35644">
        <v>3</v>
      </c>
      <c r="R35644">
        <v>0</v>
      </c>
      <c r="S35644" s="1" t="s">
        <v>32</v>
      </c>
      <c r="T35644" s="1" t="s">
        <v>32</v>
      </c>
      <c r="U35644" s="1" t="s">
        <v>50956</v>
      </c>
      <c r="V35644" s="3">
        <v>41944.458333333336</v>
      </c>
      <c r="W35644" s="1" t="s">
        <v>4167</v>
      </c>
    </row>
    <row r="35645" spans="1:23" x14ac:dyDescent="0.25">
      <c r="A35645">
        <v>35644</v>
      </c>
      <c r="B35645">
        <v>966</v>
      </c>
      <c r="C35645">
        <v>966</v>
      </c>
      <c r="D35645">
        <v>37040</v>
      </c>
      <c r="E35645">
        <v>3</v>
      </c>
      <c r="F35645">
        <v>3166</v>
      </c>
      <c r="G35645">
        <v>3166</v>
      </c>
      <c r="H35645">
        <v>20</v>
      </c>
      <c r="I35645">
        <v>14</v>
      </c>
      <c r="J35645" s="2">
        <v>41943</v>
      </c>
      <c r="K35645" s="1" t="s">
        <v>19963</v>
      </c>
      <c r="L35645" t="b">
        <v>0</v>
      </c>
      <c r="M35645" s="1"/>
      <c r="N35645" s="1"/>
      <c r="O35645" s="1" t="s">
        <v>7627</v>
      </c>
      <c r="P35645" s="1"/>
      <c r="Q35645">
        <v>5</v>
      </c>
      <c r="R35645">
        <v>0</v>
      </c>
      <c r="S35645" s="1" t="s">
        <v>32</v>
      </c>
      <c r="T35645" s="1" t="s">
        <v>32</v>
      </c>
      <c r="U35645" s="1" t="s">
        <v>50957</v>
      </c>
      <c r="V35645" s="3">
        <v>41944.461805555555</v>
      </c>
      <c r="W35645" s="1" t="s">
        <v>4087</v>
      </c>
    </row>
    <row r="35646" spans="1:23" x14ac:dyDescent="0.25">
      <c r="A35646">
        <v>35645</v>
      </c>
      <c r="B35646">
        <v>835</v>
      </c>
      <c r="C35646">
        <v>835</v>
      </c>
      <c r="D35646">
        <v>37041</v>
      </c>
      <c r="E35646">
        <v>3</v>
      </c>
      <c r="F35646">
        <v>3035</v>
      </c>
      <c r="G35646">
        <v>3035</v>
      </c>
      <c r="H35646">
        <v>20</v>
      </c>
      <c r="I35646">
        <v>14</v>
      </c>
      <c r="J35646" s="2">
        <v>41943</v>
      </c>
      <c r="K35646" s="1" t="s">
        <v>26242</v>
      </c>
      <c r="L35646" t="b">
        <v>0</v>
      </c>
      <c r="M35646" s="1"/>
      <c r="N35646" s="1"/>
      <c r="O35646" s="1" t="s">
        <v>5706</v>
      </c>
      <c r="P35646" s="1"/>
      <c r="Q35646">
        <v>4</v>
      </c>
      <c r="R35646">
        <v>0</v>
      </c>
      <c r="S35646" s="1" t="s">
        <v>32</v>
      </c>
      <c r="T35646" s="1" t="s">
        <v>32</v>
      </c>
      <c r="U35646" s="1" t="s">
        <v>50958</v>
      </c>
      <c r="V35646" s="3">
        <v>41944.465277777781</v>
      </c>
      <c r="W35646" s="1" t="s">
        <v>3266</v>
      </c>
    </row>
    <row r="35647" spans="1:23" x14ac:dyDescent="0.25">
      <c r="A35647">
        <v>35646</v>
      </c>
      <c r="B35647">
        <v>25</v>
      </c>
      <c r="C35647">
        <v>1</v>
      </c>
      <c r="D35647">
        <v>37042</v>
      </c>
      <c r="E35647">
        <v>3</v>
      </c>
      <c r="F35647">
        <v>1049</v>
      </c>
      <c r="G35647">
        <v>1001</v>
      </c>
      <c r="H35647">
        <v>8</v>
      </c>
      <c r="I35647">
        <v>14</v>
      </c>
      <c r="J35647" s="2">
        <v>41943</v>
      </c>
      <c r="K35647" s="1" t="s">
        <v>27650</v>
      </c>
      <c r="L35647" t="b">
        <v>0</v>
      </c>
      <c r="M35647" s="1"/>
      <c r="N35647" s="1"/>
      <c r="O35647" s="1" t="s">
        <v>7264</v>
      </c>
      <c r="P35647" s="1"/>
      <c r="Q35647">
        <v>2</v>
      </c>
      <c r="R35647">
        <v>0</v>
      </c>
      <c r="S35647" s="1" t="s">
        <v>32</v>
      </c>
      <c r="T35647" s="1" t="s">
        <v>32</v>
      </c>
      <c r="U35647" s="1" t="s">
        <v>50959</v>
      </c>
      <c r="V35647" s="3">
        <v>41944.46875</v>
      </c>
      <c r="W35647" s="1" t="s">
        <v>7266</v>
      </c>
    </row>
    <row r="35648" spans="1:23" x14ac:dyDescent="0.25">
      <c r="A35648">
        <v>35647</v>
      </c>
      <c r="B35648">
        <v>124</v>
      </c>
      <c r="C35648">
        <v>1</v>
      </c>
      <c r="D35648">
        <v>37043</v>
      </c>
      <c r="E35648">
        <v>3</v>
      </c>
      <c r="F35648">
        <v>1247</v>
      </c>
      <c r="G35648">
        <v>1001</v>
      </c>
      <c r="H35648">
        <v>14</v>
      </c>
      <c r="I35648">
        <v>14</v>
      </c>
      <c r="J35648" s="2">
        <v>41943</v>
      </c>
      <c r="K35648" s="1" t="s">
        <v>21374</v>
      </c>
      <c r="L35648" t="b">
        <v>0</v>
      </c>
      <c r="M35648" s="1"/>
      <c r="N35648" s="1"/>
      <c r="O35648" s="1" t="s">
        <v>5544</v>
      </c>
      <c r="P35648" s="1"/>
      <c r="Q35648">
        <v>4</v>
      </c>
      <c r="R35648">
        <v>0</v>
      </c>
      <c r="S35648" s="1" t="s">
        <v>32</v>
      </c>
      <c r="T35648" s="1" t="s">
        <v>32</v>
      </c>
      <c r="U35648" s="1" t="s">
        <v>50960</v>
      </c>
      <c r="V35648" s="3">
        <v>41944.472222222219</v>
      </c>
      <c r="W35648" s="1" t="s">
        <v>5546</v>
      </c>
    </row>
    <row r="35649" spans="1:23" x14ac:dyDescent="0.25">
      <c r="A35649">
        <v>35648</v>
      </c>
      <c r="B35649">
        <v>63</v>
      </c>
      <c r="C35649">
        <v>1</v>
      </c>
      <c r="D35649">
        <v>37044</v>
      </c>
      <c r="E35649">
        <v>3</v>
      </c>
      <c r="F35649">
        <v>1125</v>
      </c>
      <c r="G35649">
        <v>1001</v>
      </c>
      <c r="H35649">
        <v>3</v>
      </c>
      <c r="I35649">
        <v>14</v>
      </c>
      <c r="J35649" s="2">
        <v>41943</v>
      </c>
      <c r="K35649" s="1" t="s">
        <v>37531</v>
      </c>
      <c r="L35649" t="b">
        <v>0</v>
      </c>
      <c r="M35649" s="1"/>
      <c r="N35649" s="1"/>
      <c r="O35649" s="1" t="s">
        <v>6026</v>
      </c>
      <c r="P35649" s="1"/>
      <c r="Q35649">
        <v>4</v>
      </c>
      <c r="R35649">
        <v>0</v>
      </c>
      <c r="S35649" s="1" t="s">
        <v>32</v>
      </c>
      <c r="T35649" s="1" t="s">
        <v>32</v>
      </c>
      <c r="U35649" s="1" t="s">
        <v>50961</v>
      </c>
      <c r="V35649" s="3">
        <v>41944.475694444445</v>
      </c>
      <c r="W35649" s="1" t="s">
        <v>6028</v>
      </c>
    </row>
    <row r="35650" spans="1:23" x14ac:dyDescent="0.25">
      <c r="A35650">
        <v>35649</v>
      </c>
      <c r="B35650">
        <v>926</v>
      </c>
      <c r="C35650">
        <v>926</v>
      </c>
      <c r="D35650">
        <v>37045</v>
      </c>
      <c r="E35650">
        <v>3</v>
      </c>
      <c r="F35650">
        <v>3126</v>
      </c>
      <c r="G35650">
        <v>3126</v>
      </c>
      <c r="H35650">
        <v>20</v>
      </c>
      <c r="I35650">
        <v>14</v>
      </c>
      <c r="J35650" s="2">
        <v>41943</v>
      </c>
      <c r="K35650" s="1" t="s">
        <v>14175</v>
      </c>
      <c r="L35650" t="b">
        <v>0</v>
      </c>
      <c r="M35650" s="1"/>
      <c r="N35650" s="1"/>
      <c r="O35650" s="1" t="s">
        <v>6860</v>
      </c>
      <c r="P35650" s="1"/>
      <c r="Q35650">
        <v>2</v>
      </c>
      <c r="R35650">
        <v>0</v>
      </c>
      <c r="S35650" s="1" t="s">
        <v>32</v>
      </c>
      <c r="T35650" s="1" t="s">
        <v>32</v>
      </c>
      <c r="U35650" s="1" t="s">
        <v>50962</v>
      </c>
      <c r="V35650" s="3">
        <v>41944.479166666664</v>
      </c>
      <c r="W35650" s="1" t="s">
        <v>3845</v>
      </c>
    </row>
    <row r="35651" spans="1:23" x14ac:dyDescent="0.25">
      <c r="A35651">
        <v>35650</v>
      </c>
      <c r="B35651">
        <v>402</v>
      </c>
      <c r="C35651">
        <v>401</v>
      </c>
      <c r="D35651">
        <v>37046</v>
      </c>
      <c r="E35651">
        <v>3</v>
      </c>
      <c r="F35651">
        <v>2003</v>
      </c>
      <c r="G35651">
        <v>2001</v>
      </c>
      <c r="H35651">
        <v>13</v>
      </c>
      <c r="I35651">
        <v>14</v>
      </c>
      <c r="J35651" s="2">
        <v>41943</v>
      </c>
      <c r="K35651" s="1" t="s">
        <v>10897</v>
      </c>
      <c r="L35651" t="b">
        <v>0</v>
      </c>
      <c r="M35651" s="1"/>
      <c r="N35651" s="1"/>
      <c r="O35651" s="1" t="s">
        <v>7640</v>
      </c>
      <c r="P35651" s="1"/>
      <c r="Q35651">
        <v>4</v>
      </c>
      <c r="R35651">
        <v>0</v>
      </c>
      <c r="S35651" s="1" t="s">
        <v>32</v>
      </c>
      <c r="T35651" s="1" t="s">
        <v>32</v>
      </c>
      <c r="U35651" s="1" t="s">
        <v>50963</v>
      </c>
      <c r="V35651" s="3">
        <v>41944.482638888891</v>
      </c>
      <c r="W35651" s="1" t="s">
        <v>7642</v>
      </c>
    </row>
    <row r="35652" spans="1:23" x14ac:dyDescent="0.25">
      <c r="A35652">
        <v>35651</v>
      </c>
      <c r="B35652">
        <v>176</v>
      </c>
      <c r="C35652">
        <v>1</v>
      </c>
      <c r="D35652">
        <v>37047</v>
      </c>
      <c r="E35652">
        <v>3</v>
      </c>
      <c r="F35652">
        <v>1351</v>
      </c>
      <c r="G35652">
        <v>1001</v>
      </c>
      <c r="H35652">
        <v>15</v>
      </c>
      <c r="I35652">
        <v>14</v>
      </c>
      <c r="J35652" s="2">
        <v>41943</v>
      </c>
      <c r="K35652" s="1" t="s">
        <v>13457</v>
      </c>
      <c r="L35652" t="b">
        <v>0</v>
      </c>
      <c r="M35652" s="1"/>
      <c r="N35652" s="1"/>
      <c r="O35652" s="1" t="s">
        <v>5895</v>
      </c>
      <c r="P35652" s="1"/>
      <c r="Q35652">
        <v>5</v>
      </c>
      <c r="R35652">
        <v>0</v>
      </c>
      <c r="S35652" s="1" t="s">
        <v>32</v>
      </c>
      <c r="T35652" s="1" t="s">
        <v>32</v>
      </c>
      <c r="U35652" s="1" t="s">
        <v>50964</v>
      </c>
      <c r="V35652" s="3">
        <v>41944.486111111109</v>
      </c>
      <c r="W35652" s="1" t="s">
        <v>5897</v>
      </c>
    </row>
    <row r="35653" spans="1:23" x14ac:dyDescent="0.25">
      <c r="A35653">
        <v>35652</v>
      </c>
      <c r="B35653">
        <v>188</v>
      </c>
      <c r="C35653">
        <v>1</v>
      </c>
      <c r="D35653">
        <v>37048</v>
      </c>
      <c r="E35653">
        <v>3</v>
      </c>
      <c r="F35653">
        <v>1375</v>
      </c>
      <c r="G35653">
        <v>1001</v>
      </c>
      <c r="H35653">
        <v>16</v>
      </c>
      <c r="I35653">
        <v>14</v>
      </c>
      <c r="J35653" s="2">
        <v>41943</v>
      </c>
      <c r="K35653" s="1" t="s">
        <v>42007</v>
      </c>
      <c r="L35653" t="b">
        <v>0</v>
      </c>
      <c r="M35653" s="1"/>
      <c r="N35653" s="1"/>
      <c r="O35653" s="1" t="s">
        <v>5309</v>
      </c>
      <c r="P35653" s="1"/>
      <c r="Q35653">
        <v>2</v>
      </c>
      <c r="R35653">
        <v>0</v>
      </c>
      <c r="S35653" s="1" t="s">
        <v>32</v>
      </c>
      <c r="T35653" s="1" t="s">
        <v>32</v>
      </c>
      <c r="U35653" s="1" t="s">
        <v>50965</v>
      </c>
      <c r="V35653" s="3">
        <v>41944.489583333336</v>
      </c>
      <c r="W35653" s="1" t="s">
        <v>5311</v>
      </c>
    </row>
    <row r="35654" spans="1:23" x14ac:dyDescent="0.25">
      <c r="A35654">
        <v>35653</v>
      </c>
      <c r="B35654">
        <v>10</v>
      </c>
      <c r="C35654">
        <v>1</v>
      </c>
      <c r="D35654">
        <v>37049</v>
      </c>
      <c r="E35654">
        <v>3</v>
      </c>
      <c r="F35654">
        <v>1019</v>
      </c>
      <c r="G35654">
        <v>1001</v>
      </c>
      <c r="H35654">
        <v>7</v>
      </c>
      <c r="I35654">
        <v>14</v>
      </c>
      <c r="J35654" s="2">
        <v>41943</v>
      </c>
      <c r="K35654" s="1" t="s">
        <v>12325</v>
      </c>
      <c r="L35654" t="b">
        <v>0</v>
      </c>
      <c r="M35654" s="1"/>
      <c r="N35654" s="1"/>
      <c r="O35654" s="1" t="s">
        <v>4756</v>
      </c>
      <c r="P35654" s="1"/>
      <c r="Q35654">
        <v>3</v>
      </c>
      <c r="R35654">
        <v>0</v>
      </c>
      <c r="S35654" s="1" t="s">
        <v>32</v>
      </c>
      <c r="T35654" s="1" t="s">
        <v>32</v>
      </c>
      <c r="U35654" s="1" t="s">
        <v>50966</v>
      </c>
      <c r="V35654" s="3">
        <v>41944.493055555555</v>
      </c>
      <c r="W35654" s="1" t="s">
        <v>4758</v>
      </c>
    </row>
    <row r="35655" spans="1:23" x14ac:dyDescent="0.25">
      <c r="A35655">
        <v>35654</v>
      </c>
      <c r="B35655">
        <v>421</v>
      </c>
      <c r="C35655">
        <v>401</v>
      </c>
      <c r="D35655">
        <v>37050</v>
      </c>
      <c r="E35655">
        <v>3</v>
      </c>
      <c r="F35655">
        <v>2041</v>
      </c>
      <c r="G35655">
        <v>2001</v>
      </c>
      <c r="H35655">
        <v>20</v>
      </c>
      <c r="I35655">
        <v>14</v>
      </c>
      <c r="J35655" s="2">
        <v>41943</v>
      </c>
      <c r="K35655" s="1" t="s">
        <v>23002</v>
      </c>
      <c r="L35655" t="b">
        <v>0</v>
      </c>
      <c r="M35655" s="1"/>
      <c r="N35655" s="1"/>
      <c r="O35655" s="1" t="s">
        <v>5152</v>
      </c>
      <c r="P35655" s="1"/>
      <c r="Q35655">
        <v>4</v>
      </c>
      <c r="R35655">
        <v>0</v>
      </c>
      <c r="S35655" s="1" t="s">
        <v>32</v>
      </c>
      <c r="T35655" s="1" t="s">
        <v>32</v>
      </c>
      <c r="U35655" s="1" t="s">
        <v>50967</v>
      </c>
      <c r="V35655" s="3">
        <v>41944.496527777781</v>
      </c>
      <c r="W35655" s="1" t="s">
        <v>5154</v>
      </c>
    </row>
    <row r="35656" spans="1:23" x14ac:dyDescent="0.25">
      <c r="A35656">
        <v>35655</v>
      </c>
      <c r="B35656">
        <v>598</v>
      </c>
      <c r="C35656">
        <v>401</v>
      </c>
      <c r="D35656">
        <v>37051</v>
      </c>
      <c r="E35656">
        <v>3</v>
      </c>
      <c r="F35656">
        <v>2395</v>
      </c>
      <c r="G35656">
        <v>2001</v>
      </c>
      <c r="H35656">
        <v>15</v>
      </c>
      <c r="I35656">
        <v>14</v>
      </c>
      <c r="J35656" s="2">
        <v>41943</v>
      </c>
      <c r="K35656" s="1" t="s">
        <v>8152</v>
      </c>
      <c r="L35656" t="b">
        <v>0</v>
      </c>
      <c r="M35656" s="1"/>
      <c r="N35656" s="1"/>
      <c r="O35656" s="1" t="s">
        <v>5324</v>
      </c>
      <c r="P35656" s="1"/>
      <c r="Q35656">
        <v>3</v>
      </c>
      <c r="R35656">
        <v>0</v>
      </c>
      <c r="S35656" s="1" t="s">
        <v>32</v>
      </c>
      <c r="T35656" s="1" t="s">
        <v>32</v>
      </c>
      <c r="U35656" s="1" t="s">
        <v>50968</v>
      </c>
      <c r="V35656" s="3">
        <v>41944.5</v>
      </c>
      <c r="W35656" s="1" t="s">
        <v>5326</v>
      </c>
    </row>
    <row r="35657" spans="1:23" x14ac:dyDescent="0.25">
      <c r="A35657">
        <v>35656</v>
      </c>
      <c r="B35657">
        <v>971</v>
      </c>
      <c r="C35657">
        <v>971</v>
      </c>
      <c r="D35657">
        <v>37052</v>
      </c>
      <c r="E35657">
        <v>3</v>
      </c>
      <c r="F35657">
        <v>3171</v>
      </c>
      <c r="G35657">
        <v>3171</v>
      </c>
      <c r="H35657">
        <v>7</v>
      </c>
      <c r="I35657">
        <v>14</v>
      </c>
      <c r="J35657" s="2">
        <v>41943</v>
      </c>
      <c r="K35657" s="1" t="s">
        <v>11495</v>
      </c>
      <c r="L35657" t="b">
        <v>0</v>
      </c>
      <c r="M35657" s="1"/>
      <c r="N35657" s="1"/>
      <c r="O35657" s="1" t="s">
        <v>8387</v>
      </c>
      <c r="P35657" s="1"/>
      <c r="Q35657">
        <v>4</v>
      </c>
      <c r="R35657">
        <v>0</v>
      </c>
      <c r="S35657" s="1" t="s">
        <v>32</v>
      </c>
      <c r="T35657" s="1" t="s">
        <v>32</v>
      </c>
      <c r="U35657" s="1" t="s">
        <v>50969</v>
      </c>
      <c r="V35657" s="3">
        <v>41944.503472222219</v>
      </c>
      <c r="W35657" s="1" t="s">
        <v>4115</v>
      </c>
    </row>
    <row r="35658" spans="1:23" x14ac:dyDescent="0.25">
      <c r="A35658">
        <v>35657</v>
      </c>
      <c r="B35658">
        <v>810</v>
      </c>
      <c r="C35658">
        <v>810</v>
      </c>
      <c r="D35658">
        <v>37053</v>
      </c>
      <c r="E35658">
        <v>3</v>
      </c>
      <c r="F35658">
        <v>3010</v>
      </c>
      <c r="G35658">
        <v>3010</v>
      </c>
      <c r="H35658">
        <v>2</v>
      </c>
      <c r="I35658">
        <v>14</v>
      </c>
      <c r="J35658" s="2">
        <v>41943</v>
      </c>
      <c r="K35658" s="1" t="s">
        <v>19480</v>
      </c>
      <c r="L35658" t="b">
        <v>0</v>
      </c>
      <c r="M35658" s="1"/>
      <c r="N35658" s="1"/>
      <c r="O35658" s="1" t="s">
        <v>5831</v>
      </c>
      <c r="P35658" s="1"/>
      <c r="Q35658">
        <v>2</v>
      </c>
      <c r="R35658">
        <v>0</v>
      </c>
      <c r="S35658" s="1" t="s">
        <v>32</v>
      </c>
      <c r="T35658" s="1" t="s">
        <v>32</v>
      </c>
      <c r="U35658" s="1" t="s">
        <v>50970</v>
      </c>
      <c r="V35658" s="3">
        <v>41944.506944444445</v>
      </c>
      <c r="W35658" s="1" t="s">
        <v>3106</v>
      </c>
    </row>
    <row r="35659" spans="1:23" x14ac:dyDescent="0.25">
      <c r="A35659">
        <v>35658</v>
      </c>
      <c r="B35659">
        <v>890</v>
      </c>
      <c r="C35659">
        <v>890</v>
      </c>
      <c r="D35659">
        <v>37054</v>
      </c>
      <c r="E35659">
        <v>3</v>
      </c>
      <c r="F35659">
        <v>3090</v>
      </c>
      <c r="G35659">
        <v>3090</v>
      </c>
      <c r="H35659">
        <v>2</v>
      </c>
      <c r="I35659">
        <v>14</v>
      </c>
      <c r="J35659" s="2">
        <v>41943</v>
      </c>
      <c r="K35659" s="1" t="s">
        <v>17786</v>
      </c>
      <c r="L35659" t="b">
        <v>0</v>
      </c>
      <c r="M35659" s="1"/>
      <c r="N35659" s="1"/>
      <c r="O35659" s="1" t="s">
        <v>4716</v>
      </c>
      <c r="P35659" s="1"/>
      <c r="Q35659">
        <v>5</v>
      </c>
      <c r="R35659">
        <v>0</v>
      </c>
      <c r="S35659" s="1" t="s">
        <v>32</v>
      </c>
      <c r="T35659" s="1" t="s">
        <v>32</v>
      </c>
      <c r="U35659" s="1" t="s">
        <v>50971</v>
      </c>
      <c r="V35659" s="3">
        <v>41944.510416666664</v>
      </c>
      <c r="W35659" s="1" t="s">
        <v>3619</v>
      </c>
    </row>
    <row r="35660" spans="1:23" x14ac:dyDescent="0.25">
      <c r="A35660">
        <v>35659</v>
      </c>
      <c r="B35660">
        <v>172</v>
      </c>
      <c r="C35660">
        <v>1</v>
      </c>
      <c r="D35660">
        <v>37055</v>
      </c>
      <c r="E35660">
        <v>3</v>
      </c>
      <c r="F35660">
        <v>1343</v>
      </c>
      <c r="G35660">
        <v>1001</v>
      </c>
      <c r="H35660">
        <v>16</v>
      </c>
      <c r="I35660">
        <v>14</v>
      </c>
      <c r="J35660" s="2">
        <v>41943</v>
      </c>
      <c r="K35660" s="1" t="s">
        <v>16221</v>
      </c>
      <c r="L35660" t="b">
        <v>0</v>
      </c>
      <c r="M35660" s="1"/>
      <c r="N35660" s="1"/>
      <c r="O35660" s="1" t="s">
        <v>4900</v>
      </c>
      <c r="P35660" s="1"/>
      <c r="Q35660">
        <v>3</v>
      </c>
      <c r="R35660">
        <v>0</v>
      </c>
      <c r="S35660" s="1" t="s">
        <v>32</v>
      </c>
      <c r="T35660" s="1" t="s">
        <v>32</v>
      </c>
      <c r="U35660" s="1" t="s">
        <v>50972</v>
      </c>
      <c r="V35660" s="3">
        <v>41944.513888888891</v>
      </c>
      <c r="W35660" s="1" t="s">
        <v>4902</v>
      </c>
    </row>
    <row r="35661" spans="1:23" x14ac:dyDescent="0.25">
      <c r="A35661">
        <v>35660</v>
      </c>
      <c r="B35661">
        <v>858</v>
      </c>
      <c r="C35661">
        <v>858</v>
      </c>
      <c r="D35661">
        <v>37056</v>
      </c>
      <c r="E35661">
        <v>3</v>
      </c>
      <c r="F35661">
        <v>3058</v>
      </c>
      <c r="G35661">
        <v>3058</v>
      </c>
      <c r="H35661">
        <v>16</v>
      </c>
      <c r="I35661">
        <v>14</v>
      </c>
      <c r="J35661" s="2">
        <v>41943</v>
      </c>
      <c r="K35661" s="1" t="s">
        <v>28768</v>
      </c>
      <c r="L35661" t="b">
        <v>0</v>
      </c>
      <c r="M35661" s="1"/>
      <c r="N35661" s="1"/>
      <c r="O35661" s="1" t="s">
        <v>7882</v>
      </c>
      <c r="P35661" s="1"/>
      <c r="Q35661">
        <v>3</v>
      </c>
      <c r="R35661">
        <v>0</v>
      </c>
      <c r="S35661" s="1" t="s">
        <v>32</v>
      </c>
      <c r="T35661" s="1" t="s">
        <v>32</v>
      </c>
      <c r="U35661" s="1" t="s">
        <v>50973</v>
      </c>
      <c r="V35661" s="3">
        <v>41944.517361111109</v>
      </c>
      <c r="W35661" s="1" t="s">
        <v>3417</v>
      </c>
    </row>
    <row r="35662" spans="1:23" x14ac:dyDescent="0.25">
      <c r="A35662">
        <v>35661</v>
      </c>
      <c r="B35662">
        <v>544</v>
      </c>
      <c r="C35662">
        <v>401</v>
      </c>
      <c r="D35662">
        <v>37057</v>
      </c>
      <c r="E35662">
        <v>3</v>
      </c>
      <c r="F35662">
        <v>2287</v>
      </c>
      <c r="G35662">
        <v>2001</v>
      </c>
      <c r="H35662">
        <v>14</v>
      </c>
      <c r="I35662">
        <v>14</v>
      </c>
      <c r="J35662" s="2">
        <v>41943</v>
      </c>
      <c r="K35662" s="1" t="s">
        <v>31872</v>
      </c>
      <c r="L35662" t="b">
        <v>0</v>
      </c>
      <c r="M35662" s="1"/>
      <c r="N35662" s="1"/>
      <c r="O35662" s="1" t="s">
        <v>7581</v>
      </c>
      <c r="P35662" s="1"/>
      <c r="Q35662">
        <v>3</v>
      </c>
      <c r="R35662">
        <v>0</v>
      </c>
      <c r="S35662" s="1" t="s">
        <v>32</v>
      </c>
      <c r="T35662" s="1" t="s">
        <v>32</v>
      </c>
      <c r="U35662" s="1" t="s">
        <v>50974</v>
      </c>
      <c r="V35662" s="3">
        <v>41944.520833333336</v>
      </c>
      <c r="W35662" s="1" t="s">
        <v>7583</v>
      </c>
    </row>
    <row r="35663" spans="1:23" x14ac:dyDescent="0.25">
      <c r="A35663">
        <v>35662</v>
      </c>
      <c r="B35663">
        <v>907</v>
      </c>
      <c r="C35663">
        <v>907</v>
      </c>
      <c r="D35663">
        <v>37058</v>
      </c>
      <c r="E35663">
        <v>3</v>
      </c>
      <c r="F35663">
        <v>3107</v>
      </c>
      <c r="G35663">
        <v>3107</v>
      </c>
      <c r="H35663">
        <v>20</v>
      </c>
      <c r="I35663">
        <v>14</v>
      </c>
      <c r="J35663" s="2">
        <v>41943</v>
      </c>
      <c r="K35663" s="1" t="s">
        <v>16096</v>
      </c>
      <c r="L35663" t="b">
        <v>0</v>
      </c>
      <c r="M35663" s="1"/>
      <c r="N35663" s="1"/>
      <c r="O35663" s="1" t="s">
        <v>9195</v>
      </c>
      <c r="P35663" s="1"/>
      <c r="Q35663">
        <v>2</v>
      </c>
      <c r="R35663">
        <v>0</v>
      </c>
      <c r="S35663" s="1" t="s">
        <v>32</v>
      </c>
      <c r="T35663" s="1" t="s">
        <v>32</v>
      </c>
      <c r="U35663" s="1" t="s">
        <v>50975</v>
      </c>
      <c r="V35663" s="3">
        <v>41944.524305555555</v>
      </c>
      <c r="W35663" s="1" t="s">
        <v>3723</v>
      </c>
    </row>
    <row r="35664" spans="1:23" x14ac:dyDescent="0.25">
      <c r="A35664">
        <v>35663</v>
      </c>
      <c r="B35664">
        <v>61</v>
      </c>
      <c r="C35664">
        <v>1</v>
      </c>
      <c r="D35664">
        <v>37059</v>
      </c>
      <c r="E35664">
        <v>3</v>
      </c>
      <c r="F35664">
        <v>1121</v>
      </c>
      <c r="G35664">
        <v>1001</v>
      </c>
      <c r="H35664">
        <v>8</v>
      </c>
      <c r="I35664">
        <v>14</v>
      </c>
      <c r="J35664" s="2">
        <v>41943</v>
      </c>
      <c r="K35664" s="1" t="s">
        <v>19518</v>
      </c>
      <c r="L35664" t="b">
        <v>0</v>
      </c>
      <c r="M35664" s="1"/>
      <c r="N35664" s="1"/>
      <c r="O35664" s="1" t="s">
        <v>5107</v>
      </c>
      <c r="P35664" s="1"/>
      <c r="Q35664">
        <v>2</v>
      </c>
      <c r="R35664">
        <v>0</v>
      </c>
      <c r="S35664" s="1" t="s">
        <v>32</v>
      </c>
      <c r="T35664" s="1" t="s">
        <v>32</v>
      </c>
      <c r="U35664" s="1" t="s">
        <v>50976</v>
      </c>
      <c r="V35664" s="3">
        <v>41944.527777777781</v>
      </c>
      <c r="W35664" s="1" t="s">
        <v>5109</v>
      </c>
    </row>
    <row r="35665" spans="1:23" x14ac:dyDescent="0.25">
      <c r="A35665">
        <v>35664</v>
      </c>
      <c r="B35665">
        <v>989</v>
      </c>
      <c r="C35665">
        <v>989</v>
      </c>
      <c r="D35665">
        <v>37060</v>
      </c>
      <c r="E35665">
        <v>3</v>
      </c>
      <c r="F35665">
        <v>3189</v>
      </c>
      <c r="G35665">
        <v>3189</v>
      </c>
      <c r="H35665">
        <v>8</v>
      </c>
      <c r="I35665">
        <v>14</v>
      </c>
      <c r="J35665" s="2">
        <v>41943</v>
      </c>
      <c r="K35665" s="1" t="s">
        <v>10243</v>
      </c>
      <c r="L35665" t="b">
        <v>0</v>
      </c>
      <c r="M35665" s="1"/>
      <c r="N35665" s="1"/>
      <c r="O35665" s="1" t="s">
        <v>5149</v>
      </c>
      <c r="P35665" s="1"/>
      <c r="Q35665">
        <v>4</v>
      </c>
      <c r="R35665">
        <v>0</v>
      </c>
      <c r="S35665" s="1" t="s">
        <v>32</v>
      </c>
      <c r="T35665" s="1" t="s">
        <v>32</v>
      </c>
      <c r="U35665" s="1" t="s">
        <v>50977</v>
      </c>
      <c r="V35665" s="3">
        <v>41944.53125</v>
      </c>
      <c r="W35665" s="1" t="s">
        <v>4224</v>
      </c>
    </row>
    <row r="35666" spans="1:23" x14ac:dyDescent="0.25">
      <c r="A35666">
        <v>35665</v>
      </c>
      <c r="B35666">
        <v>531</v>
      </c>
      <c r="C35666">
        <v>401</v>
      </c>
      <c r="D35666">
        <v>37061</v>
      </c>
      <c r="E35666">
        <v>3</v>
      </c>
      <c r="F35666">
        <v>2261</v>
      </c>
      <c r="G35666">
        <v>2001</v>
      </c>
      <c r="H35666">
        <v>20</v>
      </c>
      <c r="I35666">
        <v>14</v>
      </c>
      <c r="J35666" s="2">
        <v>41943</v>
      </c>
      <c r="K35666" s="1" t="s">
        <v>25708</v>
      </c>
      <c r="L35666" t="b">
        <v>0</v>
      </c>
      <c r="M35666" s="1"/>
      <c r="N35666" s="1"/>
      <c r="O35666" s="1" t="s">
        <v>6780</v>
      </c>
      <c r="P35666" s="1"/>
      <c r="Q35666">
        <v>2</v>
      </c>
      <c r="R35666">
        <v>0</v>
      </c>
      <c r="S35666" s="1" t="s">
        <v>32</v>
      </c>
      <c r="T35666" s="1" t="s">
        <v>32</v>
      </c>
      <c r="U35666" s="1" t="s">
        <v>50978</v>
      </c>
      <c r="V35666" s="3">
        <v>41944.534722222219</v>
      </c>
      <c r="W35666" s="1" t="s">
        <v>6782</v>
      </c>
    </row>
    <row r="35667" spans="1:23" x14ac:dyDescent="0.25">
      <c r="A35667">
        <v>35666</v>
      </c>
      <c r="B35667">
        <v>953</v>
      </c>
      <c r="C35667">
        <v>953</v>
      </c>
      <c r="D35667">
        <v>37062</v>
      </c>
      <c r="E35667">
        <v>3</v>
      </c>
      <c r="F35667">
        <v>3153</v>
      </c>
      <c r="G35667">
        <v>3153</v>
      </c>
      <c r="H35667">
        <v>2</v>
      </c>
      <c r="I35667">
        <v>14</v>
      </c>
      <c r="J35667" s="2">
        <v>41943</v>
      </c>
      <c r="K35667" s="1" t="s">
        <v>30725</v>
      </c>
      <c r="L35667" t="b">
        <v>0</v>
      </c>
      <c r="M35667" s="1"/>
      <c r="N35667" s="1"/>
      <c r="O35667" s="1" t="s">
        <v>5754</v>
      </c>
      <c r="P35667" s="1"/>
      <c r="Q35667">
        <v>3</v>
      </c>
      <c r="R35667">
        <v>0</v>
      </c>
      <c r="S35667" s="1" t="s">
        <v>32</v>
      </c>
      <c r="T35667" s="1" t="s">
        <v>32</v>
      </c>
      <c r="U35667" s="1" t="s">
        <v>50979</v>
      </c>
      <c r="V35667" s="3">
        <v>41944.538194444445</v>
      </c>
      <c r="W35667" s="1" t="s">
        <v>4011</v>
      </c>
    </row>
    <row r="35668" spans="1:23" x14ac:dyDescent="0.25">
      <c r="A35668">
        <v>35667</v>
      </c>
      <c r="B35668">
        <v>1022</v>
      </c>
      <c r="C35668">
        <v>1022</v>
      </c>
      <c r="D35668">
        <v>37063</v>
      </c>
      <c r="E35668">
        <v>3</v>
      </c>
      <c r="F35668">
        <v>3222</v>
      </c>
      <c r="G35668">
        <v>3222</v>
      </c>
      <c r="H35668">
        <v>14</v>
      </c>
      <c r="I35668">
        <v>14</v>
      </c>
      <c r="J35668" s="2">
        <v>41943</v>
      </c>
      <c r="K35668" s="1" t="s">
        <v>6494</v>
      </c>
      <c r="L35668" t="b">
        <v>0</v>
      </c>
      <c r="M35668" s="1"/>
      <c r="N35668" s="1"/>
      <c r="O35668" s="1" t="s">
        <v>30690</v>
      </c>
      <c r="P35668" s="1"/>
      <c r="Q35668">
        <v>4</v>
      </c>
      <c r="R35668">
        <v>0</v>
      </c>
      <c r="S35668" s="1"/>
      <c r="T35668" s="1"/>
      <c r="U35668" s="1" t="s">
        <v>50980</v>
      </c>
      <c r="V35668" s="3">
        <v>41944.541666666664</v>
      </c>
      <c r="W35668" s="1" t="s">
        <v>4411</v>
      </c>
    </row>
    <row r="35669" spans="1:23" x14ac:dyDescent="0.25">
      <c r="A35669">
        <v>35668</v>
      </c>
      <c r="B35669">
        <v>810</v>
      </c>
      <c r="C35669">
        <v>810</v>
      </c>
      <c r="D35669">
        <v>37064</v>
      </c>
      <c r="E35669">
        <v>3</v>
      </c>
      <c r="F35669">
        <v>3010</v>
      </c>
      <c r="G35669">
        <v>3010</v>
      </c>
      <c r="H35669">
        <v>6</v>
      </c>
      <c r="I35669">
        <v>14</v>
      </c>
      <c r="J35669" s="2">
        <v>41943</v>
      </c>
      <c r="K35669" s="1" t="s">
        <v>17277</v>
      </c>
      <c r="L35669" t="b">
        <v>0</v>
      </c>
      <c r="M35669" s="1"/>
      <c r="N35669" s="1"/>
      <c r="O35669" s="1" t="s">
        <v>5831</v>
      </c>
      <c r="P35669" s="1"/>
      <c r="Q35669">
        <v>3</v>
      </c>
      <c r="R35669">
        <v>0</v>
      </c>
      <c r="S35669" s="1" t="s">
        <v>32</v>
      </c>
      <c r="T35669" s="1" t="s">
        <v>32</v>
      </c>
      <c r="U35669" s="1" t="s">
        <v>50981</v>
      </c>
      <c r="V35669" s="3">
        <v>41944.545138888891</v>
      </c>
      <c r="W35669" s="1" t="s">
        <v>3106</v>
      </c>
    </row>
    <row r="35670" spans="1:23" x14ac:dyDescent="0.25">
      <c r="A35670">
        <v>35669</v>
      </c>
      <c r="B35670">
        <v>983</v>
      </c>
      <c r="C35670">
        <v>983</v>
      </c>
      <c r="D35670">
        <v>37065</v>
      </c>
      <c r="E35670">
        <v>3</v>
      </c>
      <c r="F35670">
        <v>3183</v>
      </c>
      <c r="G35670">
        <v>3183</v>
      </c>
      <c r="H35670">
        <v>14</v>
      </c>
      <c r="I35670">
        <v>14</v>
      </c>
      <c r="J35670" s="2">
        <v>41943</v>
      </c>
      <c r="K35670" s="1" t="s">
        <v>17207</v>
      </c>
      <c r="L35670" t="b">
        <v>0</v>
      </c>
      <c r="M35670" s="1"/>
      <c r="N35670" s="1"/>
      <c r="O35670" s="1" t="s">
        <v>5190</v>
      </c>
      <c r="P35670" s="1"/>
      <c r="Q35670">
        <v>3</v>
      </c>
      <c r="R35670">
        <v>0</v>
      </c>
      <c r="S35670" s="1" t="s">
        <v>32</v>
      </c>
      <c r="T35670" s="1" t="s">
        <v>32</v>
      </c>
      <c r="U35670" s="1" t="s">
        <v>50982</v>
      </c>
      <c r="V35670" s="3">
        <v>41944.548611111109</v>
      </c>
      <c r="W35670" s="1" t="s">
        <v>4186</v>
      </c>
    </row>
    <row r="35671" spans="1:23" x14ac:dyDescent="0.25">
      <c r="A35671">
        <v>35670</v>
      </c>
      <c r="B35671">
        <v>844</v>
      </c>
      <c r="C35671">
        <v>844</v>
      </c>
      <c r="D35671">
        <v>37066</v>
      </c>
      <c r="E35671">
        <v>3</v>
      </c>
      <c r="F35671">
        <v>3044</v>
      </c>
      <c r="G35671">
        <v>3044</v>
      </c>
      <c r="H35671">
        <v>13</v>
      </c>
      <c r="I35671">
        <v>14</v>
      </c>
      <c r="J35671" s="2">
        <v>41943</v>
      </c>
      <c r="K35671" s="1" t="s">
        <v>12074</v>
      </c>
      <c r="L35671" t="b">
        <v>0</v>
      </c>
      <c r="M35671" s="1"/>
      <c r="N35671" s="1"/>
      <c r="O35671" s="1" t="s">
        <v>4940</v>
      </c>
      <c r="P35671" s="1"/>
      <c r="Q35671">
        <v>2</v>
      </c>
      <c r="R35671">
        <v>0</v>
      </c>
      <c r="S35671" s="1" t="s">
        <v>32</v>
      </c>
      <c r="T35671" s="1" t="s">
        <v>32</v>
      </c>
      <c r="U35671" s="1" t="s">
        <v>50983</v>
      </c>
      <c r="V35671" s="3">
        <v>41944.552083333336</v>
      </c>
      <c r="W35671" s="1" t="s">
        <v>3327</v>
      </c>
    </row>
    <row r="35672" spans="1:23" x14ac:dyDescent="0.25">
      <c r="A35672">
        <v>35671</v>
      </c>
      <c r="B35672">
        <v>475</v>
      </c>
      <c r="C35672">
        <v>401</v>
      </c>
      <c r="D35672">
        <v>37067</v>
      </c>
      <c r="E35672">
        <v>3</v>
      </c>
      <c r="F35672">
        <v>2149</v>
      </c>
      <c r="G35672">
        <v>2001</v>
      </c>
      <c r="H35672">
        <v>14</v>
      </c>
      <c r="I35672">
        <v>14</v>
      </c>
      <c r="J35672" s="2">
        <v>41943</v>
      </c>
      <c r="K35672" s="1" t="s">
        <v>14264</v>
      </c>
      <c r="L35672" t="b">
        <v>0</v>
      </c>
      <c r="M35672" s="1"/>
      <c r="N35672" s="1"/>
      <c r="O35672" s="1" t="s">
        <v>5619</v>
      </c>
      <c r="P35672" s="1"/>
      <c r="Q35672">
        <v>5</v>
      </c>
      <c r="R35672">
        <v>0</v>
      </c>
      <c r="S35672" s="1" t="s">
        <v>32</v>
      </c>
      <c r="T35672" s="1" t="s">
        <v>32</v>
      </c>
      <c r="U35672" s="1" t="s">
        <v>50984</v>
      </c>
      <c r="V35672" s="3">
        <v>41944.555555555555</v>
      </c>
      <c r="W35672" s="1" t="s">
        <v>5621</v>
      </c>
    </row>
    <row r="35673" spans="1:23" x14ac:dyDescent="0.25">
      <c r="A35673">
        <v>35672</v>
      </c>
      <c r="B35673">
        <v>896</v>
      </c>
      <c r="C35673">
        <v>896</v>
      </c>
      <c r="D35673">
        <v>37068</v>
      </c>
      <c r="E35673">
        <v>3</v>
      </c>
      <c r="F35673">
        <v>3096</v>
      </c>
      <c r="G35673">
        <v>3096</v>
      </c>
      <c r="H35673">
        <v>3</v>
      </c>
      <c r="I35673">
        <v>14</v>
      </c>
      <c r="J35673" s="2">
        <v>41943</v>
      </c>
      <c r="K35673" s="1" t="s">
        <v>25167</v>
      </c>
      <c r="L35673" t="b">
        <v>0</v>
      </c>
      <c r="M35673" s="1"/>
      <c r="N35673" s="1"/>
      <c r="O35673" s="1" t="s">
        <v>5156</v>
      </c>
      <c r="P35673" s="1"/>
      <c r="Q35673">
        <v>3</v>
      </c>
      <c r="R35673">
        <v>0</v>
      </c>
      <c r="S35673" s="1" t="s">
        <v>32</v>
      </c>
      <c r="T35673" s="1" t="s">
        <v>32</v>
      </c>
      <c r="U35673" s="1" t="s">
        <v>50985</v>
      </c>
      <c r="V35673" s="3">
        <v>41944.559027777781</v>
      </c>
      <c r="W35673" s="1" t="s">
        <v>3657</v>
      </c>
    </row>
    <row r="35674" spans="1:23" x14ac:dyDescent="0.25">
      <c r="A35674">
        <v>35673</v>
      </c>
      <c r="B35674">
        <v>972</v>
      </c>
      <c r="C35674">
        <v>972</v>
      </c>
      <c r="D35674">
        <v>37069</v>
      </c>
      <c r="E35674">
        <v>3</v>
      </c>
      <c r="F35674">
        <v>3172</v>
      </c>
      <c r="G35674">
        <v>3172</v>
      </c>
      <c r="H35674">
        <v>7</v>
      </c>
      <c r="I35674">
        <v>14</v>
      </c>
      <c r="J35674" s="2">
        <v>41943</v>
      </c>
      <c r="K35674" s="1" t="s">
        <v>9213</v>
      </c>
      <c r="L35674" t="b">
        <v>0</v>
      </c>
      <c r="M35674" s="1"/>
      <c r="N35674" s="1"/>
      <c r="O35674" s="1" t="s">
        <v>4742</v>
      </c>
      <c r="P35674" s="1"/>
      <c r="Q35674">
        <v>2</v>
      </c>
      <c r="R35674">
        <v>0</v>
      </c>
      <c r="S35674" s="1" t="s">
        <v>32</v>
      </c>
      <c r="T35674" s="1" t="s">
        <v>32</v>
      </c>
      <c r="U35674" s="1" t="s">
        <v>50986</v>
      </c>
      <c r="V35674" s="3">
        <v>41944.5625</v>
      </c>
      <c r="W35674" s="1" t="s">
        <v>4122</v>
      </c>
    </row>
    <row r="35675" spans="1:23" x14ac:dyDescent="0.25">
      <c r="A35675">
        <v>35674</v>
      </c>
      <c r="B35675">
        <v>915</v>
      </c>
      <c r="C35675">
        <v>915</v>
      </c>
      <c r="D35675">
        <v>37070</v>
      </c>
      <c r="E35675">
        <v>3</v>
      </c>
      <c r="F35675">
        <v>3115</v>
      </c>
      <c r="G35675">
        <v>3115</v>
      </c>
      <c r="H35675">
        <v>2</v>
      </c>
      <c r="I35675">
        <v>14</v>
      </c>
      <c r="J35675" s="2">
        <v>41943</v>
      </c>
      <c r="K35675" s="1" t="s">
        <v>21292</v>
      </c>
      <c r="L35675" t="b">
        <v>0</v>
      </c>
      <c r="M35675" s="1"/>
      <c r="N35675" s="1"/>
      <c r="O35675" s="1" t="s">
        <v>5852</v>
      </c>
      <c r="P35675" s="1"/>
      <c r="Q35675">
        <v>4</v>
      </c>
      <c r="R35675">
        <v>0</v>
      </c>
      <c r="S35675" s="1" t="s">
        <v>32</v>
      </c>
      <c r="T35675" s="1" t="s">
        <v>32</v>
      </c>
      <c r="U35675" s="1" t="s">
        <v>50987</v>
      </c>
      <c r="V35675" s="3">
        <v>41944.565972222219</v>
      </c>
      <c r="W35675" s="1" t="s">
        <v>3777</v>
      </c>
    </row>
    <row r="35676" spans="1:23" x14ac:dyDescent="0.25">
      <c r="A35676">
        <v>35675</v>
      </c>
      <c r="B35676">
        <v>537</v>
      </c>
      <c r="C35676">
        <v>401</v>
      </c>
      <c r="D35676">
        <v>37071</v>
      </c>
      <c r="E35676">
        <v>3</v>
      </c>
      <c r="F35676">
        <v>2273</v>
      </c>
      <c r="G35676">
        <v>2001</v>
      </c>
      <c r="H35676">
        <v>15</v>
      </c>
      <c r="I35676">
        <v>14</v>
      </c>
      <c r="J35676" s="2">
        <v>41943</v>
      </c>
      <c r="K35676" s="1" t="s">
        <v>4860</v>
      </c>
      <c r="L35676" t="b">
        <v>0</v>
      </c>
      <c r="M35676" s="1"/>
      <c r="N35676" s="1"/>
      <c r="O35676" s="1" t="s">
        <v>6145</v>
      </c>
      <c r="P35676" s="1"/>
      <c r="Q35676">
        <v>3</v>
      </c>
      <c r="R35676">
        <v>0</v>
      </c>
      <c r="S35676" s="1" t="s">
        <v>32</v>
      </c>
      <c r="T35676" s="1" t="s">
        <v>32</v>
      </c>
      <c r="U35676" s="1" t="s">
        <v>50988</v>
      </c>
      <c r="V35676" s="3">
        <v>41944.569444444445</v>
      </c>
      <c r="W35676" s="1" t="s">
        <v>6147</v>
      </c>
    </row>
    <row r="35677" spans="1:23" x14ac:dyDescent="0.25">
      <c r="A35677">
        <v>35676</v>
      </c>
      <c r="B35677">
        <v>164</v>
      </c>
      <c r="C35677">
        <v>1</v>
      </c>
      <c r="D35677">
        <v>37072</v>
      </c>
      <c r="E35677">
        <v>3</v>
      </c>
      <c r="F35677">
        <v>1327</v>
      </c>
      <c r="G35677">
        <v>1001</v>
      </c>
      <c r="H35677">
        <v>3</v>
      </c>
      <c r="I35677">
        <v>14</v>
      </c>
      <c r="J35677" s="2">
        <v>41943</v>
      </c>
      <c r="K35677" s="1" t="s">
        <v>22556</v>
      </c>
      <c r="L35677" t="b">
        <v>0</v>
      </c>
      <c r="M35677" s="1"/>
      <c r="N35677" s="1"/>
      <c r="O35677" s="1" t="s">
        <v>5798</v>
      </c>
      <c r="P35677" s="1"/>
      <c r="Q35677">
        <v>5</v>
      </c>
      <c r="R35677">
        <v>0</v>
      </c>
      <c r="S35677" s="1" t="s">
        <v>32</v>
      </c>
      <c r="T35677" s="1" t="s">
        <v>32</v>
      </c>
      <c r="U35677" s="1" t="s">
        <v>50989</v>
      </c>
      <c r="V35677" s="3">
        <v>41944.572916666664</v>
      </c>
      <c r="W35677" s="1" t="s">
        <v>5800</v>
      </c>
    </row>
    <row r="35678" spans="1:23" x14ac:dyDescent="0.25">
      <c r="A35678">
        <v>35677</v>
      </c>
      <c r="B35678">
        <v>806</v>
      </c>
      <c r="C35678">
        <v>806</v>
      </c>
      <c r="D35678">
        <v>37073</v>
      </c>
      <c r="E35678">
        <v>3</v>
      </c>
      <c r="F35678">
        <v>3006</v>
      </c>
      <c r="G35678">
        <v>3006</v>
      </c>
      <c r="H35678">
        <v>14</v>
      </c>
      <c r="I35678">
        <v>14</v>
      </c>
      <c r="J35678" s="2">
        <v>41943</v>
      </c>
      <c r="K35678" s="1" t="s">
        <v>30739</v>
      </c>
      <c r="L35678" t="b">
        <v>0</v>
      </c>
      <c r="M35678" s="1"/>
      <c r="N35678" s="1"/>
      <c r="O35678" s="1" t="s">
        <v>6599</v>
      </c>
      <c r="P35678" s="1"/>
      <c r="Q35678">
        <v>4</v>
      </c>
      <c r="R35678">
        <v>0</v>
      </c>
      <c r="S35678" s="1" t="s">
        <v>32</v>
      </c>
      <c r="T35678" s="1" t="s">
        <v>32</v>
      </c>
      <c r="U35678" s="1" t="s">
        <v>50990</v>
      </c>
      <c r="V35678" s="3">
        <v>41944.576388888891</v>
      </c>
      <c r="W35678" s="1" t="s">
        <v>3081</v>
      </c>
    </row>
    <row r="35679" spans="1:23" x14ac:dyDescent="0.25">
      <c r="A35679">
        <v>35678</v>
      </c>
      <c r="B35679">
        <v>556</v>
      </c>
      <c r="C35679">
        <v>401</v>
      </c>
      <c r="D35679">
        <v>37074</v>
      </c>
      <c r="E35679">
        <v>3</v>
      </c>
      <c r="F35679">
        <v>2311</v>
      </c>
      <c r="G35679">
        <v>2001</v>
      </c>
      <c r="H35679">
        <v>14</v>
      </c>
      <c r="I35679">
        <v>14</v>
      </c>
      <c r="J35679" s="2">
        <v>41943</v>
      </c>
      <c r="K35679" s="1" t="s">
        <v>46537</v>
      </c>
      <c r="L35679" t="b">
        <v>0</v>
      </c>
      <c r="M35679" s="1"/>
      <c r="N35679" s="1"/>
      <c r="O35679" s="1" t="s">
        <v>5674</v>
      </c>
      <c r="P35679" s="1"/>
      <c r="Q35679">
        <v>3</v>
      </c>
      <c r="R35679">
        <v>0</v>
      </c>
      <c r="S35679" s="1" t="s">
        <v>32</v>
      </c>
      <c r="T35679" s="1" t="s">
        <v>32</v>
      </c>
      <c r="U35679" s="1" t="s">
        <v>50991</v>
      </c>
      <c r="V35679" s="3">
        <v>41944.579861111109</v>
      </c>
      <c r="W35679" s="1" t="s">
        <v>5676</v>
      </c>
    </row>
    <row r="35680" spans="1:23" x14ac:dyDescent="0.25">
      <c r="A35680">
        <v>35679</v>
      </c>
      <c r="B35680">
        <v>194</v>
      </c>
      <c r="C35680">
        <v>1</v>
      </c>
      <c r="D35680">
        <v>37075</v>
      </c>
      <c r="E35680">
        <v>3</v>
      </c>
      <c r="F35680">
        <v>1387</v>
      </c>
      <c r="G35680">
        <v>1001</v>
      </c>
      <c r="H35680">
        <v>3</v>
      </c>
      <c r="I35680">
        <v>14</v>
      </c>
      <c r="J35680" s="2">
        <v>41943</v>
      </c>
      <c r="K35680" s="1" t="s">
        <v>20058</v>
      </c>
      <c r="L35680" t="b">
        <v>0</v>
      </c>
      <c r="M35680" s="1"/>
      <c r="N35680" s="1"/>
      <c r="O35680" s="1" t="s">
        <v>6092</v>
      </c>
      <c r="P35680" s="1"/>
      <c r="Q35680">
        <v>2</v>
      </c>
      <c r="R35680">
        <v>0</v>
      </c>
      <c r="S35680" s="1" t="s">
        <v>32</v>
      </c>
      <c r="T35680" s="1" t="s">
        <v>32</v>
      </c>
      <c r="U35680" s="1" t="s">
        <v>50992</v>
      </c>
      <c r="V35680" s="3">
        <v>41944.583333333336</v>
      </c>
      <c r="W35680" s="1" t="s">
        <v>6094</v>
      </c>
    </row>
    <row r="35681" spans="1:23" x14ac:dyDescent="0.25">
      <c r="A35681">
        <v>35680</v>
      </c>
      <c r="B35681">
        <v>588</v>
      </c>
      <c r="C35681">
        <v>401</v>
      </c>
      <c r="D35681">
        <v>37076</v>
      </c>
      <c r="E35681">
        <v>3</v>
      </c>
      <c r="F35681">
        <v>2375</v>
      </c>
      <c r="G35681">
        <v>2001</v>
      </c>
      <c r="H35681">
        <v>20</v>
      </c>
      <c r="I35681">
        <v>14</v>
      </c>
      <c r="J35681" s="2">
        <v>41943</v>
      </c>
      <c r="K35681" s="1" t="s">
        <v>7807</v>
      </c>
      <c r="L35681" t="b">
        <v>0</v>
      </c>
      <c r="M35681" s="1"/>
      <c r="N35681" s="1"/>
      <c r="O35681" s="1" t="s">
        <v>5693</v>
      </c>
      <c r="P35681" s="1"/>
      <c r="Q35681">
        <v>3</v>
      </c>
      <c r="R35681">
        <v>0</v>
      </c>
      <c r="S35681" s="1" t="s">
        <v>32</v>
      </c>
      <c r="T35681" s="1" t="s">
        <v>32</v>
      </c>
      <c r="U35681" s="1" t="s">
        <v>50993</v>
      </c>
      <c r="V35681" s="3">
        <v>41944.586805555555</v>
      </c>
      <c r="W35681" s="1" t="s">
        <v>5695</v>
      </c>
    </row>
    <row r="35682" spans="1:23" x14ac:dyDescent="0.25">
      <c r="A35682">
        <v>35681</v>
      </c>
      <c r="B35682">
        <v>575</v>
      </c>
      <c r="C35682">
        <v>401</v>
      </c>
      <c r="D35682">
        <v>37077</v>
      </c>
      <c r="E35682">
        <v>3</v>
      </c>
      <c r="F35682">
        <v>2349</v>
      </c>
      <c r="G35682">
        <v>2001</v>
      </c>
      <c r="H35682">
        <v>6</v>
      </c>
      <c r="I35682">
        <v>14</v>
      </c>
      <c r="J35682" s="2">
        <v>41943</v>
      </c>
      <c r="K35682" s="1" t="s">
        <v>27060</v>
      </c>
      <c r="L35682" t="b">
        <v>0</v>
      </c>
      <c r="M35682" s="1"/>
      <c r="N35682" s="1"/>
      <c r="O35682" s="1" t="s">
        <v>4663</v>
      </c>
      <c r="P35682" s="1"/>
      <c r="Q35682">
        <v>4</v>
      </c>
      <c r="R35682">
        <v>0</v>
      </c>
      <c r="S35682" s="1" t="s">
        <v>32</v>
      </c>
      <c r="T35682" s="1" t="s">
        <v>32</v>
      </c>
      <c r="U35682" s="1" t="s">
        <v>50994</v>
      </c>
      <c r="V35682" s="3">
        <v>41944.590277777781</v>
      </c>
      <c r="W35682" s="1" t="s">
        <v>4665</v>
      </c>
    </row>
    <row r="35683" spans="1:23" x14ac:dyDescent="0.25">
      <c r="A35683">
        <v>35682</v>
      </c>
      <c r="B35683">
        <v>832</v>
      </c>
      <c r="C35683">
        <v>832</v>
      </c>
      <c r="D35683">
        <v>37078</v>
      </c>
      <c r="E35683">
        <v>3</v>
      </c>
      <c r="F35683">
        <v>3032</v>
      </c>
      <c r="G35683">
        <v>3032</v>
      </c>
      <c r="H35683">
        <v>14</v>
      </c>
      <c r="I35683">
        <v>14</v>
      </c>
      <c r="J35683" s="2">
        <v>41943</v>
      </c>
      <c r="K35683" s="1" t="s">
        <v>11360</v>
      </c>
      <c r="L35683" t="b">
        <v>0</v>
      </c>
      <c r="M35683" s="1"/>
      <c r="N35683" s="1"/>
      <c r="O35683" s="1" t="s">
        <v>4643</v>
      </c>
      <c r="P35683" s="1"/>
      <c r="Q35683">
        <v>2</v>
      </c>
      <c r="R35683">
        <v>0</v>
      </c>
      <c r="S35683" s="1" t="s">
        <v>32</v>
      </c>
      <c r="T35683" s="1" t="s">
        <v>32</v>
      </c>
      <c r="U35683" s="1" t="s">
        <v>50995</v>
      </c>
      <c r="V35683" s="3">
        <v>41944.59375</v>
      </c>
      <c r="W35683" s="1" t="s">
        <v>3245</v>
      </c>
    </row>
    <row r="35684" spans="1:23" x14ac:dyDescent="0.25">
      <c r="A35684">
        <v>35683</v>
      </c>
      <c r="B35684">
        <v>512</v>
      </c>
      <c r="C35684">
        <v>401</v>
      </c>
      <c r="D35684">
        <v>37079</v>
      </c>
      <c r="E35684">
        <v>3</v>
      </c>
      <c r="F35684">
        <v>2223</v>
      </c>
      <c r="G35684">
        <v>2001</v>
      </c>
      <c r="H35684">
        <v>14</v>
      </c>
      <c r="I35684">
        <v>14</v>
      </c>
      <c r="J35684" s="2">
        <v>41943</v>
      </c>
      <c r="K35684" s="1" t="s">
        <v>12066</v>
      </c>
      <c r="L35684" t="b">
        <v>0</v>
      </c>
      <c r="M35684" s="1"/>
      <c r="N35684" s="1"/>
      <c r="O35684" s="1" t="s">
        <v>5817</v>
      </c>
      <c r="P35684" s="1"/>
      <c r="Q35684">
        <v>2</v>
      </c>
      <c r="R35684">
        <v>0</v>
      </c>
      <c r="S35684" s="1" t="s">
        <v>32</v>
      </c>
      <c r="T35684" s="1" t="s">
        <v>32</v>
      </c>
      <c r="U35684" s="1" t="s">
        <v>50996</v>
      </c>
      <c r="V35684" s="3">
        <v>41944.597222222219</v>
      </c>
      <c r="W35684" s="1" t="s">
        <v>5819</v>
      </c>
    </row>
    <row r="35685" spans="1:23" x14ac:dyDescent="0.25">
      <c r="A35685">
        <v>35684</v>
      </c>
      <c r="B35685">
        <v>77</v>
      </c>
      <c r="C35685">
        <v>1</v>
      </c>
      <c r="D35685">
        <v>37080</v>
      </c>
      <c r="E35685">
        <v>3</v>
      </c>
      <c r="F35685">
        <v>1153</v>
      </c>
      <c r="G35685">
        <v>1001</v>
      </c>
      <c r="H35685">
        <v>6</v>
      </c>
      <c r="I35685">
        <v>14</v>
      </c>
      <c r="J35685" s="2">
        <v>41943</v>
      </c>
      <c r="K35685" s="1" t="s">
        <v>10376</v>
      </c>
      <c r="L35685" t="b">
        <v>0</v>
      </c>
      <c r="M35685" s="1"/>
      <c r="N35685" s="1"/>
      <c r="O35685" s="1" t="s">
        <v>4670</v>
      </c>
      <c r="P35685" s="1"/>
      <c r="Q35685">
        <v>2</v>
      </c>
      <c r="R35685">
        <v>0</v>
      </c>
      <c r="S35685" s="1" t="s">
        <v>32</v>
      </c>
      <c r="T35685" s="1" t="s">
        <v>32</v>
      </c>
      <c r="U35685" s="1" t="s">
        <v>50997</v>
      </c>
      <c r="V35685" s="3">
        <v>41944.600694444445</v>
      </c>
      <c r="W35685" s="1" t="s">
        <v>4672</v>
      </c>
    </row>
    <row r="35686" spans="1:23" x14ac:dyDescent="0.25">
      <c r="A35686">
        <v>35685</v>
      </c>
      <c r="B35686">
        <v>157</v>
      </c>
      <c r="C35686">
        <v>1</v>
      </c>
      <c r="D35686">
        <v>37081</v>
      </c>
      <c r="E35686">
        <v>3</v>
      </c>
      <c r="F35686">
        <v>1313</v>
      </c>
      <c r="G35686">
        <v>1001</v>
      </c>
      <c r="H35686">
        <v>14</v>
      </c>
      <c r="I35686">
        <v>14</v>
      </c>
      <c r="J35686" s="2">
        <v>41943</v>
      </c>
      <c r="K35686" s="1" t="s">
        <v>18608</v>
      </c>
      <c r="L35686" t="b">
        <v>0</v>
      </c>
      <c r="M35686" s="1"/>
      <c r="N35686" s="1"/>
      <c r="O35686" s="1" t="s">
        <v>6063</v>
      </c>
      <c r="P35686" s="1"/>
      <c r="Q35686">
        <v>1</v>
      </c>
      <c r="R35686">
        <v>0</v>
      </c>
      <c r="S35686" s="1" t="s">
        <v>32</v>
      </c>
      <c r="T35686" s="1" t="s">
        <v>32</v>
      </c>
      <c r="U35686" s="1" t="s">
        <v>50998</v>
      </c>
      <c r="V35686" s="3">
        <v>41944.604166666664</v>
      </c>
      <c r="W35686" s="1" t="s">
        <v>6065</v>
      </c>
    </row>
    <row r="35687" spans="1:23" x14ac:dyDescent="0.25">
      <c r="A35687">
        <v>35686</v>
      </c>
      <c r="B35687">
        <v>542</v>
      </c>
      <c r="C35687">
        <v>401</v>
      </c>
      <c r="D35687">
        <v>37082</v>
      </c>
      <c r="E35687">
        <v>3</v>
      </c>
      <c r="F35687">
        <v>2283</v>
      </c>
      <c r="G35687">
        <v>2001</v>
      </c>
      <c r="H35687">
        <v>8</v>
      </c>
      <c r="I35687">
        <v>14</v>
      </c>
      <c r="J35687" s="2">
        <v>41943</v>
      </c>
      <c r="K35687" s="1" t="s">
        <v>12663</v>
      </c>
      <c r="L35687" t="b">
        <v>0</v>
      </c>
      <c r="M35687" s="1"/>
      <c r="N35687" s="1"/>
      <c r="O35687" s="1" t="s">
        <v>6347</v>
      </c>
      <c r="P35687" s="1"/>
      <c r="Q35687">
        <v>2</v>
      </c>
      <c r="R35687">
        <v>0</v>
      </c>
      <c r="S35687" s="1" t="s">
        <v>32</v>
      </c>
      <c r="T35687" s="1" t="s">
        <v>32</v>
      </c>
      <c r="U35687" s="1" t="s">
        <v>50999</v>
      </c>
      <c r="V35687" s="3">
        <v>41944.607638888891</v>
      </c>
      <c r="W35687" s="1" t="s">
        <v>6349</v>
      </c>
    </row>
    <row r="35688" spans="1:23" x14ac:dyDescent="0.25">
      <c r="A35688">
        <v>35687</v>
      </c>
      <c r="B35688">
        <v>862</v>
      </c>
      <c r="C35688">
        <v>862</v>
      </c>
      <c r="D35688">
        <v>37083</v>
      </c>
      <c r="E35688">
        <v>3</v>
      </c>
      <c r="F35688">
        <v>3062</v>
      </c>
      <c r="G35688">
        <v>3062</v>
      </c>
      <c r="H35688">
        <v>16</v>
      </c>
      <c r="I35688">
        <v>14</v>
      </c>
      <c r="J35688" s="2">
        <v>41943</v>
      </c>
      <c r="K35688" s="1" t="s">
        <v>29250</v>
      </c>
      <c r="L35688" t="b">
        <v>0</v>
      </c>
      <c r="M35688" s="1"/>
      <c r="N35688" s="1"/>
      <c r="O35688" s="1" t="s">
        <v>4760</v>
      </c>
      <c r="P35688" s="1"/>
      <c r="Q35688">
        <v>3</v>
      </c>
      <c r="R35688">
        <v>0</v>
      </c>
      <c r="S35688" s="1" t="s">
        <v>32</v>
      </c>
      <c r="T35688" s="1" t="s">
        <v>32</v>
      </c>
      <c r="U35688" s="1" t="s">
        <v>51000</v>
      </c>
      <c r="V35688" s="3">
        <v>41944.611111111109</v>
      </c>
      <c r="W35688" s="1" t="s">
        <v>3443</v>
      </c>
    </row>
    <row r="35689" spans="1:23" x14ac:dyDescent="0.25">
      <c r="A35689">
        <v>35688</v>
      </c>
      <c r="B35689">
        <v>906</v>
      </c>
      <c r="C35689">
        <v>906</v>
      </c>
      <c r="D35689">
        <v>37084</v>
      </c>
      <c r="E35689">
        <v>3</v>
      </c>
      <c r="F35689">
        <v>3106</v>
      </c>
      <c r="G35689">
        <v>3106</v>
      </c>
      <c r="H35689">
        <v>13</v>
      </c>
      <c r="I35689">
        <v>14</v>
      </c>
      <c r="J35689" s="2">
        <v>41943</v>
      </c>
      <c r="K35689" s="1" t="s">
        <v>25230</v>
      </c>
      <c r="L35689" t="b">
        <v>0</v>
      </c>
      <c r="M35689" s="1"/>
      <c r="N35689" s="1"/>
      <c r="O35689" s="1" t="s">
        <v>7084</v>
      </c>
      <c r="P35689" s="1"/>
      <c r="Q35689">
        <v>1</v>
      </c>
      <c r="R35689">
        <v>0</v>
      </c>
      <c r="S35689" s="1" t="s">
        <v>32</v>
      </c>
      <c r="T35689" s="1" t="s">
        <v>32</v>
      </c>
      <c r="U35689" s="1" t="s">
        <v>51001</v>
      </c>
      <c r="V35689" s="3">
        <v>41944.614583333336</v>
      </c>
      <c r="W35689" s="1" t="s">
        <v>3717</v>
      </c>
    </row>
    <row r="35690" spans="1:23" x14ac:dyDescent="0.25">
      <c r="A35690">
        <v>35689</v>
      </c>
      <c r="B35690">
        <v>16</v>
      </c>
      <c r="C35690">
        <v>1</v>
      </c>
      <c r="D35690">
        <v>37085</v>
      </c>
      <c r="E35690">
        <v>3</v>
      </c>
      <c r="F35690">
        <v>1031</v>
      </c>
      <c r="G35690">
        <v>1001</v>
      </c>
      <c r="H35690">
        <v>2</v>
      </c>
      <c r="I35690">
        <v>14</v>
      </c>
      <c r="J35690" s="2">
        <v>41943</v>
      </c>
      <c r="K35690" s="1" t="s">
        <v>20921</v>
      </c>
      <c r="L35690" t="b">
        <v>0</v>
      </c>
      <c r="M35690" s="1"/>
      <c r="N35690" s="1"/>
      <c r="O35690" s="1" t="s">
        <v>6012</v>
      </c>
      <c r="P35690" s="1"/>
      <c r="Q35690">
        <v>2</v>
      </c>
      <c r="R35690">
        <v>0</v>
      </c>
      <c r="S35690" s="1" t="s">
        <v>32</v>
      </c>
      <c r="T35690" s="1" t="s">
        <v>32</v>
      </c>
      <c r="U35690" s="1" t="s">
        <v>51002</v>
      </c>
      <c r="V35690" s="3">
        <v>41944.618055555555</v>
      </c>
      <c r="W35690" s="1" t="s">
        <v>6014</v>
      </c>
    </row>
    <row r="35691" spans="1:23" x14ac:dyDescent="0.25">
      <c r="A35691">
        <v>35690</v>
      </c>
      <c r="B35691">
        <v>585</v>
      </c>
      <c r="C35691">
        <v>401</v>
      </c>
      <c r="D35691">
        <v>37096</v>
      </c>
      <c r="E35691">
        <v>3</v>
      </c>
      <c r="F35691">
        <v>2369</v>
      </c>
      <c r="G35691">
        <v>2001</v>
      </c>
      <c r="H35691">
        <v>7</v>
      </c>
      <c r="I35691">
        <v>13</v>
      </c>
      <c r="J35691" s="2">
        <v>41944</v>
      </c>
      <c r="K35691" s="1" t="s">
        <v>12444</v>
      </c>
      <c r="L35691" t="b">
        <v>0</v>
      </c>
      <c r="M35691" s="1"/>
      <c r="N35691" s="1"/>
      <c r="O35691" s="1" t="s">
        <v>4853</v>
      </c>
      <c r="P35691" s="1"/>
      <c r="Q35691">
        <v>2</v>
      </c>
      <c r="R35691">
        <v>0</v>
      </c>
      <c r="S35691" s="1" t="s">
        <v>32</v>
      </c>
      <c r="T35691" s="1" t="s">
        <v>32</v>
      </c>
      <c r="U35691" s="1" t="s">
        <v>51003</v>
      </c>
      <c r="V35691" s="3">
        <v>41945.295138888891</v>
      </c>
      <c r="W35691" s="1" t="s">
        <v>4855</v>
      </c>
    </row>
    <row r="35692" spans="1:23" x14ac:dyDescent="0.25">
      <c r="A35692">
        <v>35691</v>
      </c>
      <c r="B35692">
        <v>141</v>
      </c>
      <c r="C35692">
        <v>1</v>
      </c>
      <c r="D35692">
        <v>37097</v>
      </c>
      <c r="E35692">
        <v>3</v>
      </c>
      <c r="F35692">
        <v>1281</v>
      </c>
      <c r="G35692">
        <v>1001</v>
      </c>
      <c r="H35692">
        <v>13</v>
      </c>
      <c r="I35692">
        <v>13</v>
      </c>
      <c r="J35692" s="2">
        <v>41944</v>
      </c>
      <c r="K35692" s="1" t="s">
        <v>16274</v>
      </c>
      <c r="L35692" t="b">
        <v>0</v>
      </c>
      <c r="M35692" s="1"/>
      <c r="N35692" s="1"/>
      <c r="O35692" s="1" t="s">
        <v>5562</v>
      </c>
      <c r="P35692" s="1"/>
      <c r="Q35692">
        <v>3</v>
      </c>
      <c r="R35692">
        <v>0</v>
      </c>
      <c r="S35692" s="1" t="s">
        <v>32</v>
      </c>
      <c r="T35692" s="1" t="s">
        <v>32</v>
      </c>
      <c r="U35692" s="1" t="s">
        <v>51004</v>
      </c>
      <c r="V35692" s="3">
        <v>41945.298611111109</v>
      </c>
      <c r="W35692" s="1" t="s">
        <v>5564</v>
      </c>
    </row>
    <row r="35693" spans="1:23" x14ac:dyDescent="0.25">
      <c r="A35693">
        <v>35692</v>
      </c>
      <c r="B35693">
        <v>984</v>
      </c>
      <c r="C35693">
        <v>984</v>
      </c>
      <c r="D35693">
        <v>37098</v>
      </c>
      <c r="E35693">
        <v>3</v>
      </c>
      <c r="F35693">
        <v>3184</v>
      </c>
      <c r="G35693">
        <v>3184</v>
      </c>
      <c r="H35693">
        <v>16</v>
      </c>
      <c r="I35693">
        <v>13</v>
      </c>
      <c r="J35693" s="2">
        <v>41944</v>
      </c>
      <c r="K35693" s="1" t="s">
        <v>17754</v>
      </c>
      <c r="L35693" t="b">
        <v>0</v>
      </c>
      <c r="M35693" s="1"/>
      <c r="N35693" s="1"/>
      <c r="O35693" s="1" t="s">
        <v>5362</v>
      </c>
      <c r="P35693" s="1"/>
      <c r="Q35693">
        <v>2</v>
      </c>
      <c r="R35693">
        <v>0</v>
      </c>
      <c r="S35693" s="1" t="s">
        <v>32</v>
      </c>
      <c r="T35693" s="1" t="s">
        <v>32</v>
      </c>
      <c r="U35693" s="1" t="s">
        <v>51005</v>
      </c>
      <c r="V35693" s="3">
        <v>41945.302083333336</v>
      </c>
      <c r="W35693" s="1" t="s">
        <v>4192</v>
      </c>
    </row>
    <row r="35694" spans="1:23" x14ac:dyDescent="0.25">
      <c r="A35694">
        <v>35693</v>
      </c>
      <c r="B35694">
        <v>812</v>
      </c>
      <c r="C35694">
        <v>812</v>
      </c>
      <c r="D35694">
        <v>37099</v>
      </c>
      <c r="E35694">
        <v>3</v>
      </c>
      <c r="F35694">
        <v>3012</v>
      </c>
      <c r="G35694">
        <v>3012</v>
      </c>
      <c r="H35694">
        <v>6</v>
      </c>
      <c r="I35694">
        <v>13</v>
      </c>
      <c r="J35694" s="2">
        <v>41944</v>
      </c>
      <c r="K35694" s="1" t="s">
        <v>15688</v>
      </c>
      <c r="L35694" t="b">
        <v>0</v>
      </c>
      <c r="M35694" s="1"/>
      <c r="N35694" s="1"/>
      <c r="O35694" s="1" t="s">
        <v>4954</v>
      </c>
      <c r="P35694" s="1"/>
      <c r="Q35694">
        <v>4</v>
      </c>
      <c r="R35694">
        <v>0</v>
      </c>
      <c r="S35694" s="1" t="s">
        <v>32</v>
      </c>
      <c r="T35694" s="1" t="s">
        <v>32</v>
      </c>
      <c r="U35694" s="1" t="s">
        <v>51006</v>
      </c>
      <c r="V35694" s="3">
        <v>41945.305555555555</v>
      </c>
      <c r="W35694" s="1" t="s">
        <v>3119</v>
      </c>
    </row>
    <row r="35695" spans="1:23" x14ac:dyDescent="0.25">
      <c r="A35695">
        <v>35694</v>
      </c>
      <c r="B35695">
        <v>463</v>
      </c>
      <c r="C35695">
        <v>401</v>
      </c>
      <c r="D35695">
        <v>37100</v>
      </c>
      <c r="E35695">
        <v>3</v>
      </c>
      <c r="F35695">
        <v>2125</v>
      </c>
      <c r="G35695">
        <v>2001</v>
      </c>
      <c r="H35695">
        <v>13</v>
      </c>
      <c r="I35695">
        <v>13</v>
      </c>
      <c r="J35695" s="2">
        <v>41944</v>
      </c>
      <c r="K35695" s="1" t="s">
        <v>16406</v>
      </c>
      <c r="L35695" t="b">
        <v>0</v>
      </c>
      <c r="M35695" s="1"/>
      <c r="N35695" s="1"/>
      <c r="O35695" s="1" t="s">
        <v>4790</v>
      </c>
      <c r="P35695" s="1"/>
      <c r="Q35695">
        <v>2</v>
      </c>
      <c r="R35695">
        <v>0</v>
      </c>
      <c r="S35695" s="1" t="s">
        <v>32</v>
      </c>
      <c r="T35695" s="1" t="s">
        <v>32</v>
      </c>
      <c r="U35695" s="1" t="s">
        <v>51007</v>
      </c>
      <c r="V35695" s="3">
        <v>41945.309027777781</v>
      </c>
      <c r="W35695" s="1" t="s">
        <v>4792</v>
      </c>
    </row>
    <row r="35696" spans="1:23" x14ac:dyDescent="0.25">
      <c r="A35696">
        <v>35695</v>
      </c>
      <c r="B35696">
        <v>105</v>
      </c>
      <c r="C35696">
        <v>1</v>
      </c>
      <c r="D35696">
        <v>37101</v>
      </c>
      <c r="E35696">
        <v>3</v>
      </c>
      <c r="F35696">
        <v>1209</v>
      </c>
      <c r="G35696">
        <v>1001</v>
      </c>
      <c r="H35696">
        <v>6</v>
      </c>
      <c r="I35696">
        <v>13</v>
      </c>
      <c r="J35696" s="2">
        <v>41944</v>
      </c>
      <c r="K35696" s="1" t="s">
        <v>37963</v>
      </c>
      <c r="L35696" t="b">
        <v>0</v>
      </c>
      <c r="M35696" s="1"/>
      <c r="N35696" s="1"/>
      <c r="O35696" s="1" t="s">
        <v>4649</v>
      </c>
      <c r="P35696" s="1"/>
      <c r="Q35696">
        <v>3</v>
      </c>
      <c r="R35696">
        <v>0</v>
      </c>
      <c r="S35696" s="1" t="s">
        <v>32</v>
      </c>
      <c r="T35696" s="1" t="s">
        <v>32</v>
      </c>
      <c r="U35696" s="1" t="s">
        <v>51008</v>
      </c>
      <c r="V35696" s="3">
        <v>41945.3125</v>
      </c>
      <c r="W35696" s="1" t="s">
        <v>4651</v>
      </c>
    </row>
    <row r="35697" spans="1:23" x14ac:dyDescent="0.25">
      <c r="A35697">
        <v>35696</v>
      </c>
      <c r="B35697">
        <v>7</v>
      </c>
      <c r="C35697">
        <v>1</v>
      </c>
      <c r="D35697">
        <v>37102</v>
      </c>
      <c r="E35697">
        <v>3</v>
      </c>
      <c r="F35697">
        <v>1013</v>
      </c>
      <c r="G35697">
        <v>1001</v>
      </c>
      <c r="H35697">
        <v>7</v>
      </c>
      <c r="I35697">
        <v>13</v>
      </c>
      <c r="J35697" s="2">
        <v>41944</v>
      </c>
      <c r="K35697" s="1" t="s">
        <v>13071</v>
      </c>
      <c r="L35697" t="b">
        <v>0</v>
      </c>
      <c r="M35697" s="1"/>
      <c r="N35697" s="1"/>
      <c r="O35697" s="1" t="s">
        <v>8371</v>
      </c>
      <c r="P35697" s="1"/>
      <c r="Q35697">
        <v>3</v>
      </c>
      <c r="R35697">
        <v>0</v>
      </c>
      <c r="S35697" s="1" t="s">
        <v>32</v>
      </c>
      <c r="T35697" s="1" t="s">
        <v>32</v>
      </c>
      <c r="U35697" s="1" t="s">
        <v>51009</v>
      </c>
      <c r="V35697" s="3">
        <v>41945.315972222219</v>
      </c>
      <c r="W35697" s="1" t="s">
        <v>8373</v>
      </c>
    </row>
    <row r="35698" spans="1:23" x14ac:dyDescent="0.25">
      <c r="A35698">
        <v>35697</v>
      </c>
      <c r="B35698">
        <v>588</v>
      </c>
      <c r="C35698">
        <v>401</v>
      </c>
      <c r="D35698">
        <v>37103</v>
      </c>
      <c r="E35698">
        <v>3</v>
      </c>
      <c r="F35698">
        <v>2375</v>
      </c>
      <c r="G35698">
        <v>2001</v>
      </c>
      <c r="H35698">
        <v>7</v>
      </c>
      <c r="I35698">
        <v>13</v>
      </c>
      <c r="J35698" s="2">
        <v>41944</v>
      </c>
      <c r="K35698" s="1" t="s">
        <v>11725</v>
      </c>
      <c r="L35698" t="b">
        <v>0</v>
      </c>
      <c r="M35698" s="1"/>
      <c r="N35698" s="1"/>
      <c r="O35698" s="1" t="s">
        <v>5693</v>
      </c>
      <c r="P35698" s="1"/>
      <c r="Q35698">
        <v>5</v>
      </c>
      <c r="R35698">
        <v>0</v>
      </c>
      <c r="S35698" s="1" t="s">
        <v>32</v>
      </c>
      <c r="T35698" s="1" t="s">
        <v>32</v>
      </c>
      <c r="U35698" s="1" t="s">
        <v>51010</v>
      </c>
      <c r="V35698" s="3">
        <v>41945.319444444445</v>
      </c>
      <c r="W35698" s="1" t="s">
        <v>5695</v>
      </c>
    </row>
    <row r="35699" spans="1:23" x14ac:dyDescent="0.25">
      <c r="A35699">
        <v>35698</v>
      </c>
      <c r="B35699">
        <v>16</v>
      </c>
      <c r="C35699">
        <v>1</v>
      </c>
      <c r="D35699">
        <v>37104</v>
      </c>
      <c r="E35699">
        <v>3</v>
      </c>
      <c r="F35699">
        <v>1031</v>
      </c>
      <c r="G35699">
        <v>1001</v>
      </c>
      <c r="H35699">
        <v>8</v>
      </c>
      <c r="I35699">
        <v>13</v>
      </c>
      <c r="J35699" s="2">
        <v>41944</v>
      </c>
      <c r="K35699" s="1" t="s">
        <v>30441</v>
      </c>
      <c r="L35699" t="b">
        <v>0</v>
      </c>
      <c r="M35699" s="1"/>
      <c r="N35699" s="1"/>
      <c r="O35699" s="1" t="s">
        <v>6012</v>
      </c>
      <c r="P35699" s="1"/>
      <c r="Q35699">
        <v>4</v>
      </c>
      <c r="R35699">
        <v>0</v>
      </c>
      <c r="S35699" s="1" t="s">
        <v>32</v>
      </c>
      <c r="T35699" s="1" t="s">
        <v>32</v>
      </c>
      <c r="U35699" s="1" t="s">
        <v>51011</v>
      </c>
      <c r="V35699" s="3">
        <v>41945.322916666664</v>
      </c>
      <c r="W35699" s="1" t="s">
        <v>6014</v>
      </c>
    </row>
    <row r="35700" spans="1:23" x14ac:dyDescent="0.25">
      <c r="A35700">
        <v>35699</v>
      </c>
      <c r="B35700">
        <v>462</v>
      </c>
      <c r="C35700">
        <v>401</v>
      </c>
      <c r="D35700">
        <v>37105</v>
      </c>
      <c r="E35700">
        <v>3</v>
      </c>
      <c r="F35700">
        <v>2123</v>
      </c>
      <c r="G35700">
        <v>2001</v>
      </c>
      <c r="H35700">
        <v>2</v>
      </c>
      <c r="I35700">
        <v>13</v>
      </c>
      <c r="J35700" s="2">
        <v>41944</v>
      </c>
      <c r="K35700" s="1" t="s">
        <v>15980</v>
      </c>
      <c r="L35700" t="b">
        <v>0</v>
      </c>
      <c r="M35700" s="1"/>
      <c r="N35700" s="1"/>
      <c r="O35700" s="1" t="s">
        <v>8837</v>
      </c>
      <c r="P35700" s="1"/>
      <c r="Q35700">
        <v>4</v>
      </c>
      <c r="R35700">
        <v>0</v>
      </c>
      <c r="S35700" s="1" t="s">
        <v>32</v>
      </c>
      <c r="T35700" s="1" t="s">
        <v>32</v>
      </c>
      <c r="U35700" s="1" t="s">
        <v>51012</v>
      </c>
      <c r="V35700" s="3">
        <v>41945.326388888891</v>
      </c>
      <c r="W35700" s="1" t="s">
        <v>8839</v>
      </c>
    </row>
    <row r="35701" spans="1:23" x14ac:dyDescent="0.25">
      <c r="A35701">
        <v>35700</v>
      </c>
      <c r="B35701">
        <v>123</v>
      </c>
      <c r="C35701">
        <v>1</v>
      </c>
      <c r="D35701">
        <v>37106</v>
      </c>
      <c r="E35701">
        <v>3</v>
      </c>
      <c r="F35701">
        <v>1245</v>
      </c>
      <c r="G35701">
        <v>1001</v>
      </c>
      <c r="H35701">
        <v>7</v>
      </c>
      <c r="I35701">
        <v>13</v>
      </c>
      <c r="J35701" s="2">
        <v>41944</v>
      </c>
      <c r="K35701" s="1" t="s">
        <v>20395</v>
      </c>
      <c r="L35701" t="b">
        <v>0</v>
      </c>
      <c r="M35701" s="1"/>
      <c r="N35701" s="1"/>
      <c r="O35701" s="1" t="s">
        <v>10621</v>
      </c>
      <c r="P35701" s="1"/>
      <c r="Q35701">
        <v>5</v>
      </c>
      <c r="R35701">
        <v>0</v>
      </c>
      <c r="S35701" s="1" t="s">
        <v>32</v>
      </c>
      <c r="T35701" s="1" t="s">
        <v>32</v>
      </c>
      <c r="U35701" s="1" t="s">
        <v>51013</v>
      </c>
      <c r="V35701" s="3">
        <v>41945.329861111109</v>
      </c>
      <c r="W35701" s="1" t="s">
        <v>10623</v>
      </c>
    </row>
    <row r="35702" spans="1:23" x14ac:dyDescent="0.25">
      <c r="A35702">
        <v>35701</v>
      </c>
      <c r="B35702">
        <v>567</v>
      </c>
      <c r="C35702">
        <v>401</v>
      </c>
      <c r="D35702">
        <v>37107</v>
      </c>
      <c r="E35702">
        <v>3</v>
      </c>
      <c r="F35702">
        <v>2333</v>
      </c>
      <c r="G35702">
        <v>2001</v>
      </c>
      <c r="H35702">
        <v>2</v>
      </c>
      <c r="I35702">
        <v>13</v>
      </c>
      <c r="J35702" s="2">
        <v>41944</v>
      </c>
      <c r="K35702" s="1" t="s">
        <v>8224</v>
      </c>
      <c r="L35702" t="b">
        <v>0</v>
      </c>
      <c r="M35702" s="1"/>
      <c r="N35702" s="1"/>
      <c r="O35702" s="1" t="s">
        <v>4745</v>
      </c>
      <c r="P35702" s="1"/>
      <c r="Q35702">
        <v>5</v>
      </c>
      <c r="R35702">
        <v>0</v>
      </c>
      <c r="S35702" s="1" t="s">
        <v>32</v>
      </c>
      <c r="T35702" s="1" t="s">
        <v>32</v>
      </c>
      <c r="U35702" s="1" t="s">
        <v>51014</v>
      </c>
      <c r="V35702" s="3">
        <v>41945.333333333336</v>
      </c>
      <c r="W35702" s="1" t="s">
        <v>4747</v>
      </c>
    </row>
    <row r="35703" spans="1:23" x14ac:dyDescent="0.25">
      <c r="A35703">
        <v>35702</v>
      </c>
      <c r="B35703">
        <v>601</v>
      </c>
      <c r="C35703">
        <v>401</v>
      </c>
      <c r="D35703">
        <v>37108</v>
      </c>
      <c r="E35703">
        <v>3</v>
      </c>
      <c r="F35703">
        <v>2401</v>
      </c>
      <c r="G35703">
        <v>2001</v>
      </c>
      <c r="H35703">
        <v>13</v>
      </c>
      <c r="I35703">
        <v>13</v>
      </c>
      <c r="J35703" s="2">
        <v>41944</v>
      </c>
      <c r="K35703" s="1" t="s">
        <v>32447</v>
      </c>
      <c r="L35703" t="b">
        <v>0</v>
      </c>
      <c r="M35703" s="1"/>
      <c r="N35703" s="1"/>
      <c r="O35703" s="1" t="s">
        <v>6173</v>
      </c>
      <c r="P35703" s="1"/>
      <c r="Q35703">
        <v>2</v>
      </c>
      <c r="R35703">
        <v>0</v>
      </c>
      <c r="S35703" s="1" t="s">
        <v>32</v>
      </c>
      <c r="T35703" s="1" t="s">
        <v>32</v>
      </c>
      <c r="U35703" s="1" t="s">
        <v>51015</v>
      </c>
      <c r="V35703" s="3">
        <v>41945.336805555555</v>
      </c>
      <c r="W35703" s="1" t="s">
        <v>6175</v>
      </c>
    </row>
    <row r="35704" spans="1:23" x14ac:dyDescent="0.25">
      <c r="A35704">
        <v>35703</v>
      </c>
      <c r="B35704">
        <v>947</v>
      </c>
      <c r="C35704">
        <v>947</v>
      </c>
      <c r="D35704">
        <v>37109</v>
      </c>
      <c r="E35704">
        <v>3</v>
      </c>
      <c r="F35704">
        <v>3147</v>
      </c>
      <c r="G35704">
        <v>3147</v>
      </c>
      <c r="H35704">
        <v>15</v>
      </c>
      <c r="I35704">
        <v>13</v>
      </c>
      <c r="J35704" s="2">
        <v>41944</v>
      </c>
      <c r="K35704" s="1" t="s">
        <v>43656</v>
      </c>
      <c r="L35704" t="b">
        <v>0</v>
      </c>
      <c r="M35704" s="1"/>
      <c r="N35704" s="1"/>
      <c r="O35704" s="1" t="s">
        <v>5221</v>
      </c>
      <c r="P35704" s="1"/>
      <c r="Q35704">
        <v>1</v>
      </c>
      <c r="R35704">
        <v>0</v>
      </c>
      <c r="S35704" s="1" t="s">
        <v>32</v>
      </c>
      <c r="T35704" s="1" t="s">
        <v>32</v>
      </c>
      <c r="U35704" s="1" t="s">
        <v>51016</v>
      </c>
      <c r="V35704" s="3">
        <v>41945.340277777781</v>
      </c>
      <c r="W35704" s="1" t="s">
        <v>3973</v>
      </c>
    </row>
    <row r="35705" spans="1:23" x14ac:dyDescent="0.25">
      <c r="A35705">
        <v>35704</v>
      </c>
      <c r="B35705">
        <v>919</v>
      </c>
      <c r="C35705">
        <v>919</v>
      </c>
      <c r="D35705">
        <v>37110</v>
      </c>
      <c r="E35705">
        <v>3</v>
      </c>
      <c r="F35705">
        <v>3119</v>
      </c>
      <c r="G35705">
        <v>3119</v>
      </c>
      <c r="H35705">
        <v>20</v>
      </c>
      <c r="I35705">
        <v>13</v>
      </c>
      <c r="J35705" s="2">
        <v>41944</v>
      </c>
      <c r="K35705" s="1" t="s">
        <v>32621</v>
      </c>
      <c r="L35705" t="b">
        <v>0</v>
      </c>
      <c r="M35705" s="1"/>
      <c r="N35705" s="1"/>
      <c r="O35705" s="1" t="s">
        <v>5111</v>
      </c>
      <c r="P35705" s="1"/>
      <c r="Q35705">
        <v>3</v>
      </c>
      <c r="R35705">
        <v>0</v>
      </c>
      <c r="S35705" s="1" t="s">
        <v>32</v>
      </c>
      <c r="T35705" s="1" t="s">
        <v>32</v>
      </c>
      <c r="U35705" s="1" t="s">
        <v>51017</v>
      </c>
      <c r="V35705" s="3">
        <v>41945.34375</v>
      </c>
      <c r="W35705" s="1" t="s">
        <v>3803</v>
      </c>
    </row>
    <row r="35706" spans="1:23" x14ac:dyDescent="0.25">
      <c r="A35706">
        <v>35705</v>
      </c>
      <c r="B35706">
        <v>862</v>
      </c>
      <c r="C35706">
        <v>862</v>
      </c>
      <c r="D35706">
        <v>37111</v>
      </c>
      <c r="E35706">
        <v>3</v>
      </c>
      <c r="F35706">
        <v>3062</v>
      </c>
      <c r="G35706">
        <v>3062</v>
      </c>
      <c r="H35706">
        <v>13</v>
      </c>
      <c r="I35706">
        <v>13</v>
      </c>
      <c r="J35706" s="2">
        <v>41944</v>
      </c>
      <c r="K35706" s="1" t="s">
        <v>5940</v>
      </c>
      <c r="L35706" t="b">
        <v>0</v>
      </c>
      <c r="M35706" s="1"/>
      <c r="N35706" s="1"/>
      <c r="O35706" s="1" t="s">
        <v>4760</v>
      </c>
      <c r="P35706" s="1"/>
      <c r="Q35706">
        <v>2</v>
      </c>
      <c r="R35706">
        <v>0</v>
      </c>
      <c r="S35706" s="1" t="s">
        <v>32</v>
      </c>
      <c r="T35706" s="1" t="s">
        <v>32</v>
      </c>
      <c r="U35706" s="1" t="s">
        <v>51018</v>
      </c>
      <c r="V35706" s="3">
        <v>41945.347222222219</v>
      </c>
      <c r="W35706" s="1" t="s">
        <v>3443</v>
      </c>
    </row>
    <row r="35707" spans="1:23" x14ac:dyDescent="0.25">
      <c r="A35707">
        <v>35706</v>
      </c>
      <c r="B35707">
        <v>987</v>
      </c>
      <c r="C35707">
        <v>987</v>
      </c>
      <c r="D35707">
        <v>37112</v>
      </c>
      <c r="E35707">
        <v>3</v>
      </c>
      <c r="F35707">
        <v>3187</v>
      </c>
      <c r="G35707">
        <v>3187</v>
      </c>
      <c r="H35707">
        <v>16</v>
      </c>
      <c r="I35707">
        <v>13</v>
      </c>
      <c r="J35707" s="2">
        <v>41944</v>
      </c>
      <c r="K35707" s="1" t="s">
        <v>9907</v>
      </c>
      <c r="L35707" t="b">
        <v>0</v>
      </c>
      <c r="M35707" s="1"/>
      <c r="N35707" s="1"/>
      <c r="O35707" s="1" t="s">
        <v>5338</v>
      </c>
      <c r="P35707" s="1"/>
      <c r="Q35707">
        <v>2</v>
      </c>
      <c r="R35707">
        <v>0</v>
      </c>
      <c r="S35707" s="1" t="s">
        <v>32</v>
      </c>
      <c r="T35707" s="1" t="s">
        <v>32</v>
      </c>
      <c r="U35707" s="1" t="s">
        <v>51019</v>
      </c>
      <c r="V35707" s="3">
        <v>41945.350694444445</v>
      </c>
      <c r="W35707" s="1" t="s">
        <v>4212</v>
      </c>
    </row>
    <row r="35708" spans="1:23" x14ac:dyDescent="0.25">
      <c r="A35708">
        <v>35707</v>
      </c>
      <c r="B35708">
        <v>181</v>
      </c>
      <c r="C35708">
        <v>1</v>
      </c>
      <c r="D35708">
        <v>37113</v>
      </c>
      <c r="E35708">
        <v>3</v>
      </c>
      <c r="F35708">
        <v>1361</v>
      </c>
      <c r="G35708">
        <v>1001</v>
      </c>
      <c r="H35708">
        <v>3</v>
      </c>
      <c r="I35708">
        <v>13</v>
      </c>
      <c r="J35708" s="2">
        <v>41944</v>
      </c>
      <c r="K35708" s="1" t="s">
        <v>7709</v>
      </c>
      <c r="L35708" t="b">
        <v>0</v>
      </c>
      <c r="M35708" s="1"/>
      <c r="N35708" s="1"/>
      <c r="O35708" s="1" t="s">
        <v>4982</v>
      </c>
      <c r="P35708" s="1"/>
      <c r="Q35708">
        <v>2</v>
      </c>
      <c r="R35708">
        <v>0</v>
      </c>
      <c r="S35708" s="1" t="s">
        <v>32</v>
      </c>
      <c r="T35708" s="1" t="s">
        <v>32</v>
      </c>
      <c r="U35708" s="1" t="s">
        <v>51020</v>
      </c>
      <c r="V35708" s="3">
        <v>41945.354166666664</v>
      </c>
      <c r="W35708" s="1" t="s">
        <v>4984</v>
      </c>
    </row>
    <row r="35709" spans="1:23" x14ac:dyDescent="0.25">
      <c r="A35709">
        <v>35708</v>
      </c>
      <c r="B35709">
        <v>471</v>
      </c>
      <c r="C35709">
        <v>401</v>
      </c>
      <c r="D35709">
        <v>37114</v>
      </c>
      <c r="E35709">
        <v>3</v>
      </c>
      <c r="F35709">
        <v>2141</v>
      </c>
      <c r="G35709">
        <v>2001</v>
      </c>
      <c r="H35709">
        <v>14</v>
      </c>
      <c r="I35709">
        <v>13</v>
      </c>
      <c r="J35709" s="2">
        <v>41944</v>
      </c>
      <c r="K35709" s="1" t="s">
        <v>24768</v>
      </c>
      <c r="L35709" t="b">
        <v>0</v>
      </c>
      <c r="M35709" s="1"/>
      <c r="N35709" s="1"/>
      <c r="O35709" s="1" t="s">
        <v>6752</v>
      </c>
      <c r="P35709" s="1"/>
      <c r="Q35709">
        <v>4</v>
      </c>
      <c r="R35709">
        <v>0</v>
      </c>
      <c r="S35709" s="1" t="s">
        <v>32</v>
      </c>
      <c r="T35709" s="1" t="s">
        <v>32</v>
      </c>
      <c r="U35709" s="1" t="s">
        <v>51021</v>
      </c>
      <c r="V35709" s="3">
        <v>41945.357638888891</v>
      </c>
      <c r="W35709" s="1" t="s">
        <v>6754</v>
      </c>
    </row>
    <row r="35710" spans="1:23" x14ac:dyDescent="0.25">
      <c r="A35710">
        <v>35709</v>
      </c>
      <c r="B35710">
        <v>801</v>
      </c>
      <c r="C35710">
        <v>801</v>
      </c>
      <c r="D35710">
        <v>37115</v>
      </c>
      <c r="E35710">
        <v>3</v>
      </c>
      <c r="F35710">
        <v>3001</v>
      </c>
      <c r="G35710">
        <v>3001</v>
      </c>
      <c r="H35710">
        <v>16</v>
      </c>
      <c r="I35710">
        <v>13</v>
      </c>
      <c r="J35710" s="2">
        <v>41944</v>
      </c>
      <c r="K35710" s="1" t="s">
        <v>7977</v>
      </c>
      <c r="L35710" t="b">
        <v>0</v>
      </c>
      <c r="M35710" s="1"/>
      <c r="N35710" s="1"/>
      <c r="O35710" s="1" t="s">
        <v>6596</v>
      </c>
      <c r="P35710" s="1"/>
      <c r="Q35710">
        <v>2</v>
      </c>
      <c r="R35710">
        <v>0</v>
      </c>
      <c r="S35710" s="1" t="s">
        <v>32</v>
      </c>
      <c r="T35710" s="1" t="s">
        <v>32</v>
      </c>
      <c r="U35710" s="1" t="s">
        <v>51022</v>
      </c>
      <c r="V35710" s="3">
        <v>41945.361111111109</v>
      </c>
      <c r="W35710" s="1" t="s">
        <v>3049</v>
      </c>
    </row>
    <row r="35711" spans="1:23" x14ac:dyDescent="0.25">
      <c r="A35711">
        <v>35710</v>
      </c>
      <c r="B35711">
        <v>81</v>
      </c>
      <c r="C35711">
        <v>1</v>
      </c>
      <c r="D35711">
        <v>37116</v>
      </c>
      <c r="E35711">
        <v>3</v>
      </c>
      <c r="F35711">
        <v>1161</v>
      </c>
      <c r="G35711">
        <v>1001</v>
      </c>
      <c r="H35711">
        <v>14</v>
      </c>
      <c r="I35711">
        <v>13</v>
      </c>
      <c r="J35711" s="2">
        <v>41944</v>
      </c>
      <c r="K35711" s="1" t="s">
        <v>7275</v>
      </c>
      <c r="L35711" t="b">
        <v>0</v>
      </c>
      <c r="M35711" s="1"/>
      <c r="N35711" s="1"/>
      <c r="O35711" s="1" t="s">
        <v>6038</v>
      </c>
      <c r="P35711" s="1"/>
      <c r="Q35711">
        <v>2</v>
      </c>
      <c r="R35711">
        <v>0</v>
      </c>
      <c r="S35711" s="1" t="s">
        <v>32</v>
      </c>
      <c r="T35711" s="1" t="s">
        <v>32</v>
      </c>
      <c r="U35711" s="1" t="s">
        <v>51023</v>
      </c>
      <c r="V35711" s="3">
        <v>41945.364583333336</v>
      </c>
      <c r="W35711" s="1" t="s">
        <v>6040</v>
      </c>
    </row>
    <row r="35712" spans="1:23" x14ac:dyDescent="0.25">
      <c r="A35712">
        <v>35711</v>
      </c>
      <c r="B35712">
        <v>11</v>
      </c>
      <c r="C35712">
        <v>1</v>
      </c>
      <c r="D35712">
        <v>37117</v>
      </c>
      <c r="E35712">
        <v>3</v>
      </c>
      <c r="F35712">
        <v>1021</v>
      </c>
      <c r="G35712">
        <v>1001</v>
      </c>
      <c r="H35712">
        <v>3</v>
      </c>
      <c r="I35712">
        <v>13</v>
      </c>
      <c r="J35712" s="2">
        <v>41944</v>
      </c>
      <c r="K35712" s="1" t="s">
        <v>51024</v>
      </c>
      <c r="L35712" t="b">
        <v>0</v>
      </c>
      <c r="M35712" s="1"/>
      <c r="N35712" s="1"/>
      <c r="O35712" s="1" t="s">
        <v>6231</v>
      </c>
      <c r="P35712" s="1"/>
      <c r="Q35712">
        <v>3</v>
      </c>
      <c r="R35712">
        <v>0</v>
      </c>
      <c r="S35712" s="1" t="s">
        <v>32</v>
      </c>
      <c r="T35712" s="1" t="s">
        <v>32</v>
      </c>
      <c r="U35712" s="1" t="s">
        <v>51025</v>
      </c>
      <c r="V35712" s="3">
        <v>41945.368055555555</v>
      </c>
      <c r="W35712" s="1" t="s">
        <v>6233</v>
      </c>
    </row>
    <row r="35713" spans="1:23" x14ac:dyDescent="0.25">
      <c r="A35713">
        <v>35712</v>
      </c>
      <c r="B35713">
        <v>932</v>
      </c>
      <c r="C35713">
        <v>932</v>
      </c>
      <c r="D35713">
        <v>37118</v>
      </c>
      <c r="E35713">
        <v>3</v>
      </c>
      <c r="F35713">
        <v>3132</v>
      </c>
      <c r="G35713">
        <v>3132</v>
      </c>
      <c r="H35713">
        <v>15</v>
      </c>
      <c r="I35713">
        <v>13</v>
      </c>
      <c r="J35713" s="2">
        <v>41944</v>
      </c>
      <c r="K35713" s="1" t="s">
        <v>10655</v>
      </c>
      <c r="L35713" t="b">
        <v>0</v>
      </c>
      <c r="M35713" s="1"/>
      <c r="N35713" s="1"/>
      <c r="O35713" s="1" t="s">
        <v>5347</v>
      </c>
      <c r="P35713" s="1"/>
      <c r="Q35713">
        <v>3</v>
      </c>
      <c r="R35713">
        <v>0</v>
      </c>
      <c r="S35713" s="1" t="s">
        <v>32</v>
      </c>
      <c r="T35713" s="1" t="s">
        <v>32</v>
      </c>
      <c r="U35713" s="1" t="s">
        <v>51026</v>
      </c>
      <c r="V35713" s="3">
        <v>41945.371527777781</v>
      </c>
      <c r="W35713" s="1" t="s">
        <v>3883</v>
      </c>
    </row>
    <row r="35714" spans="1:23" x14ac:dyDescent="0.25">
      <c r="A35714">
        <v>35713</v>
      </c>
      <c r="B35714">
        <v>513</v>
      </c>
      <c r="C35714">
        <v>401</v>
      </c>
      <c r="D35714">
        <v>37119</v>
      </c>
      <c r="E35714">
        <v>3</v>
      </c>
      <c r="F35714">
        <v>2225</v>
      </c>
      <c r="G35714">
        <v>2001</v>
      </c>
      <c r="H35714">
        <v>20</v>
      </c>
      <c r="I35714">
        <v>13</v>
      </c>
      <c r="J35714" s="2">
        <v>41944</v>
      </c>
      <c r="K35714" s="1" t="s">
        <v>22523</v>
      </c>
      <c r="L35714" t="b">
        <v>0</v>
      </c>
      <c r="M35714" s="1"/>
      <c r="N35714" s="1"/>
      <c r="O35714" s="1" t="s">
        <v>7188</v>
      </c>
      <c r="P35714" s="1"/>
      <c r="Q35714">
        <v>4</v>
      </c>
      <c r="R35714">
        <v>0</v>
      </c>
      <c r="S35714" s="1" t="s">
        <v>32</v>
      </c>
      <c r="T35714" s="1" t="s">
        <v>32</v>
      </c>
      <c r="U35714" s="1" t="s">
        <v>51027</v>
      </c>
      <c r="V35714" s="3">
        <v>41945.375</v>
      </c>
      <c r="W35714" s="1" t="s">
        <v>7190</v>
      </c>
    </row>
    <row r="35715" spans="1:23" x14ac:dyDescent="0.25">
      <c r="A35715">
        <v>35714</v>
      </c>
      <c r="B35715">
        <v>991</v>
      </c>
      <c r="C35715">
        <v>991</v>
      </c>
      <c r="D35715">
        <v>37120</v>
      </c>
      <c r="E35715">
        <v>3</v>
      </c>
      <c r="F35715">
        <v>3191</v>
      </c>
      <c r="G35715">
        <v>3191</v>
      </c>
      <c r="H35715">
        <v>6</v>
      </c>
      <c r="I35715">
        <v>13</v>
      </c>
      <c r="J35715" s="2">
        <v>41944</v>
      </c>
      <c r="K35715" s="1" t="s">
        <v>5880</v>
      </c>
      <c r="L35715" t="b">
        <v>0</v>
      </c>
      <c r="M35715" s="1"/>
      <c r="N35715" s="1"/>
      <c r="O35715" s="1" t="s">
        <v>4693</v>
      </c>
      <c r="P35715" s="1"/>
      <c r="Q35715">
        <v>5</v>
      </c>
      <c r="R35715">
        <v>0</v>
      </c>
      <c r="S35715" s="1" t="s">
        <v>32</v>
      </c>
      <c r="T35715" s="1" t="s">
        <v>32</v>
      </c>
      <c r="U35715" s="1" t="s">
        <v>51028</v>
      </c>
      <c r="V35715" s="3">
        <v>41945.378472222219</v>
      </c>
      <c r="W35715" s="1" t="s">
        <v>4235</v>
      </c>
    </row>
    <row r="35716" spans="1:23" x14ac:dyDescent="0.25">
      <c r="A35716">
        <v>35715</v>
      </c>
      <c r="B35716">
        <v>543</v>
      </c>
      <c r="C35716">
        <v>401</v>
      </c>
      <c r="D35716">
        <v>37121</v>
      </c>
      <c r="E35716">
        <v>3</v>
      </c>
      <c r="F35716">
        <v>2285</v>
      </c>
      <c r="G35716">
        <v>2001</v>
      </c>
      <c r="H35716">
        <v>15</v>
      </c>
      <c r="I35716">
        <v>13</v>
      </c>
      <c r="J35716" s="2">
        <v>41944</v>
      </c>
      <c r="K35716" s="1" t="s">
        <v>32973</v>
      </c>
      <c r="L35716" t="b">
        <v>0</v>
      </c>
      <c r="M35716" s="1"/>
      <c r="N35716" s="1"/>
      <c r="O35716" s="1" t="s">
        <v>4833</v>
      </c>
      <c r="P35716" s="1"/>
      <c r="Q35716">
        <v>3</v>
      </c>
      <c r="R35716">
        <v>0</v>
      </c>
      <c r="S35716" s="1" t="s">
        <v>32</v>
      </c>
      <c r="T35716" s="1" t="s">
        <v>32</v>
      </c>
      <c r="U35716" s="1" t="s">
        <v>51029</v>
      </c>
      <c r="V35716" s="3">
        <v>41945.381944444445</v>
      </c>
      <c r="W35716" s="1" t="s">
        <v>4835</v>
      </c>
    </row>
    <row r="35717" spans="1:23" x14ac:dyDescent="0.25">
      <c r="A35717">
        <v>35716</v>
      </c>
      <c r="B35717">
        <v>454</v>
      </c>
      <c r="C35717">
        <v>401</v>
      </c>
      <c r="D35717">
        <v>37122</v>
      </c>
      <c r="E35717">
        <v>3</v>
      </c>
      <c r="F35717">
        <v>2107</v>
      </c>
      <c r="G35717">
        <v>2001</v>
      </c>
      <c r="H35717">
        <v>6</v>
      </c>
      <c r="I35717">
        <v>13</v>
      </c>
      <c r="J35717" s="2">
        <v>41944</v>
      </c>
      <c r="K35717" s="1" t="s">
        <v>46379</v>
      </c>
      <c r="L35717" t="b">
        <v>0</v>
      </c>
      <c r="M35717" s="1"/>
      <c r="N35717" s="1"/>
      <c r="O35717" s="1" t="s">
        <v>6937</v>
      </c>
      <c r="P35717" s="1"/>
      <c r="Q35717">
        <v>5</v>
      </c>
      <c r="R35717">
        <v>0</v>
      </c>
      <c r="S35717" s="1" t="s">
        <v>32</v>
      </c>
      <c r="T35717" s="1" t="s">
        <v>32</v>
      </c>
      <c r="U35717" s="1" t="s">
        <v>51030</v>
      </c>
      <c r="V35717" s="3">
        <v>41945.385416666664</v>
      </c>
      <c r="W35717" s="1" t="s">
        <v>6939</v>
      </c>
    </row>
    <row r="35718" spans="1:23" x14ac:dyDescent="0.25">
      <c r="A35718">
        <v>35717</v>
      </c>
      <c r="B35718">
        <v>564</v>
      </c>
      <c r="C35718">
        <v>401</v>
      </c>
      <c r="D35718">
        <v>37123</v>
      </c>
      <c r="E35718">
        <v>3</v>
      </c>
      <c r="F35718">
        <v>2327</v>
      </c>
      <c r="G35718">
        <v>2001</v>
      </c>
      <c r="H35718">
        <v>16</v>
      </c>
      <c r="I35718">
        <v>13</v>
      </c>
      <c r="J35718" s="2">
        <v>41944</v>
      </c>
      <c r="K35718" s="1" t="s">
        <v>6573</v>
      </c>
      <c r="L35718" t="b">
        <v>0</v>
      </c>
      <c r="M35718" s="1"/>
      <c r="N35718" s="1"/>
      <c r="O35718" s="1" t="s">
        <v>6801</v>
      </c>
      <c r="P35718" s="1"/>
      <c r="Q35718">
        <v>4</v>
      </c>
      <c r="R35718">
        <v>0</v>
      </c>
      <c r="S35718" s="1" t="s">
        <v>32</v>
      </c>
      <c r="T35718" s="1" t="s">
        <v>32</v>
      </c>
      <c r="U35718" s="1" t="s">
        <v>51031</v>
      </c>
      <c r="V35718" s="3">
        <v>41945.388888888891</v>
      </c>
      <c r="W35718" s="1" t="s">
        <v>6803</v>
      </c>
    </row>
    <row r="35719" spans="1:23" x14ac:dyDescent="0.25">
      <c r="A35719">
        <v>35718</v>
      </c>
      <c r="B35719">
        <v>486</v>
      </c>
      <c r="C35719">
        <v>401</v>
      </c>
      <c r="D35719">
        <v>37124</v>
      </c>
      <c r="E35719">
        <v>3</v>
      </c>
      <c r="F35719">
        <v>2171</v>
      </c>
      <c r="G35719">
        <v>2001</v>
      </c>
      <c r="H35719">
        <v>2</v>
      </c>
      <c r="I35719">
        <v>13</v>
      </c>
      <c r="J35719" s="2">
        <v>41944</v>
      </c>
      <c r="K35719" s="1" t="s">
        <v>11513</v>
      </c>
      <c r="L35719" t="b">
        <v>0</v>
      </c>
      <c r="M35719" s="1"/>
      <c r="N35719" s="1"/>
      <c r="O35719" s="1" t="s">
        <v>6558</v>
      </c>
      <c r="P35719" s="1"/>
      <c r="Q35719">
        <v>5</v>
      </c>
      <c r="R35719">
        <v>0</v>
      </c>
      <c r="S35719" s="1" t="s">
        <v>32</v>
      </c>
      <c r="T35719" s="1" t="s">
        <v>32</v>
      </c>
      <c r="U35719" s="1" t="s">
        <v>51032</v>
      </c>
      <c r="V35719" s="3">
        <v>41945.392361111109</v>
      </c>
      <c r="W35719" s="1" t="s">
        <v>6560</v>
      </c>
    </row>
    <row r="35720" spans="1:23" x14ac:dyDescent="0.25">
      <c r="A35720">
        <v>35719</v>
      </c>
      <c r="B35720">
        <v>943</v>
      </c>
      <c r="C35720">
        <v>943</v>
      </c>
      <c r="D35720">
        <v>37125</v>
      </c>
      <c r="E35720">
        <v>3</v>
      </c>
      <c r="F35720">
        <v>3143</v>
      </c>
      <c r="G35720">
        <v>3143</v>
      </c>
      <c r="H35720">
        <v>16</v>
      </c>
      <c r="I35720">
        <v>13</v>
      </c>
      <c r="J35720" s="2">
        <v>41944</v>
      </c>
      <c r="K35720" s="1" t="s">
        <v>19529</v>
      </c>
      <c r="L35720" t="b">
        <v>0</v>
      </c>
      <c r="M35720" s="1"/>
      <c r="N35720" s="1"/>
      <c r="O35720" s="1" t="s">
        <v>4918</v>
      </c>
      <c r="P35720" s="1"/>
      <c r="Q35720">
        <v>5</v>
      </c>
      <c r="R35720">
        <v>0</v>
      </c>
      <c r="S35720" s="1" t="s">
        <v>32</v>
      </c>
      <c r="T35720" s="1" t="s">
        <v>32</v>
      </c>
      <c r="U35720" s="1" t="s">
        <v>51033</v>
      </c>
      <c r="V35720" s="3">
        <v>41945.395833333336</v>
      </c>
      <c r="W35720" s="1" t="s">
        <v>3952</v>
      </c>
    </row>
    <row r="35721" spans="1:23" x14ac:dyDescent="0.25">
      <c r="A35721">
        <v>35720</v>
      </c>
      <c r="B35721">
        <v>813</v>
      </c>
      <c r="C35721">
        <v>813</v>
      </c>
      <c r="D35721">
        <v>37126</v>
      </c>
      <c r="E35721">
        <v>3</v>
      </c>
      <c r="F35721">
        <v>3013</v>
      </c>
      <c r="G35721">
        <v>3013</v>
      </c>
      <c r="H35721">
        <v>8</v>
      </c>
      <c r="I35721">
        <v>13</v>
      </c>
      <c r="J35721" s="2">
        <v>41944</v>
      </c>
      <c r="K35721" s="1" t="s">
        <v>5982</v>
      </c>
      <c r="L35721" t="b">
        <v>0</v>
      </c>
      <c r="M35721" s="1"/>
      <c r="N35721" s="1"/>
      <c r="O35721" s="1" t="s">
        <v>5969</v>
      </c>
      <c r="P35721" s="1"/>
      <c r="Q35721">
        <v>3</v>
      </c>
      <c r="R35721">
        <v>0</v>
      </c>
      <c r="S35721" s="1" t="s">
        <v>32</v>
      </c>
      <c r="T35721" s="1" t="s">
        <v>32</v>
      </c>
      <c r="U35721" s="1" t="s">
        <v>51034</v>
      </c>
      <c r="V35721" s="3">
        <v>41945.399305555555</v>
      </c>
      <c r="W35721" s="1" t="s">
        <v>3126</v>
      </c>
    </row>
    <row r="35722" spans="1:23" x14ac:dyDescent="0.25">
      <c r="A35722">
        <v>35721</v>
      </c>
      <c r="B35722">
        <v>556</v>
      </c>
      <c r="C35722">
        <v>401</v>
      </c>
      <c r="D35722">
        <v>37127</v>
      </c>
      <c r="E35722">
        <v>3</v>
      </c>
      <c r="F35722">
        <v>2311</v>
      </c>
      <c r="G35722">
        <v>2001</v>
      </c>
      <c r="H35722">
        <v>13</v>
      </c>
      <c r="I35722">
        <v>13</v>
      </c>
      <c r="J35722" s="2">
        <v>41944</v>
      </c>
      <c r="K35722" s="1" t="s">
        <v>48619</v>
      </c>
      <c r="L35722" t="b">
        <v>0</v>
      </c>
      <c r="M35722" s="1"/>
      <c r="N35722" s="1"/>
      <c r="O35722" s="1" t="s">
        <v>5674</v>
      </c>
      <c r="P35722" s="1"/>
      <c r="Q35722">
        <v>2</v>
      </c>
      <c r="R35722">
        <v>0</v>
      </c>
      <c r="S35722" s="1" t="s">
        <v>32</v>
      </c>
      <c r="T35722" s="1" t="s">
        <v>32</v>
      </c>
      <c r="U35722" s="1" t="s">
        <v>51035</v>
      </c>
      <c r="V35722" s="3">
        <v>41945.402777777781</v>
      </c>
      <c r="W35722" s="1" t="s">
        <v>5676</v>
      </c>
    </row>
    <row r="35723" spans="1:23" x14ac:dyDescent="0.25">
      <c r="A35723">
        <v>35722</v>
      </c>
      <c r="B35723">
        <v>441</v>
      </c>
      <c r="C35723">
        <v>401</v>
      </c>
      <c r="D35723">
        <v>37128</v>
      </c>
      <c r="E35723">
        <v>3</v>
      </c>
      <c r="F35723">
        <v>2081</v>
      </c>
      <c r="G35723">
        <v>2001</v>
      </c>
      <c r="H35723">
        <v>16</v>
      </c>
      <c r="I35723">
        <v>13</v>
      </c>
      <c r="J35723" s="2">
        <v>41944</v>
      </c>
      <c r="K35723" s="1" t="s">
        <v>13457</v>
      </c>
      <c r="L35723" t="b">
        <v>0</v>
      </c>
      <c r="M35723" s="1"/>
      <c r="N35723" s="1"/>
      <c r="O35723" s="1" t="s">
        <v>6106</v>
      </c>
      <c r="P35723" s="1"/>
      <c r="Q35723">
        <v>2</v>
      </c>
      <c r="R35723">
        <v>0</v>
      </c>
      <c r="S35723" s="1" t="s">
        <v>32</v>
      </c>
      <c r="T35723" s="1" t="s">
        <v>32</v>
      </c>
      <c r="U35723" s="1" t="s">
        <v>51036</v>
      </c>
      <c r="V35723" s="3">
        <v>41945.40625</v>
      </c>
      <c r="W35723" s="1" t="s">
        <v>6108</v>
      </c>
    </row>
    <row r="35724" spans="1:23" x14ac:dyDescent="0.25">
      <c r="A35724">
        <v>35723</v>
      </c>
      <c r="B35724">
        <v>839</v>
      </c>
      <c r="C35724">
        <v>839</v>
      </c>
      <c r="D35724">
        <v>37129</v>
      </c>
      <c r="E35724">
        <v>3</v>
      </c>
      <c r="F35724">
        <v>3039</v>
      </c>
      <c r="G35724">
        <v>3039</v>
      </c>
      <c r="H35724">
        <v>3</v>
      </c>
      <c r="I35724">
        <v>13</v>
      </c>
      <c r="J35724" s="2">
        <v>41944</v>
      </c>
      <c r="K35724" s="1" t="s">
        <v>24518</v>
      </c>
      <c r="L35724" t="b">
        <v>0</v>
      </c>
      <c r="M35724" s="1"/>
      <c r="N35724" s="1"/>
      <c r="O35724" s="1" t="s">
        <v>8553</v>
      </c>
      <c r="P35724" s="1"/>
      <c r="Q35724">
        <v>4</v>
      </c>
      <c r="R35724">
        <v>0</v>
      </c>
      <c r="S35724" s="1" t="s">
        <v>32</v>
      </c>
      <c r="T35724" s="1" t="s">
        <v>32</v>
      </c>
      <c r="U35724" s="1" t="s">
        <v>51037</v>
      </c>
      <c r="V35724" s="3">
        <v>41945.409722222219</v>
      </c>
      <c r="W35724" s="1" t="s">
        <v>3293</v>
      </c>
    </row>
    <row r="35725" spans="1:23" x14ac:dyDescent="0.25">
      <c r="A35725">
        <v>35724</v>
      </c>
      <c r="B35725">
        <v>15</v>
      </c>
      <c r="C35725">
        <v>1</v>
      </c>
      <c r="D35725">
        <v>37130</v>
      </c>
      <c r="E35725">
        <v>3</v>
      </c>
      <c r="F35725">
        <v>1029</v>
      </c>
      <c r="G35725">
        <v>1001</v>
      </c>
      <c r="H35725">
        <v>6</v>
      </c>
      <c r="I35725">
        <v>13</v>
      </c>
      <c r="J35725" s="2">
        <v>41944</v>
      </c>
      <c r="K35725" s="1" t="s">
        <v>51038</v>
      </c>
      <c r="L35725" t="b">
        <v>0</v>
      </c>
      <c r="M35725" s="1"/>
      <c r="N35725" s="1"/>
      <c r="O35725" s="1" t="s">
        <v>10508</v>
      </c>
      <c r="P35725" s="1"/>
      <c r="Q35725">
        <v>5</v>
      </c>
      <c r="R35725">
        <v>0</v>
      </c>
      <c r="S35725" s="1" t="s">
        <v>32</v>
      </c>
      <c r="T35725" s="1" t="s">
        <v>32</v>
      </c>
      <c r="U35725" s="1" t="s">
        <v>51039</v>
      </c>
      <c r="V35725" s="3">
        <v>41945.413194444445</v>
      </c>
      <c r="W35725" s="1" t="s">
        <v>10510</v>
      </c>
    </row>
    <row r="35726" spans="1:23" x14ac:dyDescent="0.25">
      <c r="A35726">
        <v>35725</v>
      </c>
      <c r="B35726">
        <v>906</v>
      </c>
      <c r="C35726">
        <v>906</v>
      </c>
      <c r="D35726">
        <v>37131</v>
      </c>
      <c r="E35726">
        <v>3</v>
      </c>
      <c r="F35726">
        <v>3106</v>
      </c>
      <c r="G35726">
        <v>3106</v>
      </c>
      <c r="H35726">
        <v>6</v>
      </c>
      <c r="I35726">
        <v>13</v>
      </c>
      <c r="J35726" s="2">
        <v>41944</v>
      </c>
      <c r="K35726" s="1" t="s">
        <v>29698</v>
      </c>
      <c r="L35726" t="b">
        <v>0</v>
      </c>
      <c r="M35726" s="1"/>
      <c r="N35726" s="1"/>
      <c r="O35726" s="1" t="s">
        <v>7084</v>
      </c>
      <c r="P35726" s="1"/>
      <c r="Q35726">
        <v>5</v>
      </c>
      <c r="R35726">
        <v>0</v>
      </c>
      <c r="S35726" s="1" t="s">
        <v>32</v>
      </c>
      <c r="T35726" s="1" t="s">
        <v>32</v>
      </c>
      <c r="U35726" s="1" t="s">
        <v>51040</v>
      </c>
      <c r="V35726" s="3">
        <v>41945.416666666664</v>
      </c>
      <c r="W35726" s="1" t="s">
        <v>3717</v>
      </c>
    </row>
    <row r="35727" spans="1:23" x14ac:dyDescent="0.25">
      <c r="A35727">
        <v>35726</v>
      </c>
      <c r="B35727">
        <v>408</v>
      </c>
      <c r="C35727">
        <v>401</v>
      </c>
      <c r="D35727">
        <v>37132</v>
      </c>
      <c r="E35727">
        <v>3</v>
      </c>
      <c r="F35727">
        <v>2015</v>
      </c>
      <c r="G35727">
        <v>2001</v>
      </c>
      <c r="H35727">
        <v>6</v>
      </c>
      <c r="I35727">
        <v>13</v>
      </c>
      <c r="J35727" s="2">
        <v>41944</v>
      </c>
      <c r="K35727" s="1" t="s">
        <v>6727</v>
      </c>
      <c r="L35727" t="b">
        <v>0</v>
      </c>
      <c r="M35727" s="1"/>
      <c r="N35727" s="1"/>
      <c r="O35727" s="1" t="s">
        <v>4975</v>
      </c>
      <c r="P35727" s="1"/>
      <c r="Q35727">
        <v>4</v>
      </c>
      <c r="R35727">
        <v>0</v>
      </c>
      <c r="S35727" s="1" t="s">
        <v>32</v>
      </c>
      <c r="T35727" s="1" t="s">
        <v>32</v>
      </c>
      <c r="U35727" s="1" t="s">
        <v>51041</v>
      </c>
      <c r="V35727" s="3">
        <v>41945.420138888891</v>
      </c>
      <c r="W35727" s="1" t="s">
        <v>4977</v>
      </c>
    </row>
    <row r="35728" spans="1:23" x14ac:dyDescent="0.25">
      <c r="A35728">
        <v>35727</v>
      </c>
      <c r="B35728">
        <v>454</v>
      </c>
      <c r="C35728">
        <v>401</v>
      </c>
      <c r="D35728">
        <v>37133</v>
      </c>
      <c r="E35728">
        <v>3</v>
      </c>
      <c r="F35728">
        <v>2107</v>
      </c>
      <c r="G35728">
        <v>2001</v>
      </c>
      <c r="H35728">
        <v>3</v>
      </c>
      <c r="I35728">
        <v>13</v>
      </c>
      <c r="J35728" s="2">
        <v>41944</v>
      </c>
      <c r="K35728" s="1" t="s">
        <v>11368</v>
      </c>
      <c r="L35728" t="b">
        <v>0</v>
      </c>
      <c r="M35728" s="1"/>
      <c r="N35728" s="1"/>
      <c r="O35728" s="1" t="s">
        <v>6937</v>
      </c>
      <c r="P35728" s="1"/>
      <c r="Q35728">
        <v>4</v>
      </c>
      <c r="R35728">
        <v>0</v>
      </c>
      <c r="S35728" s="1" t="s">
        <v>32</v>
      </c>
      <c r="T35728" s="1" t="s">
        <v>32</v>
      </c>
      <c r="U35728" s="1" t="s">
        <v>51042</v>
      </c>
      <c r="V35728" s="3">
        <v>41945.423611111109</v>
      </c>
      <c r="W35728" s="1" t="s">
        <v>6939</v>
      </c>
    </row>
    <row r="35729" spans="1:23" x14ac:dyDescent="0.25">
      <c r="A35729">
        <v>35728</v>
      </c>
      <c r="B35729">
        <v>144</v>
      </c>
      <c r="C35729">
        <v>1</v>
      </c>
      <c r="D35729">
        <v>37134</v>
      </c>
      <c r="E35729">
        <v>3</v>
      </c>
      <c r="F35729">
        <v>1287</v>
      </c>
      <c r="G35729">
        <v>1001</v>
      </c>
      <c r="H35729">
        <v>16</v>
      </c>
      <c r="I35729">
        <v>13</v>
      </c>
      <c r="J35729" s="2">
        <v>41944</v>
      </c>
      <c r="K35729" s="1" t="s">
        <v>16824</v>
      </c>
      <c r="L35729" t="b">
        <v>0</v>
      </c>
      <c r="M35729" s="1"/>
      <c r="N35729" s="1"/>
      <c r="O35729" s="1" t="s">
        <v>5567</v>
      </c>
      <c r="P35729" s="1"/>
      <c r="Q35729">
        <v>3</v>
      </c>
      <c r="R35729">
        <v>0</v>
      </c>
      <c r="S35729" s="1" t="s">
        <v>32</v>
      </c>
      <c r="T35729" s="1" t="s">
        <v>32</v>
      </c>
      <c r="U35729" s="1" t="s">
        <v>51043</v>
      </c>
      <c r="V35729" s="3">
        <v>41945.427083333336</v>
      </c>
      <c r="W35729" s="1" t="s">
        <v>5569</v>
      </c>
    </row>
    <row r="35730" spans="1:23" x14ac:dyDescent="0.25">
      <c r="A35730">
        <v>35729</v>
      </c>
      <c r="B35730">
        <v>145</v>
      </c>
      <c r="C35730">
        <v>1</v>
      </c>
      <c r="D35730">
        <v>37135</v>
      </c>
      <c r="E35730">
        <v>3</v>
      </c>
      <c r="F35730">
        <v>1289</v>
      </c>
      <c r="G35730">
        <v>1001</v>
      </c>
      <c r="H35730">
        <v>13</v>
      </c>
      <c r="I35730">
        <v>13</v>
      </c>
      <c r="J35730" s="2">
        <v>41944</v>
      </c>
      <c r="K35730" s="1" t="s">
        <v>15002</v>
      </c>
      <c r="L35730" t="b">
        <v>0</v>
      </c>
      <c r="M35730" s="1"/>
      <c r="N35730" s="1"/>
      <c r="O35730" s="1" t="s">
        <v>7394</v>
      </c>
      <c r="P35730" s="1"/>
      <c r="Q35730">
        <v>4</v>
      </c>
      <c r="R35730">
        <v>0</v>
      </c>
      <c r="S35730" s="1" t="s">
        <v>32</v>
      </c>
      <c r="T35730" s="1" t="s">
        <v>32</v>
      </c>
      <c r="U35730" s="1" t="s">
        <v>51044</v>
      </c>
      <c r="V35730" s="3">
        <v>41945.430555555555</v>
      </c>
      <c r="W35730" s="1" t="s">
        <v>7396</v>
      </c>
    </row>
    <row r="35731" spans="1:23" x14ac:dyDescent="0.25">
      <c r="A35731">
        <v>35730</v>
      </c>
      <c r="B35731">
        <v>438</v>
      </c>
      <c r="C35731">
        <v>401</v>
      </c>
      <c r="D35731">
        <v>37136</v>
      </c>
      <c r="E35731">
        <v>3</v>
      </c>
      <c r="F35731">
        <v>2075</v>
      </c>
      <c r="G35731">
        <v>2001</v>
      </c>
      <c r="H35731">
        <v>7</v>
      </c>
      <c r="I35731">
        <v>13</v>
      </c>
      <c r="J35731" s="2">
        <v>41944</v>
      </c>
      <c r="K35731" s="1" t="s">
        <v>17952</v>
      </c>
      <c r="L35731" t="b">
        <v>0</v>
      </c>
      <c r="M35731" s="1"/>
      <c r="N35731" s="1"/>
      <c r="O35731" s="1" t="s">
        <v>5355</v>
      </c>
      <c r="P35731" s="1"/>
      <c r="Q35731">
        <v>5</v>
      </c>
      <c r="R35731">
        <v>0</v>
      </c>
      <c r="S35731" s="1" t="s">
        <v>32</v>
      </c>
      <c r="T35731" s="1" t="s">
        <v>32</v>
      </c>
      <c r="U35731" s="1" t="s">
        <v>51045</v>
      </c>
      <c r="V35731" s="3">
        <v>41945.434027777781</v>
      </c>
      <c r="W35731" s="1" t="s">
        <v>5357</v>
      </c>
    </row>
    <row r="35732" spans="1:23" x14ac:dyDescent="0.25">
      <c r="A35732">
        <v>35731</v>
      </c>
      <c r="B35732">
        <v>201</v>
      </c>
      <c r="C35732">
        <v>1</v>
      </c>
      <c r="D35732">
        <v>37137</v>
      </c>
      <c r="E35732">
        <v>3</v>
      </c>
      <c r="F35732">
        <v>1401</v>
      </c>
      <c r="G35732">
        <v>1001</v>
      </c>
      <c r="H35732">
        <v>14</v>
      </c>
      <c r="I35732">
        <v>13</v>
      </c>
      <c r="J35732" s="2">
        <v>41944</v>
      </c>
      <c r="K35732" s="1" t="s">
        <v>6593</v>
      </c>
      <c r="L35732" t="b">
        <v>0</v>
      </c>
      <c r="M35732" s="1"/>
      <c r="N35732" s="1"/>
      <c r="O35732" s="1" t="s">
        <v>6715</v>
      </c>
      <c r="P35732" s="1"/>
      <c r="Q35732">
        <v>3</v>
      </c>
      <c r="R35732">
        <v>0</v>
      </c>
      <c r="S35732" s="1" t="s">
        <v>32</v>
      </c>
      <c r="T35732" s="1" t="s">
        <v>32</v>
      </c>
      <c r="U35732" s="1" t="s">
        <v>51046</v>
      </c>
      <c r="V35732" s="3">
        <v>41945.4375</v>
      </c>
      <c r="W35732" s="1" t="s">
        <v>6717</v>
      </c>
    </row>
    <row r="35733" spans="1:23" x14ac:dyDescent="0.25">
      <c r="A35733">
        <v>35732</v>
      </c>
      <c r="B35733">
        <v>831</v>
      </c>
      <c r="C35733">
        <v>831</v>
      </c>
      <c r="D35733">
        <v>37138</v>
      </c>
      <c r="E35733">
        <v>3</v>
      </c>
      <c r="F35733">
        <v>3031</v>
      </c>
      <c r="G35733">
        <v>3031</v>
      </c>
      <c r="H35733">
        <v>2</v>
      </c>
      <c r="I35733">
        <v>13</v>
      </c>
      <c r="J35733" s="2">
        <v>41944</v>
      </c>
      <c r="K35733" s="1" t="s">
        <v>31793</v>
      </c>
      <c r="L35733" t="b">
        <v>0</v>
      </c>
      <c r="M35733" s="1"/>
      <c r="N35733" s="1"/>
      <c r="O35733" s="1" t="s">
        <v>5837</v>
      </c>
      <c r="P35733" s="1"/>
      <c r="Q35733">
        <v>4</v>
      </c>
      <c r="R35733">
        <v>0</v>
      </c>
      <c r="S35733" s="1" t="s">
        <v>32</v>
      </c>
      <c r="T35733" s="1" t="s">
        <v>32</v>
      </c>
      <c r="U35733" s="1" t="s">
        <v>51047</v>
      </c>
      <c r="V35733" s="3">
        <v>41945.440972222219</v>
      </c>
      <c r="W35733" s="1" t="s">
        <v>3238</v>
      </c>
    </row>
    <row r="35734" spans="1:23" x14ac:dyDescent="0.25">
      <c r="A35734">
        <v>35733</v>
      </c>
      <c r="B35734">
        <v>407</v>
      </c>
      <c r="C35734">
        <v>401</v>
      </c>
      <c r="D35734">
        <v>37139</v>
      </c>
      <c r="E35734">
        <v>3</v>
      </c>
      <c r="F35734">
        <v>2013</v>
      </c>
      <c r="G35734">
        <v>2001</v>
      </c>
      <c r="H35734">
        <v>13</v>
      </c>
      <c r="I35734">
        <v>13</v>
      </c>
      <c r="J35734" s="2">
        <v>41944</v>
      </c>
      <c r="K35734" s="1" t="s">
        <v>34692</v>
      </c>
      <c r="L35734" t="b">
        <v>0</v>
      </c>
      <c r="M35734" s="1"/>
      <c r="N35734" s="1"/>
      <c r="O35734" s="1" t="s">
        <v>5062</v>
      </c>
      <c r="P35734" s="1"/>
      <c r="Q35734">
        <v>3</v>
      </c>
      <c r="R35734">
        <v>0</v>
      </c>
      <c r="S35734" s="1" t="s">
        <v>32</v>
      </c>
      <c r="T35734" s="1" t="s">
        <v>32</v>
      </c>
      <c r="U35734" s="1" t="s">
        <v>51048</v>
      </c>
      <c r="V35734" s="3">
        <v>41945.444444444445</v>
      </c>
      <c r="W35734" s="1" t="s">
        <v>5064</v>
      </c>
    </row>
    <row r="35735" spans="1:23" x14ac:dyDescent="0.25">
      <c r="A35735">
        <v>35734</v>
      </c>
      <c r="B35735">
        <v>424</v>
      </c>
      <c r="C35735">
        <v>401</v>
      </c>
      <c r="D35735">
        <v>6242</v>
      </c>
      <c r="E35735">
        <v>3</v>
      </c>
      <c r="F35735">
        <v>2047</v>
      </c>
      <c r="G35735">
        <v>2001</v>
      </c>
      <c r="H35735">
        <v>15</v>
      </c>
      <c r="I35735">
        <v>12</v>
      </c>
      <c r="J35735" s="2">
        <v>41946</v>
      </c>
      <c r="K35735" s="1" t="s">
        <v>8568</v>
      </c>
      <c r="L35735" t="b">
        <v>0</v>
      </c>
      <c r="M35735" s="1"/>
      <c r="N35735" s="1"/>
      <c r="O35735" s="1" t="s">
        <v>12192</v>
      </c>
      <c r="P35735" s="1"/>
      <c r="Q35735">
        <v>1</v>
      </c>
      <c r="R35735">
        <v>0</v>
      </c>
      <c r="S35735" s="1" t="s">
        <v>32</v>
      </c>
      <c r="T35735" s="1" t="s">
        <v>32</v>
      </c>
      <c r="U35735" s="1" t="s">
        <v>51049</v>
      </c>
      <c r="V35735" s="3">
        <v>41947.295138888891</v>
      </c>
      <c r="W35735" s="1" t="s">
        <v>12194</v>
      </c>
    </row>
    <row r="35736" spans="1:23" x14ac:dyDescent="0.25">
      <c r="A35736">
        <v>35735</v>
      </c>
      <c r="B35736">
        <v>565</v>
      </c>
      <c r="C35736">
        <v>401</v>
      </c>
      <c r="D35736">
        <v>32760</v>
      </c>
      <c r="E35736">
        <v>3</v>
      </c>
      <c r="F35736">
        <v>2329</v>
      </c>
      <c r="G35736">
        <v>2001</v>
      </c>
      <c r="H35736">
        <v>7</v>
      </c>
      <c r="I35736">
        <v>12</v>
      </c>
      <c r="J35736" s="2">
        <v>41946</v>
      </c>
      <c r="K35736" s="1" t="s">
        <v>17232</v>
      </c>
      <c r="L35736" t="b">
        <v>0</v>
      </c>
      <c r="M35736" s="1"/>
      <c r="N35736" s="1"/>
      <c r="O35736" s="1" t="s">
        <v>6159</v>
      </c>
      <c r="P35736" s="1"/>
      <c r="Q35736">
        <v>1</v>
      </c>
      <c r="R35736">
        <v>0</v>
      </c>
      <c r="S35736" s="1" t="s">
        <v>32</v>
      </c>
      <c r="T35736" s="1" t="s">
        <v>32</v>
      </c>
      <c r="U35736" s="1" t="s">
        <v>51050</v>
      </c>
      <c r="V35736" s="3">
        <v>41947.298611111109</v>
      </c>
      <c r="W35736" s="1" t="s">
        <v>6161</v>
      </c>
    </row>
    <row r="35737" spans="1:23" x14ac:dyDescent="0.25">
      <c r="A35737">
        <v>35736</v>
      </c>
      <c r="B35737">
        <v>958</v>
      </c>
      <c r="C35737">
        <v>958</v>
      </c>
      <c r="D35737">
        <v>34151</v>
      </c>
      <c r="E35737">
        <v>3</v>
      </c>
      <c r="F35737">
        <v>3158</v>
      </c>
      <c r="G35737">
        <v>3158</v>
      </c>
      <c r="H35737">
        <v>13</v>
      </c>
      <c r="I35737">
        <v>12</v>
      </c>
      <c r="J35737" s="2">
        <v>41946</v>
      </c>
      <c r="K35737" s="1" t="s">
        <v>14756</v>
      </c>
      <c r="L35737" t="b">
        <v>0</v>
      </c>
      <c r="M35737" s="1"/>
      <c r="N35737" s="1"/>
      <c r="O35737" s="1" t="s">
        <v>5757</v>
      </c>
      <c r="P35737" s="1"/>
      <c r="Q35737">
        <v>1</v>
      </c>
      <c r="R35737">
        <v>0</v>
      </c>
      <c r="S35737" s="1" t="s">
        <v>32</v>
      </c>
      <c r="T35737" s="1" t="s">
        <v>32</v>
      </c>
      <c r="U35737" s="1" t="s">
        <v>51051</v>
      </c>
      <c r="V35737" s="3">
        <v>41947.302083333336</v>
      </c>
      <c r="W35737" s="1" t="s">
        <v>4041</v>
      </c>
    </row>
    <row r="35738" spans="1:23" x14ac:dyDescent="0.25">
      <c r="A35738">
        <v>35737</v>
      </c>
      <c r="B35738">
        <v>900</v>
      </c>
      <c r="C35738">
        <v>900</v>
      </c>
      <c r="D35738">
        <v>36651</v>
      </c>
      <c r="E35738">
        <v>3</v>
      </c>
      <c r="F35738">
        <v>3100</v>
      </c>
      <c r="G35738">
        <v>3100</v>
      </c>
      <c r="H35738">
        <v>16</v>
      </c>
      <c r="I35738">
        <v>12</v>
      </c>
      <c r="J35738" s="2">
        <v>41946</v>
      </c>
      <c r="K35738" s="1" t="s">
        <v>6663</v>
      </c>
      <c r="L35738" t="b">
        <v>0</v>
      </c>
      <c r="M35738" s="1"/>
      <c r="N35738" s="1"/>
      <c r="O35738" s="1" t="s">
        <v>6460</v>
      </c>
      <c r="P35738" s="1"/>
      <c r="Q35738">
        <v>1</v>
      </c>
      <c r="R35738">
        <v>0</v>
      </c>
      <c r="S35738" s="1" t="s">
        <v>32</v>
      </c>
      <c r="T35738" s="1" t="s">
        <v>32</v>
      </c>
      <c r="U35738" s="1" t="s">
        <v>51052</v>
      </c>
      <c r="V35738" s="3">
        <v>41947.305555555555</v>
      </c>
      <c r="W35738" s="1" t="s">
        <v>3681</v>
      </c>
    </row>
    <row r="35739" spans="1:23" x14ac:dyDescent="0.25">
      <c r="A35739">
        <v>35738</v>
      </c>
      <c r="B35739">
        <v>462</v>
      </c>
      <c r="C35739">
        <v>401</v>
      </c>
      <c r="D35739">
        <v>37140</v>
      </c>
      <c r="E35739">
        <v>3</v>
      </c>
      <c r="F35739">
        <v>2123</v>
      </c>
      <c r="G35739">
        <v>2001</v>
      </c>
      <c r="H35739">
        <v>2</v>
      </c>
      <c r="I35739">
        <v>12</v>
      </c>
      <c r="J35739" s="2">
        <v>41946</v>
      </c>
      <c r="K35739" s="1" t="s">
        <v>15980</v>
      </c>
      <c r="L35739" t="b">
        <v>0</v>
      </c>
      <c r="M35739" s="1"/>
      <c r="N35739" s="1"/>
      <c r="O35739" s="1" t="s">
        <v>8837</v>
      </c>
      <c r="P35739" s="1"/>
      <c r="Q35739">
        <v>1</v>
      </c>
      <c r="R35739">
        <v>0</v>
      </c>
      <c r="S35739" s="1" t="s">
        <v>32</v>
      </c>
      <c r="T35739" s="1" t="s">
        <v>32</v>
      </c>
      <c r="U35739" s="1" t="s">
        <v>51053</v>
      </c>
      <c r="V35739" s="3">
        <v>41947.309027777781</v>
      </c>
      <c r="W35739" s="1" t="s">
        <v>8839</v>
      </c>
    </row>
    <row r="35740" spans="1:23" x14ac:dyDescent="0.25">
      <c r="A35740">
        <v>35739</v>
      </c>
      <c r="B35740">
        <v>28</v>
      </c>
      <c r="C35740">
        <v>1</v>
      </c>
      <c r="D35740">
        <v>37146</v>
      </c>
      <c r="E35740">
        <v>3</v>
      </c>
      <c r="F35740">
        <v>1055</v>
      </c>
      <c r="G35740">
        <v>1001</v>
      </c>
      <c r="H35740">
        <v>3</v>
      </c>
      <c r="I35740">
        <v>12</v>
      </c>
      <c r="J35740" s="2">
        <v>41946</v>
      </c>
      <c r="K35740" s="1" t="s">
        <v>11292</v>
      </c>
      <c r="L35740" t="b">
        <v>0</v>
      </c>
      <c r="M35740" s="1"/>
      <c r="N35740" s="1"/>
      <c r="O35740" s="1" t="s">
        <v>4929</v>
      </c>
      <c r="P35740" s="1"/>
      <c r="Q35740">
        <v>2</v>
      </c>
      <c r="R35740">
        <v>0</v>
      </c>
      <c r="S35740" s="1" t="s">
        <v>32</v>
      </c>
      <c r="T35740" s="1" t="s">
        <v>32</v>
      </c>
      <c r="U35740" s="1" t="s">
        <v>51054</v>
      </c>
      <c r="V35740" s="3">
        <v>41947.3125</v>
      </c>
      <c r="W35740" s="1" t="s">
        <v>4931</v>
      </c>
    </row>
    <row r="35741" spans="1:23" x14ac:dyDescent="0.25">
      <c r="A35741">
        <v>35740</v>
      </c>
      <c r="B35741">
        <v>972</v>
      </c>
      <c r="C35741">
        <v>972</v>
      </c>
      <c r="D35741">
        <v>37147</v>
      </c>
      <c r="E35741">
        <v>3</v>
      </c>
      <c r="F35741">
        <v>3172</v>
      </c>
      <c r="G35741">
        <v>3172</v>
      </c>
      <c r="H35741">
        <v>20</v>
      </c>
      <c r="I35741">
        <v>12</v>
      </c>
      <c r="J35741" s="2">
        <v>41946</v>
      </c>
      <c r="K35741" s="1" t="s">
        <v>13039</v>
      </c>
      <c r="L35741" t="b">
        <v>0</v>
      </c>
      <c r="M35741" s="1"/>
      <c r="N35741" s="1"/>
      <c r="O35741" s="1" t="s">
        <v>4742</v>
      </c>
      <c r="P35741" s="1"/>
      <c r="Q35741">
        <v>3</v>
      </c>
      <c r="R35741">
        <v>0</v>
      </c>
      <c r="S35741" s="1" t="s">
        <v>32</v>
      </c>
      <c r="T35741" s="1" t="s">
        <v>32</v>
      </c>
      <c r="U35741" s="1" t="s">
        <v>51055</v>
      </c>
      <c r="V35741" s="3">
        <v>41947.315972222219</v>
      </c>
      <c r="W35741" s="1" t="s">
        <v>4122</v>
      </c>
    </row>
    <row r="35742" spans="1:23" x14ac:dyDescent="0.25">
      <c r="A35742">
        <v>35741</v>
      </c>
      <c r="B35742">
        <v>484</v>
      </c>
      <c r="C35742">
        <v>401</v>
      </c>
      <c r="D35742">
        <v>37148</v>
      </c>
      <c r="E35742">
        <v>3</v>
      </c>
      <c r="F35742">
        <v>2167</v>
      </c>
      <c r="G35742">
        <v>2001</v>
      </c>
      <c r="H35742">
        <v>8</v>
      </c>
      <c r="I35742">
        <v>12</v>
      </c>
      <c r="J35742" s="2">
        <v>41946</v>
      </c>
      <c r="K35742" s="1" t="s">
        <v>18328</v>
      </c>
      <c r="L35742" t="b">
        <v>0</v>
      </c>
      <c r="M35742" s="1"/>
      <c r="N35742" s="1"/>
      <c r="O35742" s="1" t="s">
        <v>4730</v>
      </c>
      <c r="P35742" s="1"/>
      <c r="Q35742">
        <v>4</v>
      </c>
      <c r="R35742">
        <v>0</v>
      </c>
      <c r="S35742" s="1" t="s">
        <v>32</v>
      </c>
      <c r="T35742" s="1" t="s">
        <v>32</v>
      </c>
      <c r="U35742" s="1" t="s">
        <v>51056</v>
      </c>
      <c r="V35742" s="3">
        <v>41947.319444444445</v>
      </c>
      <c r="W35742" s="1" t="s">
        <v>4732</v>
      </c>
    </row>
    <row r="35743" spans="1:23" x14ac:dyDescent="0.25">
      <c r="A35743">
        <v>35742</v>
      </c>
      <c r="B35743">
        <v>520</v>
      </c>
      <c r="C35743">
        <v>401</v>
      </c>
      <c r="D35743">
        <v>37149</v>
      </c>
      <c r="E35743">
        <v>3</v>
      </c>
      <c r="F35743">
        <v>2239</v>
      </c>
      <c r="G35743">
        <v>2001</v>
      </c>
      <c r="H35743">
        <v>15</v>
      </c>
      <c r="I35743">
        <v>12</v>
      </c>
      <c r="J35743" s="2">
        <v>41946</v>
      </c>
      <c r="K35743" s="1" t="s">
        <v>50113</v>
      </c>
      <c r="L35743" t="b">
        <v>0</v>
      </c>
      <c r="M35743" s="1"/>
      <c r="N35743" s="1"/>
      <c r="O35743" s="1" t="s">
        <v>7256</v>
      </c>
      <c r="P35743" s="1"/>
      <c r="Q35743">
        <v>3</v>
      </c>
      <c r="R35743">
        <v>0</v>
      </c>
      <c r="S35743" s="1" t="s">
        <v>32</v>
      </c>
      <c r="T35743" s="1" t="s">
        <v>32</v>
      </c>
      <c r="U35743" s="1" t="s">
        <v>51057</v>
      </c>
      <c r="V35743" s="3">
        <v>41947.322916666664</v>
      </c>
      <c r="W35743" s="1" t="s">
        <v>7258</v>
      </c>
    </row>
    <row r="35744" spans="1:23" x14ac:dyDescent="0.25">
      <c r="A35744">
        <v>35743</v>
      </c>
      <c r="B35744">
        <v>1019</v>
      </c>
      <c r="C35744">
        <v>1019</v>
      </c>
      <c r="D35744">
        <v>37150</v>
      </c>
      <c r="E35744">
        <v>3</v>
      </c>
      <c r="F35744">
        <v>3219</v>
      </c>
      <c r="G35744">
        <v>3219</v>
      </c>
      <c r="H35744">
        <v>6</v>
      </c>
      <c r="I35744">
        <v>12</v>
      </c>
      <c r="J35744" s="2">
        <v>41946</v>
      </c>
      <c r="K35744" s="1" t="s">
        <v>18553</v>
      </c>
      <c r="L35744" t="b">
        <v>0</v>
      </c>
      <c r="M35744" s="1"/>
      <c r="N35744" s="1"/>
      <c r="O35744" s="1" t="s">
        <v>28237</v>
      </c>
      <c r="P35744" s="1"/>
      <c r="Q35744">
        <v>4</v>
      </c>
      <c r="R35744">
        <v>0</v>
      </c>
      <c r="S35744" s="1"/>
      <c r="T35744" s="1"/>
      <c r="U35744" s="1" t="s">
        <v>51058</v>
      </c>
      <c r="V35744" s="3">
        <v>41947.326388888891</v>
      </c>
      <c r="W35744" s="1" t="s">
        <v>4393</v>
      </c>
    </row>
    <row r="35745" spans="1:23" x14ac:dyDescent="0.25">
      <c r="A35745">
        <v>35744</v>
      </c>
      <c r="B35745">
        <v>598</v>
      </c>
      <c r="C35745">
        <v>401</v>
      </c>
      <c r="D35745">
        <v>37151</v>
      </c>
      <c r="E35745">
        <v>3</v>
      </c>
      <c r="F35745">
        <v>2395</v>
      </c>
      <c r="G35745">
        <v>2001</v>
      </c>
      <c r="H35745">
        <v>7</v>
      </c>
      <c r="I35745">
        <v>12</v>
      </c>
      <c r="J35745" s="2">
        <v>41946</v>
      </c>
      <c r="K35745" s="1" t="s">
        <v>9939</v>
      </c>
      <c r="L35745" t="b">
        <v>0</v>
      </c>
      <c r="M35745" s="1"/>
      <c r="N35745" s="1"/>
      <c r="O35745" s="1" t="s">
        <v>5324</v>
      </c>
      <c r="P35745" s="1"/>
      <c r="Q35745">
        <v>2</v>
      </c>
      <c r="R35745">
        <v>0</v>
      </c>
      <c r="S35745" s="1" t="s">
        <v>32</v>
      </c>
      <c r="T35745" s="1" t="s">
        <v>32</v>
      </c>
      <c r="U35745" s="1" t="s">
        <v>51059</v>
      </c>
      <c r="V35745" s="3">
        <v>41947.329861111109</v>
      </c>
      <c r="W35745" s="1" t="s">
        <v>5326</v>
      </c>
    </row>
    <row r="35746" spans="1:23" x14ac:dyDescent="0.25">
      <c r="A35746">
        <v>35745</v>
      </c>
      <c r="B35746">
        <v>3</v>
      </c>
      <c r="C35746">
        <v>1</v>
      </c>
      <c r="D35746">
        <v>37152</v>
      </c>
      <c r="E35746">
        <v>3</v>
      </c>
      <c r="F35746">
        <v>1005</v>
      </c>
      <c r="G35746">
        <v>1001</v>
      </c>
      <c r="H35746">
        <v>6</v>
      </c>
      <c r="I35746">
        <v>12</v>
      </c>
      <c r="J35746" s="2">
        <v>41946</v>
      </c>
      <c r="K35746" s="1" t="s">
        <v>13479</v>
      </c>
      <c r="L35746" t="b">
        <v>0</v>
      </c>
      <c r="M35746" s="1"/>
      <c r="N35746" s="1"/>
      <c r="O35746" s="1" t="s">
        <v>4875</v>
      </c>
      <c r="P35746" s="1"/>
      <c r="Q35746">
        <v>5</v>
      </c>
      <c r="R35746">
        <v>0</v>
      </c>
      <c r="S35746" s="1" t="s">
        <v>32</v>
      </c>
      <c r="T35746" s="1" t="s">
        <v>32</v>
      </c>
      <c r="U35746" s="1" t="s">
        <v>51060</v>
      </c>
      <c r="V35746" s="3">
        <v>41947.333333333336</v>
      </c>
      <c r="W35746" s="1" t="s">
        <v>4877</v>
      </c>
    </row>
    <row r="35747" spans="1:23" x14ac:dyDescent="0.25">
      <c r="A35747">
        <v>35746</v>
      </c>
      <c r="B35747">
        <v>946</v>
      </c>
      <c r="C35747">
        <v>946</v>
      </c>
      <c r="D35747">
        <v>37153</v>
      </c>
      <c r="E35747">
        <v>3</v>
      </c>
      <c r="F35747">
        <v>3146</v>
      </c>
      <c r="G35747">
        <v>3146</v>
      </c>
      <c r="H35747">
        <v>2</v>
      </c>
      <c r="I35747">
        <v>12</v>
      </c>
      <c r="J35747" s="2">
        <v>41946</v>
      </c>
      <c r="K35747" s="1" t="s">
        <v>9266</v>
      </c>
      <c r="L35747" t="b">
        <v>0</v>
      </c>
      <c r="M35747" s="1"/>
      <c r="N35747" s="1"/>
      <c r="O35747" s="1" t="s">
        <v>5999</v>
      </c>
      <c r="P35747" s="1"/>
      <c r="Q35747">
        <v>2</v>
      </c>
      <c r="R35747">
        <v>0</v>
      </c>
      <c r="S35747" s="1" t="s">
        <v>32</v>
      </c>
      <c r="T35747" s="1" t="s">
        <v>32</v>
      </c>
      <c r="U35747" s="1" t="s">
        <v>51061</v>
      </c>
      <c r="V35747" s="3">
        <v>41947.336805555555</v>
      </c>
      <c r="W35747" s="1" t="s">
        <v>3967</v>
      </c>
    </row>
    <row r="35748" spans="1:23" x14ac:dyDescent="0.25">
      <c r="A35748">
        <v>35747</v>
      </c>
      <c r="B35748">
        <v>876</v>
      </c>
      <c r="C35748">
        <v>876</v>
      </c>
      <c r="D35748">
        <v>37154</v>
      </c>
      <c r="E35748">
        <v>3</v>
      </c>
      <c r="F35748">
        <v>3076</v>
      </c>
      <c r="G35748">
        <v>3076</v>
      </c>
      <c r="H35748">
        <v>16</v>
      </c>
      <c r="I35748">
        <v>12</v>
      </c>
      <c r="J35748" s="2">
        <v>41946</v>
      </c>
      <c r="K35748" s="1" t="s">
        <v>25635</v>
      </c>
      <c r="L35748" t="b">
        <v>0</v>
      </c>
      <c r="M35748" s="1"/>
      <c r="N35748" s="1"/>
      <c r="O35748" s="1" t="s">
        <v>6382</v>
      </c>
      <c r="P35748" s="1"/>
      <c r="Q35748">
        <v>5</v>
      </c>
      <c r="R35748">
        <v>0</v>
      </c>
      <c r="S35748" s="1" t="s">
        <v>32</v>
      </c>
      <c r="T35748" s="1" t="s">
        <v>32</v>
      </c>
      <c r="U35748" s="1" t="s">
        <v>51062</v>
      </c>
      <c r="V35748" s="3">
        <v>41947.340277777781</v>
      </c>
      <c r="W35748" s="1" t="s">
        <v>3539</v>
      </c>
    </row>
    <row r="35749" spans="1:23" x14ac:dyDescent="0.25">
      <c r="A35749">
        <v>35748</v>
      </c>
      <c r="B35749">
        <v>197</v>
      </c>
      <c r="C35749">
        <v>1</v>
      </c>
      <c r="D35749">
        <v>37155</v>
      </c>
      <c r="E35749">
        <v>3</v>
      </c>
      <c r="F35749">
        <v>1393</v>
      </c>
      <c r="G35749">
        <v>1001</v>
      </c>
      <c r="H35749">
        <v>6</v>
      </c>
      <c r="I35749">
        <v>12</v>
      </c>
      <c r="J35749" s="2">
        <v>41946</v>
      </c>
      <c r="K35749" s="1" t="s">
        <v>9947</v>
      </c>
      <c r="L35749" t="b">
        <v>0</v>
      </c>
      <c r="M35749" s="1"/>
      <c r="N35749" s="1"/>
      <c r="O35749" s="1" t="s">
        <v>6711</v>
      </c>
      <c r="P35749" s="1"/>
      <c r="Q35749">
        <v>3</v>
      </c>
      <c r="R35749">
        <v>0</v>
      </c>
      <c r="S35749" s="1" t="s">
        <v>32</v>
      </c>
      <c r="T35749" s="1" t="s">
        <v>32</v>
      </c>
      <c r="U35749" s="1" t="s">
        <v>51063</v>
      </c>
      <c r="V35749" s="3">
        <v>41947.34375</v>
      </c>
      <c r="W35749" s="1" t="s">
        <v>6713</v>
      </c>
    </row>
    <row r="35750" spans="1:23" x14ac:dyDescent="0.25">
      <c r="A35750">
        <v>35749</v>
      </c>
      <c r="B35750">
        <v>25</v>
      </c>
      <c r="C35750">
        <v>1</v>
      </c>
      <c r="D35750">
        <v>37156</v>
      </c>
      <c r="E35750">
        <v>3</v>
      </c>
      <c r="F35750">
        <v>1049</v>
      </c>
      <c r="G35750">
        <v>1001</v>
      </c>
      <c r="H35750">
        <v>2</v>
      </c>
      <c r="I35750">
        <v>12</v>
      </c>
      <c r="J35750" s="2">
        <v>41946</v>
      </c>
      <c r="K35750" s="1" t="s">
        <v>12830</v>
      </c>
      <c r="L35750" t="b">
        <v>0</v>
      </c>
      <c r="M35750" s="1"/>
      <c r="N35750" s="1"/>
      <c r="O35750" s="1" t="s">
        <v>7264</v>
      </c>
      <c r="P35750" s="1"/>
      <c r="Q35750">
        <v>5</v>
      </c>
      <c r="R35750">
        <v>0</v>
      </c>
      <c r="S35750" s="1" t="s">
        <v>32</v>
      </c>
      <c r="T35750" s="1" t="s">
        <v>32</v>
      </c>
      <c r="U35750" s="1" t="s">
        <v>51064</v>
      </c>
      <c r="V35750" s="3">
        <v>41947.347222222219</v>
      </c>
      <c r="W35750" s="1" t="s">
        <v>7266</v>
      </c>
    </row>
    <row r="35751" spans="1:23" x14ac:dyDescent="0.25">
      <c r="A35751">
        <v>35750</v>
      </c>
      <c r="B35751">
        <v>480</v>
      </c>
      <c r="C35751">
        <v>401</v>
      </c>
      <c r="D35751">
        <v>37157</v>
      </c>
      <c r="E35751">
        <v>3</v>
      </c>
      <c r="F35751">
        <v>2159</v>
      </c>
      <c r="G35751">
        <v>2001</v>
      </c>
      <c r="H35751">
        <v>6</v>
      </c>
      <c r="I35751">
        <v>12</v>
      </c>
      <c r="J35751" s="2">
        <v>41946</v>
      </c>
      <c r="K35751" s="1" t="s">
        <v>34627</v>
      </c>
      <c r="L35751" t="b">
        <v>0</v>
      </c>
      <c r="M35751" s="1"/>
      <c r="N35751" s="1"/>
      <c r="O35751" s="1" t="s">
        <v>7615</v>
      </c>
      <c r="P35751" s="1"/>
      <c r="Q35751">
        <v>3</v>
      </c>
      <c r="R35751">
        <v>0</v>
      </c>
      <c r="S35751" s="1" t="s">
        <v>32</v>
      </c>
      <c r="T35751" s="1" t="s">
        <v>32</v>
      </c>
      <c r="U35751" s="1" t="s">
        <v>51065</v>
      </c>
      <c r="V35751" s="3">
        <v>41947.350694444445</v>
      </c>
      <c r="W35751" s="1" t="s">
        <v>7617</v>
      </c>
    </row>
    <row r="35752" spans="1:23" x14ac:dyDescent="0.25">
      <c r="A35752">
        <v>35751</v>
      </c>
      <c r="B35752">
        <v>188</v>
      </c>
      <c r="C35752">
        <v>1</v>
      </c>
      <c r="D35752">
        <v>37158</v>
      </c>
      <c r="E35752">
        <v>3</v>
      </c>
      <c r="F35752">
        <v>1375</v>
      </c>
      <c r="G35752">
        <v>1001</v>
      </c>
      <c r="H35752">
        <v>3</v>
      </c>
      <c r="I35752">
        <v>12</v>
      </c>
      <c r="J35752" s="2">
        <v>41946</v>
      </c>
      <c r="K35752" s="1" t="s">
        <v>48496</v>
      </c>
      <c r="L35752" t="b">
        <v>0</v>
      </c>
      <c r="M35752" s="1"/>
      <c r="N35752" s="1"/>
      <c r="O35752" s="1" t="s">
        <v>5309</v>
      </c>
      <c r="P35752" s="1"/>
      <c r="Q35752">
        <v>4</v>
      </c>
      <c r="R35752">
        <v>0</v>
      </c>
      <c r="S35752" s="1" t="s">
        <v>32</v>
      </c>
      <c r="T35752" s="1" t="s">
        <v>32</v>
      </c>
      <c r="U35752" s="1" t="s">
        <v>51066</v>
      </c>
      <c r="V35752" s="3">
        <v>41947.354166666664</v>
      </c>
      <c r="W35752" s="1" t="s">
        <v>5311</v>
      </c>
    </row>
    <row r="35753" spans="1:23" x14ac:dyDescent="0.25">
      <c r="A35753">
        <v>35752</v>
      </c>
      <c r="B35753">
        <v>420</v>
      </c>
      <c r="C35753">
        <v>401</v>
      </c>
      <c r="D35753">
        <v>37159</v>
      </c>
      <c r="E35753">
        <v>3</v>
      </c>
      <c r="F35753">
        <v>2039</v>
      </c>
      <c r="G35753">
        <v>2001</v>
      </c>
      <c r="H35753">
        <v>2</v>
      </c>
      <c r="I35753">
        <v>12</v>
      </c>
      <c r="J35753" s="2">
        <v>41946</v>
      </c>
      <c r="K35753" s="1" t="s">
        <v>51067</v>
      </c>
      <c r="L35753" t="b">
        <v>0</v>
      </c>
      <c r="M35753" s="1"/>
      <c r="N35753" s="1"/>
      <c r="O35753" s="1" t="s">
        <v>6536</v>
      </c>
      <c r="P35753" s="1"/>
      <c r="Q35753">
        <v>5</v>
      </c>
      <c r="R35753">
        <v>0</v>
      </c>
      <c r="S35753" s="1" t="s">
        <v>32</v>
      </c>
      <c r="T35753" s="1" t="s">
        <v>32</v>
      </c>
      <c r="U35753" s="1" t="s">
        <v>51068</v>
      </c>
      <c r="V35753" s="3">
        <v>41947.357638888891</v>
      </c>
      <c r="W35753" s="1" t="s">
        <v>6538</v>
      </c>
    </row>
    <row r="35754" spans="1:23" x14ac:dyDescent="0.25">
      <c r="A35754">
        <v>35753</v>
      </c>
      <c r="B35754">
        <v>143</v>
      </c>
      <c r="C35754">
        <v>1</v>
      </c>
      <c r="D35754">
        <v>37160</v>
      </c>
      <c r="E35754">
        <v>3</v>
      </c>
      <c r="F35754">
        <v>1285</v>
      </c>
      <c r="G35754">
        <v>1001</v>
      </c>
      <c r="H35754">
        <v>2</v>
      </c>
      <c r="I35754">
        <v>12</v>
      </c>
      <c r="J35754" s="2">
        <v>41946</v>
      </c>
      <c r="K35754" s="1" t="s">
        <v>23143</v>
      </c>
      <c r="L35754" t="b">
        <v>0</v>
      </c>
      <c r="M35754" s="1"/>
      <c r="N35754" s="1"/>
      <c r="O35754" s="1" t="s">
        <v>5447</v>
      </c>
      <c r="P35754" s="1"/>
      <c r="Q35754">
        <v>2</v>
      </c>
      <c r="R35754">
        <v>0</v>
      </c>
      <c r="S35754" s="1" t="s">
        <v>32</v>
      </c>
      <c r="T35754" s="1" t="s">
        <v>32</v>
      </c>
      <c r="U35754" s="1" t="s">
        <v>51069</v>
      </c>
      <c r="V35754" s="3">
        <v>41947.361111111109</v>
      </c>
      <c r="W35754" s="1" t="s">
        <v>5449</v>
      </c>
    </row>
    <row r="35755" spans="1:23" x14ac:dyDescent="0.25">
      <c r="A35755">
        <v>35754</v>
      </c>
      <c r="B35755">
        <v>949</v>
      </c>
      <c r="C35755">
        <v>949</v>
      </c>
      <c r="D35755">
        <v>37161</v>
      </c>
      <c r="E35755">
        <v>3</v>
      </c>
      <c r="F35755">
        <v>3149</v>
      </c>
      <c r="G35755">
        <v>3149</v>
      </c>
      <c r="H35755">
        <v>13</v>
      </c>
      <c r="I35755">
        <v>12</v>
      </c>
      <c r="J35755" s="2">
        <v>41946</v>
      </c>
      <c r="K35755" s="1" t="s">
        <v>40326</v>
      </c>
      <c r="L35755" t="b">
        <v>0</v>
      </c>
      <c r="M35755" s="1"/>
      <c r="N35755" s="1"/>
      <c r="O35755" s="1" t="s">
        <v>4703</v>
      </c>
      <c r="P35755" s="1"/>
      <c r="Q35755">
        <v>3</v>
      </c>
      <c r="R35755">
        <v>0</v>
      </c>
      <c r="S35755" s="1" t="s">
        <v>32</v>
      </c>
      <c r="T35755" s="1" t="s">
        <v>32</v>
      </c>
      <c r="U35755" s="1" t="s">
        <v>51070</v>
      </c>
      <c r="V35755" s="3">
        <v>41947.364583333336</v>
      </c>
      <c r="W35755" s="1" t="s">
        <v>3986</v>
      </c>
    </row>
    <row r="35756" spans="1:23" x14ac:dyDescent="0.25">
      <c r="A35756">
        <v>35755</v>
      </c>
      <c r="B35756">
        <v>14</v>
      </c>
      <c r="C35756">
        <v>1</v>
      </c>
      <c r="D35756">
        <v>37162</v>
      </c>
      <c r="E35756">
        <v>3</v>
      </c>
      <c r="F35756">
        <v>1027</v>
      </c>
      <c r="G35756">
        <v>1001</v>
      </c>
      <c r="H35756">
        <v>8</v>
      </c>
      <c r="I35756">
        <v>12</v>
      </c>
      <c r="J35756" s="2">
        <v>41946</v>
      </c>
      <c r="K35756" s="1" t="s">
        <v>20074</v>
      </c>
      <c r="L35756" t="b">
        <v>0</v>
      </c>
      <c r="M35756" s="1"/>
      <c r="N35756" s="1"/>
      <c r="O35756" s="1" t="s">
        <v>5176</v>
      </c>
      <c r="P35756" s="1"/>
      <c r="Q35756">
        <v>3</v>
      </c>
      <c r="R35756">
        <v>0</v>
      </c>
      <c r="S35756" s="1" t="s">
        <v>32</v>
      </c>
      <c r="T35756" s="1" t="s">
        <v>32</v>
      </c>
      <c r="U35756" s="1" t="s">
        <v>51071</v>
      </c>
      <c r="V35756" s="3">
        <v>41947.368055555555</v>
      </c>
      <c r="W35756" s="1" t="s">
        <v>5178</v>
      </c>
    </row>
    <row r="35757" spans="1:23" x14ac:dyDescent="0.25">
      <c r="A35757">
        <v>35756</v>
      </c>
      <c r="B35757">
        <v>50</v>
      </c>
      <c r="C35757">
        <v>1</v>
      </c>
      <c r="D35757">
        <v>37163</v>
      </c>
      <c r="E35757">
        <v>3</v>
      </c>
      <c r="F35757">
        <v>1099</v>
      </c>
      <c r="G35757">
        <v>1001</v>
      </c>
      <c r="H35757">
        <v>20</v>
      </c>
      <c r="I35757">
        <v>12</v>
      </c>
      <c r="J35757" s="2">
        <v>41946</v>
      </c>
      <c r="K35757" s="1" t="s">
        <v>51072</v>
      </c>
      <c r="L35757" t="b">
        <v>0</v>
      </c>
      <c r="M35757" s="1"/>
      <c r="N35757" s="1"/>
      <c r="O35757" s="1" t="s">
        <v>6998</v>
      </c>
      <c r="P35757" s="1"/>
      <c r="Q35757">
        <v>4</v>
      </c>
      <c r="R35757">
        <v>0</v>
      </c>
      <c r="S35757" s="1" t="s">
        <v>32</v>
      </c>
      <c r="T35757" s="1" t="s">
        <v>32</v>
      </c>
      <c r="U35757" s="1" t="s">
        <v>51073</v>
      </c>
      <c r="V35757" s="3">
        <v>41947.371527777781</v>
      </c>
      <c r="W35757" s="1" t="s">
        <v>7000</v>
      </c>
    </row>
    <row r="35758" spans="1:23" x14ac:dyDescent="0.25">
      <c r="A35758">
        <v>35757</v>
      </c>
      <c r="B35758">
        <v>964</v>
      </c>
      <c r="C35758">
        <v>964</v>
      </c>
      <c r="D35758">
        <v>37164</v>
      </c>
      <c r="E35758">
        <v>3</v>
      </c>
      <c r="F35758">
        <v>3164</v>
      </c>
      <c r="G35758">
        <v>3164</v>
      </c>
      <c r="H35758">
        <v>20</v>
      </c>
      <c r="I35758">
        <v>12</v>
      </c>
      <c r="J35758" s="2">
        <v>41946</v>
      </c>
      <c r="K35758" s="1" t="s">
        <v>9016</v>
      </c>
      <c r="L35758" t="b">
        <v>0</v>
      </c>
      <c r="M35758" s="1"/>
      <c r="N35758" s="1"/>
      <c r="O35758" s="1" t="s">
        <v>4667</v>
      </c>
      <c r="P35758" s="1"/>
      <c r="Q35758">
        <v>5</v>
      </c>
      <c r="R35758">
        <v>0</v>
      </c>
      <c r="S35758" s="1" t="s">
        <v>32</v>
      </c>
      <c r="T35758" s="1" t="s">
        <v>32</v>
      </c>
      <c r="U35758" s="1" t="s">
        <v>51074</v>
      </c>
      <c r="V35758" s="3">
        <v>41947.375</v>
      </c>
      <c r="W35758" s="1" t="s">
        <v>4075</v>
      </c>
    </row>
    <row r="35759" spans="1:23" x14ac:dyDescent="0.25">
      <c r="A35759">
        <v>35758</v>
      </c>
      <c r="B35759">
        <v>599</v>
      </c>
      <c r="C35759">
        <v>401</v>
      </c>
      <c r="D35759">
        <v>37165</v>
      </c>
      <c r="E35759">
        <v>3</v>
      </c>
      <c r="F35759">
        <v>2397</v>
      </c>
      <c r="G35759">
        <v>2001</v>
      </c>
      <c r="H35759">
        <v>16</v>
      </c>
      <c r="I35759">
        <v>12</v>
      </c>
      <c r="J35759" s="2">
        <v>41946</v>
      </c>
      <c r="K35759" s="1" t="s">
        <v>17529</v>
      </c>
      <c r="L35759" t="b">
        <v>0</v>
      </c>
      <c r="M35759" s="1"/>
      <c r="N35759" s="1"/>
      <c r="O35759" s="1" t="s">
        <v>7202</v>
      </c>
      <c r="P35759" s="1"/>
      <c r="Q35759">
        <v>3</v>
      </c>
      <c r="R35759">
        <v>0</v>
      </c>
      <c r="S35759" s="1" t="s">
        <v>32</v>
      </c>
      <c r="T35759" s="1" t="s">
        <v>32</v>
      </c>
      <c r="U35759" s="1" t="s">
        <v>51075</v>
      </c>
      <c r="V35759" s="3">
        <v>41947.378472222219</v>
      </c>
      <c r="W35759" s="1" t="s">
        <v>7204</v>
      </c>
    </row>
    <row r="35760" spans="1:23" x14ac:dyDescent="0.25">
      <c r="A35760">
        <v>35759</v>
      </c>
      <c r="B35760">
        <v>521</v>
      </c>
      <c r="C35760">
        <v>401</v>
      </c>
      <c r="D35760">
        <v>37166</v>
      </c>
      <c r="E35760">
        <v>3</v>
      </c>
      <c r="F35760">
        <v>2241</v>
      </c>
      <c r="G35760">
        <v>2001</v>
      </c>
      <c r="H35760">
        <v>14</v>
      </c>
      <c r="I35760">
        <v>12</v>
      </c>
      <c r="J35760" s="2">
        <v>41946</v>
      </c>
      <c r="K35760" s="1" t="s">
        <v>28664</v>
      </c>
      <c r="L35760" t="b">
        <v>0</v>
      </c>
      <c r="M35760" s="1"/>
      <c r="N35760" s="1"/>
      <c r="O35760" s="1" t="s">
        <v>5193</v>
      </c>
      <c r="P35760" s="1"/>
      <c r="Q35760">
        <v>2</v>
      </c>
      <c r="R35760">
        <v>0</v>
      </c>
      <c r="S35760" s="1" t="s">
        <v>32</v>
      </c>
      <c r="T35760" s="1" t="s">
        <v>32</v>
      </c>
      <c r="U35760" s="1" t="s">
        <v>51076</v>
      </c>
      <c r="V35760" s="3">
        <v>41947.381944444445</v>
      </c>
      <c r="W35760" s="1" t="s">
        <v>5195</v>
      </c>
    </row>
    <row r="35761" spans="1:23" x14ac:dyDescent="0.25">
      <c r="A35761">
        <v>35760</v>
      </c>
      <c r="B35761">
        <v>77</v>
      </c>
      <c r="C35761">
        <v>1</v>
      </c>
      <c r="D35761">
        <v>37167</v>
      </c>
      <c r="E35761">
        <v>3</v>
      </c>
      <c r="F35761">
        <v>1153</v>
      </c>
      <c r="G35761">
        <v>1001</v>
      </c>
      <c r="H35761">
        <v>16</v>
      </c>
      <c r="I35761">
        <v>12</v>
      </c>
      <c r="J35761" s="2">
        <v>41946</v>
      </c>
      <c r="K35761" s="1" t="s">
        <v>26107</v>
      </c>
      <c r="L35761" t="b">
        <v>0</v>
      </c>
      <c r="M35761" s="1"/>
      <c r="N35761" s="1"/>
      <c r="O35761" s="1" t="s">
        <v>4670</v>
      </c>
      <c r="P35761" s="1"/>
      <c r="Q35761">
        <v>5</v>
      </c>
      <c r="R35761">
        <v>0</v>
      </c>
      <c r="S35761" s="1" t="s">
        <v>32</v>
      </c>
      <c r="T35761" s="1" t="s">
        <v>32</v>
      </c>
      <c r="U35761" s="1" t="s">
        <v>51077</v>
      </c>
      <c r="V35761" s="3">
        <v>41947.385416666664</v>
      </c>
      <c r="W35761" s="1" t="s">
        <v>4672</v>
      </c>
    </row>
    <row r="35762" spans="1:23" x14ac:dyDescent="0.25">
      <c r="A35762">
        <v>35761</v>
      </c>
      <c r="B35762">
        <v>128</v>
      </c>
      <c r="C35762">
        <v>1</v>
      </c>
      <c r="D35762">
        <v>37168</v>
      </c>
      <c r="E35762">
        <v>3</v>
      </c>
      <c r="F35762">
        <v>1255</v>
      </c>
      <c r="G35762">
        <v>1001</v>
      </c>
      <c r="H35762">
        <v>16</v>
      </c>
      <c r="I35762">
        <v>12</v>
      </c>
      <c r="J35762" s="2">
        <v>41946</v>
      </c>
      <c r="K35762" s="1" t="s">
        <v>8302</v>
      </c>
      <c r="L35762" t="b">
        <v>0</v>
      </c>
      <c r="M35762" s="1"/>
      <c r="N35762" s="1"/>
      <c r="O35762" s="1" t="s">
        <v>4857</v>
      </c>
      <c r="P35762" s="1"/>
      <c r="Q35762">
        <v>5</v>
      </c>
      <c r="R35762">
        <v>0</v>
      </c>
      <c r="S35762" s="1" t="s">
        <v>32</v>
      </c>
      <c r="T35762" s="1" t="s">
        <v>32</v>
      </c>
      <c r="U35762" s="1" t="s">
        <v>51078</v>
      </c>
      <c r="V35762" s="3">
        <v>41947.388888888891</v>
      </c>
      <c r="W35762" s="1" t="s">
        <v>4859</v>
      </c>
    </row>
    <row r="35763" spans="1:23" x14ac:dyDescent="0.25">
      <c r="A35763">
        <v>35762</v>
      </c>
      <c r="B35763">
        <v>36</v>
      </c>
      <c r="C35763">
        <v>1</v>
      </c>
      <c r="D35763">
        <v>37169</v>
      </c>
      <c r="E35763">
        <v>3</v>
      </c>
      <c r="F35763">
        <v>1071</v>
      </c>
      <c r="G35763">
        <v>1001</v>
      </c>
      <c r="H35763">
        <v>15</v>
      </c>
      <c r="I35763">
        <v>12</v>
      </c>
      <c r="J35763" s="2">
        <v>41946</v>
      </c>
      <c r="K35763" s="1" t="s">
        <v>14541</v>
      </c>
      <c r="L35763" t="b">
        <v>0</v>
      </c>
      <c r="M35763" s="1"/>
      <c r="N35763" s="1"/>
      <c r="O35763" s="1" t="s">
        <v>5081</v>
      </c>
      <c r="P35763" s="1"/>
      <c r="Q35763">
        <v>2</v>
      </c>
      <c r="R35763">
        <v>0</v>
      </c>
      <c r="S35763" s="1" t="s">
        <v>32</v>
      </c>
      <c r="T35763" s="1" t="s">
        <v>32</v>
      </c>
      <c r="U35763" s="1" t="s">
        <v>51079</v>
      </c>
      <c r="V35763" s="3">
        <v>41947.392361111109</v>
      </c>
      <c r="W35763" s="1" t="s">
        <v>5083</v>
      </c>
    </row>
    <row r="35764" spans="1:23" x14ac:dyDescent="0.25">
      <c r="A35764">
        <v>35763</v>
      </c>
      <c r="B35764">
        <v>88</v>
      </c>
      <c r="C35764">
        <v>1</v>
      </c>
      <c r="D35764">
        <v>37170</v>
      </c>
      <c r="E35764">
        <v>3</v>
      </c>
      <c r="F35764">
        <v>1175</v>
      </c>
      <c r="G35764">
        <v>1001</v>
      </c>
      <c r="H35764">
        <v>6</v>
      </c>
      <c r="I35764">
        <v>12</v>
      </c>
      <c r="J35764" s="2">
        <v>41946</v>
      </c>
      <c r="K35764" s="1" t="s">
        <v>6919</v>
      </c>
      <c r="L35764" t="b">
        <v>0</v>
      </c>
      <c r="M35764" s="1"/>
      <c r="N35764" s="1"/>
      <c r="O35764" s="1" t="s">
        <v>6042</v>
      </c>
      <c r="P35764" s="1"/>
      <c r="Q35764">
        <v>2</v>
      </c>
      <c r="R35764">
        <v>0</v>
      </c>
      <c r="S35764" s="1" t="s">
        <v>32</v>
      </c>
      <c r="T35764" s="1" t="s">
        <v>32</v>
      </c>
      <c r="U35764" s="1" t="s">
        <v>51080</v>
      </c>
      <c r="V35764" s="3">
        <v>41947.395833333336</v>
      </c>
      <c r="W35764" s="1" t="s">
        <v>6044</v>
      </c>
    </row>
    <row r="35765" spans="1:23" x14ac:dyDescent="0.25">
      <c r="A35765">
        <v>35764</v>
      </c>
      <c r="B35765">
        <v>471</v>
      </c>
      <c r="C35765">
        <v>401</v>
      </c>
      <c r="D35765">
        <v>37171</v>
      </c>
      <c r="E35765">
        <v>3</v>
      </c>
      <c r="F35765">
        <v>2141</v>
      </c>
      <c r="G35765">
        <v>2001</v>
      </c>
      <c r="H35765">
        <v>15</v>
      </c>
      <c r="I35765">
        <v>12</v>
      </c>
      <c r="J35765" s="2">
        <v>41946</v>
      </c>
      <c r="K35765" s="1" t="s">
        <v>19004</v>
      </c>
      <c r="L35765" t="b">
        <v>0</v>
      </c>
      <c r="M35765" s="1"/>
      <c r="N35765" s="1"/>
      <c r="O35765" s="1" t="s">
        <v>6752</v>
      </c>
      <c r="P35765" s="1"/>
      <c r="Q35765">
        <v>3</v>
      </c>
      <c r="R35765">
        <v>0</v>
      </c>
      <c r="S35765" s="1" t="s">
        <v>32</v>
      </c>
      <c r="T35765" s="1" t="s">
        <v>32</v>
      </c>
      <c r="U35765" s="1" t="s">
        <v>51081</v>
      </c>
      <c r="V35765" s="3">
        <v>41947.399305555555</v>
      </c>
      <c r="W35765" s="1" t="s">
        <v>6754</v>
      </c>
    </row>
    <row r="35766" spans="1:23" x14ac:dyDescent="0.25">
      <c r="A35766">
        <v>35765</v>
      </c>
      <c r="B35766">
        <v>828</v>
      </c>
      <c r="C35766">
        <v>828</v>
      </c>
      <c r="D35766">
        <v>37172</v>
      </c>
      <c r="E35766">
        <v>3</v>
      </c>
      <c r="F35766">
        <v>3028</v>
      </c>
      <c r="G35766">
        <v>3028</v>
      </c>
      <c r="H35766">
        <v>3</v>
      </c>
      <c r="I35766">
        <v>12</v>
      </c>
      <c r="J35766" s="2">
        <v>41946</v>
      </c>
      <c r="K35766" s="1" t="s">
        <v>11760</v>
      </c>
      <c r="L35766" t="b">
        <v>0</v>
      </c>
      <c r="M35766" s="1"/>
      <c r="N35766" s="1"/>
      <c r="O35766" s="1" t="s">
        <v>4957</v>
      </c>
      <c r="P35766" s="1"/>
      <c r="Q35766">
        <v>4</v>
      </c>
      <c r="R35766">
        <v>0</v>
      </c>
      <c r="S35766" s="1" t="s">
        <v>32</v>
      </c>
      <c r="T35766" s="1" t="s">
        <v>32</v>
      </c>
      <c r="U35766" s="1" t="s">
        <v>51082</v>
      </c>
      <c r="V35766" s="3">
        <v>41947.402777777781</v>
      </c>
      <c r="W35766" s="1" t="s">
        <v>3220</v>
      </c>
    </row>
    <row r="35767" spans="1:23" x14ac:dyDescent="0.25">
      <c r="A35767">
        <v>35766</v>
      </c>
      <c r="B35767">
        <v>551</v>
      </c>
      <c r="C35767">
        <v>401</v>
      </c>
      <c r="D35767">
        <v>37173</v>
      </c>
      <c r="E35767">
        <v>3</v>
      </c>
      <c r="F35767">
        <v>2301</v>
      </c>
      <c r="G35767">
        <v>2001</v>
      </c>
      <c r="H35767">
        <v>14</v>
      </c>
      <c r="I35767">
        <v>12</v>
      </c>
      <c r="J35767" s="2">
        <v>41946</v>
      </c>
      <c r="K35767" s="1" t="s">
        <v>11596</v>
      </c>
      <c r="L35767" t="b">
        <v>0</v>
      </c>
      <c r="M35767" s="1"/>
      <c r="N35767" s="1"/>
      <c r="O35767" s="1" t="s">
        <v>4943</v>
      </c>
      <c r="P35767" s="1"/>
      <c r="Q35767">
        <v>3</v>
      </c>
      <c r="R35767">
        <v>0</v>
      </c>
      <c r="S35767" s="1" t="s">
        <v>32</v>
      </c>
      <c r="T35767" s="1" t="s">
        <v>32</v>
      </c>
      <c r="U35767" s="1" t="s">
        <v>51083</v>
      </c>
      <c r="V35767" s="3">
        <v>41947.40625</v>
      </c>
      <c r="W35767" s="1" t="s">
        <v>4945</v>
      </c>
    </row>
    <row r="35768" spans="1:23" x14ac:dyDescent="0.25">
      <c r="A35768">
        <v>35767</v>
      </c>
      <c r="B35768">
        <v>556</v>
      </c>
      <c r="C35768">
        <v>401</v>
      </c>
      <c r="D35768">
        <v>37174</v>
      </c>
      <c r="E35768">
        <v>3</v>
      </c>
      <c r="F35768">
        <v>2311</v>
      </c>
      <c r="G35768">
        <v>2001</v>
      </c>
      <c r="H35768">
        <v>3</v>
      </c>
      <c r="I35768">
        <v>12</v>
      </c>
      <c r="J35768" s="2">
        <v>41946</v>
      </c>
      <c r="K35768" s="1" t="s">
        <v>44906</v>
      </c>
      <c r="L35768" t="b">
        <v>0</v>
      </c>
      <c r="M35768" s="1"/>
      <c r="N35768" s="1"/>
      <c r="O35768" s="1" t="s">
        <v>5674</v>
      </c>
      <c r="P35768" s="1"/>
      <c r="Q35768">
        <v>3</v>
      </c>
      <c r="R35768">
        <v>0</v>
      </c>
      <c r="S35768" s="1" t="s">
        <v>32</v>
      </c>
      <c r="T35768" s="1" t="s">
        <v>32</v>
      </c>
      <c r="U35768" s="1" t="s">
        <v>51084</v>
      </c>
      <c r="V35768" s="3">
        <v>41947.409722222219</v>
      </c>
      <c r="W35768" s="1" t="s">
        <v>5676</v>
      </c>
    </row>
    <row r="35769" spans="1:23" x14ac:dyDescent="0.25">
      <c r="A35769">
        <v>35768</v>
      </c>
      <c r="B35769">
        <v>825</v>
      </c>
      <c r="C35769">
        <v>825</v>
      </c>
      <c r="D35769">
        <v>37175</v>
      </c>
      <c r="E35769">
        <v>3</v>
      </c>
      <c r="F35769">
        <v>3025</v>
      </c>
      <c r="G35769">
        <v>3025</v>
      </c>
      <c r="H35769">
        <v>3</v>
      </c>
      <c r="I35769">
        <v>12</v>
      </c>
      <c r="J35769" s="2">
        <v>41946</v>
      </c>
      <c r="K35769" s="1" t="s">
        <v>10904</v>
      </c>
      <c r="L35769" t="b">
        <v>0</v>
      </c>
      <c r="M35769" s="1"/>
      <c r="N35769" s="1"/>
      <c r="O35769" s="1" t="s">
        <v>5700</v>
      </c>
      <c r="P35769" s="1"/>
      <c r="Q35769">
        <v>4</v>
      </c>
      <c r="R35769">
        <v>0</v>
      </c>
      <c r="S35769" s="1" t="s">
        <v>32</v>
      </c>
      <c r="T35769" s="1" t="s">
        <v>32</v>
      </c>
      <c r="U35769" s="1" t="s">
        <v>51085</v>
      </c>
      <c r="V35769" s="3">
        <v>41947.413194444445</v>
      </c>
      <c r="W35769" s="1" t="s">
        <v>3201</v>
      </c>
    </row>
    <row r="35770" spans="1:23" x14ac:dyDescent="0.25">
      <c r="A35770">
        <v>35769</v>
      </c>
      <c r="B35770">
        <v>152</v>
      </c>
      <c r="C35770">
        <v>1</v>
      </c>
      <c r="D35770">
        <v>37176</v>
      </c>
      <c r="E35770">
        <v>3</v>
      </c>
      <c r="F35770">
        <v>1303</v>
      </c>
      <c r="G35770">
        <v>1001</v>
      </c>
      <c r="H35770">
        <v>6</v>
      </c>
      <c r="I35770">
        <v>12</v>
      </c>
      <c r="J35770" s="2">
        <v>41946</v>
      </c>
      <c r="K35770" s="1" t="s">
        <v>9009</v>
      </c>
      <c r="L35770" t="b">
        <v>0</v>
      </c>
      <c r="M35770" s="1"/>
      <c r="N35770" s="1"/>
      <c r="O35770" s="1" t="s">
        <v>7208</v>
      </c>
      <c r="P35770" s="1"/>
      <c r="Q35770">
        <v>4</v>
      </c>
      <c r="R35770">
        <v>0</v>
      </c>
      <c r="S35770" s="1" t="s">
        <v>32</v>
      </c>
      <c r="T35770" s="1" t="s">
        <v>32</v>
      </c>
      <c r="U35770" s="1" t="s">
        <v>51086</v>
      </c>
      <c r="V35770" s="3">
        <v>41947.416666666664</v>
      </c>
      <c r="W35770" s="1" t="s">
        <v>7210</v>
      </c>
    </row>
    <row r="35771" spans="1:23" x14ac:dyDescent="0.25">
      <c r="A35771">
        <v>35770</v>
      </c>
      <c r="B35771">
        <v>27</v>
      </c>
      <c r="C35771">
        <v>1</v>
      </c>
      <c r="D35771">
        <v>37177</v>
      </c>
      <c r="E35771">
        <v>3</v>
      </c>
      <c r="F35771">
        <v>1053</v>
      </c>
      <c r="G35771">
        <v>1001</v>
      </c>
      <c r="H35771">
        <v>2</v>
      </c>
      <c r="I35771">
        <v>12</v>
      </c>
      <c r="J35771" s="2">
        <v>41946</v>
      </c>
      <c r="K35771" s="1" t="s">
        <v>8832</v>
      </c>
      <c r="L35771" t="b">
        <v>0</v>
      </c>
      <c r="M35771" s="1"/>
      <c r="N35771" s="1"/>
      <c r="O35771" s="1" t="s">
        <v>5172</v>
      </c>
      <c r="P35771" s="1"/>
      <c r="Q35771">
        <v>3</v>
      </c>
      <c r="R35771">
        <v>0</v>
      </c>
      <c r="S35771" s="1" t="s">
        <v>32</v>
      </c>
      <c r="T35771" s="1" t="s">
        <v>32</v>
      </c>
      <c r="U35771" s="1" t="s">
        <v>51087</v>
      </c>
      <c r="V35771" s="3">
        <v>41947.420138888891</v>
      </c>
      <c r="W35771" s="1" t="s">
        <v>5174</v>
      </c>
    </row>
    <row r="35772" spans="1:23" x14ac:dyDescent="0.25">
      <c r="A35772">
        <v>35771</v>
      </c>
      <c r="B35772">
        <v>62</v>
      </c>
      <c r="C35772">
        <v>1</v>
      </c>
      <c r="D35772">
        <v>37178</v>
      </c>
      <c r="E35772">
        <v>3</v>
      </c>
      <c r="F35772">
        <v>1123</v>
      </c>
      <c r="G35772">
        <v>1001</v>
      </c>
      <c r="H35772">
        <v>6</v>
      </c>
      <c r="I35772">
        <v>12</v>
      </c>
      <c r="J35772" s="2">
        <v>41946</v>
      </c>
      <c r="K35772" s="1" t="s">
        <v>14630</v>
      </c>
      <c r="L35772" t="b">
        <v>0</v>
      </c>
      <c r="M35772" s="1"/>
      <c r="N35772" s="1"/>
      <c r="O35772" s="1" t="s">
        <v>5328</v>
      </c>
      <c r="P35772" s="1"/>
      <c r="Q35772">
        <v>3</v>
      </c>
      <c r="R35772">
        <v>0</v>
      </c>
      <c r="S35772" s="1" t="s">
        <v>32</v>
      </c>
      <c r="T35772" s="1" t="s">
        <v>32</v>
      </c>
      <c r="U35772" s="1" t="s">
        <v>51088</v>
      </c>
      <c r="V35772" s="3">
        <v>41947.423611111109</v>
      </c>
      <c r="W35772" s="1" t="s">
        <v>5330</v>
      </c>
    </row>
    <row r="35773" spans="1:23" x14ac:dyDescent="0.25">
      <c r="A35773">
        <v>35772</v>
      </c>
      <c r="B35773">
        <v>455</v>
      </c>
      <c r="C35773">
        <v>401</v>
      </c>
      <c r="D35773">
        <v>37179</v>
      </c>
      <c r="E35773">
        <v>3</v>
      </c>
      <c r="F35773">
        <v>2109</v>
      </c>
      <c r="G35773">
        <v>2001</v>
      </c>
      <c r="H35773">
        <v>3</v>
      </c>
      <c r="I35773">
        <v>12</v>
      </c>
      <c r="J35773" s="2">
        <v>41946</v>
      </c>
      <c r="K35773" s="1" t="s">
        <v>36000</v>
      </c>
      <c r="L35773" t="b">
        <v>0</v>
      </c>
      <c r="M35773" s="1"/>
      <c r="N35773" s="1"/>
      <c r="O35773" s="1" t="s">
        <v>5937</v>
      </c>
      <c r="P35773" s="1"/>
      <c r="Q35773">
        <v>5</v>
      </c>
      <c r="R35773">
        <v>0</v>
      </c>
      <c r="S35773" s="1" t="s">
        <v>32</v>
      </c>
      <c r="T35773" s="1" t="s">
        <v>32</v>
      </c>
      <c r="U35773" s="1" t="s">
        <v>51089</v>
      </c>
      <c r="V35773" s="3">
        <v>41947.427083333336</v>
      </c>
      <c r="W35773" s="1" t="s">
        <v>5939</v>
      </c>
    </row>
    <row r="35774" spans="1:23" x14ac:dyDescent="0.25">
      <c r="A35774">
        <v>35773</v>
      </c>
      <c r="B35774">
        <v>865</v>
      </c>
      <c r="C35774">
        <v>865</v>
      </c>
      <c r="D35774">
        <v>37180</v>
      </c>
      <c r="E35774">
        <v>3</v>
      </c>
      <c r="F35774">
        <v>3065</v>
      </c>
      <c r="G35774">
        <v>3065</v>
      </c>
      <c r="H35774">
        <v>7</v>
      </c>
      <c r="I35774">
        <v>12</v>
      </c>
      <c r="J35774" s="2">
        <v>41946</v>
      </c>
      <c r="K35774" s="1" t="s">
        <v>27334</v>
      </c>
      <c r="L35774" t="b">
        <v>0</v>
      </c>
      <c r="M35774" s="1"/>
      <c r="N35774" s="1"/>
      <c r="O35774" s="1" t="s">
        <v>6846</v>
      </c>
      <c r="P35774" s="1"/>
      <c r="Q35774">
        <v>4</v>
      </c>
      <c r="R35774">
        <v>0</v>
      </c>
      <c r="S35774" s="1" t="s">
        <v>32</v>
      </c>
      <c r="T35774" s="1" t="s">
        <v>32</v>
      </c>
      <c r="U35774" s="1" t="s">
        <v>51090</v>
      </c>
      <c r="V35774" s="3">
        <v>41947.430555555555</v>
      </c>
      <c r="W35774" s="1" t="s">
        <v>3463</v>
      </c>
    </row>
    <row r="35775" spans="1:23" x14ac:dyDescent="0.25">
      <c r="A35775">
        <v>35774</v>
      </c>
      <c r="B35775">
        <v>962</v>
      </c>
      <c r="C35775">
        <v>962</v>
      </c>
      <c r="D35775">
        <v>37181</v>
      </c>
      <c r="E35775">
        <v>3</v>
      </c>
      <c r="F35775">
        <v>3162</v>
      </c>
      <c r="G35775">
        <v>3162</v>
      </c>
      <c r="H35775">
        <v>6</v>
      </c>
      <c r="I35775">
        <v>12</v>
      </c>
      <c r="J35775" s="2">
        <v>41946</v>
      </c>
      <c r="K35775" s="1" t="s">
        <v>10051</v>
      </c>
      <c r="L35775" t="b">
        <v>0</v>
      </c>
      <c r="M35775" s="1"/>
      <c r="N35775" s="1"/>
      <c r="O35775" s="1" t="s">
        <v>8487</v>
      </c>
      <c r="P35775" s="1"/>
      <c r="Q35775">
        <v>3</v>
      </c>
      <c r="R35775">
        <v>0</v>
      </c>
      <c r="S35775" s="1" t="s">
        <v>32</v>
      </c>
      <c r="T35775" s="1" t="s">
        <v>32</v>
      </c>
      <c r="U35775" s="1" t="s">
        <v>51091</v>
      </c>
      <c r="V35775" s="3">
        <v>41947.434027777781</v>
      </c>
      <c r="W35775" s="1" t="s">
        <v>4064</v>
      </c>
    </row>
    <row r="35776" spans="1:23" x14ac:dyDescent="0.25">
      <c r="A35776">
        <v>35775</v>
      </c>
      <c r="B35776">
        <v>810</v>
      </c>
      <c r="C35776">
        <v>810</v>
      </c>
      <c r="D35776">
        <v>37182</v>
      </c>
      <c r="E35776">
        <v>3</v>
      </c>
      <c r="F35776">
        <v>3010</v>
      </c>
      <c r="G35776">
        <v>3010</v>
      </c>
      <c r="H35776">
        <v>14</v>
      </c>
      <c r="I35776">
        <v>12</v>
      </c>
      <c r="J35776" s="2">
        <v>41946</v>
      </c>
      <c r="K35776" s="1" t="s">
        <v>10183</v>
      </c>
      <c r="L35776" t="b">
        <v>0</v>
      </c>
      <c r="M35776" s="1"/>
      <c r="N35776" s="1"/>
      <c r="O35776" s="1" t="s">
        <v>5831</v>
      </c>
      <c r="P35776" s="1"/>
      <c r="Q35776">
        <v>4</v>
      </c>
      <c r="R35776">
        <v>0</v>
      </c>
      <c r="S35776" s="1" t="s">
        <v>32</v>
      </c>
      <c r="T35776" s="1" t="s">
        <v>32</v>
      </c>
      <c r="U35776" s="1" t="s">
        <v>51092</v>
      </c>
      <c r="V35776" s="3">
        <v>41947.4375</v>
      </c>
      <c r="W35776" s="1" t="s">
        <v>3106</v>
      </c>
    </row>
    <row r="35777" spans="1:23" x14ac:dyDescent="0.25">
      <c r="A35777">
        <v>35776</v>
      </c>
      <c r="B35777">
        <v>191</v>
      </c>
      <c r="C35777">
        <v>1</v>
      </c>
      <c r="D35777">
        <v>37183</v>
      </c>
      <c r="E35777">
        <v>3</v>
      </c>
      <c r="F35777">
        <v>1381</v>
      </c>
      <c r="G35777">
        <v>1001</v>
      </c>
      <c r="H35777">
        <v>3</v>
      </c>
      <c r="I35777">
        <v>12</v>
      </c>
      <c r="J35777" s="2">
        <v>41946</v>
      </c>
      <c r="K35777" s="1" t="s">
        <v>10080</v>
      </c>
      <c r="L35777" t="b">
        <v>0</v>
      </c>
      <c r="M35777" s="1"/>
      <c r="N35777" s="1"/>
      <c r="O35777" s="1" t="s">
        <v>4674</v>
      </c>
      <c r="P35777" s="1"/>
      <c r="Q35777">
        <v>5</v>
      </c>
      <c r="R35777">
        <v>0</v>
      </c>
      <c r="S35777" s="1" t="s">
        <v>32</v>
      </c>
      <c r="T35777" s="1" t="s">
        <v>32</v>
      </c>
      <c r="U35777" s="1" t="s">
        <v>51093</v>
      </c>
      <c r="V35777" s="3">
        <v>41947.440972222219</v>
      </c>
      <c r="W35777" s="1" t="s">
        <v>4676</v>
      </c>
    </row>
    <row r="35778" spans="1:23" x14ac:dyDescent="0.25">
      <c r="A35778">
        <v>35777</v>
      </c>
      <c r="B35778">
        <v>443</v>
      </c>
      <c r="C35778">
        <v>401</v>
      </c>
      <c r="D35778">
        <v>37184</v>
      </c>
      <c r="E35778">
        <v>3</v>
      </c>
      <c r="F35778">
        <v>2085</v>
      </c>
      <c r="G35778">
        <v>2001</v>
      </c>
      <c r="H35778">
        <v>14</v>
      </c>
      <c r="I35778">
        <v>12</v>
      </c>
      <c r="J35778" s="2">
        <v>41946</v>
      </c>
      <c r="K35778" s="1" t="s">
        <v>49989</v>
      </c>
      <c r="L35778" t="b">
        <v>0</v>
      </c>
      <c r="M35778" s="1"/>
      <c r="N35778" s="1"/>
      <c r="O35778" s="1" t="s">
        <v>4986</v>
      </c>
      <c r="P35778" s="1"/>
      <c r="Q35778">
        <v>4</v>
      </c>
      <c r="R35778">
        <v>0</v>
      </c>
      <c r="S35778" s="1" t="s">
        <v>32</v>
      </c>
      <c r="T35778" s="1" t="s">
        <v>32</v>
      </c>
      <c r="U35778" s="1" t="s">
        <v>51094</v>
      </c>
      <c r="V35778" s="3">
        <v>41947.444444444445</v>
      </c>
      <c r="W35778" s="1" t="s">
        <v>4988</v>
      </c>
    </row>
    <row r="35779" spans="1:23" x14ac:dyDescent="0.25">
      <c r="A35779">
        <v>35778</v>
      </c>
      <c r="B35779">
        <v>852</v>
      </c>
      <c r="C35779">
        <v>852</v>
      </c>
      <c r="D35779">
        <v>37185</v>
      </c>
      <c r="E35779">
        <v>3</v>
      </c>
      <c r="F35779">
        <v>3052</v>
      </c>
      <c r="G35779">
        <v>3052</v>
      </c>
      <c r="H35779">
        <v>20</v>
      </c>
      <c r="I35779">
        <v>12</v>
      </c>
      <c r="J35779" s="2">
        <v>41946</v>
      </c>
      <c r="K35779" s="1" t="s">
        <v>43955</v>
      </c>
      <c r="L35779" t="b">
        <v>0</v>
      </c>
      <c r="M35779" s="1"/>
      <c r="N35779" s="1"/>
      <c r="O35779" s="1" t="s">
        <v>7803</v>
      </c>
      <c r="P35779" s="1"/>
      <c r="Q35779">
        <v>2</v>
      </c>
      <c r="R35779">
        <v>0</v>
      </c>
      <c r="S35779" s="1" t="s">
        <v>32</v>
      </c>
      <c r="T35779" s="1" t="s">
        <v>32</v>
      </c>
      <c r="U35779" s="1" t="s">
        <v>51095</v>
      </c>
      <c r="V35779" s="3">
        <v>41947.447916666664</v>
      </c>
      <c r="W35779" s="1" t="s">
        <v>3382</v>
      </c>
    </row>
    <row r="35780" spans="1:23" x14ac:dyDescent="0.25">
      <c r="A35780">
        <v>35779</v>
      </c>
      <c r="B35780">
        <v>177</v>
      </c>
      <c r="C35780">
        <v>1</v>
      </c>
      <c r="D35780">
        <v>37186</v>
      </c>
      <c r="E35780">
        <v>3</v>
      </c>
      <c r="F35780">
        <v>1353</v>
      </c>
      <c r="G35780">
        <v>1001</v>
      </c>
      <c r="H35780">
        <v>15</v>
      </c>
      <c r="I35780">
        <v>12</v>
      </c>
      <c r="J35780" s="2">
        <v>41946</v>
      </c>
      <c r="K35780" s="1" t="s">
        <v>13947</v>
      </c>
      <c r="L35780" t="b">
        <v>0</v>
      </c>
      <c r="M35780" s="1"/>
      <c r="N35780" s="1"/>
      <c r="O35780" s="1" t="s">
        <v>10328</v>
      </c>
      <c r="P35780" s="1"/>
      <c r="Q35780">
        <v>4</v>
      </c>
      <c r="R35780">
        <v>0</v>
      </c>
      <c r="S35780" s="1" t="s">
        <v>32</v>
      </c>
      <c r="T35780" s="1" t="s">
        <v>32</v>
      </c>
      <c r="U35780" s="1" t="s">
        <v>51096</v>
      </c>
      <c r="V35780" s="3">
        <v>41947.451388888891</v>
      </c>
      <c r="W35780" s="1" t="s">
        <v>10330</v>
      </c>
    </row>
    <row r="35781" spans="1:23" x14ac:dyDescent="0.25">
      <c r="A35781">
        <v>35780</v>
      </c>
      <c r="B35781">
        <v>870</v>
      </c>
      <c r="C35781">
        <v>870</v>
      </c>
      <c r="D35781">
        <v>37187</v>
      </c>
      <c r="E35781">
        <v>3</v>
      </c>
      <c r="F35781">
        <v>3070</v>
      </c>
      <c r="G35781">
        <v>3070</v>
      </c>
      <c r="H35781">
        <v>8</v>
      </c>
      <c r="I35781">
        <v>12</v>
      </c>
      <c r="J35781" s="2">
        <v>41946</v>
      </c>
      <c r="K35781" s="1" t="s">
        <v>8221</v>
      </c>
      <c r="L35781" t="b">
        <v>0</v>
      </c>
      <c r="M35781" s="1"/>
      <c r="N35781" s="1"/>
      <c r="O35781" s="1" t="s">
        <v>4690</v>
      </c>
      <c r="P35781" s="1"/>
      <c r="Q35781">
        <v>5</v>
      </c>
      <c r="R35781">
        <v>0</v>
      </c>
      <c r="S35781" s="1" t="s">
        <v>32</v>
      </c>
      <c r="T35781" s="1" t="s">
        <v>32</v>
      </c>
      <c r="U35781" s="1" t="s">
        <v>51097</v>
      </c>
      <c r="V35781" s="3">
        <v>41947.454861111109</v>
      </c>
      <c r="W35781" s="1" t="s">
        <v>3497</v>
      </c>
    </row>
    <row r="35782" spans="1:23" x14ac:dyDescent="0.25">
      <c r="A35782">
        <v>35781</v>
      </c>
      <c r="B35782">
        <v>409</v>
      </c>
      <c r="C35782">
        <v>401</v>
      </c>
      <c r="D35782">
        <v>37188</v>
      </c>
      <c r="E35782">
        <v>3</v>
      </c>
      <c r="F35782">
        <v>2017</v>
      </c>
      <c r="G35782">
        <v>2001</v>
      </c>
      <c r="H35782">
        <v>15</v>
      </c>
      <c r="I35782">
        <v>12</v>
      </c>
      <c r="J35782" s="2">
        <v>41946</v>
      </c>
      <c r="K35782" s="1" t="s">
        <v>10539</v>
      </c>
      <c r="L35782" t="b">
        <v>0</v>
      </c>
      <c r="M35782" s="1"/>
      <c r="N35782" s="1"/>
      <c r="O35782" s="1" t="s">
        <v>6926</v>
      </c>
      <c r="P35782" s="1"/>
      <c r="Q35782">
        <v>2</v>
      </c>
      <c r="R35782">
        <v>0</v>
      </c>
      <c r="S35782" s="1" t="s">
        <v>32</v>
      </c>
      <c r="T35782" s="1" t="s">
        <v>32</v>
      </c>
      <c r="U35782" s="1" t="s">
        <v>51098</v>
      </c>
      <c r="V35782" s="3">
        <v>41947.458333333336</v>
      </c>
      <c r="W35782" s="1" t="s">
        <v>6928</v>
      </c>
    </row>
    <row r="35783" spans="1:23" x14ac:dyDescent="0.25">
      <c r="A35783">
        <v>35782</v>
      </c>
      <c r="B35783">
        <v>18</v>
      </c>
      <c r="C35783">
        <v>1</v>
      </c>
      <c r="D35783">
        <v>37189</v>
      </c>
      <c r="E35783">
        <v>3</v>
      </c>
      <c r="F35783">
        <v>1035</v>
      </c>
      <c r="G35783">
        <v>1001</v>
      </c>
      <c r="H35783">
        <v>14</v>
      </c>
      <c r="I35783">
        <v>12</v>
      </c>
      <c r="J35783" s="2">
        <v>41946</v>
      </c>
      <c r="K35783" s="1" t="s">
        <v>9741</v>
      </c>
      <c r="L35783" t="b">
        <v>0</v>
      </c>
      <c r="M35783" s="1"/>
      <c r="N35783" s="1"/>
      <c r="O35783" s="1" t="s">
        <v>6485</v>
      </c>
      <c r="P35783" s="1"/>
      <c r="Q35783">
        <v>2</v>
      </c>
      <c r="R35783">
        <v>0</v>
      </c>
      <c r="S35783" s="1" t="s">
        <v>32</v>
      </c>
      <c r="T35783" s="1" t="s">
        <v>32</v>
      </c>
      <c r="U35783" s="1" t="s">
        <v>51099</v>
      </c>
      <c r="V35783" s="3">
        <v>41947.461805555555</v>
      </c>
      <c r="W35783" s="1" t="s">
        <v>6487</v>
      </c>
    </row>
    <row r="35784" spans="1:23" x14ac:dyDescent="0.25">
      <c r="A35784">
        <v>35783</v>
      </c>
      <c r="B35784">
        <v>519</v>
      </c>
      <c r="C35784">
        <v>401</v>
      </c>
      <c r="D35784">
        <v>37190</v>
      </c>
      <c r="E35784">
        <v>3</v>
      </c>
      <c r="F35784">
        <v>2237</v>
      </c>
      <c r="G35784">
        <v>2001</v>
      </c>
      <c r="H35784">
        <v>20</v>
      </c>
      <c r="I35784">
        <v>12</v>
      </c>
      <c r="J35784" s="2">
        <v>41946</v>
      </c>
      <c r="K35784" s="1" t="s">
        <v>47710</v>
      </c>
      <c r="L35784" t="b">
        <v>0</v>
      </c>
      <c r="M35784" s="1"/>
      <c r="N35784" s="1"/>
      <c r="O35784" s="1" t="s">
        <v>9468</v>
      </c>
      <c r="P35784" s="1"/>
      <c r="Q35784">
        <v>4</v>
      </c>
      <c r="R35784">
        <v>0</v>
      </c>
      <c r="S35784" s="1" t="s">
        <v>32</v>
      </c>
      <c r="T35784" s="1" t="s">
        <v>32</v>
      </c>
      <c r="U35784" s="1" t="s">
        <v>51100</v>
      </c>
      <c r="V35784" s="3">
        <v>41947.465277777781</v>
      </c>
      <c r="W35784" s="1" t="s">
        <v>9470</v>
      </c>
    </row>
    <row r="35785" spans="1:23" x14ac:dyDescent="0.25">
      <c r="A35785">
        <v>35784</v>
      </c>
      <c r="B35785">
        <v>856</v>
      </c>
      <c r="C35785">
        <v>856</v>
      </c>
      <c r="D35785">
        <v>37191</v>
      </c>
      <c r="E35785">
        <v>3</v>
      </c>
      <c r="F35785">
        <v>3056</v>
      </c>
      <c r="G35785">
        <v>3056</v>
      </c>
      <c r="H35785">
        <v>20</v>
      </c>
      <c r="I35785">
        <v>12</v>
      </c>
      <c r="J35785" s="2">
        <v>41946</v>
      </c>
      <c r="K35785" s="1" t="s">
        <v>12680</v>
      </c>
      <c r="L35785" t="b">
        <v>0</v>
      </c>
      <c r="M35785" s="1"/>
      <c r="N35785" s="1"/>
      <c r="O35785" s="1" t="s">
        <v>5418</v>
      </c>
      <c r="P35785" s="1"/>
      <c r="Q35785">
        <v>3</v>
      </c>
      <c r="R35785">
        <v>0</v>
      </c>
      <c r="S35785" s="1" t="s">
        <v>32</v>
      </c>
      <c r="T35785" s="1" t="s">
        <v>32</v>
      </c>
      <c r="U35785" s="1" t="s">
        <v>51101</v>
      </c>
      <c r="V35785" s="3">
        <v>41947.46875</v>
      </c>
      <c r="W35785" s="1" t="s">
        <v>3405</v>
      </c>
    </row>
    <row r="35786" spans="1:23" x14ac:dyDescent="0.25">
      <c r="A35786">
        <v>35785</v>
      </c>
      <c r="B35786">
        <v>35</v>
      </c>
      <c r="C35786">
        <v>1</v>
      </c>
      <c r="D35786">
        <v>37192</v>
      </c>
      <c r="E35786">
        <v>3</v>
      </c>
      <c r="F35786">
        <v>1069</v>
      </c>
      <c r="G35786">
        <v>1001</v>
      </c>
      <c r="H35786">
        <v>20</v>
      </c>
      <c r="I35786">
        <v>12</v>
      </c>
      <c r="J35786" s="2">
        <v>41946</v>
      </c>
      <c r="K35786" s="1" t="s">
        <v>7538</v>
      </c>
      <c r="L35786" t="b">
        <v>0</v>
      </c>
      <c r="M35786" s="1"/>
      <c r="N35786" s="1"/>
      <c r="O35786" s="1" t="s">
        <v>6896</v>
      </c>
      <c r="P35786" s="1"/>
      <c r="Q35786">
        <v>2</v>
      </c>
      <c r="R35786">
        <v>0</v>
      </c>
      <c r="S35786" s="1" t="s">
        <v>32</v>
      </c>
      <c r="T35786" s="1" t="s">
        <v>32</v>
      </c>
      <c r="U35786" s="1" t="s">
        <v>51102</v>
      </c>
      <c r="V35786" s="3">
        <v>41947.472222222219</v>
      </c>
      <c r="W35786" s="1" t="s">
        <v>6898</v>
      </c>
    </row>
    <row r="35787" spans="1:23" x14ac:dyDescent="0.25">
      <c r="A35787">
        <v>35786</v>
      </c>
      <c r="B35787">
        <v>851</v>
      </c>
      <c r="C35787">
        <v>851</v>
      </c>
      <c r="D35787">
        <v>37193</v>
      </c>
      <c r="E35787">
        <v>3</v>
      </c>
      <c r="F35787">
        <v>3051</v>
      </c>
      <c r="G35787">
        <v>3051</v>
      </c>
      <c r="H35787">
        <v>8</v>
      </c>
      <c r="I35787">
        <v>12</v>
      </c>
      <c r="J35787" s="2">
        <v>41946</v>
      </c>
      <c r="K35787" s="1" t="s">
        <v>32339</v>
      </c>
      <c r="L35787" t="b">
        <v>0</v>
      </c>
      <c r="M35787" s="1"/>
      <c r="N35787" s="1"/>
      <c r="O35787" s="1" t="s">
        <v>7335</v>
      </c>
      <c r="P35787" s="1"/>
      <c r="Q35787">
        <v>4</v>
      </c>
      <c r="R35787">
        <v>0</v>
      </c>
      <c r="S35787" s="1" t="s">
        <v>32</v>
      </c>
      <c r="T35787" s="1" t="s">
        <v>32</v>
      </c>
      <c r="U35787" s="1" t="s">
        <v>51103</v>
      </c>
      <c r="V35787" s="3">
        <v>41947.475694444445</v>
      </c>
      <c r="W35787" s="1" t="s">
        <v>3374</v>
      </c>
    </row>
    <row r="35788" spans="1:23" x14ac:dyDescent="0.25">
      <c r="A35788">
        <v>35787</v>
      </c>
      <c r="B35788">
        <v>886</v>
      </c>
      <c r="C35788">
        <v>886</v>
      </c>
      <c r="D35788">
        <v>37194</v>
      </c>
      <c r="E35788">
        <v>3</v>
      </c>
      <c r="F35788">
        <v>3086</v>
      </c>
      <c r="G35788">
        <v>3086</v>
      </c>
      <c r="H35788">
        <v>6</v>
      </c>
      <c r="I35788">
        <v>12</v>
      </c>
      <c r="J35788" s="2">
        <v>41946</v>
      </c>
      <c r="K35788" s="1" t="s">
        <v>26137</v>
      </c>
      <c r="L35788" t="b">
        <v>0</v>
      </c>
      <c r="M35788" s="1"/>
      <c r="N35788" s="1"/>
      <c r="O35788" s="1" t="s">
        <v>5218</v>
      </c>
      <c r="P35788" s="1"/>
      <c r="Q35788">
        <v>5</v>
      </c>
      <c r="R35788">
        <v>0</v>
      </c>
      <c r="S35788" s="1" t="s">
        <v>32</v>
      </c>
      <c r="T35788" s="1" t="s">
        <v>32</v>
      </c>
      <c r="U35788" s="1" t="s">
        <v>51104</v>
      </c>
      <c r="V35788" s="3">
        <v>41947.479166666664</v>
      </c>
      <c r="W35788" s="1" t="s">
        <v>3595</v>
      </c>
    </row>
    <row r="35789" spans="1:23" x14ac:dyDescent="0.25">
      <c r="A35789">
        <v>35788</v>
      </c>
      <c r="B35789">
        <v>25</v>
      </c>
      <c r="C35789">
        <v>1</v>
      </c>
      <c r="D35789">
        <v>37195</v>
      </c>
      <c r="E35789">
        <v>3</v>
      </c>
      <c r="F35789">
        <v>1049</v>
      </c>
      <c r="G35789">
        <v>1001</v>
      </c>
      <c r="H35789">
        <v>8</v>
      </c>
      <c r="I35789">
        <v>12</v>
      </c>
      <c r="J35789" s="2">
        <v>41946</v>
      </c>
      <c r="K35789" s="1" t="s">
        <v>15912</v>
      </c>
      <c r="L35789" t="b">
        <v>0</v>
      </c>
      <c r="M35789" s="1"/>
      <c r="N35789" s="1"/>
      <c r="O35789" s="1" t="s">
        <v>7264</v>
      </c>
      <c r="P35789" s="1"/>
      <c r="Q35789">
        <v>3</v>
      </c>
      <c r="R35789">
        <v>0</v>
      </c>
      <c r="S35789" s="1" t="s">
        <v>32</v>
      </c>
      <c r="T35789" s="1" t="s">
        <v>32</v>
      </c>
      <c r="U35789" s="1" t="s">
        <v>51105</v>
      </c>
      <c r="V35789" s="3">
        <v>41947.482638888891</v>
      </c>
      <c r="W35789" s="1" t="s">
        <v>7266</v>
      </c>
    </row>
    <row r="35790" spans="1:23" x14ac:dyDescent="0.25">
      <c r="A35790">
        <v>35789</v>
      </c>
      <c r="B35790">
        <v>87</v>
      </c>
      <c r="C35790">
        <v>1</v>
      </c>
      <c r="D35790">
        <v>37196</v>
      </c>
      <c r="E35790">
        <v>3</v>
      </c>
      <c r="F35790">
        <v>1173</v>
      </c>
      <c r="G35790">
        <v>1001</v>
      </c>
      <c r="H35790">
        <v>6</v>
      </c>
      <c r="I35790">
        <v>12</v>
      </c>
      <c r="J35790" s="2">
        <v>41946</v>
      </c>
      <c r="K35790" s="1" t="s">
        <v>37808</v>
      </c>
      <c r="L35790" t="b">
        <v>0</v>
      </c>
      <c r="M35790" s="1"/>
      <c r="N35790" s="1"/>
      <c r="O35790" s="1" t="s">
        <v>5515</v>
      </c>
      <c r="P35790" s="1"/>
      <c r="Q35790">
        <v>3</v>
      </c>
      <c r="R35790">
        <v>0</v>
      </c>
      <c r="S35790" s="1" t="s">
        <v>32</v>
      </c>
      <c r="T35790" s="1" t="s">
        <v>32</v>
      </c>
      <c r="U35790" s="1" t="s">
        <v>51106</v>
      </c>
      <c r="V35790" s="3">
        <v>41947.486111111109</v>
      </c>
      <c r="W35790" s="1" t="s">
        <v>5517</v>
      </c>
    </row>
    <row r="35791" spans="1:23" x14ac:dyDescent="0.25">
      <c r="A35791">
        <v>35790</v>
      </c>
      <c r="B35791">
        <v>26</v>
      </c>
      <c r="C35791">
        <v>1</v>
      </c>
      <c r="D35791">
        <v>37197</v>
      </c>
      <c r="E35791">
        <v>3</v>
      </c>
      <c r="F35791">
        <v>1051</v>
      </c>
      <c r="G35791">
        <v>1001</v>
      </c>
      <c r="H35791">
        <v>13</v>
      </c>
      <c r="I35791">
        <v>12</v>
      </c>
      <c r="J35791" s="2">
        <v>41946</v>
      </c>
      <c r="K35791" s="1" t="s">
        <v>16854</v>
      </c>
      <c r="L35791" t="b">
        <v>0</v>
      </c>
      <c r="M35791" s="1"/>
      <c r="N35791" s="1"/>
      <c r="O35791" s="1" t="s">
        <v>5773</v>
      </c>
      <c r="P35791" s="1"/>
      <c r="Q35791">
        <v>3</v>
      </c>
      <c r="R35791">
        <v>0</v>
      </c>
      <c r="S35791" s="1" t="s">
        <v>32</v>
      </c>
      <c r="T35791" s="1" t="s">
        <v>32</v>
      </c>
      <c r="U35791" s="1" t="s">
        <v>51107</v>
      </c>
      <c r="V35791" s="3">
        <v>41947.489583333336</v>
      </c>
      <c r="W35791" s="1" t="s">
        <v>5775</v>
      </c>
    </row>
    <row r="35792" spans="1:23" x14ac:dyDescent="0.25">
      <c r="A35792">
        <v>35791</v>
      </c>
      <c r="B35792">
        <v>846</v>
      </c>
      <c r="C35792">
        <v>846</v>
      </c>
      <c r="D35792">
        <v>37198</v>
      </c>
      <c r="E35792">
        <v>3</v>
      </c>
      <c r="F35792">
        <v>3046</v>
      </c>
      <c r="G35792">
        <v>3046</v>
      </c>
      <c r="H35792">
        <v>2</v>
      </c>
      <c r="I35792">
        <v>12</v>
      </c>
      <c r="J35792" s="2">
        <v>41946</v>
      </c>
      <c r="K35792" s="1" t="s">
        <v>9905</v>
      </c>
      <c r="L35792" t="b">
        <v>0</v>
      </c>
      <c r="M35792" s="1"/>
      <c r="N35792" s="1"/>
      <c r="O35792" s="1" t="s">
        <v>6838</v>
      </c>
      <c r="P35792" s="1"/>
      <c r="Q35792">
        <v>4</v>
      </c>
      <c r="R35792">
        <v>0</v>
      </c>
      <c r="S35792" s="1" t="s">
        <v>32</v>
      </c>
      <c r="T35792" s="1" t="s">
        <v>32</v>
      </c>
      <c r="U35792" s="1" t="s">
        <v>51108</v>
      </c>
      <c r="V35792" s="3">
        <v>41947.493055555555</v>
      </c>
      <c r="W35792" s="1" t="s">
        <v>3342</v>
      </c>
    </row>
    <row r="35793" spans="1:23" x14ac:dyDescent="0.25">
      <c r="A35793">
        <v>35792</v>
      </c>
      <c r="B35793">
        <v>419</v>
      </c>
      <c r="C35793">
        <v>401</v>
      </c>
      <c r="D35793">
        <v>37199</v>
      </c>
      <c r="E35793">
        <v>3</v>
      </c>
      <c r="F35793">
        <v>2037</v>
      </c>
      <c r="G35793">
        <v>2001</v>
      </c>
      <c r="H35793">
        <v>15</v>
      </c>
      <c r="I35793">
        <v>12</v>
      </c>
      <c r="J35793" s="2">
        <v>41946</v>
      </c>
      <c r="K35793" s="1" t="s">
        <v>17575</v>
      </c>
      <c r="L35793" t="b">
        <v>0</v>
      </c>
      <c r="M35793" s="1"/>
      <c r="N35793" s="1"/>
      <c r="O35793" s="1" t="s">
        <v>6719</v>
      </c>
      <c r="P35793" s="1"/>
      <c r="Q35793">
        <v>5</v>
      </c>
      <c r="R35793">
        <v>0</v>
      </c>
      <c r="S35793" s="1" t="s">
        <v>32</v>
      </c>
      <c r="T35793" s="1" t="s">
        <v>32</v>
      </c>
      <c r="U35793" s="1" t="s">
        <v>51109</v>
      </c>
      <c r="V35793" s="3">
        <v>41947.496527777781</v>
      </c>
      <c r="W35793" s="1" t="s">
        <v>6721</v>
      </c>
    </row>
    <row r="35794" spans="1:23" x14ac:dyDescent="0.25">
      <c r="A35794">
        <v>35793</v>
      </c>
      <c r="B35794">
        <v>25</v>
      </c>
      <c r="C35794">
        <v>1</v>
      </c>
      <c r="D35794">
        <v>37200</v>
      </c>
      <c r="E35794">
        <v>3</v>
      </c>
      <c r="F35794">
        <v>1049</v>
      </c>
      <c r="G35794">
        <v>1001</v>
      </c>
      <c r="H35794">
        <v>13</v>
      </c>
      <c r="I35794">
        <v>12</v>
      </c>
      <c r="J35794" s="2">
        <v>41946</v>
      </c>
      <c r="K35794" s="1" t="s">
        <v>23162</v>
      </c>
      <c r="L35794" t="b">
        <v>0</v>
      </c>
      <c r="M35794" s="1"/>
      <c r="N35794" s="1"/>
      <c r="O35794" s="1" t="s">
        <v>7264</v>
      </c>
      <c r="P35794" s="1"/>
      <c r="Q35794">
        <v>3</v>
      </c>
      <c r="R35794">
        <v>0</v>
      </c>
      <c r="S35794" s="1" t="s">
        <v>32</v>
      </c>
      <c r="T35794" s="1" t="s">
        <v>32</v>
      </c>
      <c r="U35794" s="1" t="s">
        <v>51110</v>
      </c>
      <c r="V35794" s="3">
        <v>41947.5</v>
      </c>
      <c r="W35794" s="1" t="s">
        <v>7266</v>
      </c>
    </row>
    <row r="35795" spans="1:23" x14ac:dyDescent="0.25">
      <c r="A35795">
        <v>35794</v>
      </c>
      <c r="B35795">
        <v>74</v>
      </c>
      <c r="C35795">
        <v>1</v>
      </c>
      <c r="D35795">
        <v>37201</v>
      </c>
      <c r="E35795">
        <v>3</v>
      </c>
      <c r="F35795">
        <v>1147</v>
      </c>
      <c r="G35795">
        <v>1001</v>
      </c>
      <c r="H35795">
        <v>15</v>
      </c>
      <c r="I35795">
        <v>12</v>
      </c>
      <c r="J35795" s="2">
        <v>41946</v>
      </c>
      <c r="K35795" s="1" t="s">
        <v>16232</v>
      </c>
      <c r="L35795" t="b">
        <v>0</v>
      </c>
      <c r="M35795" s="1"/>
      <c r="N35795" s="1"/>
      <c r="O35795" s="1" t="s">
        <v>5509</v>
      </c>
      <c r="P35795" s="1"/>
      <c r="Q35795">
        <v>3</v>
      </c>
      <c r="R35795">
        <v>0</v>
      </c>
      <c r="S35795" s="1" t="s">
        <v>32</v>
      </c>
      <c r="T35795" s="1" t="s">
        <v>32</v>
      </c>
      <c r="U35795" s="1" t="s">
        <v>51111</v>
      </c>
      <c r="V35795" s="3">
        <v>41947.503472222219</v>
      </c>
      <c r="W35795" s="1" t="s">
        <v>5511</v>
      </c>
    </row>
    <row r="35796" spans="1:23" x14ac:dyDescent="0.25">
      <c r="A35796">
        <v>35795</v>
      </c>
      <c r="B35796">
        <v>67</v>
      </c>
      <c r="C35796">
        <v>1</v>
      </c>
      <c r="D35796">
        <v>37202</v>
      </c>
      <c r="E35796">
        <v>3</v>
      </c>
      <c r="F35796">
        <v>1133</v>
      </c>
      <c r="G35796">
        <v>1001</v>
      </c>
      <c r="H35796">
        <v>20</v>
      </c>
      <c r="I35796">
        <v>12</v>
      </c>
      <c r="J35796" s="2">
        <v>41946</v>
      </c>
      <c r="K35796" s="1" t="s">
        <v>15902</v>
      </c>
      <c r="L35796" t="b">
        <v>0</v>
      </c>
      <c r="M35796" s="1"/>
      <c r="N35796" s="1"/>
      <c r="O35796" s="1" t="s">
        <v>7151</v>
      </c>
      <c r="P35796" s="1"/>
      <c r="Q35796">
        <v>4</v>
      </c>
      <c r="R35796">
        <v>0</v>
      </c>
      <c r="S35796" s="1" t="s">
        <v>32</v>
      </c>
      <c r="T35796" s="1" t="s">
        <v>32</v>
      </c>
      <c r="U35796" s="1" t="s">
        <v>51112</v>
      </c>
      <c r="V35796" s="3">
        <v>41947.506944444445</v>
      </c>
      <c r="W35796" s="1" t="s">
        <v>7153</v>
      </c>
    </row>
    <row r="35797" spans="1:23" x14ac:dyDescent="0.25">
      <c r="A35797">
        <v>35796</v>
      </c>
      <c r="B35797">
        <v>987</v>
      </c>
      <c r="C35797">
        <v>987</v>
      </c>
      <c r="D35797">
        <v>37203</v>
      </c>
      <c r="E35797">
        <v>3</v>
      </c>
      <c r="F35797">
        <v>3187</v>
      </c>
      <c r="G35797">
        <v>3187</v>
      </c>
      <c r="H35797">
        <v>16</v>
      </c>
      <c r="I35797">
        <v>12</v>
      </c>
      <c r="J35797" s="2">
        <v>41946</v>
      </c>
      <c r="K35797" s="1" t="s">
        <v>29667</v>
      </c>
      <c r="L35797" t="b">
        <v>0</v>
      </c>
      <c r="M35797" s="1"/>
      <c r="N35797" s="1"/>
      <c r="O35797" s="1" t="s">
        <v>5338</v>
      </c>
      <c r="P35797" s="1"/>
      <c r="Q35797">
        <v>5</v>
      </c>
      <c r="R35797">
        <v>0</v>
      </c>
      <c r="S35797" s="1" t="s">
        <v>32</v>
      </c>
      <c r="T35797" s="1" t="s">
        <v>32</v>
      </c>
      <c r="U35797" s="1" t="s">
        <v>51113</v>
      </c>
      <c r="V35797" s="3">
        <v>41947.510416666664</v>
      </c>
      <c r="W35797" s="1" t="s">
        <v>4212</v>
      </c>
    </row>
    <row r="35798" spans="1:23" x14ac:dyDescent="0.25">
      <c r="A35798">
        <v>35797</v>
      </c>
      <c r="B35798">
        <v>587</v>
      </c>
      <c r="C35798">
        <v>401</v>
      </c>
      <c r="D35798">
        <v>37204</v>
      </c>
      <c r="E35798">
        <v>3</v>
      </c>
      <c r="F35798">
        <v>2373</v>
      </c>
      <c r="G35798">
        <v>2001</v>
      </c>
      <c r="H35798">
        <v>2</v>
      </c>
      <c r="I35798">
        <v>12</v>
      </c>
      <c r="J35798" s="2">
        <v>41946</v>
      </c>
      <c r="K35798" s="1" t="s">
        <v>5791</v>
      </c>
      <c r="L35798" t="b">
        <v>0</v>
      </c>
      <c r="M35798" s="1"/>
      <c r="N35798" s="1"/>
      <c r="O35798" s="1" t="s">
        <v>7089</v>
      </c>
      <c r="P35798" s="1"/>
      <c r="Q35798">
        <v>3</v>
      </c>
      <c r="R35798">
        <v>0</v>
      </c>
      <c r="S35798" s="1" t="s">
        <v>32</v>
      </c>
      <c r="T35798" s="1" t="s">
        <v>32</v>
      </c>
      <c r="U35798" s="1" t="s">
        <v>51114</v>
      </c>
      <c r="V35798" s="3">
        <v>41947.513888888891</v>
      </c>
      <c r="W35798" s="1" t="s">
        <v>7091</v>
      </c>
    </row>
    <row r="35799" spans="1:23" x14ac:dyDescent="0.25">
      <c r="A35799">
        <v>35798</v>
      </c>
      <c r="B35799">
        <v>1000</v>
      </c>
      <c r="C35799">
        <v>1000</v>
      </c>
      <c r="D35799">
        <v>37205</v>
      </c>
      <c r="E35799">
        <v>3</v>
      </c>
      <c r="F35799">
        <v>3200</v>
      </c>
      <c r="G35799">
        <v>3200</v>
      </c>
      <c r="H35799">
        <v>13</v>
      </c>
      <c r="I35799">
        <v>12</v>
      </c>
      <c r="J35799" s="2">
        <v>41946</v>
      </c>
      <c r="K35799" s="1" t="s">
        <v>9508</v>
      </c>
      <c r="L35799" t="b">
        <v>0</v>
      </c>
      <c r="M35799" s="1"/>
      <c r="N35799" s="1"/>
      <c r="O35799" s="1" t="s">
        <v>4779</v>
      </c>
      <c r="P35799" s="1"/>
      <c r="Q35799">
        <v>5</v>
      </c>
      <c r="R35799">
        <v>0</v>
      </c>
      <c r="S35799" s="1" t="s">
        <v>32</v>
      </c>
      <c r="T35799" s="1" t="s">
        <v>32</v>
      </c>
      <c r="U35799" s="1" t="s">
        <v>51115</v>
      </c>
      <c r="V35799" s="3">
        <v>41947.517361111109</v>
      </c>
      <c r="W35799" s="1" t="s">
        <v>4287</v>
      </c>
    </row>
    <row r="35800" spans="1:23" x14ac:dyDescent="0.25">
      <c r="A35800">
        <v>35799</v>
      </c>
      <c r="B35800">
        <v>1008</v>
      </c>
      <c r="C35800">
        <v>1008</v>
      </c>
      <c r="D35800">
        <v>37206</v>
      </c>
      <c r="E35800">
        <v>3</v>
      </c>
      <c r="F35800">
        <v>3208</v>
      </c>
      <c r="G35800">
        <v>3208</v>
      </c>
      <c r="H35800">
        <v>2</v>
      </c>
      <c r="I35800">
        <v>12</v>
      </c>
      <c r="J35800" s="2">
        <v>41946</v>
      </c>
      <c r="K35800" s="1" t="s">
        <v>14923</v>
      </c>
      <c r="L35800" t="b">
        <v>0</v>
      </c>
      <c r="M35800" s="1"/>
      <c r="N35800" s="1"/>
      <c r="O35800" s="1" t="s">
        <v>14796</v>
      </c>
      <c r="P35800" s="1"/>
      <c r="Q35800">
        <v>5</v>
      </c>
      <c r="R35800">
        <v>0</v>
      </c>
      <c r="S35800" s="1"/>
      <c r="T35800" s="1"/>
      <c r="U35800" s="1" t="s">
        <v>51116</v>
      </c>
      <c r="V35800" s="3">
        <v>41947.520833333336</v>
      </c>
      <c r="W35800" s="1" t="s">
        <v>4333</v>
      </c>
    </row>
    <row r="35801" spans="1:23" x14ac:dyDescent="0.25">
      <c r="A35801">
        <v>35800</v>
      </c>
      <c r="B35801">
        <v>134</v>
      </c>
      <c r="C35801">
        <v>1</v>
      </c>
      <c r="D35801">
        <v>37207</v>
      </c>
      <c r="E35801">
        <v>3</v>
      </c>
      <c r="F35801">
        <v>1267</v>
      </c>
      <c r="G35801">
        <v>1001</v>
      </c>
      <c r="H35801">
        <v>2</v>
      </c>
      <c r="I35801">
        <v>12</v>
      </c>
      <c r="J35801" s="2">
        <v>41946</v>
      </c>
      <c r="K35801" s="1" t="s">
        <v>11967</v>
      </c>
      <c r="L35801" t="b">
        <v>0</v>
      </c>
      <c r="M35801" s="1"/>
      <c r="N35801" s="1"/>
      <c r="O35801" s="1" t="s">
        <v>6267</v>
      </c>
      <c r="P35801" s="1"/>
      <c r="Q35801">
        <v>3</v>
      </c>
      <c r="R35801">
        <v>0</v>
      </c>
      <c r="S35801" s="1" t="s">
        <v>32</v>
      </c>
      <c r="T35801" s="1" t="s">
        <v>32</v>
      </c>
      <c r="U35801" s="1" t="s">
        <v>51117</v>
      </c>
      <c r="V35801" s="3">
        <v>41947.524305555555</v>
      </c>
      <c r="W35801" s="1" t="s">
        <v>6269</v>
      </c>
    </row>
    <row r="35802" spans="1:23" x14ac:dyDescent="0.25">
      <c r="A35802">
        <v>35801</v>
      </c>
      <c r="B35802">
        <v>991</v>
      </c>
      <c r="C35802">
        <v>991</v>
      </c>
      <c r="D35802">
        <v>37208</v>
      </c>
      <c r="E35802">
        <v>3</v>
      </c>
      <c r="F35802">
        <v>3191</v>
      </c>
      <c r="G35802">
        <v>3191</v>
      </c>
      <c r="H35802">
        <v>16</v>
      </c>
      <c r="I35802">
        <v>12</v>
      </c>
      <c r="J35802" s="2">
        <v>41946</v>
      </c>
      <c r="K35802" s="1" t="s">
        <v>8024</v>
      </c>
      <c r="L35802" t="b">
        <v>0</v>
      </c>
      <c r="M35802" s="1"/>
      <c r="N35802" s="1"/>
      <c r="O35802" s="1" t="s">
        <v>4693</v>
      </c>
      <c r="P35802" s="1"/>
      <c r="Q35802">
        <v>4</v>
      </c>
      <c r="R35802">
        <v>0</v>
      </c>
      <c r="S35802" s="1" t="s">
        <v>32</v>
      </c>
      <c r="T35802" s="1" t="s">
        <v>32</v>
      </c>
      <c r="U35802" s="1" t="s">
        <v>51118</v>
      </c>
      <c r="V35802" s="3">
        <v>41947.527777777781</v>
      </c>
      <c r="W35802" s="1" t="s">
        <v>4235</v>
      </c>
    </row>
    <row r="35803" spans="1:23" x14ac:dyDescent="0.25">
      <c r="A35803">
        <v>35802</v>
      </c>
      <c r="B35803">
        <v>179</v>
      </c>
      <c r="C35803">
        <v>1</v>
      </c>
      <c r="D35803">
        <v>37209</v>
      </c>
      <c r="E35803">
        <v>3</v>
      </c>
      <c r="F35803">
        <v>1357</v>
      </c>
      <c r="G35803">
        <v>1001</v>
      </c>
      <c r="H35803">
        <v>2</v>
      </c>
      <c r="I35803">
        <v>12</v>
      </c>
      <c r="J35803" s="2">
        <v>41946</v>
      </c>
      <c r="K35803" s="1" t="s">
        <v>20448</v>
      </c>
      <c r="L35803" t="b">
        <v>0</v>
      </c>
      <c r="M35803" s="1"/>
      <c r="N35803" s="1"/>
      <c r="O35803" s="1" t="s">
        <v>8990</v>
      </c>
      <c r="P35803" s="1"/>
      <c r="Q35803">
        <v>3</v>
      </c>
      <c r="R35803">
        <v>0</v>
      </c>
      <c r="S35803" s="1" t="s">
        <v>32</v>
      </c>
      <c r="T35803" s="1" t="s">
        <v>32</v>
      </c>
      <c r="U35803" s="1" t="s">
        <v>51119</v>
      </c>
      <c r="V35803" s="3">
        <v>41947.53125</v>
      </c>
      <c r="W35803" s="1" t="s">
        <v>8992</v>
      </c>
    </row>
    <row r="35804" spans="1:23" x14ac:dyDescent="0.25">
      <c r="A35804">
        <v>35803</v>
      </c>
      <c r="B35804">
        <v>413</v>
      </c>
      <c r="C35804">
        <v>401</v>
      </c>
      <c r="D35804">
        <v>37210</v>
      </c>
      <c r="E35804">
        <v>3</v>
      </c>
      <c r="F35804">
        <v>2025</v>
      </c>
      <c r="G35804">
        <v>2001</v>
      </c>
      <c r="H35804">
        <v>2</v>
      </c>
      <c r="I35804">
        <v>12</v>
      </c>
      <c r="J35804" s="2">
        <v>41946</v>
      </c>
      <c r="K35804" s="1" t="s">
        <v>5739</v>
      </c>
      <c r="L35804" t="b">
        <v>0</v>
      </c>
      <c r="M35804" s="1"/>
      <c r="N35804" s="1"/>
      <c r="O35804" s="1" t="s">
        <v>5919</v>
      </c>
      <c r="P35804" s="1"/>
      <c r="Q35804">
        <v>3</v>
      </c>
      <c r="R35804">
        <v>0</v>
      </c>
      <c r="S35804" s="1" t="s">
        <v>32</v>
      </c>
      <c r="T35804" s="1" t="s">
        <v>32</v>
      </c>
      <c r="U35804" s="1" t="s">
        <v>51120</v>
      </c>
      <c r="V35804" s="3">
        <v>41947.534722222219</v>
      </c>
      <c r="W35804" s="1" t="s">
        <v>5921</v>
      </c>
    </row>
    <row r="35805" spans="1:23" x14ac:dyDescent="0.25">
      <c r="A35805">
        <v>35804</v>
      </c>
      <c r="B35805">
        <v>69</v>
      </c>
      <c r="C35805">
        <v>1</v>
      </c>
      <c r="D35805">
        <v>37211</v>
      </c>
      <c r="E35805">
        <v>3</v>
      </c>
      <c r="F35805">
        <v>1137</v>
      </c>
      <c r="G35805">
        <v>1001</v>
      </c>
      <c r="H35805">
        <v>20</v>
      </c>
      <c r="I35805">
        <v>12</v>
      </c>
      <c r="J35805" s="2">
        <v>41946</v>
      </c>
      <c r="K35805" s="1" t="s">
        <v>27425</v>
      </c>
      <c r="L35805" t="b">
        <v>0</v>
      </c>
      <c r="M35805" s="1"/>
      <c r="N35805" s="1"/>
      <c r="O35805" s="1" t="s">
        <v>6904</v>
      </c>
      <c r="P35805" s="1"/>
      <c r="Q35805">
        <v>3</v>
      </c>
      <c r="R35805">
        <v>0</v>
      </c>
      <c r="S35805" s="1" t="s">
        <v>32</v>
      </c>
      <c r="T35805" s="1" t="s">
        <v>32</v>
      </c>
      <c r="U35805" s="1" t="s">
        <v>51121</v>
      </c>
      <c r="V35805" s="3">
        <v>41947.538194444445</v>
      </c>
      <c r="W35805" s="1" t="s">
        <v>6906</v>
      </c>
    </row>
    <row r="35806" spans="1:23" x14ac:dyDescent="0.25">
      <c r="A35806">
        <v>35805</v>
      </c>
      <c r="B35806">
        <v>406</v>
      </c>
      <c r="C35806">
        <v>401</v>
      </c>
      <c r="D35806">
        <v>37212</v>
      </c>
      <c r="E35806">
        <v>3</v>
      </c>
      <c r="F35806">
        <v>2011</v>
      </c>
      <c r="G35806">
        <v>2001</v>
      </c>
      <c r="H35806">
        <v>8</v>
      </c>
      <c r="I35806">
        <v>12</v>
      </c>
      <c r="J35806" s="2">
        <v>41946</v>
      </c>
      <c r="K35806" s="1" t="s">
        <v>8525</v>
      </c>
      <c r="L35806" t="b">
        <v>0</v>
      </c>
      <c r="M35806" s="1"/>
      <c r="N35806" s="1"/>
      <c r="O35806" s="1" t="s">
        <v>5587</v>
      </c>
      <c r="P35806" s="1"/>
      <c r="Q35806">
        <v>3</v>
      </c>
      <c r="R35806">
        <v>0</v>
      </c>
      <c r="S35806" s="1" t="s">
        <v>32</v>
      </c>
      <c r="T35806" s="1" t="s">
        <v>32</v>
      </c>
      <c r="U35806" s="1" t="s">
        <v>51122</v>
      </c>
      <c r="V35806" s="3">
        <v>41947.541666666664</v>
      </c>
      <c r="W35806" s="1" t="s">
        <v>5589</v>
      </c>
    </row>
    <row r="35807" spans="1:23" x14ac:dyDescent="0.25">
      <c r="A35807">
        <v>35806</v>
      </c>
      <c r="B35807">
        <v>502</v>
      </c>
      <c r="C35807">
        <v>401</v>
      </c>
      <c r="D35807">
        <v>37213</v>
      </c>
      <c r="E35807">
        <v>3</v>
      </c>
      <c r="F35807">
        <v>2203</v>
      </c>
      <c r="G35807">
        <v>2001</v>
      </c>
      <c r="H35807">
        <v>20</v>
      </c>
      <c r="I35807">
        <v>12</v>
      </c>
      <c r="J35807" s="2">
        <v>41946</v>
      </c>
      <c r="K35807" s="1" t="s">
        <v>39046</v>
      </c>
      <c r="L35807" t="b">
        <v>0</v>
      </c>
      <c r="M35807" s="1"/>
      <c r="N35807" s="1"/>
      <c r="O35807" s="1" t="s">
        <v>6331</v>
      </c>
      <c r="P35807" s="1"/>
      <c r="Q35807">
        <v>1</v>
      </c>
      <c r="R35807">
        <v>0</v>
      </c>
      <c r="S35807" s="1" t="s">
        <v>32</v>
      </c>
      <c r="T35807" s="1" t="s">
        <v>32</v>
      </c>
      <c r="U35807" s="1" t="s">
        <v>51123</v>
      </c>
      <c r="V35807" s="3">
        <v>41947.545138888891</v>
      </c>
      <c r="W35807" s="1" t="s">
        <v>6333</v>
      </c>
    </row>
    <row r="35808" spans="1:23" x14ac:dyDescent="0.25">
      <c r="A35808">
        <v>35807</v>
      </c>
      <c r="B35808">
        <v>134</v>
      </c>
      <c r="C35808">
        <v>1</v>
      </c>
      <c r="D35808">
        <v>37214</v>
      </c>
      <c r="E35808">
        <v>3</v>
      </c>
      <c r="F35808">
        <v>1267</v>
      </c>
      <c r="G35808">
        <v>1001</v>
      </c>
      <c r="H35808">
        <v>16</v>
      </c>
      <c r="I35808">
        <v>12</v>
      </c>
      <c r="J35808" s="2">
        <v>41946</v>
      </c>
      <c r="K35808" s="1" t="s">
        <v>21967</v>
      </c>
      <c r="L35808" t="b">
        <v>0</v>
      </c>
      <c r="M35808" s="1"/>
      <c r="N35808" s="1"/>
      <c r="O35808" s="1" t="s">
        <v>6267</v>
      </c>
      <c r="P35808" s="1"/>
      <c r="Q35808">
        <v>4</v>
      </c>
      <c r="R35808">
        <v>0</v>
      </c>
      <c r="S35808" s="1" t="s">
        <v>32</v>
      </c>
      <c r="T35808" s="1" t="s">
        <v>32</v>
      </c>
      <c r="U35808" s="1" t="s">
        <v>51124</v>
      </c>
      <c r="V35808" s="3">
        <v>41947.548611111109</v>
      </c>
      <c r="W35808" s="1" t="s">
        <v>6269</v>
      </c>
    </row>
    <row r="35809" spans="1:23" x14ac:dyDescent="0.25">
      <c r="A35809">
        <v>35808</v>
      </c>
      <c r="B35809">
        <v>426</v>
      </c>
      <c r="C35809">
        <v>401</v>
      </c>
      <c r="D35809">
        <v>37215</v>
      </c>
      <c r="E35809">
        <v>3</v>
      </c>
      <c r="F35809">
        <v>2051</v>
      </c>
      <c r="G35809">
        <v>2001</v>
      </c>
      <c r="H35809">
        <v>7</v>
      </c>
      <c r="I35809">
        <v>12</v>
      </c>
      <c r="J35809" s="2">
        <v>41946</v>
      </c>
      <c r="K35809" s="1" t="s">
        <v>51125</v>
      </c>
      <c r="L35809" t="b">
        <v>0</v>
      </c>
      <c r="M35809" s="1"/>
      <c r="N35809" s="1"/>
      <c r="O35809" s="1" t="s">
        <v>5923</v>
      </c>
      <c r="P35809" s="1"/>
      <c r="Q35809">
        <v>2</v>
      </c>
      <c r="R35809">
        <v>0</v>
      </c>
      <c r="S35809" s="1" t="s">
        <v>32</v>
      </c>
      <c r="T35809" s="1" t="s">
        <v>32</v>
      </c>
      <c r="U35809" s="1" t="s">
        <v>51126</v>
      </c>
      <c r="V35809" s="3">
        <v>41947.552083333336</v>
      </c>
      <c r="W35809" s="1" t="s">
        <v>5925</v>
      </c>
    </row>
    <row r="35810" spans="1:23" x14ac:dyDescent="0.25">
      <c r="A35810">
        <v>35809</v>
      </c>
      <c r="B35810">
        <v>546</v>
      </c>
      <c r="C35810">
        <v>401</v>
      </c>
      <c r="D35810">
        <v>37216</v>
      </c>
      <c r="E35810">
        <v>3</v>
      </c>
      <c r="F35810">
        <v>2291</v>
      </c>
      <c r="G35810">
        <v>2001</v>
      </c>
      <c r="H35810">
        <v>8</v>
      </c>
      <c r="I35810">
        <v>12</v>
      </c>
      <c r="J35810" s="2">
        <v>41946</v>
      </c>
      <c r="K35810" s="1" t="s">
        <v>8960</v>
      </c>
      <c r="L35810" t="b">
        <v>0</v>
      </c>
      <c r="M35810" s="1"/>
      <c r="N35810" s="1"/>
      <c r="O35810" s="1" t="s">
        <v>5664</v>
      </c>
      <c r="P35810" s="1"/>
      <c r="Q35810">
        <v>1</v>
      </c>
      <c r="R35810">
        <v>0</v>
      </c>
      <c r="S35810" s="1" t="s">
        <v>32</v>
      </c>
      <c r="T35810" s="1" t="s">
        <v>32</v>
      </c>
      <c r="U35810" s="1" t="s">
        <v>51127</v>
      </c>
      <c r="V35810" s="3">
        <v>41947.555555555555</v>
      </c>
      <c r="W35810" s="1" t="s">
        <v>5666</v>
      </c>
    </row>
    <row r="35811" spans="1:23" x14ac:dyDescent="0.25">
      <c r="A35811">
        <v>35810</v>
      </c>
      <c r="B35811">
        <v>898</v>
      </c>
      <c r="C35811">
        <v>898</v>
      </c>
      <c r="D35811">
        <v>37217</v>
      </c>
      <c r="E35811">
        <v>3</v>
      </c>
      <c r="F35811">
        <v>3098</v>
      </c>
      <c r="G35811">
        <v>3098</v>
      </c>
      <c r="H35811">
        <v>15</v>
      </c>
      <c r="I35811">
        <v>12</v>
      </c>
      <c r="J35811" s="2">
        <v>41946</v>
      </c>
      <c r="K35811" s="1" t="s">
        <v>19242</v>
      </c>
      <c r="L35811" t="b">
        <v>0</v>
      </c>
      <c r="M35811" s="1"/>
      <c r="N35811" s="1"/>
      <c r="O35811" s="1" t="s">
        <v>5078</v>
      </c>
      <c r="P35811" s="1"/>
      <c r="Q35811">
        <v>5</v>
      </c>
      <c r="R35811">
        <v>0</v>
      </c>
      <c r="S35811" s="1" t="s">
        <v>32</v>
      </c>
      <c r="T35811" s="1" t="s">
        <v>32</v>
      </c>
      <c r="U35811" s="1" t="s">
        <v>51128</v>
      </c>
      <c r="V35811" s="3">
        <v>41947.559027777781</v>
      </c>
      <c r="W35811" s="1" t="s">
        <v>3667</v>
      </c>
    </row>
    <row r="35812" spans="1:23" x14ac:dyDescent="0.25">
      <c r="A35812">
        <v>35811</v>
      </c>
      <c r="B35812">
        <v>839</v>
      </c>
      <c r="C35812">
        <v>839</v>
      </c>
      <c r="D35812">
        <v>37218</v>
      </c>
      <c r="E35812">
        <v>3</v>
      </c>
      <c r="F35812">
        <v>3039</v>
      </c>
      <c r="G35812">
        <v>3039</v>
      </c>
      <c r="H35812">
        <v>16</v>
      </c>
      <c r="I35812">
        <v>12</v>
      </c>
      <c r="J35812" s="2">
        <v>41946</v>
      </c>
      <c r="K35812" s="1" t="s">
        <v>11374</v>
      </c>
      <c r="L35812" t="b">
        <v>0</v>
      </c>
      <c r="M35812" s="1"/>
      <c r="N35812" s="1"/>
      <c r="O35812" s="1" t="s">
        <v>8553</v>
      </c>
      <c r="P35812" s="1"/>
      <c r="Q35812">
        <v>3</v>
      </c>
      <c r="R35812">
        <v>0</v>
      </c>
      <c r="S35812" s="1" t="s">
        <v>32</v>
      </c>
      <c r="T35812" s="1" t="s">
        <v>32</v>
      </c>
      <c r="U35812" s="1" t="s">
        <v>51129</v>
      </c>
      <c r="V35812" s="3">
        <v>41947.5625</v>
      </c>
      <c r="W35812" s="1" t="s">
        <v>3293</v>
      </c>
    </row>
    <row r="35813" spans="1:23" x14ac:dyDescent="0.25">
      <c r="A35813">
        <v>35812</v>
      </c>
      <c r="B35813">
        <v>875</v>
      </c>
      <c r="C35813">
        <v>875</v>
      </c>
      <c r="D35813">
        <v>37219</v>
      </c>
      <c r="E35813">
        <v>3</v>
      </c>
      <c r="F35813">
        <v>3075</v>
      </c>
      <c r="G35813">
        <v>3075</v>
      </c>
      <c r="H35813">
        <v>15</v>
      </c>
      <c r="I35813">
        <v>12</v>
      </c>
      <c r="J35813" s="2">
        <v>41946</v>
      </c>
      <c r="K35813" s="1" t="s">
        <v>17207</v>
      </c>
      <c r="L35813" t="b">
        <v>0</v>
      </c>
      <c r="M35813" s="1"/>
      <c r="N35813" s="1"/>
      <c r="O35813" s="1" t="s">
        <v>5125</v>
      </c>
      <c r="P35813" s="1"/>
      <c r="Q35813">
        <v>3</v>
      </c>
      <c r="R35813">
        <v>0</v>
      </c>
      <c r="S35813" s="1" t="s">
        <v>32</v>
      </c>
      <c r="T35813" s="1" t="s">
        <v>32</v>
      </c>
      <c r="U35813" s="1" t="s">
        <v>51130</v>
      </c>
      <c r="V35813" s="3">
        <v>41947.565972222219</v>
      </c>
      <c r="W35813" s="1" t="s">
        <v>3532</v>
      </c>
    </row>
    <row r="35814" spans="1:23" x14ac:dyDescent="0.25">
      <c r="A35814">
        <v>35813</v>
      </c>
      <c r="B35814">
        <v>548</v>
      </c>
      <c r="C35814">
        <v>401</v>
      </c>
      <c r="D35814">
        <v>37220</v>
      </c>
      <c r="E35814">
        <v>3</v>
      </c>
      <c r="F35814">
        <v>2295</v>
      </c>
      <c r="G35814">
        <v>2001</v>
      </c>
      <c r="H35814">
        <v>2</v>
      </c>
      <c r="I35814">
        <v>12</v>
      </c>
      <c r="J35814" s="2">
        <v>41946</v>
      </c>
      <c r="K35814" s="1" t="s">
        <v>9421</v>
      </c>
      <c r="L35814" t="b">
        <v>0</v>
      </c>
      <c r="M35814" s="1"/>
      <c r="N35814" s="1"/>
      <c r="O35814" s="1" t="s">
        <v>5277</v>
      </c>
      <c r="P35814" s="1"/>
      <c r="Q35814">
        <v>4</v>
      </c>
      <c r="R35814">
        <v>0</v>
      </c>
      <c r="S35814" s="1" t="s">
        <v>32</v>
      </c>
      <c r="T35814" s="1" t="s">
        <v>32</v>
      </c>
      <c r="U35814" s="1" t="s">
        <v>51131</v>
      </c>
      <c r="V35814" s="3">
        <v>41947.569444444445</v>
      </c>
      <c r="W35814" s="1" t="s">
        <v>5279</v>
      </c>
    </row>
    <row r="35815" spans="1:23" x14ac:dyDescent="0.25">
      <c r="A35815">
        <v>35814</v>
      </c>
      <c r="B35815">
        <v>805</v>
      </c>
      <c r="C35815">
        <v>805</v>
      </c>
      <c r="D35815">
        <v>37221</v>
      </c>
      <c r="E35815">
        <v>3</v>
      </c>
      <c r="F35815">
        <v>3005</v>
      </c>
      <c r="G35815">
        <v>3005</v>
      </c>
      <c r="H35815">
        <v>2</v>
      </c>
      <c r="I35815">
        <v>12</v>
      </c>
      <c r="J35815" s="2">
        <v>41946</v>
      </c>
      <c r="K35815" s="1" t="s">
        <v>15032</v>
      </c>
      <c r="L35815" t="b">
        <v>0</v>
      </c>
      <c r="M35815" s="1"/>
      <c r="N35815" s="1"/>
      <c r="O35815" s="1" t="s">
        <v>8079</v>
      </c>
      <c r="P35815" s="1"/>
      <c r="Q35815">
        <v>2</v>
      </c>
      <c r="R35815">
        <v>0</v>
      </c>
      <c r="S35815" s="1" t="s">
        <v>32</v>
      </c>
      <c r="T35815" s="1" t="s">
        <v>32</v>
      </c>
      <c r="U35815" s="1" t="s">
        <v>51132</v>
      </c>
      <c r="V35815" s="3">
        <v>41947.572916666664</v>
      </c>
      <c r="W35815" s="1" t="s">
        <v>3076</v>
      </c>
    </row>
    <row r="35816" spans="1:23" x14ac:dyDescent="0.25">
      <c r="A35816">
        <v>35815</v>
      </c>
      <c r="B35816">
        <v>867</v>
      </c>
      <c r="C35816">
        <v>867</v>
      </c>
      <c r="D35816">
        <v>37222</v>
      </c>
      <c r="E35816">
        <v>3</v>
      </c>
      <c r="F35816">
        <v>3067</v>
      </c>
      <c r="G35816">
        <v>3067</v>
      </c>
      <c r="H35816">
        <v>13</v>
      </c>
      <c r="I35816">
        <v>12</v>
      </c>
      <c r="J35816" s="2">
        <v>41946</v>
      </c>
      <c r="K35816" s="1" t="s">
        <v>32893</v>
      </c>
      <c r="L35816" t="b">
        <v>0</v>
      </c>
      <c r="M35816" s="1"/>
      <c r="N35816" s="1"/>
      <c r="O35816" s="1" t="s">
        <v>7994</v>
      </c>
      <c r="P35816" s="1"/>
      <c r="Q35816">
        <v>2</v>
      </c>
      <c r="R35816">
        <v>0</v>
      </c>
      <c r="S35816" s="1" t="s">
        <v>32</v>
      </c>
      <c r="T35816" s="1" t="s">
        <v>32</v>
      </c>
      <c r="U35816" s="1" t="s">
        <v>51133</v>
      </c>
      <c r="V35816" s="3">
        <v>41947.576388888891</v>
      </c>
      <c r="W35816" s="1" t="s">
        <v>3476</v>
      </c>
    </row>
    <row r="35817" spans="1:23" x14ac:dyDescent="0.25">
      <c r="A35817">
        <v>35816</v>
      </c>
      <c r="B35817">
        <v>401</v>
      </c>
      <c r="C35817">
        <v>401</v>
      </c>
      <c r="D35817">
        <v>37223</v>
      </c>
      <c r="E35817">
        <v>3</v>
      </c>
      <c r="F35817">
        <v>2001</v>
      </c>
      <c r="G35817">
        <v>2001</v>
      </c>
      <c r="H35817">
        <v>13</v>
      </c>
      <c r="I35817">
        <v>12</v>
      </c>
      <c r="J35817" s="2">
        <v>41946</v>
      </c>
      <c r="K35817" s="1" t="s">
        <v>9117</v>
      </c>
      <c r="L35817" t="b">
        <v>0</v>
      </c>
      <c r="M35817" s="1"/>
      <c r="N35817" s="1"/>
      <c r="O35817" s="1" t="s">
        <v>5905</v>
      </c>
      <c r="P35817" s="1"/>
      <c r="Q35817">
        <v>1</v>
      </c>
      <c r="R35817">
        <v>0</v>
      </c>
      <c r="S35817" s="1" t="s">
        <v>32</v>
      </c>
      <c r="T35817" s="1" t="s">
        <v>32</v>
      </c>
      <c r="U35817" s="1" t="s">
        <v>51134</v>
      </c>
      <c r="V35817" s="3">
        <v>41947.579861111109</v>
      </c>
      <c r="W35817" s="1" t="s">
        <v>5907</v>
      </c>
    </row>
    <row r="35818" spans="1:23" x14ac:dyDescent="0.25">
      <c r="A35818">
        <v>35817</v>
      </c>
      <c r="B35818">
        <v>575</v>
      </c>
      <c r="C35818">
        <v>401</v>
      </c>
      <c r="D35818">
        <v>37224</v>
      </c>
      <c r="E35818">
        <v>3</v>
      </c>
      <c r="F35818">
        <v>2349</v>
      </c>
      <c r="G35818">
        <v>2001</v>
      </c>
      <c r="H35818">
        <v>8</v>
      </c>
      <c r="I35818">
        <v>12</v>
      </c>
      <c r="J35818" s="2">
        <v>41946</v>
      </c>
      <c r="K35818" s="1" t="s">
        <v>14602</v>
      </c>
      <c r="L35818" t="b">
        <v>0</v>
      </c>
      <c r="M35818" s="1"/>
      <c r="N35818" s="1"/>
      <c r="O35818" s="1" t="s">
        <v>4663</v>
      </c>
      <c r="P35818" s="1"/>
      <c r="Q35818">
        <v>3</v>
      </c>
      <c r="R35818">
        <v>0</v>
      </c>
      <c r="S35818" s="1" t="s">
        <v>32</v>
      </c>
      <c r="T35818" s="1" t="s">
        <v>32</v>
      </c>
      <c r="U35818" s="1" t="s">
        <v>51135</v>
      </c>
      <c r="V35818" s="3">
        <v>41947.583333333336</v>
      </c>
      <c r="W35818" s="1" t="s">
        <v>4665</v>
      </c>
    </row>
    <row r="35819" spans="1:23" x14ac:dyDescent="0.25">
      <c r="A35819">
        <v>35818</v>
      </c>
      <c r="B35819">
        <v>1019</v>
      </c>
      <c r="C35819">
        <v>1019</v>
      </c>
      <c r="D35819">
        <v>37225</v>
      </c>
      <c r="E35819">
        <v>3</v>
      </c>
      <c r="F35819">
        <v>3219</v>
      </c>
      <c r="G35819">
        <v>3219</v>
      </c>
      <c r="H35819">
        <v>2</v>
      </c>
      <c r="I35819">
        <v>12</v>
      </c>
      <c r="J35819" s="2">
        <v>41946</v>
      </c>
      <c r="K35819" s="1" t="s">
        <v>7511</v>
      </c>
      <c r="L35819" t="b">
        <v>0</v>
      </c>
      <c r="M35819" s="1"/>
      <c r="N35819" s="1"/>
      <c r="O35819" s="1" t="s">
        <v>28237</v>
      </c>
      <c r="P35819" s="1"/>
      <c r="Q35819">
        <v>3</v>
      </c>
      <c r="R35819">
        <v>0</v>
      </c>
      <c r="S35819" s="1"/>
      <c r="T35819" s="1"/>
      <c r="U35819" s="1" t="s">
        <v>51136</v>
      </c>
      <c r="V35819" s="3">
        <v>41947.586805555555</v>
      </c>
      <c r="W35819" s="1" t="s">
        <v>4393</v>
      </c>
    </row>
    <row r="35820" spans="1:23" x14ac:dyDescent="0.25">
      <c r="A35820">
        <v>35819</v>
      </c>
      <c r="B35820">
        <v>83</v>
      </c>
      <c r="C35820">
        <v>1</v>
      </c>
      <c r="D35820">
        <v>37226</v>
      </c>
      <c r="E35820">
        <v>3</v>
      </c>
      <c r="F35820">
        <v>1165</v>
      </c>
      <c r="G35820">
        <v>1001</v>
      </c>
      <c r="H35820">
        <v>3</v>
      </c>
      <c r="I35820">
        <v>12</v>
      </c>
      <c r="J35820" s="2">
        <v>41946</v>
      </c>
      <c r="K35820" s="1" t="s">
        <v>4914</v>
      </c>
      <c r="L35820" t="b">
        <v>0</v>
      </c>
      <c r="M35820" s="1"/>
      <c r="N35820" s="1"/>
      <c r="O35820" s="1" t="s">
        <v>7093</v>
      </c>
      <c r="P35820" s="1"/>
      <c r="Q35820">
        <v>2</v>
      </c>
      <c r="R35820">
        <v>0</v>
      </c>
      <c r="S35820" s="1" t="s">
        <v>32</v>
      </c>
      <c r="T35820" s="1" t="s">
        <v>32</v>
      </c>
      <c r="U35820" s="1" t="s">
        <v>51137</v>
      </c>
      <c r="V35820" s="3">
        <v>41947.590277777781</v>
      </c>
      <c r="W35820" s="1" t="s">
        <v>7095</v>
      </c>
    </row>
    <row r="35821" spans="1:23" x14ac:dyDescent="0.25">
      <c r="A35821">
        <v>35820</v>
      </c>
      <c r="B35821">
        <v>465</v>
      </c>
      <c r="C35821">
        <v>401</v>
      </c>
      <c r="D35821">
        <v>37227</v>
      </c>
      <c r="E35821">
        <v>3</v>
      </c>
      <c r="F35821">
        <v>2129</v>
      </c>
      <c r="G35821">
        <v>2001</v>
      </c>
      <c r="H35821">
        <v>13</v>
      </c>
      <c r="I35821">
        <v>12</v>
      </c>
      <c r="J35821" s="2">
        <v>41946</v>
      </c>
      <c r="K35821" s="1" t="s">
        <v>25617</v>
      </c>
      <c r="L35821" t="b">
        <v>0</v>
      </c>
      <c r="M35821" s="1"/>
      <c r="N35821" s="1"/>
      <c r="O35821" s="1" t="s">
        <v>6942</v>
      </c>
      <c r="P35821" s="1"/>
      <c r="Q35821">
        <v>2</v>
      </c>
      <c r="R35821">
        <v>0</v>
      </c>
      <c r="S35821" s="1" t="s">
        <v>32</v>
      </c>
      <c r="T35821" s="1" t="s">
        <v>32</v>
      </c>
      <c r="U35821" s="1" t="s">
        <v>51138</v>
      </c>
      <c r="V35821" s="3">
        <v>41947.59375</v>
      </c>
      <c r="W35821" s="1" t="s">
        <v>6944</v>
      </c>
    </row>
    <row r="35822" spans="1:23" x14ac:dyDescent="0.25">
      <c r="A35822">
        <v>35821</v>
      </c>
      <c r="B35822">
        <v>90</v>
      </c>
      <c r="C35822">
        <v>1</v>
      </c>
      <c r="D35822">
        <v>27292</v>
      </c>
      <c r="E35822">
        <v>3</v>
      </c>
      <c r="F35822">
        <v>1179</v>
      </c>
      <c r="G35822">
        <v>1001</v>
      </c>
      <c r="H35822">
        <v>7</v>
      </c>
      <c r="I35822">
        <v>19</v>
      </c>
      <c r="J35822" s="2">
        <v>41947</v>
      </c>
      <c r="K35822" s="1" t="s">
        <v>24665</v>
      </c>
      <c r="L35822" t="b">
        <v>0</v>
      </c>
      <c r="M35822" s="1"/>
      <c r="N35822" s="1"/>
      <c r="O35822" s="1" t="s">
        <v>8138</v>
      </c>
      <c r="P35822" s="1"/>
      <c r="Q35822">
        <v>1</v>
      </c>
      <c r="R35822">
        <v>0</v>
      </c>
      <c r="S35822" s="1" t="s">
        <v>32</v>
      </c>
      <c r="T35822" s="1" t="s">
        <v>32</v>
      </c>
      <c r="U35822" s="1" t="s">
        <v>51139</v>
      </c>
      <c r="V35822" s="3">
        <v>41948.295138888891</v>
      </c>
      <c r="W35822" s="1" t="s">
        <v>8140</v>
      </c>
    </row>
    <row r="35823" spans="1:23" x14ac:dyDescent="0.25">
      <c r="A35823">
        <v>35822</v>
      </c>
      <c r="B35823">
        <v>950</v>
      </c>
      <c r="C35823">
        <v>950</v>
      </c>
      <c r="D35823">
        <v>34146</v>
      </c>
      <c r="E35823">
        <v>3</v>
      </c>
      <c r="F35823">
        <v>3150</v>
      </c>
      <c r="G35823">
        <v>3150</v>
      </c>
      <c r="H35823">
        <v>8</v>
      </c>
      <c r="I35823">
        <v>19</v>
      </c>
      <c r="J35823" s="2">
        <v>41947</v>
      </c>
      <c r="K35823" s="1" t="s">
        <v>22130</v>
      </c>
      <c r="L35823" t="b">
        <v>0</v>
      </c>
      <c r="M35823" s="1"/>
      <c r="N35823" s="1"/>
      <c r="O35823" s="1" t="s">
        <v>7101</v>
      </c>
      <c r="P35823" s="1"/>
      <c r="Q35823">
        <v>1</v>
      </c>
      <c r="R35823">
        <v>0</v>
      </c>
      <c r="S35823" s="1" t="s">
        <v>32</v>
      </c>
      <c r="T35823" s="1" t="s">
        <v>32</v>
      </c>
      <c r="U35823" s="1" t="s">
        <v>51140</v>
      </c>
      <c r="V35823" s="3">
        <v>41948.298611111109</v>
      </c>
      <c r="W35823" s="1" t="s">
        <v>3993</v>
      </c>
    </row>
    <row r="35824" spans="1:23" x14ac:dyDescent="0.25">
      <c r="A35824">
        <v>35823</v>
      </c>
      <c r="B35824">
        <v>957</v>
      </c>
      <c r="C35824">
        <v>957</v>
      </c>
      <c r="D35824">
        <v>36732</v>
      </c>
      <c r="E35824">
        <v>3</v>
      </c>
      <c r="F35824">
        <v>3157</v>
      </c>
      <c r="G35824">
        <v>3157</v>
      </c>
      <c r="H35824">
        <v>2</v>
      </c>
      <c r="I35824">
        <v>19</v>
      </c>
      <c r="J35824" s="2">
        <v>41947</v>
      </c>
      <c r="K35824" s="1" t="s">
        <v>43879</v>
      </c>
      <c r="L35824" t="b">
        <v>0</v>
      </c>
      <c r="M35824" s="1"/>
      <c r="N35824" s="1"/>
      <c r="O35824" s="1" t="s">
        <v>7468</v>
      </c>
      <c r="P35824" s="1"/>
      <c r="Q35824">
        <v>1</v>
      </c>
      <c r="R35824">
        <v>0</v>
      </c>
      <c r="S35824" s="1" t="s">
        <v>32</v>
      </c>
      <c r="T35824" s="1" t="s">
        <v>32</v>
      </c>
      <c r="U35824" s="1" t="s">
        <v>51141</v>
      </c>
      <c r="V35824" s="3">
        <v>41948.302083333336</v>
      </c>
      <c r="W35824" s="1" t="s">
        <v>4035</v>
      </c>
    </row>
    <row r="35825" spans="1:23" x14ac:dyDescent="0.25">
      <c r="A35825">
        <v>35824</v>
      </c>
      <c r="B35825">
        <v>62</v>
      </c>
      <c r="C35825">
        <v>1</v>
      </c>
      <c r="D35825">
        <v>37086</v>
      </c>
      <c r="E35825">
        <v>3</v>
      </c>
      <c r="F35825">
        <v>1123</v>
      </c>
      <c r="G35825">
        <v>1001</v>
      </c>
      <c r="H35825">
        <v>7</v>
      </c>
      <c r="I35825">
        <v>19</v>
      </c>
      <c r="J35825" s="2">
        <v>41947</v>
      </c>
      <c r="K35825" s="1" t="s">
        <v>33962</v>
      </c>
      <c r="L35825" t="b">
        <v>0</v>
      </c>
      <c r="M35825" s="1"/>
      <c r="N35825" s="1"/>
      <c r="O35825" s="1" t="s">
        <v>5328</v>
      </c>
      <c r="P35825" s="1"/>
      <c r="Q35825">
        <v>1</v>
      </c>
      <c r="R35825">
        <v>0</v>
      </c>
      <c r="S35825" s="1" t="s">
        <v>32</v>
      </c>
      <c r="T35825" s="1" t="s">
        <v>32</v>
      </c>
      <c r="U35825" s="1" t="s">
        <v>51142</v>
      </c>
      <c r="V35825" s="3">
        <v>41948.305555555555</v>
      </c>
      <c r="W35825" s="1" t="s">
        <v>5330</v>
      </c>
    </row>
    <row r="35826" spans="1:23" x14ac:dyDescent="0.25">
      <c r="A35826">
        <v>35825</v>
      </c>
      <c r="B35826">
        <v>124</v>
      </c>
      <c r="C35826">
        <v>1</v>
      </c>
      <c r="D35826">
        <v>37089</v>
      </c>
      <c r="E35826">
        <v>3</v>
      </c>
      <c r="F35826">
        <v>1247</v>
      </c>
      <c r="G35826">
        <v>1001</v>
      </c>
      <c r="H35826">
        <v>14</v>
      </c>
      <c r="I35826">
        <v>19</v>
      </c>
      <c r="J35826" s="2">
        <v>41947</v>
      </c>
      <c r="K35826" s="1" t="s">
        <v>21374</v>
      </c>
      <c r="L35826" t="b">
        <v>0</v>
      </c>
      <c r="M35826" s="1"/>
      <c r="N35826" s="1"/>
      <c r="O35826" s="1" t="s">
        <v>5544</v>
      </c>
      <c r="P35826" s="1"/>
      <c r="Q35826">
        <v>1</v>
      </c>
      <c r="R35826">
        <v>0</v>
      </c>
      <c r="S35826" s="1" t="s">
        <v>32</v>
      </c>
      <c r="T35826" s="1" t="s">
        <v>32</v>
      </c>
      <c r="U35826" s="1" t="s">
        <v>51143</v>
      </c>
      <c r="V35826" s="3">
        <v>41948.309027777781</v>
      </c>
      <c r="W35826" s="1" t="s">
        <v>5546</v>
      </c>
    </row>
    <row r="35827" spans="1:23" x14ac:dyDescent="0.25">
      <c r="A35827">
        <v>35826</v>
      </c>
      <c r="B35827">
        <v>953</v>
      </c>
      <c r="C35827">
        <v>953</v>
      </c>
      <c r="D35827">
        <v>37092</v>
      </c>
      <c r="E35827">
        <v>3</v>
      </c>
      <c r="F35827">
        <v>3153</v>
      </c>
      <c r="G35827">
        <v>3153</v>
      </c>
      <c r="H35827">
        <v>2</v>
      </c>
      <c r="I35827">
        <v>19</v>
      </c>
      <c r="J35827" s="2">
        <v>41947</v>
      </c>
      <c r="K35827" s="1" t="s">
        <v>30725</v>
      </c>
      <c r="L35827" t="b">
        <v>0</v>
      </c>
      <c r="M35827" s="1"/>
      <c r="N35827" s="1"/>
      <c r="O35827" s="1" t="s">
        <v>5754</v>
      </c>
      <c r="P35827" s="1"/>
      <c r="Q35827">
        <v>1</v>
      </c>
      <c r="R35827">
        <v>0</v>
      </c>
      <c r="S35827" s="1" t="s">
        <v>32</v>
      </c>
      <c r="T35827" s="1" t="s">
        <v>32</v>
      </c>
      <c r="U35827" s="1" t="s">
        <v>51144</v>
      </c>
      <c r="V35827" s="3">
        <v>41948.3125</v>
      </c>
      <c r="W35827" s="1" t="s">
        <v>4011</v>
      </c>
    </row>
    <row r="35828" spans="1:23" x14ac:dyDescent="0.25">
      <c r="A35828">
        <v>35827</v>
      </c>
      <c r="B35828">
        <v>35</v>
      </c>
      <c r="C35828">
        <v>1</v>
      </c>
      <c r="D35828">
        <v>37231</v>
      </c>
      <c r="E35828">
        <v>3</v>
      </c>
      <c r="F35828">
        <v>1069</v>
      </c>
      <c r="G35828">
        <v>1001</v>
      </c>
      <c r="H35828">
        <v>20</v>
      </c>
      <c r="I35828">
        <v>19</v>
      </c>
      <c r="J35828" s="2">
        <v>41947</v>
      </c>
      <c r="K35828" s="1" t="s">
        <v>7538</v>
      </c>
      <c r="L35828" t="b">
        <v>0</v>
      </c>
      <c r="M35828" s="1"/>
      <c r="N35828" s="1"/>
      <c r="O35828" s="1" t="s">
        <v>6896</v>
      </c>
      <c r="P35828" s="1"/>
      <c r="Q35828">
        <v>1</v>
      </c>
      <c r="R35828">
        <v>0</v>
      </c>
      <c r="S35828" s="1" t="s">
        <v>32</v>
      </c>
      <c r="T35828" s="1" t="s">
        <v>32</v>
      </c>
      <c r="U35828" s="1" t="s">
        <v>51145</v>
      </c>
      <c r="V35828" s="3">
        <v>41948.315972222219</v>
      </c>
      <c r="W35828" s="1" t="s">
        <v>6898</v>
      </c>
    </row>
    <row r="35829" spans="1:23" x14ac:dyDescent="0.25">
      <c r="A35829">
        <v>35828</v>
      </c>
      <c r="B35829">
        <v>37</v>
      </c>
      <c r="C35829">
        <v>1</v>
      </c>
      <c r="D35829">
        <v>37240</v>
      </c>
      <c r="E35829">
        <v>3</v>
      </c>
      <c r="F35829">
        <v>1073</v>
      </c>
      <c r="G35829">
        <v>1001</v>
      </c>
      <c r="H35829">
        <v>15</v>
      </c>
      <c r="I35829">
        <v>19</v>
      </c>
      <c r="J35829" s="2">
        <v>41947</v>
      </c>
      <c r="K35829" s="1" t="s">
        <v>20972</v>
      </c>
      <c r="L35829" t="b">
        <v>0</v>
      </c>
      <c r="M35829" s="1"/>
      <c r="N35829" s="1"/>
      <c r="O35829" s="1" t="s">
        <v>5489</v>
      </c>
      <c r="P35829" s="1"/>
      <c r="Q35829">
        <v>3</v>
      </c>
      <c r="R35829">
        <v>0</v>
      </c>
      <c r="S35829" s="1" t="s">
        <v>32</v>
      </c>
      <c r="T35829" s="1" t="s">
        <v>32</v>
      </c>
      <c r="U35829" s="1" t="s">
        <v>51146</v>
      </c>
      <c r="V35829" s="3">
        <v>41948.319444444445</v>
      </c>
      <c r="W35829" s="1" t="s">
        <v>5491</v>
      </c>
    </row>
    <row r="35830" spans="1:23" x14ac:dyDescent="0.25">
      <c r="A35830">
        <v>35829</v>
      </c>
      <c r="B35830">
        <v>972</v>
      </c>
      <c r="C35830">
        <v>972</v>
      </c>
      <c r="D35830">
        <v>37241</v>
      </c>
      <c r="E35830">
        <v>3</v>
      </c>
      <c r="F35830">
        <v>3172</v>
      </c>
      <c r="G35830">
        <v>3172</v>
      </c>
      <c r="H35830">
        <v>2</v>
      </c>
      <c r="I35830">
        <v>19</v>
      </c>
      <c r="J35830" s="2">
        <v>41947</v>
      </c>
      <c r="K35830" s="1" t="s">
        <v>8196</v>
      </c>
      <c r="L35830" t="b">
        <v>0</v>
      </c>
      <c r="M35830" s="1"/>
      <c r="N35830" s="1"/>
      <c r="O35830" s="1" t="s">
        <v>4742</v>
      </c>
      <c r="P35830" s="1"/>
      <c r="Q35830">
        <v>4</v>
      </c>
      <c r="R35830">
        <v>0</v>
      </c>
      <c r="S35830" s="1" t="s">
        <v>32</v>
      </c>
      <c r="T35830" s="1" t="s">
        <v>32</v>
      </c>
      <c r="U35830" s="1" t="s">
        <v>51147</v>
      </c>
      <c r="V35830" s="3">
        <v>41948.322916666664</v>
      </c>
      <c r="W35830" s="1" t="s">
        <v>4122</v>
      </c>
    </row>
    <row r="35831" spans="1:23" x14ac:dyDescent="0.25">
      <c r="A35831">
        <v>35830</v>
      </c>
      <c r="B35831">
        <v>113</v>
      </c>
      <c r="C35831">
        <v>1</v>
      </c>
      <c r="D35831">
        <v>37242</v>
      </c>
      <c r="E35831">
        <v>3</v>
      </c>
      <c r="F35831">
        <v>1225</v>
      </c>
      <c r="G35831">
        <v>1001</v>
      </c>
      <c r="H35831">
        <v>15</v>
      </c>
      <c r="I35831">
        <v>19</v>
      </c>
      <c r="J35831" s="2">
        <v>41947</v>
      </c>
      <c r="K35831" s="1" t="s">
        <v>16563</v>
      </c>
      <c r="L35831" t="b">
        <v>0</v>
      </c>
      <c r="M35831" s="1"/>
      <c r="N35831" s="1"/>
      <c r="O35831" s="1" t="s">
        <v>7065</v>
      </c>
      <c r="P35831" s="1"/>
      <c r="Q35831">
        <v>5</v>
      </c>
      <c r="R35831">
        <v>0</v>
      </c>
      <c r="S35831" s="1" t="s">
        <v>32</v>
      </c>
      <c r="T35831" s="1" t="s">
        <v>32</v>
      </c>
      <c r="U35831" s="1" t="s">
        <v>51148</v>
      </c>
      <c r="V35831" s="3">
        <v>41948.326388888891</v>
      </c>
      <c r="W35831" s="1" t="s">
        <v>7067</v>
      </c>
    </row>
    <row r="35832" spans="1:23" x14ac:dyDescent="0.25">
      <c r="A35832">
        <v>35831</v>
      </c>
      <c r="B35832">
        <v>904</v>
      </c>
      <c r="C35832">
        <v>904</v>
      </c>
      <c r="D35832">
        <v>37243</v>
      </c>
      <c r="E35832">
        <v>3</v>
      </c>
      <c r="F35832">
        <v>3104</v>
      </c>
      <c r="G35832">
        <v>3104</v>
      </c>
      <c r="H35832">
        <v>13</v>
      </c>
      <c r="I35832">
        <v>19</v>
      </c>
      <c r="J35832" s="2">
        <v>41947</v>
      </c>
      <c r="K35832" s="1" t="s">
        <v>21088</v>
      </c>
      <c r="L35832" t="b">
        <v>0</v>
      </c>
      <c r="M35832" s="1"/>
      <c r="N35832" s="1"/>
      <c r="O35832" s="1" t="s">
        <v>6200</v>
      </c>
      <c r="P35832" s="1"/>
      <c r="Q35832">
        <v>3</v>
      </c>
      <c r="R35832">
        <v>0</v>
      </c>
      <c r="S35832" s="1" t="s">
        <v>32</v>
      </c>
      <c r="T35832" s="1" t="s">
        <v>32</v>
      </c>
      <c r="U35832" s="1" t="s">
        <v>51149</v>
      </c>
      <c r="V35832" s="3">
        <v>41948.329861111109</v>
      </c>
      <c r="W35832" s="1" t="s">
        <v>3705</v>
      </c>
    </row>
    <row r="35833" spans="1:23" x14ac:dyDescent="0.25">
      <c r="A35833">
        <v>35832</v>
      </c>
      <c r="B35833">
        <v>192</v>
      </c>
      <c r="C35833">
        <v>1</v>
      </c>
      <c r="D35833">
        <v>37244</v>
      </c>
      <c r="E35833">
        <v>3</v>
      </c>
      <c r="F35833">
        <v>1383</v>
      </c>
      <c r="G35833">
        <v>1001</v>
      </c>
      <c r="H35833">
        <v>6</v>
      </c>
      <c r="I35833">
        <v>19</v>
      </c>
      <c r="J35833" s="2">
        <v>41947</v>
      </c>
      <c r="K35833" s="1" t="s">
        <v>15264</v>
      </c>
      <c r="L35833" t="b">
        <v>0</v>
      </c>
      <c r="M35833" s="1"/>
      <c r="N35833" s="1"/>
      <c r="O35833" s="1" t="s">
        <v>6439</v>
      </c>
      <c r="P35833" s="1"/>
      <c r="Q35833">
        <v>2</v>
      </c>
      <c r="R35833">
        <v>0</v>
      </c>
      <c r="S35833" s="1" t="s">
        <v>32</v>
      </c>
      <c r="T35833" s="1" t="s">
        <v>32</v>
      </c>
      <c r="U35833" s="1" t="s">
        <v>51150</v>
      </c>
      <c r="V35833" s="3">
        <v>41948.333333333336</v>
      </c>
      <c r="W35833" s="1" t="s">
        <v>6441</v>
      </c>
    </row>
    <row r="35834" spans="1:23" x14ac:dyDescent="0.25">
      <c r="A35834">
        <v>35833</v>
      </c>
      <c r="B35834">
        <v>122</v>
      </c>
      <c r="C35834">
        <v>1</v>
      </c>
      <c r="D35834">
        <v>37245</v>
      </c>
      <c r="E35834">
        <v>3</v>
      </c>
      <c r="F35834">
        <v>1243</v>
      </c>
      <c r="G35834">
        <v>1001</v>
      </c>
      <c r="H35834">
        <v>13</v>
      </c>
      <c r="I35834">
        <v>19</v>
      </c>
      <c r="J35834" s="2">
        <v>41947</v>
      </c>
      <c r="K35834" s="1" t="s">
        <v>4748</v>
      </c>
      <c r="L35834" t="b">
        <v>0</v>
      </c>
      <c r="M35834" s="1"/>
      <c r="N35834" s="1"/>
      <c r="O35834" s="1" t="s">
        <v>4947</v>
      </c>
      <c r="P35834" s="1"/>
      <c r="Q35834">
        <v>2</v>
      </c>
      <c r="R35834">
        <v>0</v>
      </c>
      <c r="S35834" s="1" t="s">
        <v>32</v>
      </c>
      <c r="T35834" s="1" t="s">
        <v>32</v>
      </c>
      <c r="U35834" s="1" t="s">
        <v>51151</v>
      </c>
      <c r="V35834" s="3">
        <v>41948.336805555555</v>
      </c>
      <c r="W35834" s="1" t="s">
        <v>4949</v>
      </c>
    </row>
    <row r="35835" spans="1:23" x14ac:dyDescent="0.25">
      <c r="A35835">
        <v>35834</v>
      </c>
      <c r="B35835">
        <v>966</v>
      </c>
      <c r="C35835">
        <v>966</v>
      </c>
      <c r="D35835">
        <v>37246</v>
      </c>
      <c r="E35835">
        <v>3</v>
      </c>
      <c r="F35835">
        <v>3166</v>
      </c>
      <c r="G35835">
        <v>3166</v>
      </c>
      <c r="H35835">
        <v>15</v>
      </c>
      <c r="I35835">
        <v>19</v>
      </c>
      <c r="J35835" s="2">
        <v>41947</v>
      </c>
      <c r="K35835" s="1" t="s">
        <v>38919</v>
      </c>
      <c r="L35835" t="b">
        <v>0</v>
      </c>
      <c r="M35835" s="1"/>
      <c r="N35835" s="1"/>
      <c r="O35835" s="1" t="s">
        <v>7627</v>
      </c>
      <c r="P35835" s="1"/>
      <c r="Q35835">
        <v>5</v>
      </c>
      <c r="R35835">
        <v>0</v>
      </c>
      <c r="S35835" s="1" t="s">
        <v>32</v>
      </c>
      <c r="T35835" s="1" t="s">
        <v>32</v>
      </c>
      <c r="U35835" s="1" t="s">
        <v>51152</v>
      </c>
      <c r="V35835" s="3">
        <v>41948.340277777781</v>
      </c>
      <c r="W35835" s="1" t="s">
        <v>4087</v>
      </c>
    </row>
    <row r="35836" spans="1:23" x14ac:dyDescent="0.25">
      <c r="A35836">
        <v>35835</v>
      </c>
      <c r="B35836">
        <v>911</v>
      </c>
      <c r="C35836">
        <v>911</v>
      </c>
      <c r="D35836">
        <v>37247</v>
      </c>
      <c r="E35836">
        <v>3</v>
      </c>
      <c r="F35836">
        <v>3111</v>
      </c>
      <c r="G35836">
        <v>3111</v>
      </c>
      <c r="H35836">
        <v>7</v>
      </c>
      <c r="I35836">
        <v>19</v>
      </c>
      <c r="J35836" s="2">
        <v>41947</v>
      </c>
      <c r="K35836" s="1" t="s">
        <v>7122</v>
      </c>
      <c r="L35836" t="b">
        <v>0</v>
      </c>
      <c r="M35836" s="1"/>
      <c r="N35836" s="1"/>
      <c r="O35836" s="1" t="s">
        <v>5037</v>
      </c>
      <c r="P35836" s="1"/>
      <c r="Q35836">
        <v>5</v>
      </c>
      <c r="R35836">
        <v>0</v>
      </c>
      <c r="S35836" s="1" t="s">
        <v>32</v>
      </c>
      <c r="T35836" s="1" t="s">
        <v>32</v>
      </c>
      <c r="U35836" s="1" t="s">
        <v>51153</v>
      </c>
      <c r="V35836" s="3">
        <v>41948.34375</v>
      </c>
      <c r="W35836" s="1" t="s">
        <v>3749</v>
      </c>
    </row>
    <row r="35837" spans="1:23" x14ac:dyDescent="0.25">
      <c r="A35837">
        <v>35836</v>
      </c>
      <c r="B35837">
        <v>918</v>
      </c>
      <c r="C35837">
        <v>918</v>
      </c>
      <c r="D35837">
        <v>37248</v>
      </c>
      <c r="E35837">
        <v>3</v>
      </c>
      <c r="F35837">
        <v>3118</v>
      </c>
      <c r="G35837">
        <v>3118</v>
      </c>
      <c r="H35837">
        <v>6</v>
      </c>
      <c r="I35837">
        <v>19</v>
      </c>
      <c r="J35837" s="2">
        <v>41947</v>
      </c>
      <c r="K35837" s="1" t="s">
        <v>25436</v>
      </c>
      <c r="L35837" t="b">
        <v>0</v>
      </c>
      <c r="M35837" s="1"/>
      <c r="N35837" s="1"/>
      <c r="O35837" s="1" t="s">
        <v>7025</v>
      </c>
      <c r="P35837" s="1"/>
      <c r="Q35837">
        <v>3</v>
      </c>
      <c r="R35837">
        <v>0</v>
      </c>
      <c r="S35837" s="1" t="s">
        <v>32</v>
      </c>
      <c r="T35837" s="1" t="s">
        <v>32</v>
      </c>
      <c r="U35837" s="1" t="s">
        <v>51154</v>
      </c>
      <c r="V35837" s="3">
        <v>41948.347222222219</v>
      </c>
      <c r="W35837" s="1" t="s">
        <v>3796</v>
      </c>
    </row>
    <row r="35838" spans="1:23" x14ac:dyDescent="0.25">
      <c r="A35838">
        <v>35837</v>
      </c>
      <c r="B35838">
        <v>979</v>
      </c>
      <c r="C35838">
        <v>979</v>
      </c>
      <c r="D35838">
        <v>37249</v>
      </c>
      <c r="E35838">
        <v>3</v>
      </c>
      <c r="F35838">
        <v>3179</v>
      </c>
      <c r="G35838">
        <v>3179</v>
      </c>
      <c r="H35838">
        <v>7</v>
      </c>
      <c r="I35838">
        <v>19</v>
      </c>
      <c r="J35838" s="2">
        <v>41947</v>
      </c>
      <c r="K35838" s="1" t="s">
        <v>33675</v>
      </c>
      <c r="L35838" t="b">
        <v>0</v>
      </c>
      <c r="M35838" s="1"/>
      <c r="N35838" s="1"/>
      <c r="O35838" s="1" t="s">
        <v>4912</v>
      </c>
      <c r="P35838" s="1"/>
      <c r="Q35838">
        <v>5</v>
      </c>
      <c r="R35838">
        <v>0</v>
      </c>
      <c r="S35838" s="1" t="s">
        <v>32</v>
      </c>
      <c r="T35838" s="1" t="s">
        <v>32</v>
      </c>
      <c r="U35838" s="1" t="s">
        <v>51155</v>
      </c>
      <c r="V35838" s="3">
        <v>41948.350694444445</v>
      </c>
      <c r="W35838" s="1" t="s">
        <v>4161</v>
      </c>
    </row>
    <row r="35839" spans="1:23" x14ac:dyDescent="0.25">
      <c r="A35839">
        <v>35838</v>
      </c>
      <c r="B35839">
        <v>150</v>
      </c>
      <c r="C35839">
        <v>1</v>
      </c>
      <c r="D35839">
        <v>37250</v>
      </c>
      <c r="E35839">
        <v>3</v>
      </c>
      <c r="F35839">
        <v>1299</v>
      </c>
      <c r="G35839">
        <v>1001</v>
      </c>
      <c r="H35839">
        <v>15</v>
      </c>
      <c r="I35839">
        <v>19</v>
      </c>
      <c r="J35839" s="2">
        <v>41947</v>
      </c>
      <c r="K35839" s="1" t="s">
        <v>15688</v>
      </c>
      <c r="L35839" t="b">
        <v>0</v>
      </c>
      <c r="M35839" s="1"/>
      <c r="N35839" s="1"/>
      <c r="O35839" s="1" t="s">
        <v>5794</v>
      </c>
      <c r="P35839" s="1"/>
      <c r="Q35839">
        <v>1</v>
      </c>
      <c r="R35839">
        <v>0</v>
      </c>
      <c r="S35839" s="1" t="s">
        <v>32</v>
      </c>
      <c r="T35839" s="1" t="s">
        <v>32</v>
      </c>
      <c r="U35839" s="1" t="s">
        <v>51156</v>
      </c>
      <c r="V35839" s="3">
        <v>41948.354166666664</v>
      </c>
      <c r="W35839" s="1" t="s">
        <v>5796</v>
      </c>
    </row>
    <row r="35840" spans="1:23" x14ac:dyDescent="0.25">
      <c r="A35840">
        <v>35839</v>
      </c>
      <c r="B35840">
        <v>950</v>
      </c>
      <c r="C35840">
        <v>950</v>
      </c>
      <c r="D35840">
        <v>37251</v>
      </c>
      <c r="E35840">
        <v>3</v>
      </c>
      <c r="F35840">
        <v>3150</v>
      </c>
      <c r="G35840">
        <v>3150</v>
      </c>
      <c r="H35840">
        <v>16</v>
      </c>
      <c r="I35840">
        <v>19</v>
      </c>
      <c r="J35840" s="2">
        <v>41947</v>
      </c>
      <c r="K35840" s="1" t="s">
        <v>37547</v>
      </c>
      <c r="L35840" t="b">
        <v>0</v>
      </c>
      <c r="M35840" s="1"/>
      <c r="N35840" s="1"/>
      <c r="O35840" s="1" t="s">
        <v>7101</v>
      </c>
      <c r="P35840" s="1"/>
      <c r="Q35840">
        <v>4</v>
      </c>
      <c r="R35840">
        <v>0</v>
      </c>
      <c r="S35840" s="1" t="s">
        <v>32</v>
      </c>
      <c r="T35840" s="1" t="s">
        <v>32</v>
      </c>
      <c r="U35840" s="1" t="s">
        <v>51157</v>
      </c>
      <c r="V35840" s="3">
        <v>41948.357638888891</v>
      </c>
      <c r="W35840" s="1" t="s">
        <v>3993</v>
      </c>
    </row>
    <row r="35841" spans="1:23" x14ac:dyDescent="0.25">
      <c r="A35841">
        <v>35840</v>
      </c>
      <c r="B35841">
        <v>519</v>
      </c>
      <c r="C35841">
        <v>401</v>
      </c>
      <c r="D35841">
        <v>37252</v>
      </c>
      <c r="E35841">
        <v>3</v>
      </c>
      <c r="F35841">
        <v>2237</v>
      </c>
      <c r="G35841">
        <v>2001</v>
      </c>
      <c r="H35841">
        <v>14</v>
      </c>
      <c r="I35841">
        <v>19</v>
      </c>
      <c r="J35841" s="2">
        <v>41947</v>
      </c>
      <c r="K35841" s="1" t="s">
        <v>37746</v>
      </c>
      <c r="L35841" t="b">
        <v>0</v>
      </c>
      <c r="M35841" s="1"/>
      <c r="N35841" s="1"/>
      <c r="O35841" s="1" t="s">
        <v>9468</v>
      </c>
      <c r="P35841" s="1"/>
      <c r="Q35841">
        <v>4</v>
      </c>
      <c r="R35841">
        <v>0</v>
      </c>
      <c r="S35841" s="1" t="s">
        <v>32</v>
      </c>
      <c r="T35841" s="1" t="s">
        <v>32</v>
      </c>
      <c r="U35841" s="1" t="s">
        <v>51158</v>
      </c>
      <c r="V35841" s="3">
        <v>41948.361111111109</v>
      </c>
      <c r="W35841" s="1" t="s">
        <v>9470</v>
      </c>
    </row>
    <row r="35842" spans="1:23" x14ac:dyDescent="0.25">
      <c r="A35842">
        <v>35841</v>
      </c>
      <c r="B35842">
        <v>978</v>
      </c>
      <c r="C35842">
        <v>978</v>
      </c>
      <c r="D35842">
        <v>37253</v>
      </c>
      <c r="E35842">
        <v>3</v>
      </c>
      <c r="F35842">
        <v>3178</v>
      </c>
      <c r="G35842">
        <v>3178</v>
      </c>
      <c r="H35842">
        <v>15</v>
      </c>
      <c r="I35842">
        <v>19</v>
      </c>
      <c r="J35842" s="2">
        <v>41947</v>
      </c>
      <c r="K35842" s="1" t="s">
        <v>21694</v>
      </c>
      <c r="L35842" t="b">
        <v>0</v>
      </c>
      <c r="M35842" s="1"/>
      <c r="N35842" s="1"/>
      <c r="O35842" s="1" t="s">
        <v>9493</v>
      </c>
      <c r="P35842" s="1"/>
      <c r="Q35842">
        <v>4</v>
      </c>
      <c r="R35842">
        <v>0</v>
      </c>
      <c r="S35842" s="1" t="s">
        <v>32</v>
      </c>
      <c r="T35842" s="1" t="s">
        <v>32</v>
      </c>
      <c r="U35842" s="1" t="s">
        <v>51159</v>
      </c>
      <c r="V35842" s="3">
        <v>41948.364583333336</v>
      </c>
      <c r="W35842" s="1" t="s">
        <v>4156</v>
      </c>
    </row>
    <row r="35843" spans="1:23" x14ac:dyDescent="0.25">
      <c r="A35843">
        <v>35842</v>
      </c>
      <c r="B35843">
        <v>500</v>
      </c>
      <c r="C35843">
        <v>401</v>
      </c>
      <c r="D35843">
        <v>37254</v>
      </c>
      <c r="E35843">
        <v>3</v>
      </c>
      <c r="F35843">
        <v>2199</v>
      </c>
      <c r="G35843">
        <v>2001</v>
      </c>
      <c r="H35843">
        <v>8</v>
      </c>
      <c r="I35843">
        <v>19</v>
      </c>
      <c r="J35843" s="2">
        <v>41947</v>
      </c>
      <c r="K35843" s="1" t="s">
        <v>14144</v>
      </c>
      <c r="L35843" t="b">
        <v>0</v>
      </c>
      <c r="M35843" s="1"/>
      <c r="N35843" s="1"/>
      <c r="O35843" s="1" t="s">
        <v>10656</v>
      </c>
      <c r="P35843" s="1"/>
      <c r="Q35843">
        <v>3</v>
      </c>
      <c r="R35843">
        <v>0</v>
      </c>
      <c r="S35843" s="1" t="s">
        <v>32</v>
      </c>
      <c r="T35843" s="1" t="s">
        <v>32</v>
      </c>
      <c r="U35843" s="1" t="s">
        <v>51160</v>
      </c>
      <c r="V35843" s="3">
        <v>41948.368055555555</v>
      </c>
      <c r="W35843" s="1" t="s">
        <v>10658</v>
      </c>
    </row>
    <row r="35844" spans="1:23" x14ac:dyDescent="0.25">
      <c r="A35844">
        <v>35843</v>
      </c>
      <c r="B35844">
        <v>532</v>
      </c>
      <c r="C35844">
        <v>401</v>
      </c>
      <c r="D35844">
        <v>37255</v>
      </c>
      <c r="E35844">
        <v>3</v>
      </c>
      <c r="F35844">
        <v>2263</v>
      </c>
      <c r="G35844">
        <v>2001</v>
      </c>
      <c r="H35844">
        <v>13</v>
      </c>
      <c r="I35844">
        <v>19</v>
      </c>
      <c r="J35844" s="2">
        <v>41947</v>
      </c>
      <c r="K35844" s="1" t="s">
        <v>29301</v>
      </c>
      <c r="L35844" t="b">
        <v>0</v>
      </c>
      <c r="M35844" s="1"/>
      <c r="N35844" s="1"/>
      <c r="O35844" s="1" t="s">
        <v>11156</v>
      </c>
      <c r="P35844" s="1"/>
      <c r="Q35844">
        <v>5</v>
      </c>
      <c r="R35844">
        <v>0</v>
      </c>
      <c r="S35844" s="1" t="s">
        <v>32</v>
      </c>
      <c r="T35844" s="1" t="s">
        <v>32</v>
      </c>
      <c r="U35844" s="1" t="s">
        <v>51161</v>
      </c>
      <c r="V35844" s="3">
        <v>41948.371527777781</v>
      </c>
      <c r="W35844" s="1" t="s">
        <v>11158</v>
      </c>
    </row>
    <row r="35845" spans="1:23" x14ac:dyDescent="0.25">
      <c r="A35845">
        <v>35844</v>
      </c>
      <c r="B35845">
        <v>860</v>
      </c>
      <c r="C35845">
        <v>860</v>
      </c>
      <c r="D35845">
        <v>37256</v>
      </c>
      <c r="E35845">
        <v>3</v>
      </c>
      <c r="F35845">
        <v>3060</v>
      </c>
      <c r="G35845">
        <v>3060</v>
      </c>
      <c r="H35845">
        <v>14</v>
      </c>
      <c r="I35845">
        <v>19</v>
      </c>
      <c r="J35845" s="2">
        <v>41947</v>
      </c>
      <c r="K35845" s="1" t="s">
        <v>12200</v>
      </c>
      <c r="L35845" t="b">
        <v>0</v>
      </c>
      <c r="M35845" s="1"/>
      <c r="N35845" s="1"/>
      <c r="O35845" s="1" t="s">
        <v>5288</v>
      </c>
      <c r="P35845" s="1"/>
      <c r="Q35845">
        <v>4</v>
      </c>
      <c r="R35845">
        <v>0</v>
      </c>
      <c r="S35845" s="1" t="s">
        <v>32</v>
      </c>
      <c r="T35845" s="1" t="s">
        <v>32</v>
      </c>
      <c r="U35845" s="1" t="s">
        <v>51162</v>
      </c>
      <c r="V35845" s="3">
        <v>41948.375</v>
      </c>
      <c r="W35845" s="1" t="s">
        <v>3430</v>
      </c>
    </row>
    <row r="35846" spans="1:23" x14ac:dyDescent="0.25">
      <c r="A35846">
        <v>35845</v>
      </c>
      <c r="B35846">
        <v>831</v>
      </c>
      <c r="C35846">
        <v>831</v>
      </c>
      <c r="D35846">
        <v>37257</v>
      </c>
      <c r="E35846">
        <v>3</v>
      </c>
      <c r="F35846">
        <v>3031</v>
      </c>
      <c r="G35846">
        <v>3031</v>
      </c>
      <c r="H35846">
        <v>7</v>
      </c>
      <c r="I35846">
        <v>19</v>
      </c>
      <c r="J35846" s="2">
        <v>41947</v>
      </c>
      <c r="K35846" s="1" t="s">
        <v>27390</v>
      </c>
      <c r="L35846" t="b">
        <v>0</v>
      </c>
      <c r="M35846" s="1"/>
      <c r="N35846" s="1"/>
      <c r="O35846" s="1" t="s">
        <v>5837</v>
      </c>
      <c r="P35846" s="1"/>
      <c r="Q35846">
        <v>2</v>
      </c>
      <c r="R35846">
        <v>0</v>
      </c>
      <c r="S35846" s="1" t="s">
        <v>32</v>
      </c>
      <c r="T35846" s="1" t="s">
        <v>32</v>
      </c>
      <c r="U35846" s="1" t="s">
        <v>51163</v>
      </c>
      <c r="V35846" s="3">
        <v>41948.378472222219</v>
      </c>
      <c r="W35846" s="1" t="s">
        <v>3238</v>
      </c>
    </row>
    <row r="35847" spans="1:23" x14ac:dyDescent="0.25">
      <c r="A35847">
        <v>35846</v>
      </c>
      <c r="B35847">
        <v>850</v>
      </c>
      <c r="C35847">
        <v>850</v>
      </c>
      <c r="D35847">
        <v>37258</v>
      </c>
      <c r="E35847">
        <v>3</v>
      </c>
      <c r="F35847">
        <v>3050</v>
      </c>
      <c r="G35847">
        <v>3050</v>
      </c>
      <c r="H35847">
        <v>15</v>
      </c>
      <c r="I35847">
        <v>19</v>
      </c>
      <c r="J35847" s="2">
        <v>41947</v>
      </c>
      <c r="K35847" s="1" t="s">
        <v>36671</v>
      </c>
      <c r="L35847" t="b">
        <v>0</v>
      </c>
      <c r="M35847" s="1"/>
      <c r="N35847" s="1"/>
      <c r="O35847" s="1" t="s">
        <v>5842</v>
      </c>
      <c r="P35847" s="1"/>
      <c r="Q35847">
        <v>4</v>
      </c>
      <c r="R35847">
        <v>0</v>
      </c>
      <c r="S35847" s="1" t="s">
        <v>32</v>
      </c>
      <c r="T35847" s="1" t="s">
        <v>32</v>
      </c>
      <c r="U35847" s="1" t="s">
        <v>51164</v>
      </c>
      <c r="V35847" s="3">
        <v>41948.381944444445</v>
      </c>
      <c r="W35847" s="1" t="s">
        <v>3369</v>
      </c>
    </row>
    <row r="35848" spans="1:23" x14ac:dyDescent="0.25">
      <c r="A35848">
        <v>35847</v>
      </c>
      <c r="B35848">
        <v>968</v>
      </c>
      <c r="C35848">
        <v>968</v>
      </c>
      <c r="D35848">
        <v>37259</v>
      </c>
      <c r="E35848">
        <v>3</v>
      </c>
      <c r="F35848">
        <v>3168</v>
      </c>
      <c r="G35848">
        <v>3168</v>
      </c>
      <c r="H35848">
        <v>8</v>
      </c>
      <c r="I35848">
        <v>19</v>
      </c>
      <c r="J35848" s="2">
        <v>41947</v>
      </c>
      <c r="K35848" s="1" t="s">
        <v>42594</v>
      </c>
      <c r="L35848" t="b">
        <v>0</v>
      </c>
      <c r="M35848" s="1"/>
      <c r="N35848" s="1"/>
      <c r="O35848" s="1" t="s">
        <v>5118</v>
      </c>
      <c r="P35848" s="1"/>
      <c r="Q35848">
        <v>4</v>
      </c>
      <c r="R35848">
        <v>0</v>
      </c>
      <c r="S35848" s="1" t="s">
        <v>32</v>
      </c>
      <c r="T35848" s="1" t="s">
        <v>32</v>
      </c>
      <c r="U35848" s="1" t="s">
        <v>51165</v>
      </c>
      <c r="V35848" s="3">
        <v>41948.385416666664</v>
      </c>
      <c r="W35848" s="1" t="s">
        <v>4098</v>
      </c>
    </row>
    <row r="35849" spans="1:23" x14ac:dyDescent="0.25">
      <c r="A35849">
        <v>35848</v>
      </c>
      <c r="B35849">
        <v>495</v>
      </c>
      <c r="C35849">
        <v>401</v>
      </c>
      <c r="D35849">
        <v>37260</v>
      </c>
      <c r="E35849">
        <v>3</v>
      </c>
      <c r="F35849">
        <v>2189</v>
      </c>
      <c r="G35849">
        <v>2001</v>
      </c>
      <c r="H35849">
        <v>2</v>
      </c>
      <c r="I35849">
        <v>19</v>
      </c>
      <c r="J35849" s="2">
        <v>41947</v>
      </c>
      <c r="K35849" s="1" t="s">
        <v>7586</v>
      </c>
      <c r="L35849" t="b">
        <v>0</v>
      </c>
      <c r="M35849" s="1"/>
      <c r="N35849" s="1"/>
      <c r="O35849" s="1" t="s">
        <v>6762</v>
      </c>
      <c r="P35849" s="1"/>
      <c r="Q35849">
        <v>3</v>
      </c>
      <c r="R35849">
        <v>0</v>
      </c>
      <c r="S35849" s="1" t="s">
        <v>32</v>
      </c>
      <c r="T35849" s="1" t="s">
        <v>32</v>
      </c>
      <c r="U35849" s="1" t="s">
        <v>51166</v>
      </c>
      <c r="V35849" s="3">
        <v>41948.388888888891</v>
      </c>
      <c r="W35849" s="1" t="s">
        <v>6764</v>
      </c>
    </row>
    <row r="35850" spans="1:23" x14ac:dyDescent="0.25">
      <c r="A35850">
        <v>35849</v>
      </c>
      <c r="B35850">
        <v>989</v>
      </c>
      <c r="C35850">
        <v>989</v>
      </c>
      <c r="D35850">
        <v>37261</v>
      </c>
      <c r="E35850">
        <v>3</v>
      </c>
      <c r="F35850">
        <v>3189</v>
      </c>
      <c r="G35850">
        <v>3189</v>
      </c>
      <c r="H35850">
        <v>6</v>
      </c>
      <c r="I35850">
        <v>19</v>
      </c>
      <c r="J35850" s="2">
        <v>41947</v>
      </c>
      <c r="K35850" s="1" t="s">
        <v>39539</v>
      </c>
      <c r="L35850" t="b">
        <v>0</v>
      </c>
      <c r="M35850" s="1"/>
      <c r="N35850" s="1"/>
      <c r="O35850" s="1" t="s">
        <v>5149</v>
      </c>
      <c r="P35850" s="1"/>
      <c r="Q35850">
        <v>4</v>
      </c>
      <c r="R35850">
        <v>0</v>
      </c>
      <c r="S35850" s="1" t="s">
        <v>32</v>
      </c>
      <c r="T35850" s="1" t="s">
        <v>32</v>
      </c>
      <c r="U35850" s="1" t="s">
        <v>51167</v>
      </c>
      <c r="V35850" s="3">
        <v>41948.392361111109</v>
      </c>
      <c r="W35850" s="1" t="s">
        <v>4224</v>
      </c>
    </row>
    <row r="35851" spans="1:23" x14ac:dyDescent="0.25">
      <c r="A35851">
        <v>35850</v>
      </c>
      <c r="B35851">
        <v>578</v>
      </c>
      <c r="C35851">
        <v>401</v>
      </c>
      <c r="D35851">
        <v>37262</v>
      </c>
      <c r="E35851">
        <v>3</v>
      </c>
      <c r="F35851">
        <v>2355</v>
      </c>
      <c r="G35851">
        <v>2001</v>
      </c>
      <c r="H35851">
        <v>15</v>
      </c>
      <c r="I35851">
        <v>19</v>
      </c>
      <c r="J35851" s="2">
        <v>41947</v>
      </c>
      <c r="K35851" s="1" t="s">
        <v>36478</v>
      </c>
      <c r="L35851" t="b">
        <v>0</v>
      </c>
      <c r="M35851" s="1"/>
      <c r="N35851" s="1"/>
      <c r="O35851" s="1" t="s">
        <v>7301</v>
      </c>
      <c r="P35851" s="1"/>
      <c r="Q35851">
        <v>2</v>
      </c>
      <c r="R35851">
        <v>0</v>
      </c>
      <c r="S35851" s="1" t="s">
        <v>32</v>
      </c>
      <c r="T35851" s="1" t="s">
        <v>32</v>
      </c>
      <c r="U35851" s="1" t="s">
        <v>51168</v>
      </c>
      <c r="V35851" s="3">
        <v>41948.395833333336</v>
      </c>
      <c r="W35851" s="1" t="s">
        <v>7303</v>
      </c>
    </row>
    <row r="35852" spans="1:23" x14ac:dyDescent="0.25">
      <c r="A35852">
        <v>35851</v>
      </c>
      <c r="B35852">
        <v>436</v>
      </c>
      <c r="C35852">
        <v>401</v>
      </c>
      <c r="D35852">
        <v>37263</v>
      </c>
      <c r="E35852">
        <v>3</v>
      </c>
      <c r="F35852">
        <v>2071</v>
      </c>
      <c r="G35852">
        <v>2001</v>
      </c>
      <c r="H35852">
        <v>14</v>
      </c>
      <c r="I35852">
        <v>19</v>
      </c>
      <c r="J35852" s="2">
        <v>41947</v>
      </c>
      <c r="K35852" s="1" t="s">
        <v>49766</v>
      </c>
      <c r="L35852" t="b">
        <v>0</v>
      </c>
      <c r="M35852" s="1"/>
      <c r="N35852" s="1"/>
      <c r="O35852" s="1" t="s">
        <v>6546</v>
      </c>
      <c r="P35852" s="1"/>
      <c r="Q35852">
        <v>4</v>
      </c>
      <c r="R35852">
        <v>0</v>
      </c>
      <c r="S35852" s="1" t="s">
        <v>32</v>
      </c>
      <c r="T35852" s="1" t="s">
        <v>32</v>
      </c>
      <c r="U35852" s="1" t="s">
        <v>51169</v>
      </c>
      <c r="V35852" s="3">
        <v>41948.399305555555</v>
      </c>
      <c r="W35852" s="1" t="s">
        <v>6548</v>
      </c>
    </row>
    <row r="35853" spans="1:23" x14ac:dyDescent="0.25">
      <c r="A35853">
        <v>35852</v>
      </c>
      <c r="B35853">
        <v>574</v>
      </c>
      <c r="C35853">
        <v>401</v>
      </c>
      <c r="D35853">
        <v>37264</v>
      </c>
      <c r="E35853">
        <v>3</v>
      </c>
      <c r="F35853">
        <v>2347</v>
      </c>
      <c r="G35853">
        <v>2001</v>
      </c>
      <c r="H35853">
        <v>2</v>
      </c>
      <c r="I35853">
        <v>19</v>
      </c>
      <c r="J35853" s="2">
        <v>41947</v>
      </c>
      <c r="K35853" s="1" t="s">
        <v>6230</v>
      </c>
      <c r="L35853" t="b">
        <v>0</v>
      </c>
      <c r="M35853" s="1"/>
      <c r="N35853" s="1"/>
      <c r="O35853" s="1" t="s">
        <v>6957</v>
      </c>
      <c r="P35853" s="1"/>
      <c r="Q35853">
        <v>4</v>
      </c>
      <c r="R35853">
        <v>0</v>
      </c>
      <c r="S35853" s="1" t="s">
        <v>32</v>
      </c>
      <c r="T35853" s="1" t="s">
        <v>32</v>
      </c>
      <c r="U35853" s="1" t="s">
        <v>51170</v>
      </c>
      <c r="V35853" s="3">
        <v>41948.402777777781</v>
      </c>
      <c r="W35853" s="1" t="s">
        <v>6959</v>
      </c>
    </row>
    <row r="35854" spans="1:23" x14ac:dyDescent="0.25">
      <c r="A35854">
        <v>35853</v>
      </c>
      <c r="B35854">
        <v>73</v>
      </c>
      <c r="C35854">
        <v>1</v>
      </c>
      <c r="D35854">
        <v>37265</v>
      </c>
      <c r="E35854">
        <v>3</v>
      </c>
      <c r="F35854">
        <v>1145</v>
      </c>
      <c r="G35854">
        <v>1001</v>
      </c>
      <c r="H35854">
        <v>3</v>
      </c>
      <c r="I35854">
        <v>19</v>
      </c>
      <c r="J35854" s="2">
        <v>41947</v>
      </c>
      <c r="K35854" s="1" t="s">
        <v>24099</v>
      </c>
      <c r="L35854" t="b">
        <v>0</v>
      </c>
      <c r="M35854" s="1"/>
      <c r="N35854" s="1"/>
      <c r="O35854" s="1" t="s">
        <v>6497</v>
      </c>
      <c r="P35854" s="1"/>
      <c r="Q35854">
        <v>2</v>
      </c>
      <c r="R35854">
        <v>0</v>
      </c>
      <c r="S35854" s="1" t="s">
        <v>32</v>
      </c>
      <c r="T35854" s="1" t="s">
        <v>32</v>
      </c>
      <c r="U35854" s="1" t="s">
        <v>51171</v>
      </c>
      <c r="V35854" s="3">
        <v>41948.40625</v>
      </c>
      <c r="W35854" s="1" t="s">
        <v>6499</v>
      </c>
    </row>
    <row r="35855" spans="1:23" x14ac:dyDescent="0.25">
      <c r="A35855">
        <v>35854</v>
      </c>
      <c r="B35855">
        <v>879</v>
      </c>
      <c r="C35855">
        <v>879</v>
      </c>
      <c r="D35855">
        <v>37266</v>
      </c>
      <c r="E35855">
        <v>3</v>
      </c>
      <c r="F35855">
        <v>3079</v>
      </c>
      <c r="G35855">
        <v>3079</v>
      </c>
      <c r="H35855">
        <v>16</v>
      </c>
      <c r="I35855">
        <v>19</v>
      </c>
      <c r="J35855" s="2">
        <v>41947</v>
      </c>
      <c r="K35855" s="1" t="s">
        <v>16199</v>
      </c>
      <c r="L35855" t="b">
        <v>0</v>
      </c>
      <c r="M35855" s="1"/>
      <c r="N35855" s="1"/>
      <c r="O35855" s="1" t="s">
        <v>5728</v>
      </c>
      <c r="P35855" s="1"/>
      <c r="Q35855">
        <v>5</v>
      </c>
      <c r="R35855">
        <v>0</v>
      </c>
      <c r="S35855" s="1" t="s">
        <v>32</v>
      </c>
      <c r="T35855" s="1" t="s">
        <v>32</v>
      </c>
      <c r="U35855" s="1" t="s">
        <v>51172</v>
      </c>
      <c r="V35855" s="3">
        <v>41948.409722222219</v>
      </c>
      <c r="W35855" s="1" t="s">
        <v>3557</v>
      </c>
    </row>
    <row r="35856" spans="1:23" x14ac:dyDescent="0.25">
      <c r="A35856">
        <v>35855</v>
      </c>
      <c r="B35856">
        <v>411</v>
      </c>
      <c r="C35856">
        <v>401</v>
      </c>
      <c r="D35856">
        <v>37267</v>
      </c>
      <c r="E35856">
        <v>3</v>
      </c>
      <c r="F35856">
        <v>2021</v>
      </c>
      <c r="G35856">
        <v>2001</v>
      </c>
      <c r="H35856">
        <v>6</v>
      </c>
      <c r="I35856">
        <v>19</v>
      </c>
      <c r="J35856" s="2">
        <v>41947</v>
      </c>
      <c r="K35856" s="1" t="s">
        <v>40944</v>
      </c>
      <c r="L35856" t="b">
        <v>0</v>
      </c>
      <c r="M35856" s="1"/>
      <c r="N35856" s="1"/>
      <c r="O35856" s="1" t="s">
        <v>8708</v>
      </c>
      <c r="P35856" s="1"/>
      <c r="Q35856">
        <v>4</v>
      </c>
      <c r="R35856">
        <v>0</v>
      </c>
      <c r="S35856" s="1" t="s">
        <v>32</v>
      </c>
      <c r="T35856" s="1" t="s">
        <v>32</v>
      </c>
      <c r="U35856" s="1" t="s">
        <v>51173</v>
      </c>
      <c r="V35856" s="3">
        <v>41948.413194444445</v>
      </c>
      <c r="W35856" s="1" t="s">
        <v>8710</v>
      </c>
    </row>
    <row r="35857" spans="1:23" x14ac:dyDescent="0.25">
      <c r="A35857">
        <v>35856</v>
      </c>
      <c r="B35857">
        <v>984</v>
      </c>
      <c r="C35857">
        <v>984</v>
      </c>
      <c r="D35857">
        <v>37268</v>
      </c>
      <c r="E35857">
        <v>3</v>
      </c>
      <c r="F35857">
        <v>3184</v>
      </c>
      <c r="G35857">
        <v>3184</v>
      </c>
      <c r="H35857">
        <v>2</v>
      </c>
      <c r="I35857">
        <v>19</v>
      </c>
      <c r="J35857" s="2">
        <v>41947</v>
      </c>
      <c r="K35857" s="1" t="s">
        <v>15588</v>
      </c>
      <c r="L35857" t="b">
        <v>0</v>
      </c>
      <c r="M35857" s="1"/>
      <c r="N35857" s="1"/>
      <c r="O35857" s="1" t="s">
        <v>5362</v>
      </c>
      <c r="P35857" s="1"/>
      <c r="Q35857">
        <v>3</v>
      </c>
      <c r="R35857">
        <v>0</v>
      </c>
      <c r="S35857" s="1" t="s">
        <v>32</v>
      </c>
      <c r="T35857" s="1" t="s">
        <v>32</v>
      </c>
      <c r="U35857" s="1" t="s">
        <v>51174</v>
      </c>
      <c r="V35857" s="3">
        <v>41948.416666666664</v>
      </c>
      <c r="W35857" s="1" t="s">
        <v>4192</v>
      </c>
    </row>
    <row r="35858" spans="1:23" x14ac:dyDescent="0.25">
      <c r="A35858">
        <v>35857</v>
      </c>
      <c r="B35858">
        <v>853</v>
      </c>
      <c r="C35858">
        <v>853</v>
      </c>
      <c r="D35858">
        <v>37269</v>
      </c>
      <c r="E35858">
        <v>3</v>
      </c>
      <c r="F35858">
        <v>3053</v>
      </c>
      <c r="G35858">
        <v>3053</v>
      </c>
      <c r="H35858">
        <v>6</v>
      </c>
      <c r="I35858">
        <v>19</v>
      </c>
      <c r="J35858" s="2">
        <v>41947</v>
      </c>
      <c r="K35858" s="1" t="s">
        <v>20502</v>
      </c>
      <c r="L35858" t="b">
        <v>0</v>
      </c>
      <c r="M35858" s="1"/>
      <c r="N35858" s="1"/>
      <c r="O35858" s="1" t="s">
        <v>5715</v>
      </c>
      <c r="P35858" s="1"/>
      <c r="Q35858">
        <v>3</v>
      </c>
      <c r="R35858">
        <v>0</v>
      </c>
      <c r="S35858" s="1" t="s">
        <v>32</v>
      </c>
      <c r="T35858" s="1" t="s">
        <v>32</v>
      </c>
      <c r="U35858" s="1" t="s">
        <v>51175</v>
      </c>
      <c r="V35858" s="3">
        <v>41948.420138888891</v>
      </c>
      <c r="W35858" s="1" t="s">
        <v>3387</v>
      </c>
    </row>
    <row r="35859" spans="1:23" x14ac:dyDescent="0.25">
      <c r="A35859">
        <v>35858</v>
      </c>
      <c r="B35859">
        <v>112</v>
      </c>
      <c r="C35859">
        <v>1</v>
      </c>
      <c r="D35859">
        <v>37270</v>
      </c>
      <c r="E35859">
        <v>3</v>
      </c>
      <c r="F35859">
        <v>1223</v>
      </c>
      <c r="G35859">
        <v>1001</v>
      </c>
      <c r="H35859">
        <v>13</v>
      </c>
      <c r="I35859">
        <v>19</v>
      </c>
      <c r="J35859" s="2">
        <v>41947</v>
      </c>
      <c r="K35859" s="1" t="s">
        <v>18505</v>
      </c>
      <c r="L35859" t="b">
        <v>0</v>
      </c>
      <c r="M35859" s="1"/>
      <c r="N35859" s="1"/>
      <c r="O35859" s="1" t="s">
        <v>5784</v>
      </c>
      <c r="P35859" s="1"/>
      <c r="Q35859">
        <v>5</v>
      </c>
      <c r="R35859">
        <v>0</v>
      </c>
      <c r="S35859" s="1" t="s">
        <v>32</v>
      </c>
      <c r="T35859" s="1" t="s">
        <v>32</v>
      </c>
      <c r="U35859" s="1" t="s">
        <v>51176</v>
      </c>
      <c r="V35859" s="3">
        <v>41948.423611111109</v>
      </c>
      <c r="W35859" s="1" t="s">
        <v>5786</v>
      </c>
    </row>
    <row r="35860" spans="1:23" x14ac:dyDescent="0.25">
      <c r="A35860">
        <v>35859</v>
      </c>
      <c r="B35860">
        <v>817</v>
      </c>
      <c r="C35860">
        <v>817</v>
      </c>
      <c r="D35860">
        <v>37271</v>
      </c>
      <c r="E35860">
        <v>3</v>
      </c>
      <c r="F35860">
        <v>3017</v>
      </c>
      <c r="G35860">
        <v>3017</v>
      </c>
      <c r="H35860">
        <v>14</v>
      </c>
      <c r="I35860">
        <v>19</v>
      </c>
      <c r="J35860" s="2">
        <v>41947</v>
      </c>
      <c r="K35860" s="1" t="s">
        <v>8047</v>
      </c>
      <c r="L35860" t="b">
        <v>0</v>
      </c>
      <c r="M35860" s="1"/>
      <c r="N35860" s="1"/>
      <c r="O35860" s="1" t="s">
        <v>5834</v>
      </c>
      <c r="P35860" s="1"/>
      <c r="Q35860">
        <v>2</v>
      </c>
      <c r="R35860">
        <v>0</v>
      </c>
      <c r="S35860" s="1" t="s">
        <v>32</v>
      </c>
      <c r="T35860" s="1" t="s">
        <v>32</v>
      </c>
      <c r="U35860" s="1" t="s">
        <v>51177</v>
      </c>
      <c r="V35860" s="3">
        <v>41948.427083333336</v>
      </c>
      <c r="W35860" s="1" t="s">
        <v>3152</v>
      </c>
    </row>
    <row r="35861" spans="1:23" x14ac:dyDescent="0.25">
      <c r="A35861">
        <v>35860</v>
      </c>
      <c r="B35861">
        <v>38</v>
      </c>
      <c r="C35861">
        <v>1</v>
      </c>
      <c r="D35861">
        <v>37272</v>
      </c>
      <c r="E35861">
        <v>3</v>
      </c>
      <c r="F35861">
        <v>1075</v>
      </c>
      <c r="G35861">
        <v>1001</v>
      </c>
      <c r="H35861">
        <v>6</v>
      </c>
      <c r="I35861">
        <v>19</v>
      </c>
      <c r="J35861" s="2">
        <v>41947</v>
      </c>
      <c r="K35861" s="1" t="s">
        <v>7304</v>
      </c>
      <c r="L35861" t="b">
        <v>0</v>
      </c>
      <c r="M35861" s="1"/>
      <c r="N35861" s="1"/>
      <c r="O35861" s="1" t="s">
        <v>5332</v>
      </c>
      <c r="P35861" s="1"/>
      <c r="Q35861">
        <v>3</v>
      </c>
      <c r="R35861">
        <v>0</v>
      </c>
      <c r="S35861" s="1" t="s">
        <v>32</v>
      </c>
      <c r="T35861" s="1" t="s">
        <v>32</v>
      </c>
      <c r="U35861" s="1" t="s">
        <v>51178</v>
      </c>
      <c r="V35861" s="3">
        <v>41948.430555555555</v>
      </c>
      <c r="W35861" s="1" t="s">
        <v>5334</v>
      </c>
    </row>
    <row r="35862" spans="1:23" x14ac:dyDescent="0.25">
      <c r="A35862">
        <v>35861</v>
      </c>
      <c r="B35862">
        <v>963</v>
      </c>
      <c r="C35862">
        <v>963</v>
      </c>
      <c r="D35862">
        <v>37273</v>
      </c>
      <c r="E35862">
        <v>3</v>
      </c>
      <c r="F35862">
        <v>3163</v>
      </c>
      <c r="G35862">
        <v>3163</v>
      </c>
      <c r="H35862">
        <v>20</v>
      </c>
      <c r="I35862">
        <v>19</v>
      </c>
      <c r="J35862" s="2">
        <v>41947</v>
      </c>
      <c r="K35862" s="1" t="s">
        <v>10006</v>
      </c>
      <c r="L35862" t="b">
        <v>0</v>
      </c>
      <c r="M35862" s="1"/>
      <c r="N35862" s="1"/>
      <c r="O35862" s="1" t="s">
        <v>5762</v>
      </c>
      <c r="P35862" s="1"/>
      <c r="Q35862">
        <v>3</v>
      </c>
      <c r="R35862">
        <v>0</v>
      </c>
      <c r="S35862" s="1" t="s">
        <v>32</v>
      </c>
      <c r="T35862" s="1" t="s">
        <v>32</v>
      </c>
      <c r="U35862" s="1" t="s">
        <v>51179</v>
      </c>
      <c r="V35862" s="3">
        <v>41948.434027777781</v>
      </c>
      <c r="W35862" s="1" t="s">
        <v>4069</v>
      </c>
    </row>
    <row r="35863" spans="1:23" x14ac:dyDescent="0.25">
      <c r="A35863">
        <v>35862</v>
      </c>
      <c r="B35863">
        <v>167</v>
      </c>
      <c r="C35863">
        <v>1</v>
      </c>
      <c r="D35863">
        <v>37274</v>
      </c>
      <c r="E35863">
        <v>3</v>
      </c>
      <c r="F35863">
        <v>1333</v>
      </c>
      <c r="G35863">
        <v>1001</v>
      </c>
      <c r="H35863">
        <v>14</v>
      </c>
      <c r="I35863">
        <v>19</v>
      </c>
      <c r="J35863" s="2">
        <v>41947</v>
      </c>
      <c r="K35863" s="1" t="s">
        <v>9725</v>
      </c>
      <c r="L35863" t="b">
        <v>0</v>
      </c>
      <c r="M35863" s="1"/>
      <c r="N35863" s="1"/>
      <c r="O35863" s="1" t="s">
        <v>5802</v>
      </c>
      <c r="P35863" s="1"/>
      <c r="Q35863">
        <v>3</v>
      </c>
      <c r="R35863">
        <v>0</v>
      </c>
      <c r="S35863" s="1" t="s">
        <v>32</v>
      </c>
      <c r="T35863" s="1" t="s">
        <v>32</v>
      </c>
      <c r="U35863" s="1" t="s">
        <v>51180</v>
      </c>
      <c r="V35863" s="3">
        <v>41948.4375</v>
      </c>
      <c r="W35863" s="1" t="s">
        <v>5804</v>
      </c>
    </row>
    <row r="35864" spans="1:23" x14ac:dyDescent="0.25">
      <c r="A35864">
        <v>35863</v>
      </c>
      <c r="B35864">
        <v>44</v>
      </c>
      <c r="C35864">
        <v>1</v>
      </c>
      <c r="D35864">
        <v>37275</v>
      </c>
      <c r="E35864">
        <v>3</v>
      </c>
      <c r="F35864">
        <v>1087</v>
      </c>
      <c r="G35864">
        <v>1001</v>
      </c>
      <c r="H35864">
        <v>8</v>
      </c>
      <c r="I35864">
        <v>19</v>
      </c>
      <c r="J35864" s="2">
        <v>41947</v>
      </c>
      <c r="K35864" s="1" t="s">
        <v>15655</v>
      </c>
      <c r="L35864" t="b">
        <v>0</v>
      </c>
      <c r="M35864" s="1"/>
      <c r="N35864" s="1"/>
      <c r="O35864" s="1" t="s">
        <v>4971</v>
      </c>
      <c r="P35864" s="1"/>
      <c r="Q35864">
        <v>4</v>
      </c>
      <c r="R35864">
        <v>0</v>
      </c>
      <c r="S35864" s="1" t="s">
        <v>32</v>
      </c>
      <c r="T35864" s="1" t="s">
        <v>32</v>
      </c>
      <c r="U35864" s="1" t="s">
        <v>51181</v>
      </c>
      <c r="V35864" s="3">
        <v>41948.440972222219</v>
      </c>
      <c r="W35864" s="1" t="s">
        <v>4973</v>
      </c>
    </row>
    <row r="35865" spans="1:23" x14ac:dyDescent="0.25">
      <c r="A35865">
        <v>35864</v>
      </c>
      <c r="B35865">
        <v>122</v>
      </c>
      <c r="C35865">
        <v>1</v>
      </c>
      <c r="D35865">
        <v>37276</v>
      </c>
      <c r="E35865">
        <v>3</v>
      </c>
      <c r="F35865">
        <v>1243</v>
      </c>
      <c r="G35865">
        <v>1001</v>
      </c>
      <c r="H35865">
        <v>16</v>
      </c>
      <c r="I35865">
        <v>19</v>
      </c>
      <c r="J35865" s="2">
        <v>41947</v>
      </c>
      <c r="K35865" s="1" t="s">
        <v>20835</v>
      </c>
      <c r="L35865" t="b">
        <v>0</v>
      </c>
      <c r="M35865" s="1"/>
      <c r="N35865" s="1"/>
      <c r="O35865" s="1" t="s">
        <v>4947</v>
      </c>
      <c r="P35865" s="1"/>
      <c r="Q35865">
        <v>4</v>
      </c>
      <c r="R35865">
        <v>0</v>
      </c>
      <c r="S35865" s="1" t="s">
        <v>32</v>
      </c>
      <c r="T35865" s="1" t="s">
        <v>32</v>
      </c>
      <c r="U35865" s="1" t="s">
        <v>51182</v>
      </c>
      <c r="V35865" s="3">
        <v>41948.444444444445</v>
      </c>
      <c r="W35865" s="1" t="s">
        <v>4949</v>
      </c>
    </row>
    <row r="35866" spans="1:23" x14ac:dyDescent="0.25">
      <c r="A35866">
        <v>35865</v>
      </c>
      <c r="B35866">
        <v>434</v>
      </c>
      <c r="C35866">
        <v>401</v>
      </c>
      <c r="D35866">
        <v>37277</v>
      </c>
      <c r="E35866">
        <v>3</v>
      </c>
      <c r="F35866">
        <v>2067</v>
      </c>
      <c r="G35866">
        <v>2001</v>
      </c>
      <c r="H35866">
        <v>20</v>
      </c>
      <c r="I35866">
        <v>19</v>
      </c>
      <c r="J35866" s="2">
        <v>41947</v>
      </c>
      <c r="K35866" s="1" t="s">
        <v>22907</v>
      </c>
      <c r="L35866" t="b">
        <v>0</v>
      </c>
      <c r="M35866" s="1"/>
      <c r="N35866" s="1"/>
      <c r="O35866" s="1" t="s">
        <v>8418</v>
      </c>
      <c r="P35866" s="1"/>
      <c r="Q35866">
        <v>2</v>
      </c>
      <c r="R35866">
        <v>0</v>
      </c>
      <c r="S35866" s="1" t="s">
        <v>32</v>
      </c>
      <c r="T35866" s="1" t="s">
        <v>32</v>
      </c>
      <c r="U35866" s="1" t="s">
        <v>51183</v>
      </c>
      <c r="V35866" s="3">
        <v>41948.447916666664</v>
      </c>
      <c r="W35866" s="1" t="s">
        <v>8420</v>
      </c>
    </row>
    <row r="35867" spans="1:23" x14ac:dyDescent="0.25">
      <c r="A35867">
        <v>35866</v>
      </c>
      <c r="B35867">
        <v>425</v>
      </c>
      <c r="C35867">
        <v>401</v>
      </c>
      <c r="D35867">
        <v>37278</v>
      </c>
      <c r="E35867">
        <v>3</v>
      </c>
      <c r="F35867">
        <v>2049</v>
      </c>
      <c r="G35867">
        <v>2001</v>
      </c>
      <c r="H35867">
        <v>3</v>
      </c>
      <c r="I35867">
        <v>19</v>
      </c>
      <c r="J35867" s="2">
        <v>41947</v>
      </c>
      <c r="K35867" s="1" t="s">
        <v>18731</v>
      </c>
      <c r="L35867" t="b">
        <v>0</v>
      </c>
      <c r="M35867" s="1"/>
      <c r="N35867" s="1"/>
      <c r="O35867" s="1" t="s">
        <v>5253</v>
      </c>
      <c r="P35867" s="1"/>
      <c r="Q35867">
        <v>2</v>
      </c>
      <c r="R35867">
        <v>0</v>
      </c>
      <c r="S35867" s="1" t="s">
        <v>32</v>
      </c>
      <c r="T35867" s="1" t="s">
        <v>32</v>
      </c>
      <c r="U35867" s="1" t="s">
        <v>51184</v>
      </c>
      <c r="V35867" s="3">
        <v>41948.451388888891</v>
      </c>
      <c r="W35867" s="1" t="s">
        <v>5255</v>
      </c>
    </row>
    <row r="35868" spans="1:23" x14ac:dyDescent="0.25">
      <c r="A35868">
        <v>35867</v>
      </c>
      <c r="B35868">
        <v>968</v>
      </c>
      <c r="C35868">
        <v>968</v>
      </c>
      <c r="D35868">
        <v>37279</v>
      </c>
      <c r="E35868">
        <v>3</v>
      </c>
      <c r="F35868">
        <v>3168</v>
      </c>
      <c r="G35868">
        <v>3168</v>
      </c>
      <c r="H35868">
        <v>2</v>
      </c>
      <c r="I35868">
        <v>19</v>
      </c>
      <c r="J35868" s="2">
        <v>41947</v>
      </c>
      <c r="K35868" s="1" t="s">
        <v>22322</v>
      </c>
      <c r="L35868" t="b">
        <v>0</v>
      </c>
      <c r="M35868" s="1"/>
      <c r="N35868" s="1"/>
      <c r="O35868" s="1" t="s">
        <v>5118</v>
      </c>
      <c r="P35868" s="1"/>
      <c r="Q35868">
        <v>2</v>
      </c>
      <c r="R35868">
        <v>0</v>
      </c>
      <c r="S35868" s="1" t="s">
        <v>32</v>
      </c>
      <c r="T35868" s="1" t="s">
        <v>32</v>
      </c>
      <c r="U35868" s="1" t="s">
        <v>51185</v>
      </c>
      <c r="V35868" s="3">
        <v>41948.454861111109</v>
      </c>
      <c r="W35868" s="1" t="s">
        <v>4098</v>
      </c>
    </row>
    <row r="35869" spans="1:23" x14ac:dyDescent="0.25">
      <c r="A35869">
        <v>35868</v>
      </c>
      <c r="B35869">
        <v>880</v>
      </c>
      <c r="C35869">
        <v>880</v>
      </c>
      <c r="D35869">
        <v>37280</v>
      </c>
      <c r="E35869">
        <v>3</v>
      </c>
      <c r="F35869">
        <v>3080</v>
      </c>
      <c r="G35869">
        <v>3080</v>
      </c>
      <c r="H35869">
        <v>7</v>
      </c>
      <c r="I35869">
        <v>19</v>
      </c>
      <c r="J35869" s="2">
        <v>41947</v>
      </c>
      <c r="K35869" s="1" t="s">
        <v>51186</v>
      </c>
      <c r="L35869" t="b">
        <v>0</v>
      </c>
      <c r="M35869" s="1"/>
      <c r="N35869" s="1"/>
      <c r="O35869" s="1" t="s">
        <v>8313</v>
      </c>
      <c r="P35869" s="1"/>
      <c r="Q35869">
        <v>4</v>
      </c>
      <c r="R35869">
        <v>0</v>
      </c>
      <c r="S35869" s="1" t="s">
        <v>32</v>
      </c>
      <c r="T35869" s="1" t="s">
        <v>32</v>
      </c>
      <c r="U35869" s="1" t="s">
        <v>51187</v>
      </c>
      <c r="V35869" s="3">
        <v>41948.458333333336</v>
      </c>
      <c r="W35869" s="1" t="s">
        <v>3562</v>
      </c>
    </row>
    <row r="35870" spans="1:23" x14ac:dyDescent="0.25">
      <c r="A35870">
        <v>35869</v>
      </c>
      <c r="B35870">
        <v>144</v>
      </c>
      <c r="C35870">
        <v>1</v>
      </c>
      <c r="D35870">
        <v>37281</v>
      </c>
      <c r="E35870">
        <v>3</v>
      </c>
      <c r="F35870">
        <v>1287</v>
      </c>
      <c r="G35870">
        <v>1001</v>
      </c>
      <c r="H35870">
        <v>6</v>
      </c>
      <c r="I35870">
        <v>19</v>
      </c>
      <c r="J35870" s="2">
        <v>41947</v>
      </c>
      <c r="K35870" s="1" t="s">
        <v>36000</v>
      </c>
      <c r="L35870" t="b">
        <v>0</v>
      </c>
      <c r="M35870" s="1"/>
      <c r="N35870" s="1"/>
      <c r="O35870" s="1" t="s">
        <v>5567</v>
      </c>
      <c r="P35870" s="1"/>
      <c r="Q35870">
        <v>4</v>
      </c>
      <c r="R35870">
        <v>0</v>
      </c>
      <c r="S35870" s="1" t="s">
        <v>32</v>
      </c>
      <c r="T35870" s="1" t="s">
        <v>32</v>
      </c>
      <c r="U35870" s="1" t="s">
        <v>51188</v>
      </c>
      <c r="V35870" s="3">
        <v>41948.461805555555</v>
      </c>
      <c r="W35870" s="1" t="s">
        <v>5569</v>
      </c>
    </row>
    <row r="35871" spans="1:23" x14ac:dyDescent="0.25">
      <c r="A35871">
        <v>35870</v>
      </c>
      <c r="B35871">
        <v>495</v>
      </c>
      <c r="C35871">
        <v>401</v>
      </c>
      <c r="D35871">
        <v>37282</v>
      </c>
      <c r="E35871">
        <v>3</v>
      </c>
      <c r="F35871">
        <v>2189</v>
      </c>
      <c r="G35871">
        <v>2001</v>
      </c>
      <c r="H35871">
        <v>8</v>
      </c>
      <c r="I35871">
        <v>19</v>
      </c>
      <c r="J35871" s="2">
        <v>41947</v>
      </c>
      <c r="K35871" s="1" t="s">
        <v>32375</v>
      </c>
      <c r="L35871" t="b">
        <v>0</v>
      </c>
      <c r="M35871" s="1"/>
      <c r="N35871" s="1"/>
      <c r="O35871" s="1" t="s">
        <v>6762</v>
      </c>
      <c r="P35871" s="1"/>
      <c r="Q35871">
        <v>2</v>
      </c>
      <c r="R35871">
        <v>0</v>
      </c>
      <c r="S35871" s="1" t="s">
        <v>32</v>
      </c>
      <c r="T35871" s="1" t="s">
        <v>32</v>
      </c>
      <c r="U35871" s="1" t="s">
        <v>51189</v>
      </c>
      <c r="V35871" s="3">
        <v>41948.465277777781</v>
      </c>
      <c r="W35871" s="1" t="s">
        <v>6764</v>
      </c>
    </row>
    <row r="35872" spans="1:23" x14ac:dyDescent="0.25">
      <c r="A35872">
        <v>35871</v>
      </c>
      <c r="B35872">
        <v>580</v>
      </c>
      <c r="C35872">
        <v>401</v>
      </c>
      <c r="D35872">
        <v>37283</v>
      </c>
      <c r="E35872">
        <v>3</v>
      </c>
      <c r="F35872">
        <v>2359</v>
      </c>
      <c r="G35872">
        <v>2001</v>
      </c>
      <c r="H35872">
        <v>20</v>
      </c>
      <c r="I35872">
        <v>19</v>
      </c>
      <c r="J35872" s="2">
        <v>41947</v>
      </c>
      <c r="K35872" s="1" t="s">
        <v>20602</v>
      </c>
      <c r="L35872" t="b">
        <v>0</v>
      </c>
      <c r="M35872" s="1"/>
      <c r="N35872" s="1"/>
      <c r="O35872" s="1" t="s">
        <v>5379</v>
      </c>
      <c r="P35872" s="1"/>
      <c r="Q35872">
        <v>3</v>
      </c>
      <c r="R35872">
        <v>0</v>
      </c>
      <c r="S35872" s="1" t="s">
        <v>32</v>
      </c>
      <c r="T35872" s="1" t="s">
        <v>32</v>
      </c>
      <c r="U35872" s="1" t="s">
        <v>51190</v>
      </c>
      <c r="V35872" s="3">
        <v>41948.46875</v>
      </c>
      <c r="W35872" s="1" t="s">
        <v>5381</v>
      </c>
    </row>
    <row r="35873" spans="1:23" x14ac:dyDescent="0.25">
      <c r="A35873">
        <v>35872</v>
      </c>
      <c r="B35873">
        <v>194</v>
      </c>
      <c r="C35873">
        <v>1</v>
      </c>
      <c r="D35873">
        <v>37284</v>
      </c>
      <c r="E35873">
        <v>3</v>
      </c>
      <c r="F35873">
        <v>1387</v>
      </c>
      <c r="G35873">
        <v>1001</v>
      </c>
      <c r="H35873">
        <v>6</v>
      </c>
      <c r="I35873">
        <v>19</v>
      </c>
      <c r="J35873" s="2">
        <v>41947</v>
      </c>
      <c r="K35873" s="1" t="s">
        <v>10604</v>
      </c>
      <c r="L35873" t="b">
        <v>0</v>
      </c>
      <c r="M35873" s="1"/>
      <c r="N35873" s="1"/>
      <c r="O35873" s="1" t="s">
        <v>6092</v>
      </c>
      <c r="P35873" s="1"/>
      <c r="Q35873">
        <v>4</v>
      </c>
      <c r="R35873">
        <v>0</v>
      </c>
      <c r="S35873" s="1" t="s">
        <v>32</v>
      </c>
      <c r="T35873" s="1" t="s">
        <v>32</v>
      </c>
      <c r="U35873" s="1" t="s">
        <v>51191</v>
      </c>
      <c r="V35873" s="3">
        <v>41948.472222222219</v>
      </c>
      <c r="W35873" s="1" t="s">
        <v>6094</v>
      </c>
    </row>
    <row r="35874" spans="1:23" x14ac:dyDescent="0.25">
      <c r="A35874">
        <v>35873</v>
      </c>
      <c r="B35874">
        <v>181</v>
      </c>
      <c r="C35874">
        <v>1</v>
      </c>
      <c r="D35874">
        <v>37285</v>
      </c>
      <c r="E35874">
        <v>3</v>
      </c>
      <c r="F35874">
        <v>1361</v>
      </c>
      <c r="G35874">
        <v>1001</v>
      </c>
      <c r="H35874">
        <v>8</v>
      </c>
      <c r="I35874">
        <v>19</v>
      </c>
      <c r="J35874" s="2">
        <v>41947</v>
      </c>
      <c r="K35874" s="1" t="s">
        <v>25652</v>
      </c>
      <c r="L35874" t="b">
        <v>0</v>
      </c>
      <c r="M35874" s="1"/>
      <c r="N35874" s="1"/>
      <c r="O35874" s="1" t="s">
        <v>4982</v>
      </c>
      <c r="P35874" s="1"/>
      <c r="Q35874">
        <v>3</v>
      </c>
      <c r="R35874">
        <v>0</v>
      </c>
      <c r="S35874" s="1" t="s">
        <v>32</v>
      </c>
      <c r="T35874" s="1" t="s">
        <v>32</v>
      </c>
      <c r="U35874" s="1" t="s">
        <v>51192</v>
      </c>
      <c r="V35874" s="3">
        <v>41948.475694444445</v>
      </c>
      <c r="W35874" s="1" t="s">
        <v>4984</v>
      </c>
    </row>
    <row r="35875" spans="1:23" x14ac:dyDescent="0.25">
      <c r="A35875">
        <v>35874</v>
      </c>
      <c r="B35875">
        <v>583</v>
      </c>
      <c r="C35875">
        <v>401</v>
      </c>
      <c r="D35875">
        <v>37286</v>
      </c>
      <c r="E35875">
        <v>3</v>
      </c>
      <c r="F35875">
        <v>2365</v>
      </c>
      <c r="G35875">
        <v>2001</v>
      </c>
      <c r="H35875">
        <v>13</v>
      </c>
      <c r="I35875">
        <v>19</v>
      </c>
      <c r="J35875" s="2">
        <v>41947</v>
      </c>
      <c r="K35875" s="1" t="s">
        <v>6310</v>
      </c>
      <c r="L35875" t="b">
        <v>0</v>
      </c>
      <c r="M35875" s="1"/>
      <c r="N35875" s="1"/>
      <c r="O35875" s="1" t="s">
        <v>6361</v>
      </c>
      <c r="P35875" s="1"/>
      <c r="Q35875">
        <v>4</v>
      </c>
      <c r="R35875">
        <v>0</v>
      </c>
      <c r="S35875" s="1" t="s">
        <v>32</v>
      </c>
      <c r="T35875" s="1" t="s">
        <v>32</v>
      </c>
      <c r="U35875" s="1" t="s">
        <v>51193</v>
      </c>
      <c r="V35875" s="3">
        <v>41948.479166666664</v>
      </c>
      <c r="W35875" s="1" t="s">
        <v>6363</v>
      </c>
    </row>
    <row r="35876" spans="1:23" x14ac:dyDescent="0.25">
      <c r="A35876">
        <v>35875</v>
      </c>
      <c r="B35876">
        <v>117</v>
      </c>
      <c r="C35876">
        <v>1</v>
      </c>
      <c r="D35876">
        <v>37287</v>
      </c>
      <c r="E35876">
        <v>3</v>
      </c>
      <c r="F35876">
        <v>1233</v>
      </c>
      <c r="G35876">
        <v>1001</v>
      </c>
      <c r="H35876">
        <v>7</v>
      </c>
      <c r="I35876">
        <v>19</v>
      </c>
      <c r="J35876" s="2">
        <v>41947</v>
      </c>
      <c r="K35876" s="1" t="s">
        <v>34023</v>
      </c>
      <c r="L35876" t="b">
        <v>0</v>
      </c>
      <c r="M35876" s="1"/>
      <c r="N35876" s="1"/>
      <c r="O35876" s="1" t="s">
        <v>5881</v>
      </c>
      <c r="P35876" s="1"/>
      <c r="Q35876">
        <v>5</v>
      </c>
      <c r="R35876">
        <v>0</v>
      </c>
      <c r="S35876" s="1" t="s">
        <v>32</v>
      </c>
      <c r="T35876" s="1" t="s">
        <v>32</v>
      </c>
      <c r="U35876" s="1" t="s">
        <v>51194</v>
      </c>
      <c r="V35876" s="3">
        <v>41948.482638888891</v>
      </c>
      <c r="W35876" s="1" t="s">
        <v>5883</v>
      </c>
    </row>
    <row r="35877" spans="1:23" x14ac:dyDescent="0.25">
      <c r="A35877">
        <v>35876</v>
      </c>
      <c r="B35877">
        <v>134</v>
      </c>
      <c r="C35877">
        <v>1</v>
      </c>
      <c r="D35877">
        <v>37288</v>
      </c>
      <c r="E35877">
        <v>3</v>
      </c>
      <c r="F35877">
        <v>1267</v>
      </c>
      <c r="G35877">
        <v>1001</v>
      </c>
      <c r="H35877">
        <v>3</v>
      </c>
      <c r="I35877">
        <v>19</v>
      </c>
      <c r="J35877" s="2">
        <v>41947</v>
      </c>
      <c r="K35877" s="1" t="s">
        <v>22164</v>
      </c>
      <c r="L35877" t="b">
        <v>0</v>
      </c>
      <c r="M35877" s="1"/>
      <c r="N35877" s="1"/>
      <c r="O35877" s="1" t="s">
        <v>6267</v>
      </c>
      <c r="P35877" s="1"/>
      <c r="Q35877">
        <v>4</v>
      </c>
      <c r="R35877">
        <v>0</v>
      </c>
      <c r="S35877" s="1" t="s">
        <v>32</v>
      </c>
      <c r="T35877" s="1" t="s">
        <v>32</v>
      </c>
      <c r="U35877" s="1" t="s">
        <v>51195</v>
      </c>
      <c r="V35877" s="3">
        <v>41948.486111111109</v>
      </c>
      <c r="W35877" s="1" t="s">
        <v>6269</v>
      </c>
    </row>
    <row r="35878" spans="1:23" x14ac:dyDescent="0.25">
      <c r="A35878">
        <v>35877</v>
      </c>
      <c r="B35878">
        <v>584</v>
      </c>
      <c r="C35878">
        <v>401</v>
      </c>
      <c r="D35878">
        <v>37289</v>
      </c>
      <c r="E35878">
        <v>3</v>
      </c>
      <c r="F35878">
        <v>2367</v>
      </c>
      <c r="G35878">
        <v>2001</v>
      </c>
      <c r="H35878">
        <v>3</v>
      </c>
      <c r="I35878">
        <v>19</v>
      </c>
      <c r="J35878" s="2">
        <v>41947</v>
      </c>
      <c r="K35878" s="1" t="s">
        <v>9888</v>
      </c>
      <c r="L35878" t="b">
        <v>0</v>
      </c>
      <c r="M35878" s="1"/>
      <c r="N35878" s="1"/>
      <c r="O35878" s="1" t="s">
        <v>7760</v>
      </c>
      <c r="P35878" s="1"/>
      <c r="Q35878">
        <v>5</v>
      </c>
      <c r="R35878">
        <v>0</v>
      </c>
      <c r="S35878" s="1" t="s">
        <v>32</v>
      </c>
      <c r="T35878" s="1" t="s">
        <v>32</v>
      </c>
      <c r="U35878" s="1" t="s">
        <v>51196</v>
      </c>
      <c r="V35878" s="3">
        <v>41948.489583333336</v>
      </c>
      <c r="W35878" s="1" t="s">
        <v>7762</v>
      </c>
    </row>
    <row r="35879" spans="1:23" x14ac:dyDescent="0.25">
      <c r="A35879">
        <v>35878</v>
      </c>
      <c r="B35879">
        <v>1010</v>
      </c>
      <c r="C35879">
        <v>1010</v>
      </c>
      <c r="D35879">
        <v>37290</v>
      </c>
      <c r="E35879">
        <v>3</v>
      </c>
      <c r="F35879">
        <v>3210</v>
      </c>
      <c r="G35879">
        <v>3210</v>
      </c>
      <c r="H35879">
        <v>6</v>
      </c>
      <c r="I35879">
        <v>19</v>
      </c>
      <c r="J35879" s="2">
        <v>41947</v>
      </c>
      <c r="K35879" s="1" t="s">
        <v>51197</v>
      </c>
      <c r="L35879" t="b">
        <v>0</v>
      </c>
      <c r="M35879" s="1"/>
      <c r="N35879" s="1"/>
      <c r="O35879" s="1" t="s">
        <v>16681</v>
      </c>
      <c r="P35879" s="1"/>
      <c r="Q35879">
        <v>4</v>
      </c>
      <c r="R35879">
        <v>0</v>
      </c>
      <c r="S35879" s="1"/>
      <c r="T35879" s="1"/>
      <c r="U35879" s="1" t="s">
        <v>51198</v>
      </c>
      <c r="V35879" s="3">
        <v>41948.493055555555</v>
      </c>
      <c r="W35879" s="1" t="s">
        <v>4345</v>
      </c>
    </row>
    <row r="35880" spans="1:23" x14ac:dyDescent="0.25">
      <c r="A35880">
        <v>35879</v>
      </c>
      <c r="B35880">
        <v>916</v>
      </c>
      <c r="C35880">
        <v>916</v>
      </c>
      <c r="D35880">
        <v>37291</v>
      </c>
      <c r="E35880">
        <v>3</v>
      </c>
      <c r="F35880">
        <v>3116</v>
      </c>
      <c r="G35880">
        <v>3116</v>
      </c>
      <c r="H35880">
        <v>16</v>
      </c>
      <c r="I35880">
        <v>19</v>
      </c>
      <c r="J35880" s="2">
        <v>41947</v>
      </c>
      <c r="K35880" s="1" t="s">
        <v>16680</v>
      </c>
      <c r="L35880" t="b">
        <v>0</v>
      </c>
      <c r="M35880" s="1"/>
      <c r="N35880" s="1"/>
      <c r="O35880" s="1" t="s">
        <v>6640</v>
      </c>
      <c r="P35880" s="1"/>
      <c r="Q35880">
        <v>2</v>
      </c>
      <c r="R35880">
        <v>0</v>
      </c>
      <c r="S35880" s="1" t="s">
        <v>32</v>
      </c>
      <c r="T35880" s="1" t="s">
        <v>32</v>
      </c>
      <c r="U35880" s="1" t="s">
        <v>51199</v>
      </c>
      <c r="V35880" s="3">
        <v>41948.496527777781</v>
      </c>
      <c r="W35880" s="1" t="s">
        <v>3783</v>
      </c>
    </row>
    <row r="35881" spans="1:23" x14ac:dyDescent="0.25">
      <c r="A35881">
        <v>35880</v>
      </c>
      <c r="B35881">
        <v>30</v>
      </c>
      <c r="C35881">
        <v>1</v>
      </c>
      <c r="D35881">
        <v>37292</v>
      </c>
      <c r="E35881">
        <v>3</v>
      </c>
      <c r="F35881">
        <v>1059</v>
      </c>
      <c r="G35881">
        <v>1001</v>
      </c>
      <c r="H35881">
        <v>20</v>
      </c>
      <c r="I35881">
        <v>19</v>
      </c>
      <c r="J35881" s="2">
        <v>41947</v>
      </c>
      <c r="K35881" s="1" t="s">
        <v>14221</v>
      </c>
      <c r="L35881" t="b">
        <v>0</v>
      </c>
      <c r="M35881" s="1"/>
      <c r="N35881" s="1"/>
      <c r="O35881" s="1" t="s">
        <v>5184</v>
      </c>
      <c r="P35881" s="1"/>
      <c r="Q35881">
        <v>5</v>
      </c>
      <c r="R35881">
        <v>0</v>
      </c>
      <c r="S35881" s="1" t="s">
        <v>32</v>
      </c>
      <c r="T35881" s="1" t="s">
        <v>32</v>
      </c>
      <c r="U35881" s="1" t="s">
        <v>51200</v>
      </c>
      <c r="V35881" s="3">
        <v>41948.5</v>
      </c>
      <c r="W35881" s="1" t="s">
        <v>5186</v>
      </c>
    </row>
    <row r="35882" spans="1:23" x14ac:dyDescent="0.25">
      <c r="A35882">
        <v>35881</v>
      </c>
      <c r="B35882">
        <v>533</v>
      </c>
      <c r="C35882">
        <v>401</v>
      </c>
      <c r="D35882">
        <v>37293</v>
      </c>
      <c r="E35882">
        <v>3</v>
      </c>
      <c r="F35882">
        <v>2265</v>
      </c>
      <c r="G35882">
        <v>2001</v>
      </c>
      <c r="H35882">
        <v>16</v>
      </c>
      <c r="I35882">
        <v>19</v>
      </c>
      <c r="J35882" s="2">
        <v>41947</v>
      </c>
      <c r="K35882" s="1" t="s">
        <v>9630</v>
      </c>
      <c r="L35882" t="b">
        <v>0</v>
      </c>
      <c r="M35882" s="1"/>
      <c r="N35882" s="1"/>
      <c r="O35882" s="1" t="s">
        <v>6784</v>
      </c>
      <c r="P35882" s="1"/>
      <c r="Q35882">
        <v>3</v>
      </c>
      <c r="R35882">
        <v>0</v>
      </c>
      <c r="S35882" s="1" t="s">
        <v>32</v>
      </c>
      <c r="T35882" s="1" t="s">
        <v>32</v>
      </c>
      <c r="U35882" s="1" t="s">
        <v>51201</v>
      </c>
      <c r="V35882" s="3">
        <v>41948.503472222219</v>
      </c>
      <c r="W35882" s="1" t="s">
        <v>6786</v>
      </c>
    </row>
    <row r="35883" spans="1:23" x14ac:dyDescent="0.25">
      <c r="A35883">
        <v>35882</v>
      </c>
      <c r="B35883">
        <v>483</v>
      </c>
      <c r="C35883">
        <v>401</v>
      </c>
      <c r="D35883">
        <v>37294</v>
      </c>
      <c r="E35883">
        <v>3</v>
      </c>
      <c r="F35883">
        <v>2165</v>
      </c>
      <c r="G35883">
        <v>2001</v>
      </c>
      <c r="H35883">
        <v>8</v>
      </c>
      <c r="I35883">
        <v>19</v>
      </c>
      <c r="J35883" s="2">
        <v>41947</v>
      </c>
      <c r="K35883" s="1" t="s">
        <v>13601</v>
      </c>
      <c r="L35883" t="b">
        <v>0</v>
      </c>
      <c r="M35883" s="1"/>
      <c r="N35883" s="1"/>
      <c r="O35883" s="1" t="s">
        <v>5385</v>
      </c>
      <c r="P35883" s="1"/>
      <c r="Q35883">
        <v>5</v>
      </c>
      <c r="R35883">
        <v>0</v>
      </c>
      <c r="S35883" s="1" t="s">
        <v>32</v>
      </c>
      <c r="T35883" s="1" t="s">
        <v>32</v>
      </c>
      <c r="U35883" s="1" t="s">
        <v>51202</v>
      </c>
      <c r="V35883" s="3">
        <v>41948.506944444445</v>
      </c>
      <c r="W35883" s="1" t="s">
        <v>5387</v>
      </c>
    </row>
    <row r="35884" spans="1:23" x14ac:dyDescent="0.25">
      <c r="A35884">
        <v>35883</v>
      </c>
      <c r="B35884">
        <v>163</v>
      </c>
      <c r="C35884">
        <v>1</v>
      </c>
      <c r="D35884">
        <v>37295</v>
      </c>
      <c r="E35884">
        <v>3</v>
      </c>
      <c r="F35884">
        <v>1325</v>
      </c>
      <c r="G35884">
        <v>1001</v>
      </c>
      <c r="H35884">
        <v>16</v>
      </c>
      <c r="I35884">
        <v>19</v>
      </c>
      <c r="J35884" s="2">
        <v>41947</v>
      </c>
      <c r="K35884" s="1" t="s">
        <v>29519</v>
      </c>
      <c r="L35884" t="b">
        <v>0</v>
      </c>
      <c r="M35884" s="1"/>
      <c r="N35884" s="1"/>
      <c r="O35884" s="1" t="s">
        <v>6075</v>
      </c>
      <c r="P35884" s="1"/>
      <c r="Q35884">
        <v>2</v>
      </c>
      <c r="R35884">
        <v>0</v>
      </c>
      <c r="S35884" s="1" t="s">
        <v>32</v>
      </c>
      <c r="T35884" s="1" t="s">
        <v>32</v>
      </c>
      <c r="U35884" s="1" t="s">
        <v>51203</v>
      </c>
      <c r="V35884" s="3">
        <v>41948.510416666664</v>
      </c>
      <c r="W35884" s="1" t="s">
        <v>6077</v>
      </c>
    </row>
    <row r="35885" spans="1:23" x14ac:dyDescent="0.25">
      <c r="A35885">
        <v>35884</v>
      </c>
      <c r="B35885">
        <v>898</v>
      </c>
      <c r="C35885">
        <v>898</v>
      </c>
      <c r="D35885">
        <v>37296</v>
      </c>
      <c r="E35885">
        <v>3</v>
      </c>
      <c r="F35885">
        <v>3098</v>
      </c>
      <c r="G35885">
        <v>3098</v>
      </c>
      <c r="H35885">
        <v>2</v>
      </c>
      <c r="I35885">
        <v>19</v>
      </c>
      <c r="J35885" s="2">
        <v>41947</v>
      </c>
      <c r="K35885" s="1" t="s">
        <v>19158</v>
      </c>
      <c r="L35885" t="b">
        <v>0</v>
      </c>
      <c r="M35885" s="1"/>
      <c r="N35885" s="1"/>
      <c r="O35885" s="1" t="s">
        <v>5078</v>
      </c>
      <c r="P35885" s="1"/>
      <c r="Q35885">
        <v>3</v>
      </c>
      <c r="R35885">
        <v>0</v>
      </c>
      <c r="S35885" s="1" t="s">
        <v>32</v>
      </c>
      <c r="T35885" s="1" t="s">
        <v>32</v>
      </c>
      <c r="U35885" s="1" t="s">
        <v>51204</v>
      </c>
      <c r="V35885" s="3">
        <v>41948.513888888891</v>
      </c>
      <c r="W35885" s="1" t="s">
        <v>3667</v>
      </c>
    </row>
    <row r="35886" spans="1:23" x14ac:dyDescent="0.25">
      <c r="A35886">
        <v>35885</v>
      </c>
      <c r="B35886">
        <v>109</v>
      </c>
      <c r="C35886">
        <v>1</v>
      </c>
      <c r="D35886">
        <v>37297</v>
      </c>
      <c r="E35886">
        <v>3</v>
      </c>
      <c r="F35886">
        <v>1217</v>
      </c>
      <c r="G35886">
        <v>1001</v>
      </c>
      <c r="H35886">
        <v>14</v>
      </c>
      <c r="I35886">
        <v>19</v>
      </c>
      <c r="J35886" s="2">
        <v>41947</v>
      </c>
      <c r="K35886" s="1" t="s">
        <v>17173</v>
      </c>
      <c r="L35886" t="b">
        <v>0</v>
      </c>
      <c r="M35886" s="1"/>
      <c r="N35886" s="1"/>
      <c r="O35886" s="1" t="s">
        <v>5465</v>
      </c>
      <c r="P35886" s="1"/>
      <c r="Q35886">
        <v>3</v>
      </c>
      <c r="R35886">
        <v>0</v>
      </c>
      <c r="S35886" s="1" t="s">
        <v>32</v>
      </c>
      <c r="T35886" s="1" t="s">
        <v>32</v>
      </c>
      <c r="U35886" s="1" t="s">
        <v>51205</v>
      </c>
      <c r="V35886" s="3">
        <v>41948.517361111109</v>
      </c>
      <c r="W35886" s="1" t="s">
        <v>5467</v>
      </c>
    </row>
    <row r="35887" spans="1:23" x14ac:dyDescent="0.25">
      <c r="A35887">
        <v>35886</v>
      </c>
      <c r="B35887">
        <v>12</v>
      </c>
      <c r="C35887">
        <v>1</v>
      </c>
      <c r="D35887">
        <v>37298</v>
      </c>
      <c r="E35887">
        <v>3</v>
      </c>
      <c r="F35887">
        <v>1023</v>
      </c>
      <c r="G35887">
        <v>1001</v>
      </c>
      <c r="H35887">
        <v>8</v>
      </c>
      <c r="I35887">
        <v>19</v>
      </c>
      <c r="J35887" s="2">
        <v>41947</v>
      </c>
      <c r="K35887" s="1" t="s">
        <v>10712</v>
      </c>
      <c r="L35887" t="b">
        <v>0</v>
      </c>
      <c r="M35887" s="1"/>
      <c r="N35887" s="1"/>
      <c r="O35887" s="1" t="s">
        <v>6481</v>
      </c>
      <c r="P35887" s="1"/>
      <c r="Q35887">
        <v>2</v>
      </c>
      <c r="R35887">
        <v>0</v>
      </c>
      <c r="S35887" s="1" t="s">
        <v>32</v>
      </c>
      <c r="T35887" s="1" t="s">
        <v>32</v>
      </c>
      <c r="U35887" s="1" t="s">
        <v>51206</v>
      </c>
      <c r="V35887" s="3">
        <v>41948.520833333336</v>
      </c>
      <c r="W35887" s="1" t="s">
        <v>6483</v>
      </c>
    </row>
    <row r="35888" spans="1:23" x14ac:dyDescent="0.25">
      <c r="A35888">
        <v>35887</v>
      </c>
      <c r="B35888">
        <v>537</v>
      </c>
      <c r="C35888">
        <v>401</v>
      </c>
      <c r="D35888">
        <v>37299</v>
      </c>
      <c r="E35888">
        <v>3</v>
      </c>
      <c r="F35888">
        <v>2273</v>
      </c>
      <c r="G35888">
        <v>2001</v>
      </c>
      <c r="H35888">
        <v>6</v>
      </c>
      <c r="I35888">
        <v>19</v>
      </c>
      <c r="J35888" s="2">
        <v>41947</v>
      </c>
      <c r="K35888" s="1" t="s">
        <v>16886</v>
      </c>
      <c r="L35888" t="b">
        <v>0</v>
      </c>
      <c r="M35888" s="1"/>
      <c r="N35888" s="1"/>
      <c r="O35888" s="1" t="s">
        <v>6145</v>
      </c>
      <c r="P35888" s="1"/>
      <c r="Q35888">
        <v>4</v>
      </c>
      <c r="R35888">
        <v>0</v>
      </c>
      <c r="S35888" s="1" t="s">
        <v>32</v>
      </c>
      <c r="T35888" s="1" t="s">
        <v>32</v>
      </c>
      <c r="U35888" s="1" t="s">
        <v>51207</v>
      </c>
      <c r="V35888" s="3">
        <v>41948.524305555555</v>
      </c>
      <c r="W35888" s="1" t="s">
        <v>6147</v>
      </c>
    </row>
    <row r="35889" spans="1:23" x14ac:dyDescent="0.25">
      <c r="A35889">
        <v>35888</v>
      </c>
      <c r="B35889">
        <v>34</v>
      </c>
      <c r="C35889">
        <v>1</v>
      </c>
      <c r="D35889">
        <v>37300</v>
      </c>
      <c r="E35889">
        <v>3</v>
      </c>
      <c r="F35889">
        <v>1067</v>
      </c>
      <c r="G35889">
        <v>1001</v>
      </c>
      <c r="H35889">
        <v>20</v>
      </c>
      <c r="I35889">
        <v>19</v>
      </c>
      <c r="J35889" s="2">
        <v>41947</v>
      </c>
      <c r="K35889" s="1" t="s">
        <v>13073</v>
      </c>
      <c r="L35889" t="b">
        <v>0</v>
      </c>
      <c r="M35889" s="1"/>
      <c r="N35889" s="1"/>
      <c r="O35889" s="1" t="s">
        <v>4960</v>
      </c>
      <c r="P35889" s="1"/>
      <c r="Q35889">
        <v>4</v>
      </c>
      <c r="R35889">
        <v>0</v>
      </c>
      <c r="S35889" s="1" t="s">
        <v>32</v>
      </c>
      <c r="T35889" s="1" t="s">
        <v>32</v>
      </c>
      <c r="U35889" s="1" t="s">
        <v>51208</v>
      </c>
      <c r="V35889" s="3">
        <v>41948.527777777781</v>
      </c>
      <c r="W35889" s="1" t="s">
        <v>4962</v>
      </c>
    </row>
    <row r="35890" spans="1:23" x14ac:dyDescent="0.25">
      <c r="A35890">
        <v>35889</v>
      </c>
      <c r="B35890">
        <v>455</v>
      </c>
      <c r="C35890">
        <v>401</v>
      </c>
      <c r="D35890">
        <v>37301</v>
      </c>
      <c r="E35890">
        <v>3</v>
      </c>
      <c r="F35890">
        <v>2109</v>
      </c>
      <c r="G35890">
        <v>2001</v>
      </c>
      <c r="H35890">
        <v>6</v>
      </c>
      <c r="I35890">
        <v>19</v>
      </c>
      <c r="J35890" s="2">
        <v>41947</v>
      </c>
      <c r="K35890" s="1" t="s">
        <v>22132</v>
      </c>
      <c r="L35890" t="b">
        <v>0</v>
      </c>
      <c r="M35890" s="1"/>
      <c r="N35890" s="1"/>
      <c r="O35890" s="1" t="s">
        <v>5937</v>
      </c>
      <c r="P35890" s="1"/>
      <c r="Q35890">
        <v>2</v>
      </c>
      <c r="R35890">
        <v>0</v>
      </c>
      <c r="S35890" s="1" t="s">
        <v>32</v>
      </c>
      <c r="T35890" s="1" t="s">
        <v>32</v>
      </c>
      <c r="U35890" s="1" t="s">
        <v>51209</v>
      </c>
      <c r="V35890" s="3">
        <v>41948.53125</v>
      </c>
      <c r="W35890" s="1" t="s">
        <v>5939</v>
      </c>
    </row>
    <row r="35891" spans="1:23" x14ac:dyDescent="0.25">
      <c r="A35891">
        <v>35890</v>
      </c>
      <c r="B35891">
        <v>68</v>
      </c>
      <c r="C35891">
        <v>1</v>
      </c>
      <c r="D35891">
        <v>37302</v>
      </c>
      <c r="E35891">
        <v>3</v>
      </c>
      <c r="F35891">
        <v>1135</v>
      </c>
      <c r="G35891">
        <v>1001</v>
      </c>
      <c r="H35891">
        <v>16</v>
      </c>
      <c r="I35891">
        <v>19</v>
      </c>
      <c r="J35891" s="2">
        <v>41947</v>
      </c>
      <c r="K35891" s="1" t="s">
        <v>18871</v>
      </c>
      <c r="L35891" t="b">
        <v>0</v>
      </c>
      <c r="M35891" s="1"/>
      <c r="N35891" s="1"/>
      <c r="O35891" s="1" t="s">
        <v>4925</v>
      </c>
      <c r="P35891" s="1"/>
      <c r="Q35891">
        <v>2</v>
      </c>
      <c r="R35891">
        <v>0</v>
      </c>
      <c r="S35891" s="1" t="s">
        <v>32</v>
      </c>
      <c r="T35891" s="1" t="s">
        <v>32</v>
      </c>
      <c r="U35891" s="1" t="s">
        <v>51210</v>
      </c>
      <c r="V35891" s="3">
        <v>41948.534722222219</v>
      </c>
      <c r="W35891" s="1" t="s">
        <v>4927</v>
      </c>
    </row>
    <row r="35892" spans="1:23" x14ac:dyDescent="0.25">
      <c r="A35892">
        <v>35891</v>
      </c>
      <c r="B35892">
        <v>987</v>
      </c>
      <c r="C35892">
        <v>987</v>
      </c>
      <c r="D35892">
        <v>37303</v>
      </c>
      <c r="E35892">
        <v>3</v>
      </c>
      <c r="F35892">
        <v>3187</v>
      </c>
      <c r="G35892">
        <v>3187</v>
      </c>
      <c r="H35892">
        <v>13</v>
      </c>
      <c r="I35892">
        <v>19</v>
      </c>
      <c r="J35892" s="2">
        <v>41947</v>
      </c>
      <c r="K35892" s="1" t="s">
        <v>42441</v>
      </c>
      <c r="L35892" t="b">
        <v>0</v>
      </c>
      <c r="M35892" s="1"/>
      <c r="N35892" s="1"/>
      <c r="O35892" s="1" t="s">
        <v>5338</v>
      </c>
      <c r="P35892" s="1"/>
      <c r="Q35892">
        <v>4</v>
      </c>
      <c r="R35892">
        <v>0</v>
      </c>
      <c r="S35892" s="1" t="s">
        <v>32</v>
      </c>
      <c r="T35892" s="1" t="s">
        <v>32</v>
      </c>
      <c r="U35892" s="1" t="s">
        <v>51211</v>
      </c>
      <c r="V35892" s="3">
        <v>41948.538194444445</v>
      </c>
      <c r="W35892" s="1" t="s">
        <v>4212</v>
      </c>
    </row>
    <row r="35893" spans="1:23" x14ac:dyDescent="0.25">
      <c r="A35893">
        <v>35892</v>
      </c>
      <c r="B35893">
        <v>591</v>
      </c>
      <c r="C35893">
        <v>401</v>
      </c>
      <c r="D35893">
        <v>37304</v>
      </c>
      <c r="E35893">
        <v>3</v>
      </c>
      <c r="F35893">
        <v>2381</v>
      </c>
      <c r="G35893">
        <v>2001</v>
      </c>
      <c r="H35893">
        <v>2</v>
      </c>
      <c r="I35893">
        <v>19</v>
      </c>
      <c r="J35893" s="2">
        <v>41947</v>
      </c>
      <c r="K35893" s="1" t="s">
        <v>32454</v>
      </c>
      <c r="L35893" t="b">
        <v>0</v>
      </c>
      <c r="M35893" s="1"/>
      <c r="N35893" s="1"/>
      <c r="O35893" s="1" t="s">
        <v>6817</v>
      </c>
      <c r="P35893" s="1"/>
      <c r="Q35893">
        <v>2</v>
      </c>
      <c r="R35893">
        <v>0</v>
      </c>
      <c r="S35893" s="1" t="s">
        <v>32</v>
      </c>
      <c r="T35893" s="1" t="s">
        <v>32</v>
      </c>
      <c r="U35893" s="1" t="s">
        <v>51212</v>
      </c>
      <c r="V35893" s="3">
        <v>41948.541666666664</v>
      </c>
      <c r="W35893" s="1" t="s">
        <v>6819</v>
      </c>
    </row>
    <row r="35894" spans="1:23" x14ac:dyDescent="0.25">
      <c r="A35894">
        <v>35893</v>
      </c>
      <c r="B35894">
        <v>503</v>
      </c>
      <c r="C35894">
        <v>401</v>
      </c>
      <c r="D35894">
        <v>37305</v>
      </c>
      <c r="E35894">
        <v>3</v>
      </c>
      <c r="F35894">
        <v>2205</v>
      </c>
      <c r="G35894">
        <v>2001</v>
      </c>
      <c r="H35894">
        <v>8</v>
      </c>
      <c r="I35894">
        <v>19</v>
      </c>
      <c r="J35894" s="2">
        <v>41947</v>
      </c>
      <c r="K35894" s="1" t="s">
        <v>15886</v>
      </c>
      <c r="L35894" t="b">
        <v>0</v>
      </c>
      <c r="M35894" s="1"/>
      <c r="N35894" s="1"/>
      <c r="O35894" s="1" t="s">
        <v>6768</v>
      </c>
      <c r="P35894" s="1"/>
      <c r="Q35894">
        <v>3</v>
      </c>
      <c r="R35894">
        <v>0</v>
      </c>
      <c r="S35894" s="1" t="s">
        <v>32</v>
      </c>
      <c r="T35894" s="1" t="s">
        <v>32</v>
      </c>
      <c r="U35894" s="1" t="s">
        <v>51213</v>
      </c>
      <c r="V35894" s="3">
        <v>41948.545138888891</v>
      </c>
      <c r="W35894" s="1" t="s">
        <v>6770</v>
      </c>
    </row>
    <row r="35895" spans="1:23" x14ac:dyDescent="0.25">
      <c r="A35895">
        <v>35894</v>
      </c>
      <c r="B35895">
        <v>489</v>
      </c>
      <c r="C35895">
        <v>401</v>
      </c>
      <c r="D35895">
        <v>37306</v>
      </c>
      <c r="E35895">
        <v>3</v>
      </c>
      <c r="F35895">
        <v>2177</v>
      </c>
      <c r="G35895">
        <v>2001</v>
      </c>
      <c r="H35895">
        <v>16</v>
      </c>
      <c r="I35895">
        <v>19</v>
      </c>
      <c r="J35895" s="2">
        <v>41947</v>
      </c>
      <c r="K35895" s="1" t="s">
        <v>43262</v>
      </c>
      <c r="L35895" t="b">
        <v>0</v>
      </c>
      <c r="M35895" s="1"/>
      <c r="N35895" s="1"/>
      <c r="O35895" s="1" t="s">
        <v>5132</v>
      </c>
      <c r="P35895" s="1"/>
      <c r="Q35895">
        <v>3</v>
      </c>
      <c r="R35895">
        <v>0</v>
      </c>
      <c r="S35895" s="1" t="s">
        <v>32</v>
      </c>
      <c r="T35895" s="1" t="s">
        <v>32</v>
      </c>
      <c r="U35895" s="1" t="s">
        <v>51214</v>
      </c>
      <c r="V35895" s="3">
        <v>41948.548611111109</v>
      </c>
      <c r="W35895" s="1" t="s">
        <v>5134</v>
      </c>
    </row>
    <row r="35896" spans="1:23" x14ac:dyDescent="0.25">
      <c r="A35896">
        <v>35895</v>
      </c>
      <c r="B35896">
        <v>108</v>
      </c>
      <c r="C35896">
        <v>1</v>
      </c>
      <c r="D35896">
        <v>37307</v>
      </c>
      <c r="E35896">
        <v>3</v>
      </c>
      <c r="F35896">
        <v>1215</v>
      </c>
      <c r="G35896">
        <v>1001</v>
      </c>
      <c r="H35896">
        <v>13</v>
      </c>
      <c r="I35896">
        <v>19</v>
      </c>
      <c r="J35896" s="2">
        <v>41947</v>
      </c>
      <c r="K35896" s="1" t="s">
        <v>13554</v>
      </c>
      <c r="L35896" t="b">
        <v>0</v>
      </c>
      <c r="M35896" s="1"/>
      <c r="N35896" s="1"/>
      <c r="O35896" s="1" t="s">
        <v>7732</v>
      </c>
      <c r="P35896" s="1"/>
      <c r="Q35896">
        <v>5</v>
      </c>
      <c r="R35896">
        <v>0</v>
      </c>
      <c r="S35896" s="1" t="s">
        <v>32</v>
      </c>
      <c r="T35896" s="1" t="s">
        <v>32</v>
      </c>
      <c r="U35896" s="1" t="s">
        <v>51215</v>
      </c>
      <c r="V35896" s="3">
        <v>41948.552083333336</v>
      </c>
      <c r="W35896" s="1" t="s">
        <v>7734</v>
      </c>
    </row>
    <row r="35897" spans="1:23" x14ac:dyDescent="0.25">
      <c r="A35897">
        <v>35896</v>
      </c>
      <c r="B35897">
        <v>495</v>
      </c>
      <c r="C35897">
        <v>401</v>
      </c>
      <c r="D35897">
        <v>37308</v>
      </c>
      <c r="E35897">
        <v>3</v>
      </c>
      <c r="F35897">
        <v>2189</v>
      </c>
      <c r="G35897">
        <v>2001</v>
      </c>
      <c r="H35897">
        <v>7</v>
      </c>
      <c r="I35897">
        <v>19</v>
      </c>
      <c r="J35897" s="2">
        <v>41947</v>
      </c>
      <c r="K35897" s="1" t="s">
        <v>19218</v>
      </c>
      <c r="L35897" t="b">
        <v>0</v>
      </c>
      <c r="M35897" s="1"/>
      <c r="N35897" s="1"/>
      <c r="O35897" s="1" t="s">
        <v>6762</v>
      </c>
      <c r="P35897" s="1"/>
      <c r="Q35897">
        <v>2</v>
      </c>
      <c r="R35897">
        <v>0</v>
      </c>
      <c r="S35897" s="1" t="s">
        <v>32</v>
      </c>
      <c r="T35897" s="1" t="s">
        <v>32</v>
      </c>
      <c r="U35897" s="1" t="s">
        <v>51216</v>
      </c>
      <c r="V35897" s="3">
        <v>41948.555555555555</v>
      </c>
      <c r="W35897" s="1" t="s">
        <v>6764</v>
      </c>
    </row>
    <row r="35898" spans="1:23" x14ac:dyDescent="0.25">
      <c r="A35898">
        <v>35897</v>
      </c>
      <c r="B35898">
        <v>543</v>
      </c>
      <c r="C35898">
        <v>401</v>
      </c>
      <c r="D35898">
        <v>37309</v>
      </c>
      <c r="E35898">
        <v>3</v>
      </c>
      <c r="F35898">
        <v>2285</v>
      </c>
      <c r="G35898">
        <v>2001</v>
      </c>
      <c r="H35898">
        <v>15</v>
      </c>
      <c r="I35898">
        <v>19</v>
      </c>
      <c r="J35898" s="2">
        <v>41947</v>
      </c>
      <c r="K35898" s="1" t="s">
        <v>15038</v>
      </c>
      <c r="L35898" t="b">
        <v>0</v>
      </c>
      <c r="M35898" s="1"/>
      <c r="N35898" s="1"/>
      <c r="O35898" s="1" t="s">
        <v>4833</v>
      </c>
      <c r="P35898" s="1"/>
      <c r="Q35898">
        <v>4</v>
      </c>
      <c r="R35898">
        <v>0</v>
      </c>
      <c r="S35898" s="1" t="s">
        <v>32</v>
      </c>
      <c r="T35898" s="1" t="s">
        <v>32</v>
      </c>
      <c r="U35898" s="1" t="s">
        <v>51217</v>
      </c>
      <c r="V35898" s="3">
        <v>41948.559027777781</v>
      </c>
      <c r="W35898" s="1" t="s">
        <v>4835</v>
      </c>
    </row>
    <row r="35899" spans="1:23" x14ac:dyDescent="0.25">
      <c r="A35899">
        <v>35898</v>
      </c>
      <c r="B35899">
        <v>149</v>
      </c>
      <c r="C35899">
        <v>1</v>
      </c>
      <c r="D35899">
        <v>37310</v>
      </c>
      <c r="E35899">
        <v>3</v>
      </c>
      <c r="F35899">
        <v>1297</v>
      </c>
      <c r="G35899">
        <v>1001</v>
      </c>
      <c r="H35899">
        <v>8</v>
      </c>
      <c r="I35899">
        <v>19</v>
      </c>
      <c r="J35899" s="2">
        <v>41947</v>
      </c>
      <c r="K35899" s="1" t="s">
        <v>13883</v>
      </c>
      <c r="L35899" t="b">
        <v>0</v>
      </c>
      <c r="M35899" s="1"/>
      <c r="N35899" s="1"/>
      <c r="O35899" s="1" t="s">
        <v>5575</v>
      </c>
      <c r="P35899" s="1"/>
      <c r="Q35899">
        <v>3</v>
      </c>
      <c r="R35899">
        <v>0</v>
      </c>
      <c r="S35899" s="1" t="s">
        <v>32</v>
      </c>
      <c r="T35899" s="1" t="s">
        <v>32</v>
      </c>
      <c r="U35899" s="1" t="s">
        <v>51218</v>
      </c>
      <c r="V35899" s="3">
        <v>41948.5625</v>
      </c>
      <c r="W35899" s="1" t="s">
        <v>5577</v>
      </c>
    </row>
    <row r="35900" spans="1:23" x14ac:dyDescent="0.25">
      <c r="A35900">
        <v>35899</v>
      </c>
      <c r="B35900">
        <v>505</v>
      </c>
      <c r="C35900">
        <v>401</v>
      </c>
      <c r="D35900">
        <v>37311</v>
      </c>
      <c r="E35900">
        <v>3</v>
      </c>
      <c r="F35900">
        <v>2209</v>
      </c>
      <c r="G35900">
        <v>2001</v>
      </c>
      <c r="H35900">
        <v>3</v>
      </c>
      <c r="I35900">
        <v>19</v>
      </c>
      <c r="J35900" s="2">
        <v>41947</v>
      </c>
      <c r="K35900" s="1" t="s">
        <v>9414</v>
      </c>
      <c r="L35900" t="b">
        <v>0</v>
      </c>
      <c r="M35900" s="1"/>
      <c r="N35900" s="1"/>
      <c r="O35900" s="1" t="s">
        <v>7856</v>
      </c>
      <c r="P35900" s="1"/>
      <c r="Q35900">
        <v>2</v>
      </c>
      <c r="R35900">
        <v>0</v>
      </c>
      <c r="S35900" s="1" t="s">
        <v>32</v>
      </c>
      <c r="T35900" s="1" t="s">
        <v>32</v>
      </c>
      <c r="U35900" s="1" t="s">
        <v>51219</v>
      </c>
      <c r="V35900" s="3">
        <v>41948.565972222219</v>
      </c>
      <c r="W35900" s="1" t="s">
        <v>7858</v>
      </c>
    </row>
    <row r="35901" spans="1:23" x14ac:dyDescent="0.25">
      <c r="A35901">
        <v>35900</v>
      </c>
      <c r="B35901">
        <v>847</v>
      </c>
      <c r="C35901">
        <v>847</v>
      </c>
      <c r="D35901">
        <v>30115</v>
      </c>
      <c r="E35901">
        <v>3</v>
      </c>
      <c r="F35901">
        <v>3047</v>
      </c>
      <c r="G35901">
        <v>3047</v>
      </c>
      <c r="H35901">
        <v>2</v>
      </c>
      <c r="I35901">
        <v>7</v>
      </c>
      <c r="J35901" s="2">
        <v>41948</v>
      </c>
      <c r="K35901" s="1" t="s">
        <v>30641</v>
      </c>
      <c r="L35901" t="b">
        <v>0</v>
      </c>
      <c r="M35901" s="1"/>
      <c r="N35901" s="1"/>
      <c r="O35901" s="1" t="s">
        <v>5712</v>
      </c>
      <c r="P35901" s="1"/>
      <c r="Q35901">
        <v>1</v>
      </c>
      <c r="R35901">
        <v>0</v>
      </c>
      <c r="S35901" s="1" t="s">
        <v>32</v>
      </c>
      <c r="T35901" s="1" t="s">
        <v>32</v>
      </c>
      <c r="U35901" s="1" t="s">
        <v>51220</v>
      </c>
      <c r="V35901" s="3">
        <v>41949.295138888891</v>
      </c>
      <c r="W35901" s="1" t="s">
        <v>3348</v>
      </c>
    </row>
    <row r="35902" spans="1:23" x14ac:dyDescent="0.25">
      <c r="A35902">
        <v>35901</v>
      </c>
      <c r="B35902">
        <v>599</v>
      </c>
      <c r="C35902">
        <v>401</v>
      </c>
      <c r="D35902">
        <v>37229</v>
      </c>
      <c r="E35902">
        <v>3</v>
      </c>
      <c r="F35902">
        <v>2397</v>
      </c>
      <c r="G35902">
        <v>2001</v>
      </c>
      <c r="H35902">
        <v>16</v>
      </c>
      <c r="I35902">
        <v>7</v>
      </c>
      <c r="J35902" s="2">
        <v>41948</v>
      </c>
      <c r="K35902" s="1" t="s">
        <v>17529</v>
      </c>
      <c r="L35902" t="b">
        <v>0</v>
      </c>
      <c r="M35902" s="1"/>
      <c r="N35902" s="1"/>
      <c r="O35902" s="1" t="s">
        <v>7202</v>
      </c>
      <c r="P35902" s="1"/>
      <c r="Q35902">
        <v>1</v>
      </c>
      <c r="R35902">
        <v>0</v>
      </c>
      <c r="S35902" s="1" t="s">
        <v>32</v>
      </c>
      <c r="T35902" s="1" t="s">
        <v>32</v>
      </c>
      <c r="U35902" s="1" t="s">
        <v>51221</v>
      </c>
      <c r="V35902" s="3">
        <v>41949.298611111109</v>
      </c>
      <c r="W35902" s="1" t="s">
        <v>7204</v>
      </c>
    </row>
    <row r="35903" spans="1:23" x14ac:dyDescent="0.25">
      <c r="A35903">
        <v>35902</v>
      </c>
      <c r="B35903">
        <v>830</v>
      </c>
      <c r="C35903">
        <v>830</v>
      </c>
      <c r="D35903">
        <v>37322</v>
      </c>
      <c r="E35903">
        <v>3</v>
      </c>
      <c r="F35903">
        <v>3030</v>
      </c>
      <c r="G35903">
        <v>3030</v>
      </c>
      <c r="H35903">
        <v>2</v>
      </c>
      <c r="I35903">
        <v>7</v>
      </c>
      <c r="J35903" s="2">
        <v>41948</v>
      </c>
      <c r="K35903" s="1" t="s">
        <v>14329</v>
      </c>
      <c r="L35903" t="b">
        <v>0</v>
      </c>
      <c r="M35903" s="1"/>
      <c r="N35903" s="1"/>
      <c r="O35903" s="1" t="s">
        <v>6829</v>
      </c>
      <c r="P35903" s="1"/>
      <c r="Q35903">
        <v>3</v>
      </c>
      <c r="R35903">
        <v>0</v>
      </c>
      <c r="S35903" s="1" t="s">
        <v>32</v>
      </c>
      <c r="T35903" s="1" t="s">
        <v>32</v>
      </c>
      <c r="U35903" s="1" t="s">
        <v>51222</v>
      </c>
      <c r="V35903" s="3">
        <v>41949.302083333336</v>
      </c>
      <c r="W35903" s="1" t="s">
        <v>3233</v>
      </c>
    </row>
    <row r="35904" spans="1:23" x14ac:dyDescent="0.25">
      <c r="A35904">
        <v>35903</v>
      </c>
      <c r="B35904">
        <v>984</v>
      </c>
      <c r="C35904">
        <v>984</v>
      </c>
      <c r="D35904">
        <v>37323</v>
      </c>
      <c r="E35904">
        <v>3</v>
      </c>
      <c r="F35904">
        <v>3184</v>
      </c>
      <c r="G35904">
        <v>3184</v>
      </c>
      <c r="H35904">
        <v>14</v>
      </c>
      <c r="I35904">
        <v>7</v>
      </c>
      <c r="J35904" s="2">
        <v>41948</v>
      </c>
      <c r="K35904" s="1" t="s">
        <v>10821</v>
      </c>
      <c r="L35904" t="b">
        <v>0</v>
      </c>
      <c r="M35904" s="1"/>
      <c r="N35904" s="1"/>
      <c r="O35904" s="1" t="s">
        <v>5362</v>
      </c>
      <c r="P35904" s="1"/>
      <c r="Q35904">
        <v>3</v>
      </c>
      <c r="R35904">
        <v>0</v>
      </c>
      <c r="S35904" s="1" t="s">
        <v>32</v>
      </c>
      <c r="T35904" s="1" t="s">
        <v>32</v>
      </c>
      <c r="U35904" s="1" t="s">
        <v>51223</v>
      </c>
      <c r="V35904" s="3">
        <v>41949.305555555555</v>
      </c>
      <c r="W35904" s="1" t="s">
        <v>4192</v>
      </c>
    </row>
    <row r="35905" spans="1:23" x14ac:dyDescent="0.25">
      <c r="A35905">
        <v>35904</v>
      </c>
      <c r="B35905">
        <v>535</v>
      </c>
      <c r="C35905">
        <v>401</v>
      </c>
      <c r="D35905">
        <v>37324</v>
      </c>
      <c r="E35905">
        <v>3</v>
      </c>
      <c r="F35905">
        <v>2269</v>
      </c>
      <c r="G35905">
        <v>2001</v>
      </c>
      <c r="H35905">
        <v>3</v>
      </c>
      <c r="I35905">
        <v>7</v>
      </c>
      <c r="J35905" s="2">
        <v>41948</v>
      </c>
      <c r="K35905" s="1" t="s">
        <v>21366</v>
      </c>
      <c r="L35905" t="b">
        <v>0</v>
      </c>
      <c r="M35905" s="1"/>
      <c r="N35905" s="1"/>
      <c r="O35905" s="1" t="s">
        <v>5654</v>
      </c>
      <c r="P35905" s="1"/>
      <c r="Q35905">
        <v>2</v>
      </c>
      <c r="R35905">
        <v>0</v>
      </c>
      <c r="S35905" s="1" t="s">
        <v>32</v>
      </c>
      <c r="T35905" s="1" t="s">
        <v>32</v>
      </c>
      <c r="U35905" s="1" t="s">
        <v>51224</v>
      </c>
      <c r="V35905" s="3">
        <v>41949.309027777781</v>
      </c>
      <c r="W35905" s="1" t="s">
        <v>5656</v>
      </c>
    </row>
    <row r="35906" spans="1:23" x14ac:dyDescent="0.25">
      <c r="A35906">
        <v>35905</v>
      </c>
      <c r="B35906">
        <v>812</v>
      </c>
      <c r="C35906">
        <v>812</v>
      </c>
      <c r="D35906">
        <v>37325</v>
      </c>
      <c r="E35906">
        <v>3</v>
      </c>
      <c r="F35906">
        <v>3012</v>
      </c>
      <c r="G35906">
        <v>3012</v>
      </c>
      <c r="H35906">
        <v>3</v>
      </c>
      <c r="I35906">
        <v>7</v>
      </c>
      <c r="J35906" s="2">
        <v>41948</v>
      </c>
      <c r="K35906" s="1" t="s">
        <v>8268</v>
      </c>
      <c r="L35906" t="b">
        <v>0</v>
      </c>
      <c r="M35906" s="1"/>
      <c r="N35906" s="1"/>
      <c r="O35906" s="1" t="s">
        <v>4954</v>
      </c>
      <c r="P35906" s="1"/>
      <c r="Q35906">
        <v>2</v>
      </c>
      <c r="R35906">
        <v>0</v>
      </c>
      <c r="S35906" s="1" t="s">
        <v>32</v>
      </c>
      <c r="T35906" s="1" t="s">
        <v>32</v>
      </c>
      <c r="U35906" s="1" t="s">
        <v>51225</v>
      </c>
      <c r="V35906" s="3">
        <v>41949.3125</v>
      </c>
      <c r="W35906" s="1" t="s">
        <v>3119</v>
      </c>
    </row>
    <row r="35907" spans="1:23" x14ac:dyDescent="0.25">
      <c r="A35907">
        <v>35906</v>
      </c>
      <c r="B35907">
        <v>503</v>
      </c>
      <c r="C35907">
        <v>401</v>
      </c>
      <c r="D35907">
        <v>37326</v>
      </c>
      <c r="E35907">
        <v>3</v>
      </c>
      <c r="F35907">
        <v>2205</v>
      </c>
      <c r="G35907">
        <v>2001</v>
      </c>
      <c r="H35907">
        <v>15</v>
      </c>
      <c r="I35907">
        <v>7</v>
      </c>
      <c r="J35907" s="2">
        <v>41948</v>
      </c>
      <c r="K35907" s="1" t="s">
        <v>35620</v>
      </c>
      <c r="L35907" t="b">
        <v>0</v>
      </c>
      <c r="M35907" s="1"/>
      <c r="N35907" s="1"/>
      <c r="O35907" s="1" t="s">
        <v>6768</v>
      </c>
      <c r="P35907" s="1"/>
      <c r="Q35907">
        <v>3</v>
      </c>
      <c r="R35907">
        <v>0</v>
      </c>
      <c r="S35907" s="1" t="s">
        <v>32</v>
      </c>
      <c r="T35907" s="1" t="s">
        <v>32</v>
      </c>
      <c r="U35907" s="1" t="s">
        <v>51226</v>
      </c>
      <c r="V35907" s="3">
        <v>41949.315972222219</v>
      </c>
      <c r="W35907" s="1" t="s">
        <v>6770</v>
      </c>
    </row>
    <row r="35908" spans="1:23" x14ac:dyDescent="0.25">
      <c r="A35908">
        <v>35907</v>
      </c>
      <c r="B35908">
        <v>429</v>
      </c>
      <c r="C35908">
        <v>401</v>
      </c>
      <c r="D35908">
        <v>37327</v>
      </c>
      <c r="E35908">
        <v>3</v>
      </c>
      <c r="F35908">
        <v>2057</v>
      </c>
      <c r="G35908">
        <v>2001</v>
      </c>
      <c r="H35908">
        <v>15</v>
      </c>
      <c r="I35908">
        <v>7</v>
      </c>
      <c r="J35908" s="2">
        <v>41948</v>
      </c>
      <c r="K35908" s="1" t="s">
        <v>16107</v>
      </c>
      <c r="L35908" t="b">
        <v>0</v>
      </c>
      <c r="M35908" s="1"/>
      <c r="N35908" s="1"/>
      <c r="O35908" s="1" t="s">
        <v>6542</v>
      </c>
      <c r="P35908" s="1"/>
      <c r="Q35908">
        <v>4</v>
      </c>
      <c r="R35908">
        <v>0</v>
      </c>
      <c r="S35908" s="1" t="s">
        <v>32</v>
      </c>
      <c r="T35908" s="1" t="s">
        <v>32</v>
      </c>
      <c r="U35908" s="1" t="s">
        <v>51227</v>
      </c>
      <c r="V35908" s="3">
        <v>41949.319444444445</v>
      </c>
      <c r="W35908" s="1" t="s">
        <v>6544</v>
      </c>
    </row>
    <row r="35909" spans="1:23" x14ac:dyDescent="0.25">
      <c r="A35909">
        <v>35908</v>
      </c>
      <c r="B35909">
        <v>431</v>
      </c>
      <c r="C35909">
        <v>401</v>
      </c>
      <c r="D35909">
        <v>37328</v>
      </c>
      <c r="E35909">
        <v>3</v>
      </c>
      <c r="F35909">
        <v>2061</v>
      </c>
      <c r="G35909">
        <v>2001</v>
      </c>
      <c r="H35909">
        <v>3</v>
      </c>
      <c r="I35909">
        <v>7</v>
      </c>
      <c r="J35909" s="2">
        <v>41948</v>
      </c>
      <c r="K35909" s="1" t="s">
        <v>29969</v>
      </c>
      <c r="L35909" t="b">
        <v>0</v>
      </c>
      <c r="M35909" s="1"/>
      <c r="N35909" s="1"/>
      <c r="O35909" s="1" t="s">
        <v>4763</v>
      </c>
      <c r="P35909" s="1"/>
      <c r="Q35909">
        <v>3</v>
      </c>
      <c r="R35909">
        <v>0</v>
      </c>
      <c r="S35909" s="1" t="s">
        <v>32</v>
      </c>
      <c r="T35909" s="1" t="s">
        <v>32</v>
      </c>
      <c r="U35909" s="1" t="s">
        <v>51228</v>
      </c>
      <c r="V35909" s="3">
        <v>41949.322916666664</v>
      </c>
      <c r="W35909" s="1" t="s">
        <v>4765</v>
      </c>
    </row>
    <row r="35910" spans="1:23" x14ac:dyDescent="0.25">
      <c r="A35910">
        <v>35909</v>
      </c>
      <c r="B35910">
        <v>142</v>
      </c>
      <c r="C35910">
        <v>1</v>
      </c>
      <c r="D35910">
        <v>37329</v>
      </c>
      <c r="E35910">
        <v>3</v>
      </c>
      <c r="F35910">
        <v>1283</v>
      </c>
      <c r="G35910">
        <v>1001</v>
      </c>
      <c r="H35910">
        <v>13</v>
      </c>
      <c r="I35910">
        <v>7</v>
      </c>
      <c r="J35910" s="2">
        <v>41948</v>
      </c>
      <c r="K35910" s="1" t="s">
        <v>28010</v>
      </c>
      <c r="L35910" t="b">
        <v>0</v>
      </c>
      <c r="M35910" s="1"/>
      <c r="N35910" s="1"/>
      <c r="O35910" s="1" t="s">
        <v>8549</v>
      </c>
      <c r="P35910" s="1"/>
      <c r="Q35910">
        <v>5</v>
      </c>
      <c r="R35910">
        <v>0</v>
      </c>
      <c r="S35910" s="1" t="s">
        <v>32</v>
      </c>
      <c r="T35910" s="1" t="s">
        <v>32</v>
      </c>
      <c r="U35910" s="1" t="s">
        <v>51229</v>
      </c>
      <c r="V35910" s="3">
        <v>41949.326388888891</v>
      </c>
      <c r="W35910" s="1" t="s">
        <v>8551</v>
      </c>
    </row>
    <row r="35911" spans="1:23" x14ac:dyDescent="0.25">
      <c r="A35911">
        <v>35910</v>
      </c>
      <c r="B35911">
        <v>65</v>
      </c>
      <c r="C35911">
        <v>1</v>
      </c>
      <c r="D35911">
        <v>37330</v>
      </c>
      <c r="E35911">
        <v>3</v>
      </c>
      <c r="F35911">
        <v>1129</v>
      </c>
      <c r="G35911">
        <v>1001</v>
      </c>
      <c r="H35911">
        <v>14</v>
      </c>
      <c r="I35911">
        <v>7</v>
      </c>
      <c r="J35911" s="2">
        <v>41948</v>
      </c>
      <c r="K35911" s="1" t="s">
        <v>36760</v>
      </c>
      <c r="L35911" t="b">
        <v>0</v>
      </c>
      <c r="M35911" s="1"/>
      <c r="N35911" s="1"/>
      <c r="O35911" s="1" t="s">
        <v>9324</v>
      </c>
      <c r="P35911" s="1"/>
      <c r="Q35911">
        <v>4</v>
      </c>
      <c r="R35911">
        <v>0</v>
      </c>
      <c r="S35911" s="1" t="s">
        <v>32</v>
      </c>
      <c r="T35911" s="1" t="s">
        <v>32</v>
      </c>
      <c r="U35911" s="1" t="s">
        <v>51230</v>
      </c>
      <c r="V35911" s="3">
        <v>41949.329861111109</v>
      </c>
      <c r="W35911" s="1" t="s">
        <v>9326</v>
      </c>
    </row>
    <row r="35912" spans="1:23" x14ac:dyDescent="0.25">
      <c r="A35912">
        <v>35911</v>
      </c>
      <c r="B35912">
        <v>499</v>
      </c>
      <c r="C35912">
        <v>401</v>
      </c>
      <c r="D35912">
        <v>37331</v>
      </c>
      <c r="E35912">
        <v>3</v>
      </c>
      <c r="F35912">
        <v>2197</v>
      </c>
      <c r="G35912">
        <v>2001</v>
      </c>
      <c r="H35912">
        <v>8</v>
      </c>
      <c r="I35912">
        <v>7</v>
      </c>
      <c r="J35912" s="2">
        <v>41948</v>
      </c>
      <c r="K35912" s="1" t="s">
        <v>51231</v>
      </c>
      <c r="L35912" t="b">
        <v>0</v>
      </c>
      <c r="M35912" s="1"/>
      <c r="N35912" s="1"/>
      <c r="O35912" s="1" t="s">
        <v>6132</v>
      </c>
      <c r="P35912" s="1"/>
      <c r="Q35912">
        <v>2</v>
      </c>
      <c r="R35912">
        <v>0</v>
      </c>
      <c r="S35912" s="1" t="s">
        <v>32</v>
      </c>
      <c r="T35912" s="1" t="s">
        <v>32</v>
      </c>
      <c r="U35912" s="1" t="s">
        <v>51232</v>
      </c>
      <c r="V35912" s="3">
        <v>41949.333333333336</v>
      </c>
      <c r="W35912" s="1" t="s">
        <v>6134</v>
      </c>
    </row>
    <row r="35913" spans="1:23" x14ac:dyDescent="0.25">
      <c r="A35913">
        <v>35912</v>
      </c>
      <c r="B35913">
        <v>578</v>
      </c>
      <c r="C35913">
        <v>401</v>
      </c>
      <c r="D35913">
        <v>37332</v>
      </c>
      <c r="E35913">
        <v>3</v>
      </c>
      <c r="F35913">
        <v>2355</v>
      </c>
      <c r="G35913">
        <v>2001</v>
      </c>
      <c r="H35913">
        <v>2</v>
      </c>
      <c r="I35913">
        <v>7</v>
      </c>
      <c r="J35913" s="2">
        <v>41948</v>
      </c>
      <c r="K35913" s="1" t="s">
        <v>16086</v>
      </c>
      <c r="L35913" t="b">
        <v>0</v>
      </c>
      <c r="M35913" s="1"/>
      <c r="N35913" s="1"/>
      <c r="O35913" s="1" t="s">
        <v>7301</v>
      </c>
      <c r="P35913" s="1"/>
      <c r="Q35913">
        <v>2</v>
      </c>
      <c r="R35913">
        <v>0</v>
      </c>
      <c r="S35913" s="1" t="s">
        <v>32</v>
      </c>
      <c r="T35913" s="1" t="s">
        <v>32</v>
      </c>
      <c r="U35913" s="1" t="s">
        <v>51233</v>
      </c>
      <c r="V35913" s="3">
        <v>41949.336805555555</v>
      </c>
      <c r="W35913" s="1" t="s">
        <v>7303</v>
      </c>
    </row>
    <row r="35914" spans="1:23" x14ac:dyDescent="0.25">
      <c r="A35914">
        <v>35913</v>
      </c>
      <c r="B35914">
        <v>836</v>
      </c>
      <c r="C35914">
        <v>836</v>
      </c>
      <c r="D35914">
        <v>37333</v>
      </c>
      <c r="E35914">
        <v>3</v>
      </c>
      <c r="F35914">
        <v>3036</v>
      </c>
      <c r="G35914">
        <v>3036</v>
      </c>
      <c r="H35914">
        <v>15</v>
      </c>
      <c r="I35914">
        <v>7</v>
      </c>
      <c r="J35914" s="2">
        <v>41948</v>
      </c>
      <c r="K35914" s="1" t="s">
        <v>10484</v>
      </c>
      <c r="L35914" t="b">
        <v>0</v>
      </c>
      <c r="M35914" s="1"/>
      <c r="N35914" s="1"/>
      <c r="O35914" s="1" t="s">
        <v>10951</v>
      </c>
      <c r="P35914" s="1"/>
      <c r="Q35914">
        <v>2</v>
      </c>
      <c r="R35914">
        <v>0</v>
      </c>
      <c r="S35914" s="1" t="s">
        <v>32</v>
      </c>
      <c r="T35914" s="1" t="s">
        <v>32</v>
      </c>
      <c r="U35914" s="1" t="s">
        <v>51234</v>
      </c>
      <c r="V35914" s="3">
        <v>41949.340277777781</v>
      </c>
      <c r="W35914" s="1" t="s">
        <v>3274</v>
      </c>
    </row>
    <row r="35915" spans="1:23" x14ac:dyDescent="0.25">
      <c r="A35915">
        <v>35914</v>
      </c>
      <c r="B35915">
        <v>935</v>
      </c>
      <c r="C35915">
        <v>935</v>
      </c>
      <c r="D35915">
        <v>37334</v>
      </c>
      <c r="E35915">
        <v>3</v>
      </c>
      <c r="F35915">
        <v>3135</v>
      </c>
      <c r="G35915">
        <v>3135</v>
      </c>
      <c r="H35915">
        <v>14</v>
      </c>
      <c r="I35915">
        <v>7</v>
      </c>
      <c r="J35915" s="2">
        <v>41948</v>
      </c>
      <c r="K35915" s="1" t="s">
        <v>27790</v>
      </c>
      <c r="L35915" t="b">
        <v>0</v>
      </c>
      <c r="M35915" s="1"/>
      <c r="N35915" s="1"/>
      <c r="O35915" s="1" t="s">
        <v>8542</v>
      </c>
      <c r="P35915" s="1"/>
      <c r="Q35915">
        <v>1</v>
      </c>
      <c r="R35915">
        <v>0</v>
      </c>
      <c r="S35915" s="1" t="s">
        <v>32</v>
      </c>
      <c r="T35915" s="1" t="s">
        <v>32</v>
      </c>
      <c r="U35915" s="1" t="s">
        <v>51235</v>
      </c>
      <c r="V35915" s="3">
        <v>41949.34375</v>
      </c>
      <c r="W35915" s="1" t="s">
        <v>3903</v>
      </c>
    </row>
    <row r="35916" spans="1:23" x14ac:dyDescent="0.25">
      <c r="A35916">
        <v>35915</v>
      </c>
      <c r="B35916">
        <v>41</v>
      </c>
      <c r="C35916">
        <v>1</v>
      </c>
      <c r="D35916">
        <v>37335</v>
      </c>
      <c r="E35916">
        <v>3</v>
      </c>
      <c r="F35916">
        <v>1081</v>
      </c>
      <c r="G35916">
        <v>1001</v>
      </c>
      <c r="H35916">
        <v>7</v>
      </c>
      <c r="I35916">
        <v>7</v>
      </c>
      <c r="J35916" s="2">
        <v>41948</v>
      </c>
      <c r="K35916" s="1" t="s">
        <v>14841</v>
      </c>
      <c r="L35916" t="b">
        <v>0</v>
      </c>
      <c r="M35916" s="1"/>
      <c r="N35916" s="1"/>
      <c r="O35916" s="1" t="s">
        <v>8530</v>
      </c>
      <c r="P35916" s="1"/>
      <c r="Q35916">
        <v>5</v>
      </c>
      <c r="R35916">
        <v>0</v>
      </c>
      <c r="S35916" s="1" t="s">
        <v>32</v>
      </c>
      <c r="T35916" s="1" t="s">
        <v>32</v>
      </c>
      <c r="U35916" s="1" t="s">
        <v>51236</v>
      </c>
      <c r="V35916" s="3">
        <v>41949.347222222219</v>
      </c>
      <c r="W35916" s="1" t="s">
        <v>8532</v>
      </c>
    </row>
    <row r="35917" spans="1:23" x14ac:dyDescent="0.25">
      <c r="A35917">
        <v>35916</v>
      </c>
      <c r="B35917">
        <v>32</v>
      </c>
      <c r="C35917">
        <v>1</v>
      </c>
      <c r="D35917">
        <v>37336</v>
      </c>
      <c r="E35917">
        <v>3</v>
      </c>
      <c r="F35917">
        <v>1063</v>
      </c>
      <c r="G35917">
        <v>1001</v>
      </c>
      <c r="H35917">
        <v>16</v>
      </c>
      <c r="I35917">
        <v>7</v>
      </c>
      <c r="J35917" s="2">
        <v>41948</v>
      </c>
      <c r="K35917" s="1" t="s">
        <v>38791</v>
      </c>
      <c r="L35917" t="b">
        <v>0</v>
      </c>
      <c r="M35917" s="1"/>
      <c r="N35917" s="1"/>
      <c r="O35917" s="1" t="s">
        <v>6235</v>
      </c>
      <c r="P35917" s="1"/>
      <c r="Q35917">
        <v>2</v>
      </c>
      <c r="R35917">
        <v>0</v>
      </c>
      <c r="S35917" s="1" t="s">
        <v>32</v>
      </c>
      <c r="T35917" s="1" t="s">
        <v>32</v>
      </c>
      <c r="U35917" s="1" t="s">
        <v>51237</v>
      </c>
      <c r="V35917" s="3">
        <v>41949.350694444445</v>
      </c>
      <c r="W35917" s="1" t="s">
        <v>6237</v>
      </c>
    </row>
    <row r="35918" spans="1:23" x14ac:dyDescent="0.25">
      <c r="A35918">
        <v>35917</v>
      </c>
      <c r="B35918">
        <v>988</v>
      </c>
      <c r="C35918">
        <v>988</v>
      </c>
      <c r="D35918">
        <v>37337</v>
      </c>
      <c r="E35918">
        <v>3</v>
      </c>
      <c r="F35918">
        <v>3188</v>
      </c>
      <c r="G35918">
        <v>3188</v>
      </c>
      <c r="H35918">
        <v>8</v>
      </c>
      <c r="I35918">
        <v>7</v>
      </c>
      <c r="J35918" s="2">
        <v>41948</v>
      </c>
      <c r="K35918" s="1" t="s">
        <v>21047</v>
      </c>
      <c r="L35918" t="b">
        <v>0</v>
      </c>
      <c r="M35918" s="1"/>
      <c r="N35918" s="1"/>
      <c r="O35918" s="1" t="s">
        <v>7292</v>
      </c>
      <c r="P35918" s="1"/>
      <c r="Q35918">
        <v>1</v>
      </c>
      <c r="R35918">
        <v>0</v>
      </c>
      <c r="S35918" s="1" t="s">
        <v>32</v>
      </c>
      <c r="T35918" s="1" t="s">
        <v>32</v>
      </c>
      <c r="U35918" s="1" t="s">
        <v>51238</v>
      </c>
      <c r="V35918" s="3">
        <v>41949.354166666664</v>
      </c>
      <c r="W35918" s="1" t="s">
        <v>4218</v>
      </c>
    </row>
    <row r="35919" spans="1:23" x14ac:dyDescent="0.25">
      <c r="A35919">
        <v>35918</v>
      </c>
      <c r="B35919">
        <v>888</v>
      </c>
      <c r="C35919">
        <v>888</v>
      </c>
      <c r="D35919">
        <v>37338</v>
      </c>
      <c r="E35919">
        <v>3</v>
      </c>
      <c r="F35919">
        <v>3088</v>
      </c>
      <c r="G35919">
        <v>3088</v>
      </c>
      <c r="H35919">
        <v>8</v>
      </c>
      <c r="I35919">
        <v>7</v>
      </c>
      <c r="J35919" s="2">
        <v>41948</v>
      </c>
      <c r="K35919" s="1" t="s">
        <v>16726</v>
      </c>
      <c r="L35919" t="b">
        <v>0</v>
      </c>
      <c r="M35919" s="1"/>
      <c r="N35919" s="1"/>
      <c r="O35919" s="1" t="s">
        <v>5995</v>
      </c>
      <c r="P35919" s="1"/>
      <c r="Q35919">
        <v>5</v>
      </c>
      <c r="R35919">
        <v>0</v>
      </c>
      <c r="S35919" s="1" t="s">
        <v>32</v>
      </c>
      <c r="T35919" s="1" t="s">
        <v>32</v>
      </c>
      <c r="U35919" s="1" t="s">
        <v>51239</v>
      </c>
      <c r="V35919" s="3">
        <v>41949.357638888891</v>
      </c>
      <c r="W35919" s="1" t="s">
        <v>3605</v>
      </c>
    </row>
    <row r="35920" spans="1:23" x14ac:dyDescent="0.25">
      <c r="A35920">
        <v>35919</v>
      </c>
      <c r="B35920">
        <v>65</v>
      </c>
      <c r="C35920">
        <v>1</v>
      </c>
      <c r="D35920">
        <v>37339</v>
      </c>
      <c r="E35920">
        <v>3</v>
      </c>
      <c r="F35920">
        <v>1129</v>
      </c>
      <c r="G35920">
        <v>1001</v>
      </c>
      <c r="H35920">
        <v>14</v>
      </c>
      <c r="I35920">
        <v>7</v>
      </c>
      <c r="J35920" s="2">
        <v>41948</v>
      </c>
      <c r="K35920" s="1" t="s">
        <v>5102</v>
      </c>
      <c r="L35920" t="b">
        <v>0</v>
      </c>
      <c r="M35920" s="1"/>
      <c r="N35920" s="1"/>
      <c r="O35920" s="1" t="s">
        <v>9324</v>
      </c>
      <c r="P35920" s="1"/>
      <c r="Q35920">
        <v>3</v>
      </c>
      <c r="R35920">
        <v>0</v>
      </c>
      <c r="S35920" s="1" t="s">
        <v>32</v>
      </c>
      <c r="T35920" s="1" t="s">
        <v>32</v>
      </c>
      <c r="U35920" s="1" t="s">
        <v>51240</v>
      </c>
      <c r="V35920" s="3">
        <v>41949.361111111109</v>
      </c>
      <c r="W35920" s="1" t="s">
        <v>9326</v>
      </c>
    </row>
    <row r="35921" spans="1:23" x14ac:dyDescent="0.25">
      <c r="A35921">
        <v>35920</v>
      </c>
      <c r="B35921">
        <v>582</v>
      </c>
      <c r="C35921">
        <v>401</v>
      </c>
      <c r="D35921">
        <v>37340</v>
      </c>
      <c r="E35921">
        <v>3</v>
      </c>
      <c r="F35921">
        <v>2363</v>
      </c>
      <c r="G35921">
        <v>2001</v>
      </c>
      <c r="H35921">
        <v>2</v>
      </c>
      <c r="I35921">
        <v>7</v>
      </c>
      <c r="J35921" s="2">
        <v>41948</v>
      </c>
      <c r="K35921" s="1" t="s">
        <v>22431</v>
      </c>
      <c r="L35921" t="b">
        <v>0</v>
      </c>
      <c r="M35921" s="1"/>
      <c r="N35921" s="1"/>
      <c r="O35921" s="1" t="s">
        <v>6167</v>
      </c>
      <c r="P35921" s="1"/>
      <c r="Q35921">
        <v>3</v>
      </c>
      <c r="R35921">
        <v>0</v>
      </c>
      <c r="S35921" s="1" t="s">
        <v>32</v>
      </c>
      <c r="T35921" s="1" t="s">
        <v>32</v>
      </c>
      <c r="U35921" s="1" t="s">
        <v>51241</v>
      </c>
      <c r="V35921" s="3">
        <v>41949.364583333336</v>
      </c>
      <c r="W35921" s="1" t="s">
        <v>6169</v>
      </c>
    </row>
    <row r="35922" spans="1:23" x14ac:dyDescent="0.25">
      <c r="A35922">
        <v>35921</v>
      </c>
      <c r="B35922">
        <v>521</v>
      </c>
      <c r="C35922">
        <v>401</v>
      </c>
      <c r="D35922">
        <v>37341</v>
      </c>
      <c r="E35922">
        <v>3</v>
      </c>
      <c r="F35922">
        <v>2241</v>
      </c>
      <c r="G35922">
        <v>2001</v>
      </c>
      <c r="H35922">
        <v>14</v>
      </c>
      <c r="I35922">
        <v>7</v>
      </c>
      <c r="J35922" s="2">
        <v>41948</v>
      </c>
      <c r="K35922" s="1" t="s">
        <v>20876</v>
      </c>
      <c r="L35922" t="b">
        <v>0</v>
      </c>
      <c r="M35922" s="1"/>
      <c r="N35922" s="1"/>
      <c r="O35922" s="1" t="s">
        <v>5193</v>
      </c>
      <c r="P35922" s="1"/>
      <c r="Q35922">
        <v>3</v>
      </c>
      <c r="R35922">
        <v>0</v>
      </c>
      <c r="S35922" s="1" t="s">
        <v>32</v>
      </c>
      <c r="T35922" s="1" t="s">
        <v>32</v>
      </c>
      <c r="U35922" s="1" t="s">
        <v>51242</v>
      </c>
      <c r="V35922" s="3">
        <v>41949.368055555555</v>
      </c>
      <c r="W35922" s="1" t="s">
        <v>5195</v>
      </c>
    </row>
    <row r="35923" spans="1:23" x14ac:dyDescent="0.25">
      <c r="A35923">
        <v>35922</v>
      </c>
      <c r="B35923">
        <v>425</v>
      </c>
      <c r="C35923">
        <v>401</v>
      </c>
      <c r="D35923">
        <v>37342</v>
      </c>
      <c r="E35923">
        <v>3</v>
      </c>
      <c r="F35923">
        <v>2049</v>
      </c>
      <c r="G35923">
        <v>2001</v>
      </c>
      <c r="H35923">
        <v>8</v>
      </c>
      <c r="I35923">
        <v>7</v>
      </c>
      <c r="J35923" s="2">
        <v>41948</v>
      </c>
      <c r="K35923" s="1" t="s">
        <v>30794</v>
      </c>
      <c r="L35923" t="b">
        <v>0</v>
      </c>
      <c r="M35923" s="1"/>
      <c r="N35923" s="1"/>
      <c r="O35923" s="1" t="s">
        <v>5253</v>
      </c>
      <c r="P35923" s="1"/>
      <c r="Q35923">
        <v>2</v>
      </c>
      <c r="R35923">
        <v>0</v>
      </c>
      <c r="S35923" s="1" t="s">
        <v>32</v>
      </c>
      <c r="T35923" s="1" t="s">
        <v>32</v>
      </c>
      <c r="U35923" s="1" t="s">
        <v>51243</v>
      </c>
      <c r="V35923" s="3">
        <v>41949.371527777781</v>
      </c>
      <c r="W35923" s="1" t="s">
        <v>5255</v>
      </c>
    </row>
    <row r="35924" spans="1:23" x14ac:dyDescent="0.25">
      <c r="A35924">
        <v>35923</v>
      </c>
      <c r="B35924">
        <v>431</v>
      </c>
      <c r="C35924">
        <v>401</v>
      </c>
      <c r="D35924">
        <v>37343</v>
      </c>
      <c r="E35924">
        <v>3</v>
      </c>
      <c r="F35924">
        <v>2061</v>
      </c>
      <c r="G35924">
        <v>2001</v>
      </c>
      <c r="H35924">
        <v>20</v>
      </c>
      <c r="I35924">
        <v>7</v>
      </c>
      <c r="J35924" s="2">
        <v>41948</v>
      </c>
      <c r="K35924" s="1" t="s">
        <v>34235</v>
      </c>
      <c r="L35924" t="b">
        <v>0</v>
      </c>
      <c r="M35924" s="1"/>
      <c r="N35924" s="1"/>
      <c r="O35924" s="1" t="s">
        <v>4763</v>
      </c>
      <c r="P35924" s="1"/>
      <c r="Q35924">
        <v>5</v>
      </c>
      <c r="R35924">
        <v>0</v>
      </c>
      <c r="S35924" s="1" t="s">
        <v>32</v>
      </c>
      <c r="T35924" s="1" t="s">
        <v>32</v>
      </c>
      <c r="U35924" s="1" t="s">
        <v>51244</v>
      </c>
      <c r="V35924" s="3">
        <v>41949.375</v>
      </c>
      <c r="W35924" s="1" t="s">
        <v>4765</v>
      </c>
    </row>
    <row r="35925" spans="1:23" x14ac:dyDescent="0.25">
      <c r="A35925">
        <v>35924</v>
      </c>
      <c r="B35925">
        <v>559</v>
      </c>
      <c r="C35925">
        <v>401</v>
      </c>
      <c r="D35925">
        <v>37344</v>
      </c>
      <c r="E35925">
        <v>3</v>
      </c>
      <c r="F35925">
        <v>2317</v>
      </c>
      <c r="G35925">
        <v>2001</v>
      </c>
      <c r="H35925">
        <v>15</v>
      </c>
      <c r="I35925">
        <v>7</v>
      </c>
      <c r="J35925" s="2">
        <v>41948</v>
      </c>
      <c r="K35925" s="1" t="s">
        <v>13671</v>
      </c>
      <c r="L35925" t="b">
        <v>0</v>
      </c>
      <c r="M35925" s="1"/>
      <c r="N35925" s="1"/>
      <c r="O35925" s="1" t="s">
        <v>6155</v>
      </c>
      <c r="P35925" s="1"/>
      <c r="Q35925">
        <v>3</v>
      </c>
      <c r="R35925">
        <v>0</v>
      </c>
      <c r="S35925" s="1" t="s">
        <v>32</v>
      </c>
      <c r="T35925" s="1" t="s">
        <v>32</v>
      </c>
      <c r="U35925" s="1" t="s">
        <v>51245</v>
      </c>
      <c r="V35925" s="3">
        <v>41949.378472222219</v>
      </c>
      <c r="W35925" s="1" t="s">
        <v>6157</v>
      </c>
    </row>
    <row r="35926" spans="1:23" x14ac:dyDescent="0.25">
      <c r="A35926">
        <v>35925</v>
      </c>
      <c r="B35926">
        <v>1023</v>
      </c>
      <c r="C35926">
        <v>1023</v>
      </c>
      <c r="D35926">
        <v>37345</v>
      </c>
      <c r="E35926">
        <v>3</v>
      </c>
      <c r="F35926">
        <v>3223</v>
      </c>
      <c r="G35926">
        <v>3223</v>
      </c>
      <c r="H35926">
        <v>14</v>
      </c>
      <c r="I35926">
        <v>7</v>
      </c>
      <c r="J35926" s="2">
        <v>41948</v>
      </c>
      <c r="K35926" s="1" t="s">
        <v>13516</v>
      </c>
      <c r="L35926" t="b">
        <v>0</v>
      </c>
      <c r="M35926" s="1"/>
      <c r="N35926" s="1"/>
      <c r="O35926" s="1" t="s">
        <v>31270</v>
      </c>
      <c r="P35926" s="1"/>
      <c r="Q35926">
        <v>4</v>
      </c>
      <c r="R35926">
        <v>0</v>
      </c>
      <c r="S35926" s="1"/>
      <c r="T35926" s="1"/>
      <c r="U35926" s="1" t="s">
        <v>51246</v>
      </c>
      <c r="V35926" s="3">
        <v>41949.381944444445</v>
      </c>
      <c r="W35926" s="1" t="s">
        <v>4416</v>
      </c>
    </row>
    <row r="35927" spans="1:23" x14ac:dyDescent="0.25">
      <c r="A35927">
        <v>35926</v>
      </c>
      <c r="B35927">
        <v>535</v>
      </c>
      <c r="C35927">
        <v>401</v>
      </c>
      <c r="D35927">
        <v>37346</v>
      </c>
      <c r="E35927">
        <v>3</v>
      </c>
      <c r="F35927">
        <v>2269</v>
      </c>
      <c r="G35927">
        <v>2001</v>
      </c>
      <c r="H35927">
        <v>6</v>
      </c>
      <c r="I35927">
        <v>7</v>
      </c>
      <c r="J35927" s="2">
        <v>41948</v>
      </c>
      <c r="K35927" s="1" t="s">
        <v>6982</v>
      </c>
      <c r="L35927" t="b">
        <v>0</v>
      </c>
      <c r="M35927" s="1"/>
      <c r="N35927" s="1"/>
      <c r="O35927" s="1" t="s">
        <v>5654</v>
      </c>
      <c r="P35927" s="1"/>
      <c r="Q35927">
        <v>5</v>
      </c>
      <c r="R35927">
        <v>0</v>
      </c>
      <c r="S35927" s="1" t="s">
        <v>32</v>
      </c>
      <c r="T35927" s="1" t="s">
        <v>32</v>
      </c>
      <c r="U35927" s="1" t="s">
        <v>51247</v>
      </c>
      <c r="V35927" s="3">
        <v>41949.385416666664</v>
      </c>
      <c r="W35927" s="1" t="s">
        <v>5656</v>
      </c>
    </row>
    <row r="35928" spans="1:23" x14ac:dyDescent="0.25">
      <c r="A35928">
        <v>35927</v>
      </c>
      <c r="B35928">
        <v>494</v>
      </c>
      <c r="C35928">
        <v>401</v>
      </c>
      <c r="D35928">
        <v>37347</v>
      </c>
      <c r="E35928">
        <v>3</v>
      </c>
      <c r="F35928">
        <v>2187</v>
      </c>
      <c r="G35928">
        <v>2001</v>
      </c>
      <c r="H35928">
        <v>8</v>
      </c>
      <c r="I35928">
        <v>7</v>
      </c>
      <c r="J35928" s="2">
        <v>41948</v>
      </c>
      <c r="K35928" s="1" t="s">
        <v>38689</v>
      </c>
      <c r="L35928" t="b">
        <v>0</v>
      </c>
      <c r="M35928" s="1"/>
      <c r="N35928" s="1"/>
      <c r="O35928" s="1" t="s">
        <v>5089</v>
      </c>
      <c r="P35928" s="1"/>
      <c r="Q35928">
        <v>4</v>
      </c>
      <c r="R35928">
        <v>0</v>
      </c>
      <c r="S35928" s="1" t="s">
        <v>32</v>
      </c>
      <c r="T35928" s="1" t="s">
        <v>32</v>
      </c>
      <c r="U35928" s="1" t="s">
        <v>51248</v>
      </c>
      <c r="V35928" s="3">
        <v>41949.388888888891</v>
      </c>
      <c r="W35928" s="1" t="s">
        <v>5091</v>
      </c>
    </row>
    <row r="35929" spans="1:23" x14ac:dyDescent="0.25">
      <c r="A35929">
        <v>35928</v>
      </c>
      <c r="B35929">
        <v>977</v>
      </c>
      <c r="C35929">
        <v>977</v>
      </c>
      <c r="D35929">
        <v>37348</v>
      </c>
      <c r="E35929">
        <v>3</v>
      </c>
      <c r="F35929">
        <v>3177</v>
      </c>
      <c r="G35929">
        <v>3177</v>
      </c>
      <c r="H35929">
        <v>14</v>
      </c>
      <c r="I35929">
        <v>7</v>
      </c>
      <c r="J35929" s="2">
        <v>41948</v>
      </c>
      <c r="K35929" s="1" t="s">
        <v>9066</v>
      </c>
      <c r="L35929" t="b">
        <v>0</v>
      </c>
      <c r="M35929" s="1"/>
      <c r="N35929" s="1"/>
      <c r="O35929" s="1" t="s">
        <v>7541</v>
      </c>
      <c r="P35929" s="1"/>
      <c r="Q35929">
        <v>4</v>
      </c>
      <c r="R35929">
        <v>0</v>
      </c>
      <c r="S35929" s="1" t="s">
        <v>32</v>
      </c>
      <c r="T35929" s="1" t="s">
        <v>32</v>
      </c>
      <c r="U35929" s="1" t="s">
        <v>51249</v>
      </c>
      <c r="V35929" s="3">
        <v>41949.392361111109</v>
      </c>
      <c r="W35929" s="1" t="s">
        <v>4151</v>
      </c>
    </row>
    <row r="35930" spans="1:23" x14ac:dyDescent="0.25">
      <c r="A35930">
        <v>35929</v>
      </c>
      <c r="B35930">
        <v>194</v>
      </c>
      <c r="C35930">
        <v>1</v>
      </c>
      <c r="D35930">
        <v>37349</v>
      </c>
      <c r="E35930">
        <v>3</v>
      </c>
      <c r="F35930">
        <v>1387</v>
      </c>
      <c r="G35930">
        <v>1001</v>
      </c>
      <c r="H35930">
        <v>15</v>
      </c>
      <c r="I35930">
        <v>7</v>
      </c>
      <c r="J35930" s="2">
        <v>41948</v>
      </c>
      <c r="K35930" s="1" t="s">
        <v>31893</v>
      </c>
      <c r="L35930" t="b">
        <v>0</v>
      </c>
      <c r="M35930" s="1"/>
      <c r="N35930" s="1"/>
      <c r="O35930" s="1" t="s">
        <v>6092</v>
      </c>
      <c r="P35930" s="1"/>
      <c r="Q35930">
        <v>3</v>
      </c>
      <c r="R35930">
        <v>0</v>
      </c>
      <c r="S35930" s="1" t="s">
        <v>32</v>
      </c>
      <c r="T35930" s="1" t="s">
        <v>32</v>
      </c>
      <c r="U35930" s="1" t="s">
        <v>51250</v>
      </c>
      <c r="V35930" s="3">
        <v>41949.395833333336</v>
      </c>
      <c r="W35930" s="1" t="s">
        <v>6094</v>
      </c>
    </row>
    <row r="35931" spans="1:23" x14ac:dyDescent="0.25">
      <c r="A35931">
        <v>35930</v>
      </c>
      <c r="B35931">
        <v>43</v>
      </c>
      <c r="C35931">
        <v>1</v>
      </c>
      <c r="D35931">
        <v>37350</v>
      </c>
      <c r="E35931">
        <v>3</v>
      </c>
      <c r="F35931">
        <v>1085</v>
      </c>
      <c r="G35931">
        <v>1001</v>
      </c>
      <c r="H35931">
        <v>2</v>
      </c>
      <c r="I35931">
        <v>7</v>
      </c>
      <c r="J35931" s="2">
        <v>41948</v>
      </c>
      <c r="K35931" s="1" t="s">
        <v>19949</v>
      </c>
      <c r="L35931" t="b">
        <v>0</v>
      </c>
      <c r="M35931" s="1"/>
      <c r="N35931" s="1"/>
      <c r="O35931" s="1" t="s">
        <v>7533</v>
      </c>
      <c r="P35931" s="1"/>
      <c r="Q35931">
        <v>2</v>
      </c>
      <c r="R35931">
        <v>0</v>
      </c>
      <c r="S35931" s="1" t="s">
        <v>32</v>
      </c>
      <c r="T35931" s="1" t="s">
        <v>32</v>
      </c>
      <c r="U35931" s="1" t="s">
        <v>51251</v>
      </c>
      <c r="V35931" s="3">
        <v>41949.399305555555</v>
      </c>
      <c r="W35931" s="1" t="s">
        <v>7535</v>
      </c>
    </row>
    <row r="35932" spans="1:23" x14ac:dyDescent="0.25">
      <c r="A35932">
        <v>35931</v>
      </c>
      <c r="B35932">
        <v>151</v>
      </c>
      <c r="C35932">
        <v>1</v>
      </c>
      <c r="D35932">
        <v>37351</v>
      </c>
      <c r="E35932">
        <v>3</v>
      </c>
      <c r="F35932">
        <v>1301</v>
      </c>
      <c r="G35932">
        <v>1001</v>
      </c>
      <c r="H35932">
        <v>13</v>
      </c>
      <c r="I35932">
        <v>7</v>
      </c>
      <c r="J35932" s="2">
        <v>41948</v>
      </c>
      <c r="K35932" s="1" t="s">
        <v>24761</v>
      </c>
      <c r="L35932" t="b">
        <v>0</v>
      </c>
      <c r="M35932" s="1"/>
      <c r="N35932" s="1"/>
      <c r="O35932" s="1" t="s">
        <v>9829</v>
      </c>
      <c r="P35932" s="1"/>
      <c r="Q35932">
        <v>5</v>
      </c>
      <c r="R35932">
        <v>0</v>
      </c>
      <c r="S35932" s="1" t="s">
        <v>32</v>
      </c>
      <c r="T35932" s="1" t="s">
        <v>32</v>
      </c>
      <c r="U35932" s="1" t="s">
        <v>51252</v>
      </c>
      <c r="V35932" s="3">
        <v>41949.402777777781</v>
      </c>
      <c r="W35932" s="1" t="s">
        <v>9831</v>
      </c>
    </row>
    <row r="35933" spans="1:23" x14ac:dyDescent="0.25">
      <c r="A35933">
        <v>35932</v>
      </c>
      <c r="B35933">
        <v>540</v>
      </c>
      <c r="C35933">
        <v>401</v>
      </c>
      <c r="D35933">
        <v>37352</v>
      </c>
      <c r="E35933">
        <v>3</v>
      </c>
      <c r="F35933">
        <v>2279</v>
      </c>
      <c r="G35933">
        <v>2001</v>
      </c>
      <c r="H35933">
        <v>15</v>
      </c>
      <c r="I35933">
        <v>7</v>
      </c>
      <c r="J35933" s="2">
        <v>41948</v>
      </c>
      <c r="K35933" s="1" t="s">
        <v>37555</v>
      </c>
      <c r="L35933" t="b">
        <v>0</v>
      </c>
      <c r="M35933" s="1"/>
      <c r="N35933" s="1"/>
      <c r="O35933" s="1" t="s">
        <v>5660</v>
      </c>
      <c r="P35933" s="1"/>
      <c r="Q35933">
        <v>2</v>
      </c>
      <c r="R35933">
        <v>0</v>
      </c>
      <c r="S35933" s="1" t="s">
        <v>32</v>
      </c>
      <c r="T35933" s="1" t="s">
        <v>32</v>
      </c>
      <c r="U35933" s="1" t="s">
        <v>51253</v>
      </c>
      <c r="V35933" s="3">
        <v>41949.40625</v>
      </c>
      <c r="W35933" s="1" t="s">
        <v>5662</v>
      </c>
    </row>
    <row r="35934" spans="1:23" x14ac:dyDescent="0.25">
      <c r="A35934">
        <v>35933</v>
      </c>
      <c r="B35934">
        <v>115</v>
      </c>
      <c r="C35934">
        <v>1</v>
      </c>
      <c r="D35934">
        <v>37353</v>
      </c>
      <c r="E35934">
        <v>3</v>
      </c>
      <c r="F35934">
        <v>1229</v>
      </c>
      <c r="G35934">
        <v>1001</v>
      </c>
      <c r="H35934">
        <v>3</v>
      </c>
      <c r="I35934">
        <v>7</v>
      </c>
      <c r="J35934" s="2">
        <v>41948</v>
      </c>
      <c r="K35934" s="1" t="s">
        <v>36209</v>
      </c>
      <c r="L35934" t="b">
        <v>0</v>
      </c>
      <c r="M35934" s="1"/>
      <c r="N35934" s="1"/>
      <c r="O35934" s="1" t="s">
        <v>6052</v>
      </c>
      <c r="P35934" s="1"/>
      <c r="Q35934">
        <v>2</v>
      </c>
      <c r="R35934">
        <v>0</v>
      </c>
      <c r="S35934" s="1" t="s">
        <v>32</v>
      </c>
      <c r="T35934" s="1" t="s">
        <v>32</v>
      </c>
      <c r="U35934" s="1" t="s">
        <v>51254</v>
      </c>
      <c r="V35934" s="3">
        <v>41949.409722222219</v>
      </c>
      <c r="W35934" s="1" t="s">
        <v>6054</v>
      </c>
    </row>
    <row r="35935" spans="1:23" x14ac:dyDescent="0.25">
      <c r="A35935">
        <v>35934</v>
      </c>
      <c r="B35935">
        <v>911</v>
      </c>
      <c r="C35935">
        <v>911</v>
      </c>
      <c r="D35935">
        <v>37354</v>
      </c>
      <c r="E35935">
        <v>3</v>
      </c>
      <c r="F35935">
        <v>3111</v>
      </c>
      <c r="G35935">
        <v>3111</v>
      </c>
      <c r="H35935">
        <v>2</v>
      </c>
      <c r="I35935">
        <v>7</v>
      </c>
      <c r="J35935" s="2">
        <v>41948</v>
      </c>
      <c r="K35935" s="1" t="s">
        <v>32893</v>
      </c>
      <c r="L35935" t="b">
        <v>0</v>
      </c>
      <c r="M35935" s="1"/>
      <c r="N35935" s="1"/>
      <c r="O35935" s="1" t="s">
        <v>5037</v>
      </c>
      <c r="P35935" s="1"/>
      <c r="Q35935">
        <v>3</v>
      </c>
      <c r="R35935">
        <v>0</v>
      </c>
      <c r="S35935" s="1" t="s">
        <v>32</v>
      </c>
      <c r="T35935" s="1" t="s">
        <v>32</v>
      </c>
      <c r="U35935" s="1" t="s">
        <v>51255</v>
      </c>
      <c r="V35935" s="3">
        <v>41949.413194444445</v>
      </c>
      <c r="W35935" s="1" t="s">
        <v>3749</v>
      </c>
    </row>
    <row r="35936" spans="1:23" x14ac:dyDescent="0.25">
      <c r="A35936">
        <v>35935</v>
      </c>
      <c r="B35936">
        <v>123</v>
      </c>
      <c r="C35936">
        <v>1</v>
      </c>
      <c r="D35936">
        <v>37355</v>
      </c>
      <c r="E35936">
        <v>3</v>
      </c>
      <c r="F35936">
        <v>1245</v>
      </c>
      <c r="G35936">
        <v>1001</v>
      </c>
      <c r="H35936">
        <v>20</v>
      </c>
      <c r="I35936">
        <v>7</v>
      </c>
      <c r="J35936" s="2">
        <v>41948</v>
      </c>
      <c r="K35936" s="1" t="s">
        <v>5142</v>
      </c>
      <c r="L35936" t="b">
        <v>0</v>
      </c>
      <c r="M35936" s="1"/>
      <c r="N35936" s="1"/>
      <c r="O35936" s="1" t="s">
        <v>10621</v>
      </c>
      <c r="P35936" s="1"/>
      <c r="Q35936">
        <v>4</v>
      </c>
      <c r="R35936">
        <v>0</v>
      </c>
      <c r="S35936" s="1" t="s">
        <v>32</v>
      </c>
      <c r="T35936" s="1" t="s">
        <v>32</v>
      </c>
      <c r="U35936" s="1" t="s">
        <v>51256</v>
      </c>
      <c r="V35936" s="3">
        <v>41949.416666666664</v>
      </c>
      <c r="W35936" s="1" t="s">
        <v>10623</v>
      </c>
    </row>
    <row r="35937" spans="1:23" x14ac:dyDescent="0.25">
      <c r="A35937">
        <v>35936</v>
      </c>
      <c r="B35937">
        <v>860</v>
      </c>
      <c r="C35937">
        <v>860</v>
      </c>
      <c r="D35937">
        <v>37356</v>
      </c>
      <c r="E35937">
        <v>3</v>
      </c>
      <c r="F35937">
        <v>3060</v>
      </c>
      <c r="G35937">
        <v>3060</v>
      </c>
      <c r="H35937">
        <v>15</v>
      </c>
      <c r="I35937">
        <v>7</v>
      </c>
      <c r="J35937" s="2">
        <v>41948</v>
      </c>
      <c r="K35937" s="1" t="s">
        <v>35343</v>
      </c>
      <c r="L35937" t="b">
        <v>0</v>
      </c>
      <c r="M35937" s="1"/>
      <c r="N35937" s="1"/>
      <c r="O35937" s="1" t="s">
        <v>5288</v>
      </c>
      <c r="P35937" s="1"/>
      <c r="Q35937">
        <v>3</v>
      </c>
      <c r="R35937">
        <v>0</v>
      </c>
      <c r="S35937" s="1" t="s">
        <v>32</v>
      </c>
      <c r="T35937" s="1" t="s">
        <v>32</v>
      </c>
      <c r="U35937" s="1" t="s">
        <v>51257</v>
      </c>
      <c r="V35937" s="3">
        <v>41949.420138888891</v>
      </c>
      <c r="W35937" s="1" t="s">
        <v>3430</v>
      </c>
    </row>
    <row r="35938" spans="1:23" x14ac:dyDescent="0.25">
      <c r="A35938">
        <v>35937</v>
      </c>
      <c r="B35938">
        <v>199</v>
      </c>
      <c r="C35938">
        <v>1</v>
      </c>
      <c r="D35938">
        <v>37357</v>
      </c>
      <c r="E35938">
        <v>3</v>
      </c>
      <c r="F35938">
        <v>1397</v>
      </c>
      <c r="G35938">
        <v>1001</v>
      </c>
      <c r="H35938">
        <v>13</v>
      </c>
      <c r="I35938">
        <v>7</v>
      </c>
      <c r="J35938" s="2">
        <v>41948</v>
      </c>
      <c r="K35938" s="1" t="s">
        <v>7324</v>
      </c>
      <c r="L35938" t="b">
        <v>0</v>
      </c>
      <c r="M35938" s="1"/>
      <c r="N35938" s="1"/>
      <c r="O35938" s="1" t="s">
        <v>5099</v>
      </c>
      <c r="P35938" s="1"/>
      <c r="Q35938">
        <v>5</v>
      </c>
      <c r="R35938">
        <v>0</v>
      </c>
      <c r="S35938" s="1" t="s">
        <v>32</v>
      </c>
      <c r="T35938" s="1" t="s">
        <v>32</v>
      </c>
      <c r="U35938" s="1" t="s">
        <v>51258</v>
      </c>
      <c r="V35938" s="3">
        <v>41949.423611111109</v>
      </c>
      <c r="W35938" s="1" t="s">
        <v>5101</v>
      </c>
    </row>
    <row r="35939" spans="1:23" x14ac:dyDescent="0.25">
      <c r="A35939">
        <v>35938</v>
      </c>
      <c r="B35939">
        <v>595</v>
      </c>
      <c r="C35939">
        <v>401</v>
      </c>
      <c r="D35939">
        <v>37358</v>
      </c>
      <c r="E35939">
        <v>3</v>
      </c>
      <c r="F35939">
        <v>2389</v>
      </c>
      <c r="G35939">
        <v>2001</v>
      </c>
      <c r="H35939">
        <v>6</v>
      </c>
      <c r="I35939">
        <v>7</v>
      </c>
      <c r="J35939" s="2">
        <v>41948</v>
      </c>
      <c r="K35939" s="1" t="s">
        <v>13844</v>
      </c>
      <c r="L35939" t="b">
        <v>0</v>
      </c>
      <c r="M35939" s="1"/>
      <c r="N35939" s="1"/>
      <c r="O35939" s="1" t="s">
        <v>6821</v>
      </c>
      <c r="P35939" s="1"/>
      <c r="Q35939">
        <v>5</v>
      </c>
      <c r="R35939">
        <v>0</v>
      </c>
      <c r="S35939" s="1" t="s">
        <v>32</v>
      </c>
      <c r="T35939" s="1" t="s">
        <v>32</v>
      </c>
      <c r="U35939" s="1" t="s">
        <v>51259</v>
      </c>
      <c r="V35939" s="3">
        <v>41949.427083333336</v>
      </c>
      <c r="W35939" s="1" t="s">
        <v>6823</v>
      </c>
    </row>
    <row r="35940" spans="1:23" x14ac:dyDescent="0.25">
      <c r="A35940">
        <v>35939</v>
      </c>
      <c r="B35940">
        <v>91</v>
      </c>
      <c r="C35940">
        <v>1</v>
      </c>
      <c r="D35940">
        <v>37359</v>
      </c>
      <c r="E35940">
        <v>3</v>
      </c>
      <c r="F35940">
        <v>1181</v>
      </c>
      <c r="G35940">
        <v>1001</v>
      </c>
      <c r="H35940">
        <v>2</v>
      </c>
      <c r="I35940">
        <v>7</v>
      </c>
      <c r="J35940" s="2">
        <v>41948</v>
      </c>
      <c r="K35940" s="1" t="s">
        <v>27372</v>
      </c>
      <c r="L35940" t="b">
        <v>0</v>
      </c>
      <c r="M35940" s="1"/>
      <c r="N35940" s="1"/>
      <c r="O35940" s="1" t="s">
        <v>6245</v>
      </c>
      <c r="P35940" s="1"/>
      <c r="Q35940">
        <v>4</v>
      </c>
      <c r="R35940">
        <v>0</v>
      </c>
      <c r="S35940" s="1" t="s">
        <v>32</v>
      </c>
      <c r="T35940" s="1" t="s">
        <v>32</v>
      </c>
      <c r="U35940" s="1" t="s">
        <v>51260</v>
      </c>
      <c r="V35940" s="3">
        <v>41949.430555555555</v>
      </c>
      <c r="W35940" s="1" t="s">
        <v>6247</v>
      </c>
    </row>
    <row r="35941" spans="1:23" x14ac:dyDescent="0.25">
      <c r="A35941">
        <v>35940</v>
      </c>
      <c r="B35941">
        <v>884</v>
      </c>
      <c r="C35941">
        <v>884</v>
      </c>
      <c r="D35941">
        <v>37360</v>
      </c>
      <c r="E35941">
        <v>3</v>
      </c>
      <c r="F35941">
        <v>3084</v>
      </c>
      <c r="G35941">
        <v>3084</v>
      </c>
      <c r="H35941">
        <v>13</v>
      </c>
      <c r="I35941">
        <v>7</v>
      </c>
      <c r="J35941" s="2">
        <v>41948</v>
      </c>
      <c r="K35941" s="1" t="s">
        <v>45471</v>
      </c>
      <c r="L35941" t="b">
        <v>0</v>
      </c>
      <c r="M35941" s="1"/>
      <c r="N35941" s="1"/>
      <c r="O35941" s="1" t="s">
        <v>4709</v>
      </c>
      <c r="P35941" s="1"/>
      <c r="Q35941">
        <v>4</v>
      </c>
      <c r="R35941">
        <v>0</v>
      </c>
      <c r="S35941" s="1" t="s">
        <v>32</v>
      </c>
      <c r="T35941" s="1" t="s">
        <v>32</v>
      </c>
      <c r="U35941" s="1" t="s">
        <v>51261</v>
      </c>
      <c r="V35941" s="3">
        <v>41949.434027777781</v>
      </c>
      <c r="W35941" s="1" t="s">
        <v>3584</v>
      </c>
    </row>
    <row r="35942" spans="1:23" x14ac:dyDescent="0.25">
      <c r="A35942">
        <v>35941</v>
      </c>
      <c r="B35942">
        <v>413</v>
      </c>
      <c r="C35942">
        <v>401</v>
      </c>
      <c r="D35942">
        <v>37361</v>
      </c>
      <c r="E35942">
        <v>3</v>
      </c>
      <c r="F35942">
        <v>2025</v>
      </c>
      <c r="G35942">
        <v>2001</v>
      </c>
      <c r="H35942">
        <v>14</v>
      </c>
      <c r="I35942">
        <v>7</v>
      </c>
      <c r="J35942" s="2">
        <v>41948</v>
      </c>
      <c r="K35942" s="1" t="s">
        <v>6940</v>
      </c>
      <c r="L35942" t="b">
        <v>0</v>
      </c>
      <c r="M35942" s="1"/>
      <c r="N35942" s="1"/>
      <c r="O35942" s="1" t="s">
        <v>5919</v>
      </c>
      <c r="P35942" s="1"/>
      <c r="Q35942">
        <v>5</v>
      </c>
      <c r="R35942">
        <v>0</v>
      </c>
      <c r="S35942" s="1" t="s">
        <v>32</v>
      </c>
      <c r="T35942" s="1" t="s">
        <v>32</v>
      </c>
      <c r="U35942" s="1" t="s">
        <v>51262</v>
      </c>
      <c r="V35942" s="3">
        <v>41949.4375</v>
      </c>
      <c r="W35942" s="1" t="s">
        <v>5921</v>
      </c>
    </row>
    <row r="35943" spans="1:23" x14ac:dyDescent="0.25">
      <c r="A35943">
        <v>35942</v>
      </c>
      <c r="B35943">
        <v>970</v>
      </c>
      <c r="C35943">
        <v>970</v>
      </c>
      <c r="D35943">
        <v>37362</v>
      </c>
      <c r="E35943">
        <v>3</v>
      </c>
      <c r="F35943">
        <v>3170</v>
      </c>
      <c r="G35943">
        <v>3170</v>
      </c>
      <c r="H35943">
        <v>3</v>
      </c>
      <c r="I35943">
        <v>7</v>
      </c>
      <c r="J35943" s="2">
        <v>41948</v>
      </c>
      <c r="K35943" s="1" t="s">
        <v>7001</v>
      </c>
      <c r="L35943" t="b">
        <v>0</v>
      </c>
      <c r="M35943" s="1"/>
      <c r="N35943" s="1"/>
      <c r="O35943" s="1" t="s">
        <v>7130</v>
      </c>
      <c r="P35943" s="1"/>
      <c r="Q35943">
        <v>4</v>
      </c>
      <c r="R35943">
        <v>0</v>
      </c>
      <c r="S35943" s="1" t="s">
        <v>32</v>
      </c>
      <c r="T35943" s="1" t="s">
        <v>32</v>
      </c>
      <c r="U35943" s="1" t="s">
        <v>51263</v>
      </c>
      <c r="V35943" s="3">
        <v>41949.440972222219</v>
      </c>
      <c r="W35943" s="1" t="s">
        <v>4109</v>
      </c>
    </row>
    <row r="35944" spans="1:23" x14ac:dyDescent="0.25">
      <c r="A35944">
        <v>35943</v>
      </c>
      <c r="B35944">
        <v>438</v>
      </c>
      <c r="C35944">
        <v>401</v>
      </c>
      <c r="D35944">
        <v>37363</v>
      </c>
      <c r="E35944">
        <v>3</v>
      </c>
      <c r="F35944">
        <v>2075</v>
      </c>
      <c r="G35944">
        <v>2001</v>
      </c>
      <c r="H35944">
        <v>16</v>
      </c>
      <c r="I35944">
        <v>7</v>
      </c>
      <c r="J35944" s="2">
        <v>41948</v>
      </c>
      <c r="K35944" s="1" t="s">
        <v>23538</v>
      </c>
      <c r="L35944" t="b">
        <v>0</v>
      </c>
      <c r="M35944" s="1"/>
      <c r="N35944" s="1"/>
      <c r="O35944" s="1" t="s">
        <v>5355</v>
      </c>
      <c r="P35944" s="1"/>
      <c r="Q35944">
        <v>5</v>
      </c>
      <c r="R35944">
        <v>0</v>
      </c>
      <c r="S35944" s="1" t="s">
        <v>32</v>
      </c>
      <c r="T35944" s="1" t="s">
        <v>32</v>
      </c>
      <c r="U35944" s="1" t="s">
        <v>51264</v>
      </c>
      <c r="V35944" s="3">
        <v>41949.444444444445</v>
      </c>
      <c r="W35944" s="1" t="s">
        <v>5357</v>
      </c>
    </row>
    <row r="35945" spans="1:23" x14ac:dyDescent="0.25">
      <c r="A35945">
        <v>35944</v>
      </c>
      <c r="B35945">
        <v>402</v>
      </c>
      <c r="C35945">
        <v>401</v>
      </c>
      <c r="D35945">
        <v>37364</v>
      </c>
      <c r="E35945">
        <v>3</v>
      </c>
      <c r="F35945">
        <v>2003</v>
      </c>
      <c r="G35945">
        <v>2001</v>
      </c>
      <c r="H35945">
        <v>8</v>
      </c>
      <c r="I35945">
        <v>7</v>
      </c>
      <c r="J35945" s="2">
        <v>41948</v>
      </c>
      <c r="K35945" s="1" t="s">
        <v>12753</v>
      </c>
      <c r="L35945" t="b">
        <v>0</v>
      </c>
      <c r="M35945" s="1"/>
      <c r="N35945" s="1"/>
      <c r="O35945" s="1" t="s">
        <v>7640</v>
      </c>
      <c r="P35945" s="1"/>
      <c r="Q35945">
        <v>4</v>
      </c>
      <c r="R35945">
        <v>0</v>
      </c>
      <c r="S35945" s="1" t="s">
        <v>32</v>
      </c>
      <c r="T35945" s="1" t="s">
        <v>32</v>
      </c>
      <c r="U35945" s="1" t="s">
        <v>51265</v>
      </c>
      <c r="V35945" s="3">
        <v>41949.447916666664</v>
      </c>
      <c r="W35945" s="1" t="s">
        <v>7642</v>
      </c>
    </row>
    <row r="35946" spans="1:23" x14ac:dyDescent="0.25">
      <c r="A35946">
        <v>35945</v>
      </c>
      <c r="B35946">
        <v>130</v>
      </c>
      <c r="C35946">
        <v>1</v>
      </c>
      <c r="D35946">
        <v>37365</v>
      </c>
      <c r="E35946">
        <v>3</v>
      </c>
      <c r="F35946">
        <v>1259</v>
      </c>
      <c r="G35946">
        <v>1001</v>
      </c>
      <c r="H35946">
        <v>7</v>
      </c>
      <c r="I35946">
        <v>7</v>
      </c>
      <c r="J35946" s="2">
        <v>41948</v>
      </c>
      <c r="K35946" s="1" t="s">
        <v>32812</v>
      </c>
      <c r="L35946" t="b">
        <v>0</v>
      </c>
      <c r="M35946" s="1"/>
      <c r="N35946" s="1"/>
      <c r="O35946" s="1" t="s">
        <v>5249</v>
      </c>
      <c r="P35946" s="1"/>
      <c r="Q35946">
        <v>5</v>
      </c>
      <c r="R35946">
        <v>0</v>
      </c>
      <c r="S35946" s="1" t="s">
        <v>32</v>
      </c>
      <c r="T35946" s="1" t="s">
        <v>32</v>
      </c>
      <c r="U35946" s="1" t="s">
        <v>51266</v>
      </c>
      <c r="V35946" s="3">
        <v>41949.451388888891</v>
      </c>
      <c r="W35946" s="1" t="s">
        <v>5251</v>
      </c>
    </row>
    <row r="35947" spans="1:23" x14ac:dyDescent="0.25">
      <c r="A35947">
        <v>35946</v>
      </c>
      <c r="B35947">
        <v>1025</v>
      </c>
      <c r="C35947">
        <v>1025</v>
      </c>
      <c r="D35947">
        <v>37366</v>
      </c>
      <c r="E35947">
        <v>3</v>
      </c>
      <c r="F35947">
        <v>3225</v>
      </c>
      <c r="G35947">
        <v>3225</v>
      </c>
      <c r="H35947">
        <v>20</v>
      </c>
      <c r="I35947">
        <v>7</v>
      </c>
      <c r="J35947" s="2">
        <v>41948</v>
      </c>
      <c r="K35947" s="1" t="s">
        <v>20702</v>
      </c>
      <c r="L35947" t="b">
        <v>0</v>
      </c>
      <c r="M35947" s="1"/>
      <c r="N35947" s="1"/>
      <c r="O35947" s="1" t="s">
        <v>33833</v>
      </c>
      <c r="P35947" s="1"/>
      <c r="Q35947">
        <v>3</v>
      </c>
      <c r="R35947">
        <v>0</v>
      </c>
      <c r="S35947" s="1"/>
      <c r="T35947" s="1"/>
      <c r="U35947" s="1" t="s">
        <v>51267</v>
      </c>
      <c r="V35947" s="3">
        <v>41949.454861111109</v>
      </c>
      <c r="W35947" s="1" t="s">
        <v>4426</v>
      </c>
    </row>
    <row r="35948" spans="1:23" x14ac:dyDescent="0.25">
      <c r="A35948">
        <v>35947</v>
      </c>
      <c r="B35948">
        <v>3</v>
      </c>
      <c r="C35948">
        <v>1</v>
      </c>
      <c r="D35948">
        <v>37367</v>
      </c>
      <c r="E35948">
        <v>3</v>
      </c>
      <c r="F35948">
        <v>1005</v>
      </c>
      <c r="G35948">
        <v>1001</v>
      </c>
      <c r="H35948">
        <v>7</v>
      </c>
      <c r="I35948">
        <v>7</v>
      </c>
      <c r="J35948" s="2">
        <v>41948</v>
      </c>
      <c r="K35948" s="1" t="s">
        <v>6430</v>
      </c>
      <c r="L35948" t="b">
        <v>0</v>
      </c>
      <c r="M35948" s="1"/>
      <c r="N35948" s="1"/>
      <c r="O35948" s="1" t="s">
        <v>4875</v>
      </c>
      <c r="P35948" s="1"/>
      <c r="Q35948">
        <v>5</v>
      </c>
      <c r="R35948">
        <v>0</v>
      </c>
      <c r="S35948" s="1" t="s">
        <v>32</v>
      </c>
      <c r="T35948" s="1" t="s">
        <v>32</v>
      </c>
      <c r="U35948" s="1" t="s">
        <v>51268</v>
      </c>
      <c r="V35948" s="3">
        <v>41949.458333333336</v>
      </c>
      <c r="W35948" s="1" t="s">
        <v>4877</v>
      </c>
    </row>
    <row r="35949" spans="1:23" x14ac:dyDescent="0.25">
      <c r="A35949">
        <v>35948</v>
      </c>
      <c r="B35949">
        <v>1005</v>
      </c>
      <c r="C35949">
        <v>1005</v>
      </c>
      <c r="D35949">
        <v>37368</v>
      </c>
      <c r="E35949">
        <v>3</v>
      </c>
      <c r="F35949">
        <v>3205</v>
      </c>
      <c r="G35949">
        <v>3205</v>
      </c>
      <c r="H35949">
        <v>13</v>
      </c>
      <c r="I35949">
        <v>7</v>
      </c>
      <c r="J35949" s="2">
        <v>41948</v>
      </c>
      <c r="K35949" s="1" t="s">
        <v>23784</v>
      </c>
      <c r="L35949" t="b">
        <v>0</v>
      </c>
      <c r="M35949" s="1"/>
      <c r="N35949" s="1"/>
      <c r="O35949" s="1" t="s">
        <v>15247</v>
      </c>
      <c r="P35949" s="1"/>
      <c r="Q35949">
        <v>4</v>
      </c>
      <c r="R35949">
        <v>0</v>
      </c>
      <c r="S35949" s="1"/>
      <c r="T35949" s="1"/>
      <c r="U35949" s="1" t="s">
        <v>51269</v>
      </c>
      <c r="V35949" s="3">
        <v>41949.461805555555</v>
      </c>
      <c r="W35949" s="1" t="s">
        <v>4316</v>
      </c>
    </row>
    <row r="35950" spans="1:23" x14ac:dyDescent="0.25">
      <c r="A35950">
        <v>35949</v>
      </c>
      <c r="B35950">
        <v>976</v>
      </c>
      <c r="C35950">
        <v>976</v>
      </c>
      <c r="D35950">
        <v>37369</v>
      </c>
      <c r="E35950">
        <v>3</v>
      </c>
      <c r="F35950">
        <v>3176</v>
      </c>
      <c r="G35950">
        <v>3176</v>
      </c>
      <c r="H35950">
        <v>2</v>
      </c>
      <c r="I35950">
        <v>7</v>
      </c>
      <c r="J35950" s="2">
        <v>41948</v>
      </c>
      <c r="K35950" s="1" t="s">
        <v>14819</v>
      </c>
      <c r="L35950" t="b">
        <v>0</v>
      </c>
      <c r="M35950" s="1"/>
      <c r="N35950" s="1"/>
      <c r="O35950" s="1" t="s">
        <v>4660</v>
      </c>
      <c r="P35950" s="1"/>
      <c r="Q35950">
        <v>4</v>
      </c>
      <c r="R35950">
        <v>0</v>
      </c>
      <c r="S35950" s="1" t="s">
        <v>32</v>
      </c>
      <c r="T35950" s="1" t="s">
        <v>32</v>
      </c>
      <c r="U35950" s="1" t="s">
        <v>51270</v>
      </c>
      <c r="V35950" s="3">
        <v>41949.465277777781</v>
      </c>
      <c r="W35950" s="1" t="s">
        <v>4147</v>
      </c>
    </row>
    <row r="35951" spans="1:23" x14ac:dyDescent="0.25">
      <c r="A35951">
        <v>35950</v>
      </c>
      <c r="B35951">
        <v>135</v>
      </c>
      <c r="C35951">
        <v>1</v>
      </c>
      <c r="D35951">
        <v>37370</v>
      </c>
      <c r="E35951">
        <v>3</v>
      </c>
      <c r="F35951">
        <v>1269</v>
      </c>
      <c r="G35951">
        <v>1001</v>
      </c>
      <c r="H35951">
        <v>14</v>
      </c>
      <c r="I35951">
        <v>7</v>
      </c>
      <c r="J35951" s="2">
        <v>41948</v>
      </c>
      <c r="K35951" s="1" t="s">
        <v>7553</v>
      </c>
      <c r="L35951" t="b">
        <v>0</v>
      </c>
      <c r="M35951" s="1"/>
      <c r="N35951" s="1"/>
      <c r="O35951" s="1" t="s">
        <v>5405</v>
      </c>
      <c r="P35951" s="1"/>
      <c r="Q35951">
        <v>4</v>
      </c>
      <c r="R35951">
        <v>0</v>
      </c>
      <c r="S35951" s="1" t="s">
        <v>32</v>
      </c>
      <c r="T35951" s="1" t="s">
        <v>32</v>
      </c>
      <c r="U35951" s="1" t="s">
        <v>51271</v>
      </c>
      <c r="V35951" s="3">
        <v>41949.46875</v>
      </c>
      <c r="W35951" s="1" t="s">
        <v>5407</v>
      </c>
    </row>
    <row r="35952" spans="1:23" x14ac:dyDescent="0.25">
      <c r="A35952">
        <v>35951</v>
      </c>
      <c r="B35952">
        <v>108</v>
      </c>
      <c r="C35952">
        <v>1</v>
      </c>
      <c r="D35952">
        <v>37371</v>
      </c>
      <c r="E35952">
        <v>3</v>
      </c>
      <c r="F35952">
        <v>1215</v>
      </c>
      <c r="G35952">
        <v>1001</v>
      </c>
      <c r="H35952">
        <v>3</v>
      </c>
      <c r="I35952">
        <v>7</v>
      </c>
      <c r="J35952" s="2">
        <v>41948</v>
      </c>
      <c r="K35952" s="1" t="s">
        <v>20192</v>
      </c>
      <c r="L35952" t="b">
        <v>0</v>
      </c>
      <c r="M35952" s="1"/>
      <c r="N35952" s="1"/>
      <c r="O35952" s="1" t="s">
        <v>7732</v>
      </c>
      <c r="P35952" s="1"/>
      <c r="Q35952">
        <v>5</v>
      </c>
      <c r="R35952">
        <v>0</v>
      </c>
      <c r="S35952" s="1" t="s">
        <v>32</v>
      </c>
      <c r="T35952" s="1" t="s">
        <v>32</v>
      </c>
      <c r="U35952" s="1" t="s">
        <v>51272</v>
      </c>
      <c r="V35952" s="3">
        <v>41949.472222222219</v>
      </c>
      <c r="W35952" s="1" t="s">
        <v>7734</v>
      </c>
    </row>
    <row r="35953" spans="1:23" x14ac:dyDescent="0.25">
      <c r="A35953">
        <v>35952</v>
      </c>
      <c r="B35953">
        <v>465</v>
      </c>
      <c r="C35953">
        <v>401</v>
      </c>
      <c r="D35953">
        <v>37372</v>
      </c>
      <c r="E35953">
        <v>3</v>
      </c>
      <c r="F35953">
        <v>2129</v>
      </c>
      <c r="G35953">
        <v>2001</v>
      </c>
      <c r="H35953">
        <v>20</v>
      </c>
      <c r="I35953">
        <v>7</v>
      </c>
      <c r="J35953" s="2">
        <v>41948</v>
      </c>
      <c r="K35953" s="1" t="s">
        <v>30064</v>
      </c>
      <c r="L35953" t="b">
        <v>0</v>
      </c>
      <c r="M35953" s="1"/>
      <c r="N35953" s="1"/>
      <c r="O35953" s="1" t="s">
        <v>6942</v>
      </c>
      <c r="P35953" s="1"/>
      <c r="Q35953">
        <v>4</v>
      </c>
      <c r="R35953">
        <v>0</v>
      </c>
      <c r="S35953" s="1" t="s">
        <v>32</v>
      </c>
      <c r="T35953" s="1" t="s">
        <v>32</v>
      </c>
      <c r="U35953" s="1" t="s">
        <v>51273</v>
      </c>
      <c r="V35953" s="3">
        <v>41949.475694444445</v>
      </c>
      <c r="W35953" s="1" t="s">
        <v>6944</v>
      </c>
    </row>
    <row r="35954" spans="1:23" x14ac:dyDescent="0.25">
      <c r="A35954">
        <v>35953</v>
      </c>
      <c r="B35954">
        <v>100</v>
      </c>
      <c r="C35954">
        <v>1</v>
      </c>
      <c r="D35954">
        <v>37373</v>
      </c>
      <c r="E35954">
        <v>3</v>
      </c>
      <c r="F35954">
        <v>1199</v>
      </c>
      <c r="G35954">
        <v>1001</v>
      </c>
      <c r="H35954">
        <v>2</v>
      </c>
      <c r="I35954">
        <v>7</v>
      </c>
      <c r="J35954" s="2">
        <v>41948</v>
      </c>
      <c r="K35954" s="1" t="s">
        <v>7160</v>
      </c>
      <c r="L35954" t="b">
        <v>0</v>
      </c>
      <c r="M35954" s="1"/>
      <c r="N35954" s="1"/>
      <c r="O35954" s="1" t="s">
        <v>5269</v>
      </c>
      <c r="P35954" s="1"/>
      <c r="Q35954">
        <v>2</v>
      </c>
      <c r="R35954">
        <v>0</v>
      </c>
      <c r="S35954" s="1" t="s">
        <v>32</v>
      </c>
      <c r="T35954" s="1" t="s">
        <v>32</v>
      </c>
      <c r="U35954" s="1" t="s">
        <v>51274</v>
      </c>
      <c r="V35954" s="3">
        <v>41949.479166666664</v>
      </c>
      <c r="W35954" s="1" t="s">
        <v>5271</v>
      </c>
    </row>
    <row r="35955" spans="1:23" x14ac:dyDescent="0.25">
      <c r="A35955">
        <v>35954</v>
      </c>
      <c r="B35955">
        <v>57</v>
      </c>
      <c r="C35955">
        <v>1</v>
      </c>
      <c r="D35955">
        <v>37374</v>
      </c>
      <c r="E35955">
        <v>3</v>
      </c>
      <c r="F35955">
        <v>1113</v>
      </c>
      <c r="G35955">
        <v>1001</v>
      </c>
      <c r="H35955">
        <v>13</v>
      </c>
      <c r="I35955">
        <v>7</v>
      </c>
      <c r="J35955" s="2">
        <v>41948</v>
      </c>
      <c r="K35955" s="1" t="s">
        <v>19912</v>
      </c>
      <c r="L35955" t="b">
        <v>0</v>
      </c>
      <c r="M35955" s="1"/>
      <c r="N35955" s="1"/>
      <c r="O35955" s="1" t="s">
        <v>4653</v>
      </c>
      <c r="P35955" s="1"/>
      <c r="Q35955">
        <v>4</v>
      </c>
      <c r="R35955">
        <v>0</v>
      </c>
      <c r="S35955" s="1" t="s">
        <v>32</v>
      </c>
      <c r="T35955" s="1" t="s">
        <v>32</v>
      </c>
      <c r="U35955" s="1" t="s">
        <v>51275</v>
      </c>
      <c r="V35955" s="3">
        <v>41949.482638888891</v>
      </c>
      <c r="W35955" s="1" t="s">
        <v>4655</v>
      </c>
    </row>
    <row r="35956" spans="1:23" x14ac:dyDescent="0.25">
      <c r="A35956">
        <v>35955</v>
      </c>
      <c r="B35956">
        <v>493</v>
      </c>
      <c r="C35956">
        <v>401</v>
      </c>
      <c r="D35956">
        <v>37375</v>
      </c>
      <c r="E35956">
        <v>3</v>
      </c>
      <c r="F35956">
        <v>2185</v>
      </c>
      <c r="G35956">
        <v>2001</v>
      </c>
      <c r="H35956">
        <v>15</v>
      </c>
      <c r="I35956">
        <v>7</v>
      </c>
      <c r="J35956" s="2">
        <v>41948</v>
      </c>
      <c r="K35956" s="1" t="s">
        <v>23790</v>
      </c>
      <c r="L35956" t="b">
        <v>0</v>
      </c>
      <c r="M35956" s="1"/>
      <c r="N35956" s="1"/>
      <c r="O35956" s="1" t="s">
        <v>9378</v>
      </c>
      <c r="P35956" s="1"/>
      <c r="Q35956">
        <v>1</v>
      </c>
      <c r="R35956">
        <v>0</v>
      </c>
      <c r="S35956" s="1" t="s">
        <v>32</v>
      </c>
      <c r="T35956" s="1" t="s">
        <v>32</v>
      </c>
      <c r="U35956" s="1" t="s">
        <v>51276</v>
      </c>
      <c r="V35956" s="3">
        <v>41949.486111111109</v>
      </c>
      <c r="W35956" s="1" t="s">
        <v>9380</v>
      </c>
    </row>
    <row r="35957" spans="1:23" x14ac:dyDescent="0.25">
      <c r="A35957">
        <v>35956</v>
      </c>
      <c r="B35957">
        <v>438</v>
      </c>
      <c r="C35957">
        <v>401</v>
      </c>
      <c r="D35957">
        <v>37376</v>
      </c>
      <c r="E35957">
        <v>3</v>
      </c>
      <c r="F35957">
        <v>2075</v>
      </c>
      <c r="G35957">
        <v>2001</v>
      </c>
      <c r="H35957">
        <v>3</v>
      </c>
      <c r="I35957">
        <v>7</v>
      </c>
      <c r="J35957" s="2">
        <v>41948</v>
      </c>
      <c r="K35957" s="1" t="s">
        <v>9536</v>
      </c>
      <c r="L35957" t="b">
        <v>0</v>
      </c>
      <c r="M35957" s="1"/>
      <c r="N35957" s="1"/>
      <c r="O35957" s="1" t="s">
        <v>5355</v>
      </c>
      <c r="P35957" s="1"/>
      <c r="Q35957">
        <v>3</v>
      </c>
      <c r="R35957">
        <v>0</v>
      </c>
      <c r="S35957" s="1" t="s">
        <v>32</v>
      </c>
      <c r="T35957" s="1" t="s">
        <v>32</v>
      </c>
      <c r="U35957" s="1" t="s">
        <v>51277</v>
      </c>
      <c r="V35957" s="3">
        <v>41949.489583333336</v>
      </c>
      <c r="W35957" s="1" t="s">
        <v>5357</v>
      </c>
    </row>
    <row r="35958" spans="1:23" x14ac:dyDescent="0.25">
      <c r="A35958">
        <v>35957</v>
      </c>
      <c r="B35958">
        <v>972</v>
      </c>
      <c r="C35958">
        <v>972</v>
      </c>
      <c r="D35958">
        <v>37377</v>
      </c>
      <c r="E35958">
        <v>3</v>
      </c>
      <c r="F35958">
        <v>3172</v>
      </c>
      <c r="G35958">
        <v>3172</v>
      </c>
      <c r="H35958">
        <v>6</v>
      </c>
      <c r="I35958">
        <v>7</v>
      </c>
      <c r="J35958" s="2">
        <v>41948</v>
      </c>
      <c r="K35958" s="1" t="s">
        <v>51278</v>
      </c>
      <c r="L35958" t="b">
        <v>0</v>
      </c>
      <c r="M35958" s="1"/>
      <c r="N35958" s="1"/>
      <c r="O35958" s="1" t="s">
        <v>4742</v>
      </c>
      <c r="P35958" s="1"/>
      <c r="Q35958">
        <v>3</v>
      </c>
      <c r="R35958">
        <v>0</v>
      </c>
      <c r="S35958" s="1" t="s">
        <v>32</v>
      </c>
      <c r="T35958" s="1" t="s">
        <v>32</v>
      </c>
      <c r="U35958" s="1" t="s">
        <v>51279</v>
      </c>
      <c r="V35958" s="3">
        <v>41949.493055555555</v>
      </c>
      <c r="W35958" s="1" t="s">
        <v>4122</v>
      </c>
    </row>
    <row r="35959" spans="1:23" x14ac:dyDescent="0.25">
      <c r="A35959">
        <v>35958</v>
      </c>
      <c r="B35959">
        <v>959</v>
      </c>
      <c r="C35959">
        <v>959</v>
      </c>
      <c r="D35959">
        <v>37378</v>
      </c>
      <c r="E35959">
        <v>3</v>
      </c>
      <c r="F35959">
        <v>3159</v>
      </c>
      <c r="G35959">
        <v>3159</v>
      </c>
      <c r="H35959">
        <v>2</v>
      </c>
      <c r="I35959">
        <v>7</v>
      </c>
      <c r="J35959" s="2">
        <v>41948</v>
      </c>
      <c r="K35959" s="1" t="s">
        <v>39690</v>
      </c>
      <c r="L35959" t="b">
        <v>0</v>
      </c>
      <c r="M35959" s="1"/>
      <c r="N35959" s="1"/>
      <c r="O35959" s="1" t="s">
        <v>6646</v>
      </c>
      <c r="P35959" s="1"/>
      <c r="Q35959">
        <v>4</v>
      </c>
      <c r="R35959">
        <v>0</v>
      </c>
      <c r="S35959" s="1" t="s">
        <v>32</v>
      </c>
      <c r="T35959" s="1" t="s">
        <v>32</v>
      </c>
      <c r="U35959" s="1" t="s">
        <v>51280</v>
      </c>
      <c r="V35959" s="3">
        <v>41949.496527777781</v>
      </c>
      <c r="W35959" s="1" t="s">
        <v>4047</v>
      </c>
    </row>
    <row r="35960" spans="1:23" x14ac:dyDescent="0.25">
      <c r="A35960">
        <v>35959</v>
      </c>
      <c r="B35960">
        <v>942</v>
      </c>
      <c r="C35960">
        <v>942</v>
      </c>
      <c r="D35960">
        <v>37379</v>
      </c>
      <c r="E35960">
        <v>3</v>
      </c>
      <c r="F35960">
        <v>3142</v>
      </c>
      <c r="G35960">
        <v>3142</v>
      </c>
      <c r="H35960">
        <v>13</v>
      </c>
      <c r="I35960">
        <v>7</v>
      </c>
      <c r="J35960" s="2">
        <v>41948</v>
      </c>
      <c r="K35960" s="1" t="s">
        <v>20762</v>
      </c>
      <c r="L35960" t="b">
        <v>0</v>
      </c>
      <c r="M35960" s="1"/>
      <c r="N35960" s="1"/>
      <c r="O35960" s="1" t="s">
        <v>6402</v>
      </c>
      <c r="P35960" s="1"/>
      <c r="Q35960">
        <v>5</v>
      </c>
      <c r="R35960">
        <v>0</v>
      </c>
      <c r="S35960" s="1" t="s">
        <v>32</v>
      </c>
      <c r="T35960" s="1" t="s">
        <v>32</v>
      </c>
      <c r="U35960" s="1" t="s">
        <v>51281</v>
      </c>
      <c r="V35960" s="3">
        <v>41949.5</v>
      </c>
      <c r="W35960" s="1" t="s">
        <v>3946</v>
      </c>
    </row>
    <row r="35961" spans="1:23" x14ac:dyDescent="0.25">
      <c r="A35961">
        <v>35960</v>
      </c>
      <c r="B35961">
        <v>462</v>
      </c>
      <c r="C35961">
        <v>401</v>
      </c>
      <c r="D35961">
        <v>37380</v>
      </c>
      <c r="E35961">
        <v>3</v>
      </c>
      <c r="F35961">
        <v>2123</v>
      </c>
      <c r="G35961">
        <v>2001</v>
      </c>
      <c r="H35961">
        <v>2</v>
      </c>
      <c r="I35961">
        <v>7</v>
      </c>
      <c r="J35961" s="2">
        <v>41948</v>
      </c>
      <c r="K35961" s="1" t="s">
        <v>13388</v>
      </c>
      <c r="L35961" t="b">
        <v>0</v>
      </c>
      <c r="M35961" s="1"/>
      <c r="N35961" s="1"/>
      <c r="O35961" s="1" t="s">
        <v>8837</v>
      </c>
      <c r="P35961" s="1"/>
      <c r="Q35961">
        <v>4</v>
      </c>
      <c r="R35961">
        <v>0</v>
      </c>
      <c r="S35961" s="1" t="s">
        <v>32</v>
      </c>
      <c r="T35961" s="1" t="s">
        <v>32</v>
      </c>
      <c r="U35961" s="1" t="s">
        <v>51282</v>
      </c>
      <c r="V35961" s="3">
        <v>41949.503472222219</v>
      </c>
      <c r="W35961" s="1" t="s">
        <v>8839</v>
      </c>
    </row>
    <row r="35962" spans="1:23" x14ac:dyDescent="0.25">
      <c r="A35962">
        <v>35961</v>
      </c>
      <c r="B35962">
        <v>127</v>
      </c>
      <c r="C35962">
        <v>1</v>
      </c>
      <c r="D35962">
        <v>37381</v>
      </c>
      <c r="E35962">
        <v>3</v>
      </c>
      <c r="F35962">
        <v>1253</v>
      </c>
      <c r="G35962">
        <v>1001</v>
      </c>
      <c r="H35962">
        <v>2</v>
      </c>
      <c r="I35962">
        <v>7</v>
      </c>
      <c r="J35962" s="2">
        <v>41948</v>
      </c>
      <c r="K35962" s="1" t="s">
        <v>24527</v>
      </c>
      <c r="L35962" t="b">
        <v>0</v>
      </c>
      <c r="M35962" s="1"/>
      <c r="N35962" s="1"/>
      <c r="O35962" s="1" t="s">
        <v>4936</v>
      </c>
      <c r="P35962" s="1"/>
      <c r="Q35962">
        <v>5</v>
      </c>
      <c r="R35962">
        <v>0</v>
      </c>
      <c r="S35962" s="1" t="s">
        <v>32</v>
      </c>
      <c r="T35962" s="1" t="s">
        <v>32</v>
      </c>
      <c r="U35962" s="1" t="s">
        <v>51283</v>
      </c>
      <c r="V35962" s="3">
        <v>41949.506944444445</v>
      </c>
      <c r="W35962" s="1" t="s">
        <v>4938</v>
      </c>
    </row>
    <row r="35963" spans="1:23" x14ac:dyDescent="0.25">
      <c r="A35963">
        <v>35962</v>
      </c>
      <c r="B35963">
        <v>828</v>
      </c>
      <c r="C35963">
        <v>828</v>
      </c>
      <c r="D35963">
        <v>37382</v>
      </c>
      <c r="E35963">
        <v>3</v>
      </c>
      <c r="F35963">
        <v>3028</v>
      </c>
      <c r="G35963">
        <v>3028</v>
      </c>
      <c r="H35963">
        <v>6</v>
      </c>
      <c r="I35963">
        <v>7</v>
      </c>
      <c r="J35963" s="2">
        <v>41948</v>
      </c>
      <c r="K35963" s="1" t="s">
        <v>7007</v>
      </c>
      <c r="L35963" t="b">
        <v>0</v>
      </c>
      <c r="M35963" s="1"/>
      <c r="N35963" s="1"/>
      <c r="O35963" s="1" t="s">
        <v>4957</v>
      </c>
      <c r="P35963" s="1"/>
      <c r="Q35963">
        <v>3</v>
      </c>
      <c r="R35963">
        <v>0</v>
      </c>
      <c r="S35963" s="1" t="s">
        <v>32</v>
      </c>
      <c r="T35963" s="1" t="s">
        <v>32</v>
      </c>
      <c r="U35963" s="1" t="s">
        <v>51284</v>
      </c>
      <c r="V35963" s="3">
        <v>41949.510416666664</v>
      </c>
      <c r="W35963" s="1" t="s">
        <v>3220</v>
      </c>
    </row>
    <row r="35964" spans="1:23" x14ac:dyDescent="0.25">
      <c r="A35964">
        <v>35963</v>
      </c>
      <c r="B35964">
        <v>838</v>
      </c>
      <c r="C35964">
        <v>838</v>
      </c>
      <c r="D35964">
        <v>37383</v>
      </c>
      <c r="E35964">
        <v>3</v>
      </c>
      <c r="F35964">
        <v>3038</v>
      </c>
      <c r="G35964">
        <v>3038</v>
      </c>
      <c r="H35964">
        <v>7</v>
      </c>
      <c r="I35964">
        <v>7</v>
      </c>
      <c r="J35964" s="2">
        <v>41948</v>
      </c>
      <c r="K35964" s="1" t="s">
        <v>10399</v>
      </c>
      <c r="L35964" t="b">
        <v>0</v>
      </c>
      <c r="M35964" s="1"/>
      <c r="N35964" s="1"/>
      <c r="O35964" s="1" t="s">
        <v>5983</v>
      </c>
      <c r="P35964" s="1"/>
      <c r="Q35964">
        <v>3</v>
      </c>
      <c r="R35964">
        <v>0</v>
      </c>
      <c r="S35964" s="1" t="s">
        <v>32</v>
      </c>
      <c r="T35964" s="1" t="s">
        <v>32</v>
      </c>
      <c r="U35964" s="1" t="s">
        <v>51285</v>
      </c>
      <c r="V35964" s="3">
        <v>41949.513888888891</v>
      </c>
      <c r="W35964" s="1" t="s">
        <v>3286</v>
      </c>
    </row>
    <row r="35965" spans="1:23" x14ac:dyDescent="0.25">
      <c r="A35965">
        <v>35964</v>
      </c>
      <c r="B35965">
        <v>811</v>
      </c>
      <c r="C35965">
        <v>811</v>
      </c>
      <c r="D35965">
        <v>37384</v>
      </c>
      <c r="E35965">
        <v>3</v>
      </c>
      <c r="F35965">
        <v>3011</v>
      </c>
      <c r="G35965">
        <v>3011</v>
      </c>
      <c r="H35965">
        <v>14</v>
      </c>
      <c r="I35965">
        <v>7</v>
      </c>
      <c r="J35965" s="2">
        <v>41948</v>
      </c>
      <c r="K35965" s="1" t="s">
        <v>6982</v>
      </c>
      <c r="L35965" t="b">
        <v>0</v>
      </c>
      <c r="M35965" s="1"/>
      <c r="N35965" s="1"/>
      <c r="O35965" s="1" t="s">
        <v>4753</v>
      </c>
      <c r="P35965" s="1"/>
      <c r="Q35965">
        <v>2</v>
      </c>
      <c r="R35965">
        <v>0</v>
      </c>
      <c r="S35965" s="1" t="s">
        <v>32</v>
      </c>
      <c r="T35965" s="1" t="s">
        <v>32</v>
      </c>
      <c r="U35965" s="1" t="s">
        <v>51286</v>
      </c>
      <c r="V35965" s="3">
        <v>41949.517361111109</v>
      </c>
      <c r="W35965" s="1" t="s">
        <v>3113</v>
      </c>
    </row>
    <row r="35966" spans="1:23" x14ac:dyDescent="0.25">
      <c r="A35966">
        <v>35965</v>
      </c>
      <c r="B35966">
        <v>146</v>
      </c>
      <c r="C35966">
        <v>1</v>
      </c>
      <c r="D35966">
        <v>37385</v>
      </c>
      <c r="E35966">
        <v>3</v>
      </c>
      <c r="F35966">
        <v>1291</v>
      </c>
      <c r="G35966">
        <v>1001</v>
      </c>
      <c r="H35966">
        <v>15</v>
      </c>
      <c r="I35966">
        <v>7</v>
      </c>
      <c r="J35966" s="2">
        <v>41948</v>
      </c>
      <c r="K35966" s="1" t="s">
        <v>15086</v>
      </c>
      <c r="L35966" t="b">
        <v>0</v>
      </c>
      <c r="M35966" s="1"/>
      <c r="N35966" s="1"/>
      <c r="O35966" s="1" t="s">
        <v>9238</v>
      </c>
      <c r="P35966" s="1"/>
      <c r="Q35966">
        <v>3</v>
      </c>
      <c r="R35966">
        <v>0</v>
      </c>
      <c r="S35966" s="1" t="s">
        <v>32</v>
      </c>
      <c r="T35966" s="1" t="s">
        <v>32</v>
      </c>
      <c r="U35966" s="1" t="s">
        <v>51287</v>
      </c>
      <c r="V35966" s="3">
        <v>41949.520833333336</v>
      </c>
      <c r="W35966" s="1" t="s">
        <v>9240</v>
      </c>
    </row>
    <row r="35967" spans="1:23" x14ac:dyDescent="0.25">
      <c r="A35967">
        <v>35966</v>
      </c>
      <c r="B35967">
        <v>1018</v>
      </c>
      <c r="C35967">
        <v>1018</v>
      </c>
      <c r="D35967">
        <v>37386</v>
      </c>
      <c r="E35967">
        <v>3</v>
      </c>
      <c r="F35967">
        <v>3218</v>
      </c>
      <c r="G35967">
        <v>3218</v>
      </c>
      <c r="H35967">
        <v>6</v>
      </c>
      <c r="I35967">
        <v>7</v>
      </c>
      <c r="J35967" s="2">
        <v>41948</v>
      </c>
      <c r="K35967" s="1" t="s">
        <v>12466</v>
      </c>
      <c r="L35967" t="b">
        <v>0</v>
      </c>
      <c r="M35967" s="1"/>
      <c r="N35967" s="1"/>
      <c r="O35967" s="1" t="s">
        <v>26023</v>
      </c>
      <c r="P35967" s="1"/>
      <c r="Q35967">
        <v>4</v>
      </c>
      <c r="R35967">
        <v>0</v>
      </c>
      <c r="S35967" s="1"/>
      <c r="T35967" s="1"/>
      <c r="U35967" s="1" t="s">
        <v>51288</v>
      </c>
      <c r="V35967" s="3">
        <v>41949.524305555555</v>
      </c>
      <c r="W35967" s="1" t="s">
        <v>4387</v>
      </c>
    </row>
    <row r="35968" spans="1:23" x14ac:dyDescent="0.25">
      <c r="A35968">
        <v>35967</v>
      </c>
      <c r="B35968">
        <v>52</v>
      </c>
      <c r="C35968">
        <v>1</v>
      </c>
      <c r="D35968">
        <v>37387</v>
      </c>
      <c r="E35968">
        <v>3</v>
      </c>
      <c r="F35968">
        <v>1103</v>
      </c>
      <c r="G35968">
        <v>1001</v>
      </c>
      <c r="H35968">
        <v>2</v>
      </c>
      <c r="I35968">
        <v>7</v>
      </c>
      <c r="J35968" s="2">
        <v>41948</v>
      </c>
      <c r="K35968" s="1" t="s">
        <v>22367</v>
      </c>
      <c r="L35968" t="b">
        <v>0</v>
      </c>
      <c r="M35968" s="1"/>
      <c r="N35968" s="1"/>
      <c r="O35968" s="1" t="s">
        <v>6018</v>
      </c>
      <c r="P35968" s="1"/>
      <c r="Q35968">
        <v>4</v>
      </c>
      <c r="R35968">
        <v>0</v>
      </c>
      <c r="S35968" s="1" t="s">
        <v>32</v>
      </c>
      <c r="T35968" s="1" t="s">
        <v>32</v>
      </c>
      <c r="U35968" s="1" t="s">
        <v>51289</v>
      </c>
      <c r="V35968" s="3">
        <v>41949.527777777781</v>
      </c>
      <c r="W35968" s="1" t="s">
        <v>6020</v>
      </c>
    </row>
    <row r="35969" spans="1:23" x14ac:dyDescent="0.25">
      <c r="A35969">
        <v>35968</v>
      </c>
      <c r="B35969">
        <v>537</v>
      </c>
      <c r="C35969">
        <v>401</v>
      </c>
      <c r="D35969">
        <v>37388</v>
      </c>
      <c r="E35969">
        <v>3</v>
      </c>
      <c r="F35969">
        <v>2273</v>
      </c>
      <c r="G35969">
        <v>2001</v>
      </c>
      <c r="H35969">
        <v>7</v>
      </c>
      <c r="I35969">
        <v>7</v>
      </c>
      <c r="J35969" s="2">
        <v>41948</v>
      </c>
      <c r="K35969" s="1" t="s">
        <v>14096</v>
      </c>
      <c r="L35969" t="b">
        <v>0</v>
      </c>
      <c r="M35969" s="1"/>
      <c r="N35969" s="1"/>
      <c r="O35969" s="1" t="s">
        <v>6145</v>
      </c>
      <c r="P35969" s="1"/>
      <c r="Q35969">
        <v>3</v>
      </c>
      <c r="R35969">
        <v>0</v>
      </c>
      <c r="S35969" s="1" t="s">
        <v>32</v>
      </c>
      <c r="T35969" s="1" t="s">
        <v>32</v>
      </c>
      <c r="U35969" s="1" t="s">
        <v>51290</v>
      </c>
      <c r="V35969" s="3">
        <v>41949.53125</v>
      </c>
      <c r="W35969" s="1" t="s">
        <v>6147</v>
      </c>
    </row>
    <row r="35970" spans="1:23" x14ac:dyDescent="0.25">
      <c r="A35970">
        <v>35969</v>
      </c>
      <c r="B35970">
        <v>825</v>
      </c>
      <c r="C35970">
        <v>825</v>
      </c>
      <c r="D35970">
        <v>37389</v>
      </c>
      <c r="E35970">
        <v>3</v>
      </c>
      <c r="F35970">
        <v>3025</v>
      </c>
      <c r="G35970">
        <v>3025</v>
      </c>
      <c r="H35970">
        <v>7</v>
      </c>
      <c r="I35970">
        <v>7</v>
      </c>
      <c r="J35970" s="2">
        <v>41948</v>
      </c>
      <c r="K35970" s="1" t="s">
        <v>19806</v>
      </c>
      <c r="L35970" t="b">
        <v>0</v>
      </c>
      <c r="M35970" s="1"/>
      <c r="N35970" s="1"/>
      <c r="O35970" s="1" t="s">
        <v>5700</v>
      </c>
      <c r="P35970" s="1"/>
      <c r="Q35970">
        <v>2</v>
      </c>
      <c r="R35970">
        <v>0</v>
      </c>
      <c r="S35970" s="1" t="s">
        <v>32</v>
      </c>
      <c r="T35970" s="1" t="s">
        <v>32</v>
      </c>
      <c r="U35970" s="1" t="s">
        <v>51291</v>
      </c>
      <c r="V35970" s="3">
        <v>41949.534722222219</v>
      </c>
      <c r="W35970" s="1" t="s">
        <v>3201</v>
      </c>
    </row>
    <row r="35971" spans="1:23" x14ac:dyDescent="0.25">
      <c r="A35971">
        <v>35970</v>
      </c>
      <c r="B35971">
        <v>994</v>
      </c>
      <c r="C35971">
        <v>994</v>
      </c>
      <c r="D35971">
        <v>37390</v>
      </c>
      <c r="E35971">
        <v>3</v>
      </c>
      <c r="F35971">
        <v>3194</v>
      </c>
      <c r="G35971">
        <v>3194</v>
      </c>
      <c r="H35971">
        <v>7</v>
      </c>
      <c r="I35971">
        <v>7</v>
      </c>
      <c r="J35971" s="2">
        <v>41948</v>
      </c>
      <c r="K35971" s="1" t="s">
        <v>13191</v>
      </c>
      <c r="L35971" t="b">
        <v>0</v>
      </c>
      <c r="M35971" s="1"/>
      <c r="N35971" s="1"/>
      <c r="O35971" s="1" t="s">
        <v>6420</v>
      </c>
      <c r="P35971" s="1"/>
      <c r="Q35971">
        <v>4</v>
      </c>
      <c r="R35971">
        <v>0</v>
      </c>
      <c r="S35971" s="1" t="s">
        <v>32</v>
      </c>
      <c r="T35971" s="1" t="s">
        <v>32</v>
      </c>
      <c r="U35971" s="1" t="s">
        <v>51292</v>
      </c>
      <c r="V35971" s="3">
        <v>41949.538194444445</v>
      </c>
      <c r="W35971" s="1" t="s">
        <v>4251</v>
      </c>
    </row>
    <row r="35972" spans="1:23" x14ac:dyDescent="0.25">
      <c r="A35972">
        <v>35971</v>
      </c>
      <c r="B35972">
        <v>487</v>
      </c>
      <c r="C35972">
        <v>401</v>
      </c>
      <c r="D35972">
        <v>37391</v>
      </c>
      <c r="E35972">
        <v>3</v>
      </c>
      <c r="F35972">
        <v>2173</v>
      </c>
      <c r="G35972">
        <v>2001</v>
      </c>
      <c r="H35972">
        <v>2</v>
      </c>
      <c r="I35972">
        <v>7</v>
      </c>
      <c r="J35972" s="2">
        <v>41948</v>
      </c>
      <c r="K35972" s="1" t="s">
        <v>18069</v>
      </c>
      <c r="L35972" t="b">
        <v>0</v>
      </c>
      <c r="M35972" s="1"/>
      <c r="N35972" s="1"/>
      <c r="O35972" s="1" t="s">
        <v>4841</v>
      </c>
      <c r="P35972" s="1"/>
      <c r="Q35972">
        <v>3</v>
      </c>
      <c r="R35972">
        <v>0</v>
      </c>
      <c r="S35972" s="1" t="s">
        <v>32</v>
      </c>
      <c r="T35972" s="1" t="s">
        <v>32</v>
      </c>
      <c r="U35972" s="1" t="s">
        <v>51293</v>
      </c>
      <c r="V35972" s="3">
        <v>41949.541666666664</v>
      </c>
      <c r="W35972" s="1" t="s">
        <v>4843</v>
      </c>
    </row>
    <row r="35973" spans="1:23" x14ac:dyDescent="0.25">
      <c r="A35973">
        <v>35972</v>
      </c>
      <c r="B35973">
        <v>1020</v>
      </c>
      <c r="C35973">
        <v>1020</v>
      </c>
      <c r="D35973">
        <v>37392</v>
      </c>
      <c r="E35973">
        <v>3</v>
      </c>
      <c r="F35973">
        <v>3220</v>
      </c>
      <c r="G35973">
        <v>3220</v>
      </c>
      <c r="H35973">
        <v>20</v>
      </c>
      <c r="I35973">
        <v>7</v>
      </c>
      <c r="J35973" s="2">
        <v>41948</v>
      </c>
      <c r="K35973" s="1" t="s">
        <v>23916</v>
      </c>
      <c r="L35973" t="b">
        <v>0</v>
      </c>
      <c r="M35973" s="1"/>
      <c r="N35973" s="1"/>
      <c r="O35973" s="1" t="s">
        <v>29327</v>
      </c>
      <c r="P35973" s="1"/>
      <c r="Q35973">
        <v>4</v>
      </c>
      <c r="R35973">
        <v>0</v>
      </c>
      <c r="S35973" s="1"/>
      <c r="T35973" s="1"/>
      <c r="U35973" s="1" t="s">
        <v>51294</v>
      </c>
      <c r="V35973" s="3">
        <v>41949.545138888891</v>
      </c>
      <c r="W35973" s="1" t="s">
        <v>4399</v>
      </c>
    </row>
    <row r="35974" spans="1:23" x14ac:dyDescent="0.25">
      <c r="A35974">
        <v>35973</v>
      </c>
      <c r="B35974">
        <v>188</v>
      </c>
      <c r="C35974">
        <v>1</v>
      </c>
      <c r="D35974">
        <v>37393</v>
      </c>
      <c r="E35974">
        <v>3</v>
      </c>
      <c r="F35974">
        <v>1375</v>
      </c>
      <c r="G35974">
        <v>1001</v>
      </c>
      <c r="H35974">
        <v>3</v>
      </c>
      <c r="I35974">
        <v>7</v>
      </c>
      <c r="J35974" s="2">
        <v>41948</v>
      </c>
      <c r="K35974" s="1" t="s">
        <v>18811</v>
      </c>
      <c r="L35974" t="b">
        <v>0</v>
      </c>
      <c r="M35974" s="1"/>
      <c r="N35974" s="1"/>
      <c r="O35974" s="1" t="s">
        <v>5309</v>
      </c>
      <c r="P35974" s="1"/>
      <c r="Q35974">
        <v>3</v>
      </c>
      <c r="R35974">
        <v>0</v>
      </c>
      <c r="S35974" s="1" t="s">
        <v>32</v>
      </c>
      <c r="T35974" s="1" t="s">
        <v>32</v>
      </c>
      <c r="U35974" s="1" t="s">
        <v>51295</v>
      </c>
      <c r="V35974" s="3">
        <v>41949.548611111109</v>
      </c>
      <c r="W35974" s="1" t="s">
        <v>5311</v>
      </c>
    </row>
    <row r="35975" spans="1:23" x14ac:dyDescent="0.25">
      <c r="A35975">
        <v>35974</v>
      </c>
      <c r="B35975">
        <v>876</v>
      </c>
      <c r="C35975">
        <v>876</v>
      </c>
      <c r="D35975">
        <v>37394</v>
      </c>
      <c r="E35975">
        <v>3</v>
      </c>
      <c r="F35975">
        <v>3076</v>
      </c>
      <c r="G35975">
        <v>3076</v>
      </c>
      <c r="H35975">
        <v>20</v>
      </c>
      <c r="I35975">
        <v>7</v>
      </c>
      <c r="J35975" s="2">
        <v>41948</v>
      </c>
      <c r="K35975" s="1" t="s">
        <v>9801</v>
      </c>
      <c r="L35975" t="b">
        <v>0</v>
      </c>
      <c r="M35975" s="1"/>
      <c r="N35975" s="1"/>
      <c r="O35975" s="1" t="s">
        <v>6382</v>
      </c>
      <c r="P35975" s="1"/>
      <c r="Q35975">
        <v>2</v>
      </c>
      <c r="R35975">
        <v>0</v>
      </c>
      <c r="S35975" s="1" t="s">
        <v>32</v>
      </c>
      <c r="T35975" s="1" t="s">
        <v>32</v>
      </c>
      <c r="U35975" s="1" t="s">
        <v>51296</v>
      </c>
      <c r="V35975" s="3">
        <v>41949.552083333336</v>
      </c>
      <c r="W35975" s="1" t="s">
        <v>3539</v>
      </c>
    </row>
    <row r="35976" spans="1:23" x14ac:dyDescent="0.25">
      <c r="A35976">
        <v>35975</v>
      </c>
      <c r="B35976">
        <v>911</v>
      </c>
      <c r="C35976">
        <v>911</v>
      </c>
      <c r="D35976">
        <v>37395</v>
      </c>
      <c r="E35976">
        <v>3</v>
      </c>
      <c r="F35976">
        <v>3111</v>
      </c>
      <c r="G35976">
        <v>3111</v>
      </c>
      <c r="H35976">
        <v>3</v>
      </c>
      <c r="I35976">
        <v>7</v>
      </c>
      <c r="J35976" s="2">
        <v>41948</v>
      </c>
      <c r="K35976" s="1" t="s">
        <v>39769</v>
      </c>
      <c r="L35976" t="b">
        <v>0</v>
      </c>
      <c r="M35976" s="1"/>
      <c r="N35976" s="1"/>
      <c r="O35976" s="1" t="s">
        <v>5037</v>
      </c>
      <c r="P35976" s="1"/>
      <c r="Q35976">
        <v>3</v>
      </c>
      <c r="R35976">
        <v>0</v>
      </c>
      <c r="S35976" s="1" t="s">
        <v>32</v>
      </c>
      <c r="T35976" s="1" t="s">
        <v>32</v>
      </c>
      <c r="U35976" s="1" t="s">
        <v>51297</v>
      </c>
      <c r="V35976" s="3">
        <v>41949.555555555555</v>
      </c>
      <c r="W35976" s="1" t="s">
        <v>3749</v>
      </c>
    </row>
    <row r="35977" spans="1:23" x14ac:dyDescent="0.25">
      <c r="A35977">
        <v>35976</v>
      </c>
      <c r="B35977">
        <v>26</v>
      </c>
      <c r="C35977">
        <v>1</v>
      </c>
      <c r="D35977">
        <v>37396</v>
      </c>
      <c r="E35977">
        <v>3</v>
      </c>
      <c r="F35977">
        <v>1051</v>
      </c>
      <c r="G35977">
        <v>1001</v>
      </c>
      <c r="H35977">
        <v>16</v>
      </c>
      <c r="I35977">
        <v>7</v>
      </c>
      <c r="J35977" s="2">
        <v>41948</v>
      </c>
      <c r="K35977" s="1" t="s">
        <v>10275</v>
      </c>
      <c r="L35977" t="b">
        <v>0</v>
      </c>
      <c r="M35977" s="1"/>
      <c r="N35977" s="1"/>
      <c r="O35977" s="1" t="s">
        <v>5773</v>
      </c>
      <c r="P35977" s="1"/>
      <c r="Q35977">
        <v>4</v>
      </c>
      <c r="R35977">
        <v>0</v>
      </c>
      <c r="S35977" s="1" t="s">
        <v>32</v>
      </c>
      <c r="T35977" s="1" t="s">
        <v>32</v>
      </c>
      <c r="U35977" s="1" t="s">
        <v>51298</v>
      </c>
      <c r="V35977" s="3">
        <v>41949.559027777781</v>
      </c>
      <c r="W35977" s="1" t="s">
        <v>5775</v>
      </c>
    </row>
    <row r="35978" spans="1:23" x14ac:dyDescent="0.25">
      <c r="A35978">
        <v>35977</v>
      </c>
      <c r="B35978">
        <v>175</v>
      </c>
      <c r="C35978">
        <v>1</v>
      </c>
      <c r="D35978">
        <v>37397</v>
      </c>
      <c r="E35978">
        <v>3</v>
      </c>
      <c r="F35978">
        <v>1349</v>
      </c>
      <c r="G35978">
        <v>1001</v>
      </c>
      <c r="H35978">
        <v>2</v>
      </c>
      <c r="I35978">
        <v>7</v>
      </c>
      <c r="J35978" s="2">
        <v>41948</v>
      </c>
      <c r="K35978" s="1" t="s">
        <v>13920</v>
      </c>
      <c r="L35978" t="b">
        <v>0</v>
      </c>
      <c r="M35978" s="1"/>
      <c r="N35978" s="1"/>
      <c r="O35978" s="1" t="s">
        <v>7456</v>
      </c>
      <c r="P35978" s="1"/>
      <c r="Q35978">
        <v>4</v>
      </c>
      <c r="R35978">
        <v>0</v>
      </c>
      <c r="S35978" s="1" t="s">
        <v>32</v>
      </c>
      <c r="T35978" s="1" t="s">
        <v>32</v>
      </c>
      <c r="U35978" s="1" t="s">
        <v>51299</v>
      </c>
      <c r="V35978" s="3">
        <v>41949.5625</v>
      </c>
      <c r="W35978" s="1" t="s">
        <v>7458</v>
      </c>
    </row>
    <row r="35979" spans="1:23" x14ac:dyDescent="0.25">
      <c r="A35979">
        <v>35978</v>
      </c>
      <c r="B35979">
        <v>149</v>
      </c>
      <c r="C35979">
        <v>1</v>
      </c>
      <c r="D35979">
        <v>37398</v>
      </c>
      <c r="E35979">
        <v>3</v>
      </c>
      <c r="F35979">
        <v>1297</v>
      </c>
      <c r="G35979">
        <v>1001</v>
      </c>
      <c r="H35979">
        <v>13</v>
      </c>
      <c r="I35979">
        <v>7</v>
      </c>
      <c r="J35979" s="2">
        <v>41948</v>
      </c>
      <c r="K35979" s="1" t="s">
        <v>13119</v>
      </c>
      <c r="L35979" t="b">
        <v>0</v>
      </c>
      <c r="M35979" s="1"/>
      <c r="N35979" s="1"/>
      <c r="O35979" s="1" t="s">
        <v>5575</v>
      </c>
      <c r="P35979" s="1"/>
      <c r="Q35979">
        <v>5</v>
      </c>
      <c r="R35979">
        <v>0</v>
      </c>
      <c r="S35979" s="1" t="s">
        <v>32</v>
      </c>
      <c r="T35979" s="1" t="s">
        <v>32</v>
      </c>
      <c r="U35979" s="1" t="s">
        <v>51300</v>
      </c>
      <c r="V35979" s="3">
        <v>41949.565972222219</v>
      </c>
      <c r="W35979" s="1" t="s">
        <v>5577</v>
      </c>
    </row>
    <row r="35980" spans="1:23" x14ac:dyDescent="0.25">
      <c r="A35980">
        <v>35979</v>
      </c>
      <c r="B35980">
        <v>505</v>
      </c>
      <c r="C35980">
        <v>401</v>
      </c>
      <c r="D35980">
        <v>37399</v>
      </c>
      <c r="E35980">
        <v>3</v>
      </c>
      <c r="F35980">
        <v>2209</v>
      </c>
      <c r="G35980">
        <v>2001</v>
      </c>
      <c r="H35980">
        <v>6</v>
      </c>
      <c r="I35980">
        <v>7</v>
      </c>
      <c r="J35980" s="2">
        <v>41948</v>
      </c>
      <c r="K35980" s="1" t="s">
        <v>19374</v>
      </c>
      <c r="L35980" t="b">
        <v>0</v>
      </c>
      <c r="M35980" s="1"/>
      <c r="N35980" s="1"/>
      <c r="O35980" s="1" t="s">
        <v>7856</v>
      </c>
      <c r="P35980" s="1"/>
      <c r="Q35980">
        <v>4</v>
      </c>
      <c r="R35980">
        <v>0</v>
      </c>
      <c r="S35980" s="1" t="s">
        <v>32</v>
      </c>
      <c r="T35980" s="1" t="s">
        <v>32</v>
      </c>
      <c r="U35980" s="1" t="s">
        <v>51301</v>
      </c>
      <c r="V35980" s="3">
        <v>41949.569444444445</v>
      </c>
      <c r="W35980" s="1" t="s">
        <v>7858</v>
      </c>
    </row>
    <row r="35981" spans="1:23" x14ac:dyDescent="0.25">
      <c r="A35981">
        <v>35980</v>
      </c>
      <c r="B35981">
        <v>994</v>
      </c>
      <c r="C35981">
        <v>994</v>
      </c>
      <c r="D35981">
        <v>37400</v>
      </c>
      <c r="E35981">
        <v>3</v>
      </c>
      <c r="F35981">
        <v>3194</v>
      </c>
      <c r="G35981">
        <v>3194</v>
      </c>
      <c r="H35981">
        <v>14</v>
      </c>
      <c r="I35981">
        <v>7</v>
      </c>
      <c r="J35981" s="2">
        <v>41948</v>
      </c>
      <c r="K35981" s="1" t="s">
        <v>8747</v>
      </c>
      <c r="L35981" t="b">
        <v>0</v>
      </c>
      <c r="M35981" s="1"/>
      <c r="N35981" s="1"/>
      <c r="O35981" s="1" t="s">
        <v>6420</v>
      </c>
      <c r="P35981" s="1"/>
      <c r="Q35981">
        <v>4</v>
      </c>
      <c r="R35981">
        <v>0</v>
      </c>
      <c r="S35981" s="1" t="s">
        <v>32</v>
      </c>
      <c r="T35981" s="1" t="s">
        <v>32</v>
      </c>
      <c r="U35981" s="1" t="s">
        <v>51302</v>
      </c>
      <c r="V35981" s="3">
        <v>41949.572916666664</v>
      </c>
      <c r="W35981" s="1" t="s">
        <v>4251</v>
      </c>
    </row>
    <row r="35982" spans="1:23" x14ac:dyDescent="0.25">
      <c r="A35982">
        <v>35981</v>
      </c>
      <c r="B35982">
        <v>9</v>
      </c>
      <c r="C35982">
        <v>1</v>
      </c>
      <c r="D35982">
        <v>37401</v>
      </c>
      <c r="E35982">
        <v>3</v>
      </c>
      <c r="F35982">
        <v>1017</v>
      </c>
      <c r="G35982">
        <v>1001</v>
      </c>
      <c r="H35982">
        <v>20</v>
      </c>
      <c r="I35982">
        <v>7</v>
      </c>
      <c r="J35982" s="2">
        <v>41948</v>
      </c>
      <c r="K35982" s="1" t="s">
        <v>7358</v>
      </c>
      <c r="L35982" t="b">
        <v>0</v>
      </c>
      <c r="M35982" s="1"/>
      <c r="N35982" s="1"/>
      <c r="O35982" s="1" t="s">
        <v>9950</v>
      </c>
      <c r="P35982" s="1"/>
      <c r="Q35982">
        <v>4</v>
      </c>
      <c r="R35982">
        <v>0</v>
      </c>
      <c r="S35982" s="1" t="s">
        <v>32</v>
      </c>
      <c r="T35982" s="1" t="s">
        <v>32</v>
      </c>
      <c r="U35982" s="1" t="s">
        <v>51303</v>
      </c>
      <c r="V35982" s="3">
        <v>41949.576388888891</v>
      </c>
      <c r="W35982" s="1" t="s">
        <v>9952</v>
      </c>
    </row>
    <row r="35983" spans="1:23" x14ac:dyDescent="0.25">
      <c r="A35983">
        <v>35982</v>
      </c>
      <c r="B35983">
        <v>176</v>
      </c>
      <c r="C35983">
        <v>1</v>
      </c>
      <c r="D35983">
        <v>37402</v>
      </c>
      <c r="E35983">
        <v>3</v>
      </c>
      <c r="F35983">
        <v>1351</v>
      </c>
      <c r="G35983">
        <v>1001</v>
      </c>
      <c r="H35983">
        <v>2</v>
      </c>
      <c r="I35983">
        <v>7</v>
      </c>
      <c r="J35983" s="2">
        <v>41948</v>
      </c>
      <c r="K35983" s="1" t="s">
        <v>30345</v>
      </c>
      <c r="L35983" t="b">
        <v>0</v>
      </c>
      <c r="M35983" s="1"/>
      <c r="N35983" s="1"/>
      <c r="O35983" s="1" t="s">
        <v>5895</v>
      </c>
      <c r="P35983" s="1"/>
      <c r="Q35983">
        <v>2</v>
      </c>
      <c r="R35983">
        <v>0</v>
      </c>
      <c r="S35983" s="1" t="s">
        <v>32</v>
      </c>
      <c r="T35983" s="1" t="s">
        <v>32</v>
      </c>
      <c r="U35983" s="1" t="s">
        <v>51304</v>
      </c>
      <c r="V35983" s="3">
        <v>41949.579861111109</v>
      </c>
      <c r="W35983" s="1" t="s">
        <v>5897</v>
      </c>
    </row>
    <row r="35984" spans="1:23" x14ac:dyDescent="0.25">
      <c r="A35984">
        <v>35983</v>
      </c>
      <c r="B35984">
        <v>112</v>
      </c>
      <c r="C35984">
        <v>1</v>
      </c>
      <c r="D35984">
        <v>37403</v>
      </c>
      <c r="E35984">
        <v>3</v>
      </c>
      <c r="F35984">
        <v>1223</v>
      </c>
      <c r="G35984">
        <v>1001</v>
      </c>
      <c r="H35984">
        <v>2</v>
      </c>
      <c r="I35984">
        <v>7</v>
      </c>
      <c r="J35984" s="2">
        <v>41948</v>
      </c>
      <c r="K35984" s="1" t="s">
        <v>19642</v>
      </c>
      <c r="L35984" t="b">
        <v>0</v>
      </c>
      <c r="M35984" s="1"/>
      <c r="N35984" s="1"/>
      <c r="O35984" s="1" t="s">
        <v>5784</v>
      </c>
      <c r="P35984" s="1"/>
      <c r="Q35984">
        <v>5</v>
      </c>
      <c r="R35984">
        <v>0</v>
      </c>
      <c r="S35984" s="1" t="s">
        <v>32</v>
      </c>
      <c r="T35984" s="1" t="s">
        <v>32</v>
      </c>
      <c r="U35984" s="1" t="s">
        <v>51305</v>
      </c>
      <c r="V35984" s="3">
        <v>41949.583333333336</v>
      </c>
      <c r="W35984" s="1" t="s">
        <v>5786</v>
      </c>
    </row>
    <row r="35985" spans="1:23" x14ac:dyDescent="0.25">
      <c r="A35985">
        <v>35984</v>
      </c>
      <c r="B35985">
        <v>457</v>
      </c>
      <c r="C35985">
        <v>401</v>
      </c>
      <c r="D35985">
        <v>37404</v>
      </c>
      <c r="E35985">
        <v>3</v>
      </c>
      <c r="F35985">
        <v>2113</v>
      </c>
      <c r="G35985">
        <v>2001</v>
      </c>
      <c r="H35985">
        <v>16</v>
      </c>
      <c r="I35985">
        <v>7</v>
      </c>
      <c r="J35985" s="2">
        <v>41948</v>
      </c>
      <c r="K35985" s="1" t="s">
        <v>32026</v>
      </c>
      <c r="L35985" t="b">
        <v>0</v>
      </c>
      <c r="M35985" s="1"/>
      <c r="N35985" s="1"/>
      <c r="O35985" s="1" t="s">
        <v>4886</v>
      </c>
      <c r="P35985" s="1"/>
      <c r="Q35985">
        <v>1</v>
      </c>
      <c r="R35985">
        <v>0</v>
      </c>
      <c r="S35985" s="1" t="s">
        <v>32</v>
      </c>
      <c r="T35985" s="1" t="s">
        <v>32</v>
      </c>
      <c r="U35985" s="1" t="s">
        <v>51306</v>
      </c>
      <c r="V35985" s="3">
        <v>41949.586805555555</v>
      </c>
      <c r="W35985" s="1" t="s">
        <v>4888</v>
      </c>
    </row>
    <row r="35986" spans="1:23" x14ac:dyDescent="0.25">
      <c r="A35986">
        <v>35985</v>
      </c>
      <c r="B35986">
        <v>898</v>
      </c>
      <c r="C35986">
        <v>898</v>
      </c>
      <c r="D35986">
        <v>37405</v>
      </c>
      <c r="E35986">
        <v>3</v>
      </c>
      <c r="F35986">
        <v>3098</v>
      </c>
      <c r="G35986">
        <v>3098</v>
      </c>
      <c r="H35986">
        <v>2</v>
      </c>
      <c r="I35986">
        <v>7</v>
      </c>
      <c r="J35986" s="2">
        <v>41948</v>
      </c>
      <c r="K35986" s="1" t="s">
        <v>27000</v>
      </c>
      <c r="L35986" t="b">
        <v>0</v>
      </c>
      <c r="M35986" s="1"/>
      <c r="N35986" s="1"/>
      <c r="O35986" s="1" t="s">
        <v>5078</v>
      </c>
      <c r="P35986" s="1"/>
      <c r="Q35986">
        <v>3</v>
      </c>
      <c r="R35986">
        <v>0</v>
      </c>
      <c r="S35986" s="1" t="s">
        <v>32</v>
      </c>
      <c r="T35986" s="1" t="s">
        <v>32</v>
      </c>
      <c r="U35986" s="1" t="s">
        <v>51307</v>
      </c>
      <c r="V35986" s="3">
        <v>41949.590277777781</v>
      </c>
      <c r="W35986" s="1" t="s">
        <v>3667</v>
      </c>
    </row>
    <row r="35987" spans="1:23" x14ac:dyDescent="0.25">
      <c r="A35987">
        <v>35986</v>
      </c>
      <c r="B35987">
        <v>534</v>
      </c>
      <c r="C35987">
        <v>401</v>
      </c>
      <c r="D35987">
        <v>37406</v>
      </c>
      <c r="E35987">
        <v>3</v>
      </c>
      <c r="F35987">
        <v>2267</v>
      </c>
      <c r="G35987">
        <v>2001</v>
      </c>
      <c r="H35987">
        <v>8</v>
      </c>
      <c r="I35987">
        <v>7</v>
      </c>
      <c r="J35987" s="2">
        <v>41948</v>
      </c>
      <c r="K35987" s="1" t="s">
        <v>51308</v>
      </c>
      <c r="L35987" t="b">
        <v>0</v>
      </c>
      <c r="M35987" s="1"/>
      <c r="N35987" s="1"/>
      <c r="O35987" s="1" t="s">
        <v>5372</v>
      </c>
      <c r="P35987" s="1"/>
      <c r="Q35987">
        <v>3</v>
      </c>
      <c r="R35987">
        <v>0</v>
      </c>
      <c r="S35987" s="1" t="s">
        <v>32</v>
      </c>
      <c r="T35987" s="1" t="s">
        <v>32</v>
      </c>
      <c r="U35987" s="1" t="s">
        <v>51309</v>
      </c>
      <c r="V35987" s="3">
        <v>41949.59375</v>
      </c>
      <c r="W35987" s="1" t="s">
        <v>5374</v>
      </c>
    </row>
    <row r="35988" spans="1:23" x14ac:dyDescent="0.25">
      <c r="A35988">
        <v>35987</v>
      </c>
      <c r="B35988">
        <v>873</v>
      </c>
      <c r="C35988">
        <v>873</v>
      </c>
      <c r="D35988">
        <v>37407</v>
      </c>
      <c r="E35988">
        <v>3</v>
      </c>
      <c r="F35988">
        <v>3073</v>
      </c>
      <c r="G35988">
        <v>3073</v>
      </c>
      <c r="H35988">
        <v>8</v>
      </c>
      <c r="I35988">
        <v>7</v>
      </c>
      <c r="J35988" s="2">
        <v>41948</v>
      </c>
      <c r="K35988" s="1" t="s">
        <v>4932</v>
      </c>
      <c r="L35988" t="b">
        <v>0</v>
      </c>
      <c r="M35988" s="1"/>
      <c r="N35988" s="1"/>
      <c r="O35988" s="1" t="s">
        <v>4723</v>
      </c>
      <c r="P35988" s="1"/>
      <c r="Q35988">
        <v>5</v>
      </c>
      <c r="R35988">
        <v>0</v>
      </c>
      <c r="S35988" s="1" t="s">
        <v>32</v>
      </c>
      <c r="T35988" s="1" t="s">
        <v>32</v>
      </c>
      <c r="U35988" s="1" t="s">
        <v>51310</v>
      </c>
      <c r="V35988" s="3">
        <v>41949.597222222219</v>
      </c>
      <c r="W35988" s="1" t="s">
        <v>3517</v>
      </c>
    </row>
    <row r="35989" spans="1:23" x14ac:dyDescent="0.25">
      <c r="A35989">
        <v>35988</v>
      </c>
      <c r="B35989">
        <v>557</v>
      </c>
      <c r="C35989">
        <v>401</v>
      </c>
      <c r="D35989">
        <v>37408</v>
      </c>
      <c r="E35989">
        <v>3</v>
      </c>
      <c r="F35989">
        <v>2313</v>
      </c>
      <c r="G35989">
        <v>2001</v>
      </c>
      <c r="H35989">
        <v>7</v>
      </c>
      <c r="I35989">
        <v>7</v>
      </c>
      <c r="J35989" s="2">
        <v>41948</v>
      </c>
      <c r="K35989" s="1" t="s">
        <v>6962</v>
      </c>
      <c r="L35989" t="b">
        <v>0</v>
      </c>
      <c r="M35989" s="1"/>
      <c r="N35989" s="1"/>
      <c r="O35989" s="1" t="s">
        <v>8433</v>
      </c>
      <c r="P35989" s="1"/>
      <c r="Q35989">
        <v>3</v>
      </c>
      <c r="R35989">
        <v>0</v>
      </c>
      <c r="S35989" s="1" t="s">
        <v>32</v>
      </c>
      <c r="T35989" s="1" t="s">
        <v>32</v>
      </c>
      <c r="U35989" s="1" t="s">
        <v>51311</v>
      </c>
      <c r="V35989" s="3">
        <v>41949.600694444445</v>
      </c>
      <c r="W35989" s="1" t="s">
        <v>8435</v>
      </c>
    </row>
    <row r="35990" spans="1:23" x14ac:dyDescent="0.25">
      <c r="A35990">
        <v>35989</v>
      </c>
      <c r="B35990">
        <v>593</v>
      </c>
      <c r="C35990">
        <v>401</v>
      </c>
      <c r="D35990">
        <v>37409</v>
      </c>
      <c r="E35990">
        <v>3</v>
      </c>
      <c r="F35990">
        <v>2385</v>
      </c>
      <c r="G35990">
        <v>2001</v>
      </c>
      <c r="H35990">
        <v>6</v>
      </c>
      <c r="I35990">
        <v>7</v>
      </c>
      <c r="J35990" s="2">
        <v>41948</v>
      </c>
      <c r="K35990" s="1" t="s">
        <v>7959</v>
      </c>
      <c r="L35990" t="b">
        <v>0</v>
      </c>
      <c r="M35990" s="1"/>
      <c r="N35990" s="1"/>
      <c r="O35990" s="1" t="s">
        <v>7797</v>
      </c>
      <c r="P35990" s="1"/>
      <c r="Q35990">
        <v>4</v>
      </c>
      <c r="R35990">
        <v>0</v>
      </c>
      <c r="S35990" s="1" t="s">
        <v>32</v>
      </c>
      <c r="T35990" s="1" t="s">
        <v>32</v>
      </c>
      <c r="U35990" s="1" t="s">
        <v>51312</v>
      </c>
      <c r="V35990" s="3">
        <v>41949.604166666664</v>
      </c>
      <c r="W35990" s="1" t="s">
        <v>7799</v>
      </c>
    </row>
    <row r="35991" spans="1:23" x14ac:dyDescent="0.25">
      <c r="A35991">
        <v>35990</v>
      </c>
      <c r="B35991">
        <v>990</v>
      </c>
      <c r="C35991">
        <v>990</v>
      </c>
      <c r="D35991">
        <v>37410</v>
      </c>
      <c r="E35991">
        <v>3</v>
      </c>
      <c r="F35991">
        <v>3190</v>
      </c>
      <c r="G35991">
        <v>3190</v>
      </c>
      <c r="H35991">
        <v>8</v>
      </c>
      <c r="I35991">
        <v>7</v>
      </c>
      <c r="J35991" s="2">
        <v>41948</v>
      </c>
      <c r="K35991" s="1" t="s">
        <v>12977</v>
      </c>
      <c r="L35991" t="b">
        <v>0</v>
      </c>
      <c r="M35991" s="1"/>
      <c r="N35991" s="1"/>
      <c r="O35991" s="1" t="s">
        <v>4894</v>
      </c>
      <c r="P35991" s="1"/>
      <c r="Q35991">
        <v>2</v>
      </c>
      <c r="R35991">
        <v>0</v>
      </c>
      <c r="S35991" s="1" t="s">
        <v>32</v>
      </c>
      <c r="T35991" s="1" t="s">
        <v>32</v>
      </c>
      <c r="U35991" s="1" t="s">
        <v>51313</v>
      </c>
      <c r="V35991" s="3">
        <v>41949.607638888891</v>
      </c>
      <c r="W35991" s="1" t="s">
        <v>4230</v>
      </c>
    </row>
    <row r="35992" spans="1:23" x14ac:dyDescent="0.25">
      <c r="A35992">
        <v>35991</v>
      </c>
      <c r="B35992">
        <v>531</v>
      </c>
      <c r="C35992">
        <v>401</v>
      </c>
      <c r="D35992">
        <v>23747</v>
      </c>
      <c r="E35992">
        <v>3</v>
      </c>
      <c r="F35992">
        <v>2261</v>
      </c>
      <c r="G35992">
        <v>2001</v>
      </c>
      <c r="H35992">
        <v>16</v>
      </c>
      <c r="I35992">
        <v>13</v>
      </c>
      <c r="J35992" s="2">
        <v>41949</v>
      </c>
      <c r="K35992" s="1" t="s">
        <v>7998</v>
      </c>
      <c r="L35992" t="b">
        <v>0</v>
      </c>
      <c r="M35992" s="1"/>
      <c r="N35992" s="1"/>
      <c r="O35992" s="1" t="s">
        <v>6780</v>
      </c>
      <c r="P35992" s="1"/>
      <c r="Q35992">
        <v>1</v>
      </c>
      <c r="R35992">
        <v>0</v>
      </c>
      <c r="S35992" s="1" t="s">
        <v>32</v>
      </c>
      <c r="T35992" s="1" t="s">
        <v>32</v>
      </c>
      <c r="U35992" s="1" t="s">
        <v>51314</v>
      </c>
      <c r="V35992" s="3">
        <v>41950.295138888891</v>
      </c>
      <c r="W35992" s="1" t="s">
        <v>6782</v>
      </c>
    </row>
    <row r="35993" spans="1:23" x14ac:dyDescent="0.25">
      <c r="A35993">
        <v>35992</v>
      </c>
      <c r="B35993">
        <v>574</v>
      </c>
      <c r="C35993">
        <v>401</v>
      </c>
      <c r="D35993">
        <v>25764</v>
      </c>
      <c r="E35993">
        <v>3</v>
      </c>
      <c r="F35993">
        <v>2347</v>
      </c>
      <c r="G35993">
        <v>2001</v>
      </c>
      <c r="H35993">
        <v>6</v>
      </c>
      <c r="I35993">
        <v>13</v>
      </c>
      <c r="J35993" s="2">
        <v>41949</v>
      </c>
      <c r="K35993" s="1" t="s">
        <v>29641</v>
      </c>
      <c r="L35993" t="b">
        <v>0</v>
      </c>
      <c r="M35993" s="1"/>
      <c r="N35993" s="1"/>
      <c r="O35993" s="1" t="s">
        <v>6957</v>
      </c>
      <c r="P35993" s="1"/>
      <c r="Q35993">
        <v>1</v>
      </c>
      <c r="R35993">
        <v>0</v>
      </c>
      <c r="S35993" s="1" t="s">
        <v>32</v>
      </c>
      <c r="T35993" s="1" t="s">
        <v>32</v>
      </c>
      <c r="U35993" s="1" t="s">
        <v>51315</v>
      </c>
      <c r="V35993" s="3">
        <v>41950.298611111109</v>
      </c>
      <c r="W35993" s="1" t="s">
        <v>6959</v>
      </c>
    </row>
    <row r="35994" spans="1:23" x14ac:dyDescent="0.25">
      <c r="A35994">
        <v>35993</v>
      </c>
      <c r="B35994">
        <v>523</v>
      </c>
      <c r="C35994">
        <v>401</v>
      </c>
      <c r="D35994">
        <v>32943</v>
      </c>
      <c r="E35994">
        <v>3</v>
      </c>
      <c r="F35994">
        <v>2245</v>
      </c>
      <c r="G35994">
        <v>2001</v>
      </c>
      <c r="H35994">
        <v>8</v>
      </c>
      <c r="I35994">
        <v>13</v>
      </c>
      <c r="J35994" s="2">
        <v>41949</v>
      </c>
      <c r="K35994" s="1" t="s">
        <v>8743</v>
      </c>
      <c r="L35994" t="b">
        <v>0</v>
      </c>
      <c r="M35994" s="1"/>
      <c r="N35994" s="1"/>
      <c r="O35994" s="1" t="s">
        <v>5204</v>
      </c>
      <c r="P35994" s="1"/>
      <c r="Q35994">
        <v>1</v>
      </c>
      <c r="R35994">
        <v>0</v>
      </c>
      <c r="S35994" s="1" t="s">
        <v>32</v>
      </c>
      <c r="T35994" s="1" t="s">
        <v>32</v>
      </c>
      <c r="U35994" s="1" t="s">
        <v>51316</v>
      </c>
      <c r="V35994" s="3">
        <v>41950.302083333336</v>
      </c>
      <c r="W35994" s="1" t="s">
        <v>5206</v>
      </c>
    </row>
    <row r="35995" spans="1:23" x14ac:dyDescent="0.25">
      <c r="A35995">
        <v>35994</v>
      </c>
      <c r="B35995">
        <v>580</v>
      </c>
      <c r="C35995">
        <v>401</v>
      </c>
      <c r="D35995">
        <v>36345</v>
      </c>
      <c r="E35995">
        <v>3</v>
      </c>
      <c r="F35995">
        <v>2359</v>
      </c>
      <c r="G35995">
        <v>2001</v>
      </c>
      <c r="H35995">
        <v>16</v>
      </c>
      <c r="I35995">
        <v>13</v>
      </c>
      <c r="J35995" s="2">
        <v>41949</v>
      </c>
      <c r="K35995" s="1" t="s">
        <v>8302</v>
      </c>
      <c r="L35995" t="b">
        <v>0</v>
      </c>
      <c r="M35995" s="1"/>
      <c r="N35995" s="1"/>
      <c r="O35995" s="1" t="s">
        <v>5379</v>
      </c>
      <c r="P35995" s="1"/>
      <c r="Q35995">
        <v>1</v>
      </c>
      <c r="R35995">
        <v>0</v>
      </c>
      <c r="S35995" s="1" t="s">
        <v>32</v>
      </c>
      <c r="T35995" s="1" t="s">
        <v>32</v>
      </c>
      <c r="U35995" s="1" t="s">
        <v>51317</v>
      </c>
      <c r="V35995" s="3">
        <v>41950.305555555555</v>
      </c>
      <c r="W35995" s="1" t="s">
        <v>5381</v>
      </c>
    </row>
    <row r="35996" spans="1:23" x14ac:dyDescent="0.25">
      <c r="A35996">
        <v>35995</v>
      </c>
      <c r="B35996">
        <v>907</v>
      </c>
      <c r="C35996">
        <v>907</v>
      </c>
      <c r="D35996">
        <v>36734</v>
      </c>
      <c r="E35996">
        <v>3</v>
      </c>
      <c r="F35996">
        <v>3107</v>
      </c>
      <c r="G35996">
        <v>3107</v>
      </c>
      <c r="H35996">
        <v>20</v>
      </c>
      <c r="I35996">
        <v>13</v>
      </c>
      <c r="J35996" s="2">
        <v>41949</v>
      </c>
      <c r="K35996" s="1" t="s">
        <v>13216</v>
      </c>
      <c r="L35996" t="b">
        <v>0</v>
      </c>
      <c r="M35996" s="1"/>
      <c r="N35996" s="1"/>
      <c r="O35996" s="1" t="s">
        <v>9195</v>
      </c>
      <c r="P35996" s="1"/>
      <c r="Q35996">
        <v>1</v>
      </c>
      <c r="R35996">
        <v>0</v>
      </c>
      <c r="S35996" s="1" t="s">
        <v>32</v>
      </c>
      <c r="T35996" s="1" t="s">
        <v>32</v>
      </c>
      <c r="U35996" s="1" t="s">
        <v>51318</v>
      </c>
      <c r="V35996" s="3">
        <v>41950.309027777781</v>
      </c>
      <c r="W35996" s="1" t="s">
        <v>3723</v>
      </c>
    </row>
    <row r="35997" spans="1:23" x14ac:dyDescent="0.25">
      <c r="A35997">
        <v>35996</v>
      </c>
      <c r="B35997">
        <v>875</v>
      </c>
      <c r="C35997">
        <v>875</v>
      </c>
      <c r="D35997">
        <v>37236</v>
      </c>
      <c r="E35997">
        <v>3</v>
      </c>
      <c r="F35997">
        <v>3075</v>
      </c>
      <c r="G35997">
        <v>3075</v>
      </c>
      <c r="H35997">
        <v>15</v>
      </c>
      <c r="I35997">
        <v>13</v>
      </c>
      <c r="J35997" s="2">
        <v>41949</v>
      </c>
      <c r="K35997" s="1" t="s">
        <v>17207</v>
      </c>
      <c r="L35997" t="b">
        <v>0</v>
      </c>
      <c r="M35997" s="1"/>
      <c r="N35997" s="1"/>
      <c r="O35997" s="1" t="s">
        <v>5125</v>
      </c>
      <c r="P35997" s="1"/>
      <c r="Q35997">
        <v>1</v>
      </c>
      <c r="R35997">
        <v>0</v>
      </c>
      <c r="S35997" s="1" t="s">
        <v>32</v>
      </c>
      <c r="T35997" s="1" t="s">
        <v>32</v>
      </c>
      <c r="U35997" s="1" t="s">
        <v>51319</v>
      </c>
      <c r="V35997" s="3">
        <v>41950.3125</v>
      </c>
      <c r="W35997" s="1" t="s">
        <v>3532</v>
      </c>
    </row>
    <row r="35998" spans="1:23" x14ac:dyDescent="0.25">
      <c r="A35998">
        <v>35997</v>
      </c>
      <c r="B35998">
        <v>441</v>
      </c>
      <c r="C35998">
        <v>401</v>
      </c>
      <c r="D35998">
        <v>37419</v>
      </c>
      <c r="E35998">
        <v>3</v>
      </c>
      <c r="F35998">
        <v>2081</v>
      </c>
      <c r="G35998">
        <v>2001</v>
      </c>
      <c r="H35998">
        <v>8</v>
      </c>
      <c r="I35998">
        <v>13</v>
      </c>
      <c r="J35998" s="2">
        <v>41949</v>
      </c>
      <c r="K35998" s="1" t="s">
        <v>26207</v>
      </c>
      <c r="L35998" t="b">
        <v>0</v>
      </c>
      <c r="M35998" s="1"/>
      <c r="N35998" s="1"/>
      <c r="O35998" s="1" t="s">
        <v>6106</v>
      </c>
      <c r="P35998" s="1"/>
      <c r="Q35998">
        <v>2</v>
      </c>
      <c r="R35998">
        <v>0</v>
      </c>
      <c r="S35998" s="1" t="s">
        <v>32</v>
      </c>
      <c r="T35998" s="1" t="s">
        <v>32</v>
      </c>
      <c r="U35998" s="1" t="s">
        <v>51320</v>
      </c>
      <c r="V35998" s="3">
        <v>41950.315972222219</v>
      </c>
      <c r="W35998" s="1" t="s">
        <v>6108</v>
      </c>
    </row>
    <row r="35999" spans="1:23" x14ac:dyDescent="0.25">
      <c r="A35999">
        <v>35998</v>
      </c>
      <c r="B35999">
        <v>482</v>
      </c>
      <c r="C35999">
        <v>401</v>
      </c>
      <c r="D35999">
        <v>37420</v>
      </c>
      <c r="E35999">
        <v>3</v>
      </c>
      <c r="F35999">
        <v>2163</v>
      </c>
      <c r="G35999">
        <v>2001</v>
      </c>
      <c r="H35999">
        <v>7</v>
      </c>
      <c r="I35999">
        <v>13</v>
      </c>
      <c r="J35999" s="2">
        <v>41949</v>
      </c>
      <c r="K35999" s="1" t="s">
        <v>6015</v>
      </c>
      <c r="L35999" t="b">
        <v>0</v>
      </c>
      <c r="M35999" s="1"/>
      <c r="N35999" s="1"/>
      <c r="O35999" s="1" t="s">
        <v>6321</v>
      </c>
      <c r="P35999" s="1"/>
      <c r="Q35999">
        <v>4</v>
      </c>
      <c r="R35999">
        <v>0</v>
      </c>
      <c r="S35999" s="1" t="s">
        <v>32</v>
      </c>
      <c r="T35999" s="1" t="s">
        <v>32</v>
      </c>
      <c r="U35999" s="1" t="s">
        <v>51321</v>
      </c>
      <c r="V35999" s="3">
        <v>41950.319444444445</v>
      </c>
      <c r="W35999" s="1" t="s">
        <v>6323</v>
      </c>
    </row>
    <row r="36000" spans="1:23" x14ac:dyDescent="0.25">
      <c r="A36000">
        <v>35999</v>
      </c>
      <c r="B36000">
        <v>160</v>
      </c>
      <c r="C36000">
        <v>1</v>
      </c>
      <c r="D36000">
        <v>37421</v>
      </c>
      <c r="E36000">
        <v>3</v>
      </c>
      <c r="F36000">
        <v>1319</v>
      </c>
      <c r="G36000">
        <v>1001</v>
      </c>
      <c r="H36000">
        <v>3</v>
      </c>
      <c r="I36000">
        <v>13</v>
      </c>
      <c r="J36000" s="2">
        <v>41949</v>
      </c>
      <c r="K36000" s="1" t="s">
        <v>27903</v>
      </c>
      <c r="L36000" t="b">
        <v>0</v>
      </c>
      <c r="M36000" s="1"/>
      <c r="N36000" s="1"/>
      <c r="O36000" s="1" t="s">
        <v>5066</v>
      </c>
      <c r="P36000" s="1"/>
      <c r="Q36000">
        <v>3</v>
      </c>
      <c r="R36000">
        <v>0</v>
      </c>
      <c r="S36000" s="1" t="s">
        <v>32</v>
      </c>
      <c r="T36000" s="1" t="s">
        <v>32</v>
      </c>
      <c r="U36000" s="1" t="s">
        <v>51322</v>
      </c>
      <c r="V36000" s="3">
        <v>41950.322916666664</v>
      </c>
      <c r="W36000" s="1" t="s">
        <v>5068</v>
      </c>
    </row>
    <row r="36001" spans="1:23" x14ac:dyDescent="0.25">
      <c r="A36001">
        <v>36000</v>
      </c>
      <c r="B36001">
        <v>129</v>
      </c>
      <c r="C36001">
        <v>1</v>
      </c>
      <c r="D36001">
        <v>37422</v>
      </c>
      <c r="E36001">
        <v>3</v>
      </c>
      <c r="F36001">
        <v>1257</v>
      </c>
      <c r="G36001">
        <v>1001</v>
      </c>
      <c r="H36001">
        <v>7</v>
      </c>
      <c r="I36001">
        <v>13</v>
      </c>
      <c r="J36001" s="2">
        <v>41949</v>
      </c>
      <c r="K36001" s="1" t="s">
        <v>11207</v>
      </c>
      <c r="L36001" t="b">
        <v>0</v>
      </c>
      <c r="M36001" s="1"/>
      <c r="N36001" s="1"/>
      <c r="O36001" s="1" t="s">
        <v>6058</v>
      </c>
      <c r="P36001" s="1"/>
      <c r="Q36001">
        <v>4</v>
      </c>
      <c r="R36001">
        <v>0</v>
      </c>
      <c r="S36001" s="1" t="s">
        <v>32</v>
      </c>
      <c r="T36001" s="1" t="s">
        <v>32</v>
      </c>
      <c r="U36001" s="1" t="s">
        <v>51323</v>
      </c>
      <c r="V36001" s="3">
        <v>41950.326388888891</v>
      </c>
      <c r="W36001" s="1" t="s">
        <v>6060</v>
      </c>
    </row>
    <row r="36002" spans="1:23" x14ac:dyDescent="0.25">
      <c r="A36002">
        <v>36001</v>
      </c>
      <c r="B36002">
        <v>1009</v>
      </c>
      <c r="C36002">
        <v>1009</v>
      </c>
      <c r="D36002">
        <v>37423</v>
      </c>
      <c r="E36002">
        <v>3</v>
      </c>
      <c r="F36002">
        <v>3209</v>
      </c>
      <c r="G36002">
        <v>3209</v>
      </c>
      <c r="H36002">
        <v>14</v>
      </c>
      <c r="I36002">
        <v>13</v>
      </c>
      <c r="J36002" s="2">
        <v>41949</v>
      </c>
      <c r="K36002" s="1" t="s">
        <v>12850</v>
      </c>
      <c r="L36002" t="b">
        <v>0</v>
      </c>
      <c r="M36002" s="1"/>
      <c r="N36002" s="1"/>
      <c r="O36002" s="1" t="s">
        <v>16537</v>
      </c>
      <c r="P36002" s="1"/>
      <c r="Q36002">
        <v>3</v>
      </c>
      <c r="R36002">
        <v>0</v>
      </c>
      <c r="S36002" s="1"/>
      <c r="T36002" s="1"/>
      <c r="U36002" s="1" t="s">
        <v>51324</v>
      </c>
      <c r="V36002" s="3">
        <v>41950.329861111109</v>
      </c>
      <c r="W36002" s="1" t="s">
        <v>4339</v>
      </c>
    </row>
    <row r="36003" spans="1:23" x14ac:dyDescent="0.25">
      <c r="A36003">
        <v>36002</v>
      </c>
      <c r="B36003">
        <v>959</v>
      </c>
      <c r="C36003">
        <v>959</v>
      </c>
      <c r="D36003">
        <v>37424</v>
      </c>
      <c r="E36003">
        <v>3</v>
      </c>
      <c r="F36003">
        <v>3159</v>
      </c>
      <c r="G36003">
        <v>3159</v>
      </c>
      <c r="H36003">
        <v>14</v>
      </c>
      <c r="I36003">
        <v>13</v>
      </c>
      <c r="J36003" s="2">
        <v>41949</v>
      </c>
      <c r="K36003" s="1" t="s">
        <v>23705</v>
      </c>
      <c r="L36003" t="b">
        <v>0</v>
      </c>
      <c r="M36003" s="1"/>
      <c r="N36003" s="1"/>
      <c r="O36003" s="1" t="s">
        <v>6646</v>
      </c>
      <c r="P36003" s="1"/>
      <c r="Q36003">
        <v>2</v>
      </c>
      <c r="R36003">
        <v>0</v>
      </c>
      <c r="S36003" s="1" t="s">
        <v>32</v>
      </c>
      <c r="T36003" s="1" t="s">
        <v>32</v>
      </c>
      <c r="U36003" s="1" t="s">
        <v>51325</v>
      </c>
      <c r="V36003" s="3">
        <v>41950.333333333336</v>
      </c>
      <c r="W36003" s="1" t="s">
        <v>4047</v>
      </c>
    </row>
    <row r="36004" spans="1:23" x14ac:dyDescent="0.25">
      <c r="A36004">
        <v>36003</v>
      </c>
      <c r="B36004">
        <v>598</v>
      </c>
      <c r="C36004">
        <v>401</v>
      </c>
      <c r="D36004">
        <v>37425</v>
      </c>
      <c r="E36004">
        <v>3</v>
      </c>
      <c r="F36004">
        <v>2395</v>
      </c>
      <c r="G36004">
        <v>2001</v>
      </c>
      <c r="H36004">
        <v>8</v>
      </c>
      <c r="I36004">
        <v>13</v>
      </c>
      <c r="J36004" s="2">
        <v>41949</v>
      </c>
      <c r="K36004" s="1" t="s">
        <v>51326</v>
      </c>
      <c r="L36004" t="b">
        <v>0</v>
      </c>
      <c r="M36004" s="1"/>
      <c r="N36004" s="1"/>
      <c r="O36004" s="1" t="s">
        <v>5324</v>
      </c>
      <c r="P36004" s="1"/>
      <c r="Q36004">
        <v>4</v>
      </c>
      <c r="R36004">
        <v>0</v>
      </c>
      <c r="S36004" s="1" t="s">
        <v>32</v>
      </c>
      <c r="T36004" s="1" t="s">
        <v>32</v>
      </c>
      <c r="U36004" s="1" t="s">
        <v>51327</v>
      </c>
      <c r="V36004" s="3">
        <v>41950.336805555555</v>
      </c>
      <c r="W36004" s="1" t="s">
        <v>5326</v>
      </c>
    </row>
    <row r="36005" spans="1:23" x14ac:dyDescent="0.25">
      <c r="A36005">
        <v>36004</v>
      </c>
      <c r="B36005">
        <v>506</v>
      </c>
      <c r="C36005">
        <v>401</v>
      </c>
      <c r="D36005">
        <v>37426</v>
      </c>
      <c r="E36005">
        <v>3</v>
      </c>
      <c r="F36005">
        <v>2211</v>
      </c>
      <c r="G36005">
        <v>2001</v>
      </c>
      <c r="H36005">
        <v>14</v>
      </c>
      <c r="I36005">
        <v>13</v>
      </c>
      <c r="J36005" s="2">
        <v>41949</v>
      </c>
      <c r="K36005" s="1" t="s">
        <v>16508</v>
      </c>
      <c r="L36005" t="b">
        <v>0</v>
      </c>
      <c r="M36005" s="1"/>
      <c r="N36005" s="1"/>
      <c r="O36005" s="1" t="s">
        <v>5316</v>
      </c>
      <c r="P36005" s="1"/>
      <c r="Q36005">
        <v>3</v>
      </c>
      <c r="R36005">
        <v>0</v>
      </c>
      <c r="S36005" s="1" t="s">
        <v>32</v>
      </c>
      <c r="T36005" s="1" t="s">
        <v>32</v>
      </c>
      <c r="U36005" s="1" t="s">
        <v>51328</v>
      </c>
      <c r="V36005" s="3">
        <v>41950.340277777781</v>
      </c>
      <c r="W36005" s="1" t="s">
        <v>5318</v>
      </c>
    </row>
    <row r="36006" spans="1:23" x14ac:dyDescent="0.25">
      <c r="A36006">
        <v>36005</v>
      </c>
      <c r="B36006">
        <v>1031</v>
      </c>
      <c r="C36006">
        <v>1031</v>
      </c>
      <c r="D36006">
        <v>37427</v>
      </c>
      <c r="E36006">
        <v>3</v>
      </c>
      <c r="F36006">
        <v>3231</v>
      </c>
      <c r="G36006">
        <v>3231</v>
      </c>
      <c r="H36006">
        <v>6</v>
      </c>
      <c r="I36006">
        <v>13</v>
      </c>
      <c r="J36006" s="2">
        <v>41949</v>
      </c>
      <c r="K36006" s="1" t="s">
        <v>12724</v>
      </c>
      <c r="L36006" t="b">
        <v>0</v>
      </c>
      <c r="M36006" s="1"/>
      <c r="N36006" s="1"/>
      <c r="O36006" s="1" t="s">
        <v>47324</v>
      </c>
      <c r="P36006" s="1"/>
      <c r="Q36006">
        <v>3</v>
      </c>
      <c r="R36006">
        <v>0</v>
      </c>
      <c r="S36006" s="1"/>
      <c r="T36006" s="1"/>
      <c r="U36006" s="1" t="s">
        <v>51329</v>
      </c>
      <c r="V36006" s="3">
        <v>41950.34375</v>
      </c>
      <c r="W36006" s="1" t="s">
        <v>4460</v>
      </c>
    </row>
    <row r="36007" spans="1:23" x14ac:dyDescent="0.25">
      <c r="A36007">
        <v>36006</v>
      </c>
      <c r="B36007">
        <v>548</v>
      </c>
      <c r="C36007">
        <v>401</v>
      </c>
      <c r="D36007">
        <v>37428</v>
      </c>
      <c r="E36007">
        <v>3</v>
      </c>
      <c r="F36007">
        <v>2295</v>
      </c>
      <c r="G36007">
        <v>2001</v>
      </c>
      <c r="H36007">
        <v>15</v>
      </c>
      <c r="I36007">
        <v>13</v>
      </c>
      <c r="J36007" s="2">
        <v>41949</v>
      </c>
      <c r="K36007" s="1" t="s">
        <v>5940</v>
      </c>
      <c r="L36007" t="b">
        <v>0</v>
      </c>
      <c r="M36007" s="1"/>
      <c r="N36007" s="1"/>
      <c r="O36007" s="1" t="s">
        <v>5277</v>
      </c>
      <c r="P36007" s="1"/>
      <c r="Q36007">
        <v>4</v>
      </c>
      <c r="R36007">
        <v>0</v>
      </c>
      <c r="S36007" s="1" t="s">
        <v>32</v>
      </c>
      <c r="T36007" s="1" t="s">
        <v>32</v>
      </c>
      <c r="U36007" s="1" t="s">
        <v>51330</v>
      </c>
      <c r="V36007" s="3">
        <v>41950.347222222219</v>
      </c>
      <c r="W36007" s="1" t="s">
        <v>5279</v>
      </c>
    </row>
    <row r="36008" spans="1:23" x14ac:dyDescent="0.25">
      <c r="A36008">
        <v>36007</v>
      </c>
      <c r="B36008">
        <v>582</v>
      </c>
      <c r="C36008">
        <v>401</v>
      </c>
      <c r="D36008">
        <v>37429</v>
      </c>
      <c r="E36008">
        <v>3</v>
      </c>
      <c r="F36008">
        <v>2363</v>
      </c>
      <c r="G36008">
        <v>2001</v>
      </c>
      <c r="H36008">
        <v>16</v>
      </c>
      <c r="I36008">
        <v>13</v>
      </c>
      <c r="J36008" s="2">
        <v>41949</v>
      </c>
      <c r="K36008" s="1" t="s">
        <v>11749</v>
      </c>
      <c r="L36008" t="b">
        <v>0</v>
      </c>
      <c r="M36008" s="1"/>
      <c r="N36008" s="1"/>
      <c r="O36008" s="1" t="s">
        <v>6167</v>
      </c>
      <c r="P36008" s="1"/>
      <c r="Q36008">
        <v>5</v>
      </c>
      <c r="R36008">
        <v>0</v>
      </c>
      <c r="S36008" s="1" t="s">
        <v>32</v>
      </c>
      <c r="T36008" s="1" t="s">
        <v>32</v>
      </c>
      <c r="U36008" s="1" t="s">
        <v>51331</v>
      </c>
      <c r="V36008" s="3">
        <v>41950.350694444445</v>
      </c>
      <c r="W36008" s="1" t="s">
        <v>6169</v>
      </c>
    </row>
    <row r="36009" spans="1:23" x14ac:dyDescent="0.25">
      <c r="A36009">
        <v>36008</v>
      </c>
      <c r="B36009">
        <v>471</v>
      </c>
      <c r="C36009">
        <v>401</v>
      </c>
      <c r="D36009">
        <v>37430</v>
      </c>
      <c r="E36009">
        <v>3</v>
      </c>
      <c r="F36009">
        <v>2141</v>
      </c>
      <c r="G36009">
        <v>2001</v>
      </c>
      <c r="H36009">
        <v>3</v>
      </c>
      <c r="I36009">
        <v>13</v>
      </c>
      <c r="J36009" s="2">
        <v>41949</v>
      </c>
      <c r="K36009" s="1" t="s">
        <v>29318</v>
      </c>
      <c r="L36009" t="b">
        <v>0</v>
      </c>
      <c r="M36009" s="1"/>
      <c r="N36009" s="1"/>
      <c r="O36009" s="1" t="s">
        <v>6752</v>
      </c>
      <c r="P36009" s="1"/>
      <c r="Q36009">
        <v>4</v>
      </c>
      <c r="R36009">
        <v>0</v>
      </c>
      <c r="S36009" s="1" t="s">
        <v>32</v>
      </c>
      <c r="T36009" s="1" t="s">
        <v>32</v>
      </c>
      <c r="U36009" s="1" t="s">
        <v>51332</v>
      </c>
      <c r="V36009" s="3">
        <v>41950.354166666664</v>
      </c>
      <c r="W36009" s="1" t="s">
        <v>6754</v>
      </c>
    </row>
    <row r="36010" spans="1:23" x14ac:dyDescent="0.25">
      <c r="A36010">
        <v>36009</v>
      </c>
      <c r="B36010">
        <v>850</v>
      </c>
      <c r="C36010">
        <v>850</v>
      </c>
      <c r="D36010">
        <v>37431</v>
      </c>
      <c r="E36010">
        <v>3</v>
      </c>
      <c r="F36010">
        <v>3050</v>
      </c>
      <c r="G36010">
        <v>3050</v>
      </c>
      <c r="H36010">
        <v>20</v>
      </c>
      <c r="I36010">
        <v>13</v>
      </c>
      <c r="J36010" s="2">
        <v>41949</v>
      </c>
      <c r="K36010" s="1" t="s">
        <v>34220</v>
      </c>
      <c r="L36010" t="b">
        <v>0</v>
      </c>
      <c r="M36010" s="1"/>
      <c r="N36010" s="1"/>
      <c r="O36010" s="1" t="s">
        <v>5842</v>
      </c>
      <c r="P36010" s="1"/>
      <c r="Q36010">
        <v>4</v>
      </c>
      <c r="R36010">
        <v>0</v>
      </c>
      <c r="S36010" s="1" t="s">
        <v>32</v>
      </c>
      <c r="T36010" s="1" t="s">
        <v>32</v>
      </c>
      <c r="U36010" s="1" t="s">
        <v>51333</v>
      </c>
      <c r="V36010" s="3">
        <v>41950.357638888891</v>
      </c>
      <c r="W36010" s="1" t="s">
        <v>3369</v>
      </c>
    </row>
    <row r="36011" spans="1:23" x14ac:dyDescent="0.25">
      <c r="A36011">
        <v>36010</v>
      </c>
      <c r="B36011">
        <v>13</v>
      </c>
      <c r="C36011">
        <v>1</v>
      </c>
      <c r="D36011">
        <v>37432</v>
      </c>
      <c r="E36011">
        <v>3</v>
      </c>
      <c r="F36011">
        <v>1025</v>
      </c>
      <c r="G36011">
        <v>1001</v>
      </c>
      <c r="H36011">
        <v>7</v>
      </c>
      <c r="I36011">
        <v>13</v>
      </c>
      <c r="J36011" s="2">
        <v>41949</v>
      </c>
      <c r="K36011" s="1" t="s">
        <v>16353</v>
      </c>
      <c r="L36011" t="b">
        <v>0</v>
      </c>
      <c r="M36011" s="1"/>
      <c r="N36011" s="1"/>
      <c r="O36011" s="1" t="s">
        <v>8336</v>
      </c>
      <c r="P36011" s="1"/>
      <c r="Q36011">
        <v>5</v>
      </c>
      <c r="R36011">
        <v>0</v>
      </c>
      <c r="S36011" s="1" t="s">
        <v>32</v>
      </c>
      <c r="T36011" s="1" t="s">
        <v>32</v>
      </c>
      <c r="U36011" s="1" t="s">
        <v>51334</v>
      </c>
      <c r="V36011" s="3">
        <v>41950.361111111109</v>
      </c>
      <c r="W36011" s="1" t="s">
        <v>8338</v>
      </c>
    </row>
    <row r="36012" spans="1:23" x14ac:dyDescent="0.25">
      <c r="A36012">
        <v>36011</v>
      </c>
      <c r="B36012">
        <v>474</v>
      </c>
      <c r="C36012">
        <v>401</v>
      </c>
      <c r="D36012">
        <v>37433</v>
      </c>
      <c r="E36012">
        <v>3</v>
      </c>
      <c r="F36012">
        <v>2147</v>
      </c>
      <c r="G36012">
        <v>2001</v>
      </c>
      <c r="H36012">
        <v>2</v>
      </c>
      <c r="I36012">
        <v>13</v>
      </c>
      <c r="J36012" s="2">
        <v>41949</v>
      </c>
      <c r="K36012" s="1" t="s">
        <v>6328</v>
      </c>
      <c r="L36012" t="b">
        <v>0</v>
      </c>
      <c r="M36012" s="1"/>
      <c r="N36012" s="1"/>
      <c r="O36012" s="1" t="s">
        <v>7714</v>
      </c>
      <c r="P36012" s="1"/>
      <c r="Q36012">
        <v>3</v>
      </c>
      <c r="R36012">
        <v>0</v>
      </c>
      <c r="S36012" s="1" t="s">
        <v>32</v>
      </c>
      <c r="T36012" s="1" t="s">
        <v>32</v>
      </c>
      <c r="U36012" s="1" t="s">
        <v>51335</v>
      </c>
      <c r="V36012" s="3">
        <v>41950.364583333336</v>
      </c>
      <c r="W36012" s="1" t="s">
        <v>7716</v>
      </c>
    </row>
    <row r="36013" spans="1:23" x14ac:dyDescent="0.25">
      <c r="A36013">
        <v>36012</v>
      </c>
      <c r="B36013">
        <v>804</v>
      </c>
      <c r="C36013">
        <v>804</v>
      </c>
      <c r="D36013">
        <v>37434</v>
      </c>
      <c r="E36013">
        <v>3</v>
      </c>
      <c r="F36013">
        <v>3004</v>
      </c>
      <c r="G36013">
        <v>3004</v>
      </c>
      <c r="H36013">
        <v>16</v>
      </c>
      <c r="I36013">
        <v>13</v>
      </c>
      <c r="J36013" s="2">
        <v>41949</v>
      </c>
      <c r="K36013" s="1" t="s">
        <v>46022</v>
      </c>
      <c r="L36013" t="b">
        <v>0</v>
      </c>
      <c r="M36013" s="1"/>
      <c r="N36013" s="1"/>
      <c r="O36013" s="1" t="s">
        <v>8061</v>
      </c>
      <c r="P36013" s="1"/>
      <c r="Q36013">
        <v>5</v>
      </c>
      <c r="R36013">
        <v>0</v>
      </c>
      <c r="S36013" s="1" t="s">
        <v>32</v>
      </c>
      <c r="T36013" s="1" t="s">
        <v>32</v>
      </c>
      <c r="U36013" s="1" t="s">
        <v>51336</v>
      </c>
      <c r="V36013" s="3">
        <v>41950.368055555555</v>
      </c>
      <c r="W36013" s="1" t="s">
        <v>3071</v>
      </c>
    </row>
    <row r="36014" spans="1:23" x14ac:dyDescent="0.25">
      <c r="A36014">
        <v>36013</v>
      </c>
      <c r="B36014">
        <v>41</v>
      </c>
      <c r="C36014">
        <v>1</v>
      </c>
      <c r="D36014">
        <v>37435</v>
      </c>
      <c r="E36014">
        <v>3</v>
      </c>
      <c r="F36014">
        <v>1081</v>
      </c>
      <c r="G36014">
        <v>1001</v>
      </c>
      <c r="H36014">
        <v>6</v>
      </c>
      <c r="I36014">
        <v>13</v>
      </c>
      <c r="J36014" s="2">
        <v>41949</v>
      </c>
      <c r="K36014" s="1" t="s">
        <v>25431</v>
      </c>
      <c r="L36014" t="b">
        <v>0</v>
      </c>
      <c r="M36014" s="1"/>
      <c r="N36014" s="1"/>
      <c r="O36014" s="1" t="s">
        <v>8530</v>
      </c>
      <c r="P36014" s="1"/>
      <c r="Q36014">
        <v>2</v>
      </c>
      <c r="R36014">
        <v>0</v>
      </c>
      <c r="S36014" s="1" t="s">
        <v>32</v>
      </c>
      <c r="T36014" s="1" t="s">
        <v>32</v>
      </c>
      <c r="U36014" s="1" t="s">
        <v>51337</v>
      </c>
      <c r="V36014" s="3">
        <v>41950.371527777781</v>
      </c>
      <c r="W36014" s="1" t="s">
        <v>8532</v>
      </c>
    </row>
    <row r="36015" spans="1:23" x14ac:dyDescent="0.25">
      <c r="A36015">
        <v>36014</v>
      </c>
      <c r="B36015">
        <v>863</v>
      </c>
      <c r="C36015">
        <v>863</v>
      </c>
      <c r="D36015">
        <v>37436</v>
      </c>
      <c r="E36015">
        <v>3</v>
      </c>
      <c r="F36015">
        <v>3063</v>
      </c>
      <c r="G36015">
        <v>3063</v>
      </c>
      <c r="H36015">
        <v>7</v>
      </c>
      <c r="I36015">
        <v>13</v>
      </c>
      <c r="J36015" s="2">
        <v>41949</v>
      </c>
      <c r="K36015" s="1" t="s">
        <v>13069</v>
      </c>
      <c r="L36015" t="b">
        <v>0</v>
      </c>
      <c r="M36015" s="1"/>
      <c r="N36015" s="1"/>
      <c r="O36015" s="1" t="s">
        <v>5313</v>
      </c>
      <c r="P36015" s="1"/>
      <c r="Q36015">
        <v>4</v>
      </c>
      <c r="R36015">
        <v>0</v>
      </c>
      <c r="S36015" s="1" t="s">
        <v>32</v>
      </c>
      <c r="T36015" s="1" t="s">
        <v>32</v>
      </c>
      <c r="U36015" s="1" t="s">
        <v>51338</v>
      </c>
      <c r="V36015" s="3">
        <v>41950.375</v>
      </c>
      <c r="W36015" s="1" t="s">
        <v>3449</v>
      </c>
    </row>
    <row r="36016" spans="1:23" x14ac:dyDescent="0.25">
      <c r="A36016">
        <v>36015</v>
      </c>
      <c r="B36016">
        <v>460</v>
      </c>
      <c r="C36016">
        <v>401</v>
      </c>
      <c r="D36016">
        <v>37437</v>
      </c>
      <c r="E36016">
        <v>3</v>
      </c>
      <c r="F36016">
        <v>2119</v>
      </c>
      <c r="G36016">
        <v>2001</v>
      </c>
      <c r="H36016">
        <v>7</v>
      </c>
      <c r="I36016">
        <v>13</v>
      </c>
      <c r="J36016" s="2">
        <v>41949</v>
      </c>
      <c r="K36016" s="1" t="s">
        <v>9270</v>
      </c>
      <c r="L36016" t="b">
        <v>0</v>
      </c>
      <c r="M36016" s="1"/>
      <c r="N36016" s="1"/>
      <c r="O36016" s="1" t="s">
        <v>10574</v>
      </c>
      <c r="P36016" s="1"/>
      <c r="Q36016">
        <v>4</v>
      </c>
      <c r="R36016">
        <v>0</v>
      </c>
      <c r="S36016" s="1" t="s">
        <v>32</v>
      </c>
      <c r="T36016" s="1" t="s">
        <v>32</v>
      </c>
      <c r="U36016" s="1" t="s">
        <v>51339</v>
      </c>
      <c r="V36016" s="3">
        <v>41950.378472222219</v>
      </c>
      <c r="W36016" s="1" t="s">
        <v>10576</v>
      </c>
    </row>
    <row r="36017" spans="1:23" x14ac:dyDescent="0.25">
      <c r="A36017">
        <v>36016</v>
      </c>
      <c r="B36017">
        <v>921</v>
      </c>
      <c r="C36017">
        <v>921</v>
      </c>
      <c r="D36017">
        <v>37438</v>
      </c>
      <c r="E36017">
        <v>3</v>
      </c>
      <c r="F36017">
        <v>3121</v>
      </c>
      <c r="G36017">
        <v>3121</v>
      </c>
      <c r="H36017">
        <v>7</v>
      </c>
      <c r="I36017">
        <v>13</v>
      </c>
      <c r="J36017" s="2">
        <v>41949</v>
      </c>
      <c r="K36017" s="1" t="s">
        <v>10376</v>
      </c>
      <c r="L36017" t="b">
        <v>0</v>
      </c>
      <c r="M36017" s="1"/>
      <c r="N36017" s="1"/>
      <c r="O36017" s="1" t="s">
        <v>5093</v>
      </c>
      <c r="P36017" s="1"/>
      <c r="Q36017">
        <v>3</v>
      </c>
      <c r="R36017">
        <v>0</v>
      </c>
      <c r="S36017" s="1" t="s">
        <v>32</v>
      </c>
      <c r="T36017" s="1" t="s">
        <v>32</v>
      </c>
      <c r="U36017" s="1" t="s">
        <v>51340</v>
      </c>
      <c r="V36017" s="3">
        <v>41950.381944444445</v>
      </c>
      <c r="W36017" s="1" t="s">
        <v>3816</v>
      </c>
    </row>
    <row r="36018" spans="1:23" x14ac:dyDescent="0.25">
      <c r="A36018">
        <v>36017</v>
      </c>
      <c r="B36018">
        <v>126</v>
      </c>
      <c r="C36018">
        <v>1</v>
      </c>
      <c r="D36018">
        <v>37439</v>
      </c>
      <c r="E36018">
        <v>3</v>
      </c>
      <c r="F36018">
        <v>1251</v>
      </c>
      <c r="G36018">
        <v>1001</v>
      </c>
      <c r="H36018">
        <v>3</v>
      </c>
      <c r="I36018">
        <v>13</v>
      </c>
      <c r="J36018" s="2">
        <v>41949</v>
      </c>
      <c r="K36018" s="1" t="s">
        <v>37022</v>
      </c>
      <c r="L36018" t="b">
        <v>0</v>
      </c>
      <c r="M36018" s="1"/>
      <c r="N36018" s="1"/>
      <c r="O36018" s="1" t="s">
        <v>5297</v>
      </c>
      <c r="P36018" s="1"/>
      <c r="Q36018">
        <v>4</v>
      </c>
      <c r="R36018">
        <v>0</v>
      </c>
      <c r="S36018" s="1" t="s">
        <v>32</v>
      </c>
      <c r="T36018" s="1" t="s">
        <v>32</v>
      </c>
      <c r="U36018" s="1" t="s">
        <v>51341</v>
      </c>
      <c r="V36018" s="3">
        <v>41950.385416666664</v>
      </c>
      <c r="W36018" s="1" t="s">
        <v>5299</v>
      </c>
    </row>
    <row r="36019" spans="1:23" x14ac:dyDescent="0.25">
      <c r="A36019">
        <v>36018</v>
      </c>
      <c r="B36019">
        <v>189</v>
      </c>
      <c r="C36019">
        <v>1</v>
      </c>
      <c r="D36019">
        <v>37440</v>
      </c>
      <c r="E36019">
        <v>3</v>
      </c>
      <c r="F36019">
        <v>1377</v>
      </c>
      <c r="G36019">
        <v>1001</v>
      </c>
      <c r="H36019">
        <v>13</v>
      </c>
      <c r="I36019">
        <v>13</v>
      </c>
      <c r="J36019" s="2">
        <v>41949</v>
      </c>
      <c r="K36019" s="1" t="s">
        <v>10725</v>
      </c>
      <c r="L36019" t="b">
        <v>0</v>
      </c>
      <c r="M36019" s="1"/>
      <c r="N36019" s="1"/>
      <c r="O36019" s="1" t="s">
        <v>4719</v>
      </c>
      <c r="P36019" s="1"/>
      <c r="Q36019">
        <v>2</v>
      </c>
      <c r="R36019">
        <v>0</v>
      </c>
      <c r="S36019" s="1" t="s">
        <v>32</v>
      </c>
      <c r="T36019" s="1" t="s">
        <v>32</v>
      </c>
      <c r="U36019" s="1" t="s">
        <v>51342</v>
      </c>
      <c r="V36019" s="3">
        <v>41950.388888888891</v>
      </c>
      <c r="W36019" s="1" t="s">
        <v>4721</v>
      </c>
    </row>
    <row r="36020" spans="1:23" x14ac:dyDescent="0.25">
      <c r="A36020">
        <v>36019</v>
      </c>
      <c r="B36020">
        <v>492</v>
      </c>
      <c r="C36020">
        <v>401</v>
      </c>
      <c r="D36020">
        <v>37441</v>
      </c>
      <c r="E36020">
        <v>3</v>
      </c>
      <c r="F36020">
        <v>2183</v>
      </c>
      <c r="G36020">
        <v>2001</v>
      </c>
      <c r="H36020">
        <v>16</v>
      </c>
      <c r="I36020">
        <v>13</v>
      </c>
      <c r="J36020" s="2">
        <v>41949</v>
      </c>
      <c r="K36020" s="1" t="s">
        <v>9472</v>
      </c>
      <c r="L36020" t="b">
        <v>0</v>
      </c>
      <c r="M36020" s="1"/>
      <c r="N36020" s="1"/>
      <c r="O36020" s="1" t="s">
        <v>6562</v>
      </c>
      <c r="P36020" s="1"/>
      <c r="Q36020">
        <v>4</v>
      </c>
      <c r="R36020">
        <v>0</v>
      </c>
      <c r="S36020" s="1" t="s">
        <v>32</v>
      </c>
      <c r="T36020" s="1" t="s">
        <v>32</v>
      </c>
      <c r="U36020" s="1" t="s">
        <v>51343</v>
      </c>
      <c r="V36020" s="3">
        <v>41950.392361111109</v>
      </c>
      <c r="W36020" s="1" t="s">
        <v>6564</v>
      </c>
    </row>
    <row r="36021" spans="1:23" x14ac:dyDescent="0.25">
      <c r="A36021">
        <v>36020</v>
      </c>
      <c r="B36021">
        <v>84</v>
      </c>
      <c r="C36021">
        <v>1</v>
      </c>
      <c r="D36021">
        <v>37442</v>
      </c>
      <c r="E36021">
        <v>3</v>
      </c>
      <c r="F36021">
        <v>1167</v>
      </c>
      <c r="G36021">
        <v>1001</v>
      </c>
      <c r="H36021">
        <v>14</v>
      </c>
      <c r="I36021">
        <v>13</v>
      </c>
      <c r="J36021" s="2">
        <v>41949</v>
      </c>
      <c r="K36021" s="1" t="s">
        <v>21645</v>
      </c>
      <c r="L36021" t="b">
        <v>0</v>
      </c>
      <c r="M36021" s="1"/>
      <c r="N36021" s="1"/>
      <c r="O36021" s="1" t="s">
        <v>5029</v>
      </c>
      <c r="P36021" s="1"/>
      <c r="Q36021">
        <v>2</v>
      </c>
      <c r="R36021">
        <v>0</v>
      </c>
      <c r="S36021" s="1" t="s">
        <v>32</v>
      </c>
      <c r="T36021" s="1" t="s">
        <v>32</v>
      </c>
      <c r="U36021" s="1" t="s">
        <v>51344</v>
      </c>
      <c r="V36021" s="3">
        <v>41950.395833333336</v>
      </c>
      <c r="W36021" s="1" t="s">
        <v>5031</v>
      </c>
    </row>
    <row r="36022" spans="1:23" x14ac:dyDescent="0.25">
      <c r="A36022">
        <v>36021</v>
      </c>
      <c r="B36022">
        <v>850</v>
      </c>
      <c r="C36022">
        <v>850</v>
      </c>
      <c r="D36022">
        <v>37443</v>
      </c>
      <c r="E36022">
        <v>3</v>
      </c>
      <c r="F36022">
        <v>3050</v>
      </c>
      <c r="G36022">
        <v>3050</v>
      </c>
      <c r="H36022">
        <v>16</v>
      </c>
      <c r="I36022">
        <v>13</v>
      </c>
      <c r="J36022" s="2">
        <v>41949</v>
      </c>
      <c r="K36022" s="1" t="s">
        <v>34885</v>
      </c>
      <c r="L36022" t="b">
        <v>0</v>
      </c>
      <c r="M36022" s="1"/>
      <c r="N36022" s="1"/>
      <c r="O36022" s="1" t="s">
        <v>5842</v>
      </c>
      <c r="P36022" s="1"/>
      <c r="Q36022">
        <v>2</v>
      </c>
      <c r="R36022">
        <v>0</v>
      </c>
      <c r="S36022" s="1" t="s">
        <v>32</v>
      </c>
      <c r="T36022" s="1" t="s">
        <v>32</v>
      </c>
      <c r="U36022" s="1" t="s">
        <v>51345</v>
      </c>
      <c r="V36022" s="3">
        <v>41950.399305555555</v>
      </c>
      <c r="W36022" s="1" t="s">
        <v>3369</v>
      </c>
    </row>
    <row r="36023" spans="1:23" x14ac:dyDescent="0.25">
      <c r="A36023">
        <v>36022</v>
      </c>
      <c r="B36023">
        <v>1022</v>
      </c>
      <c r="C36023">
        <v>1022</v>
      </c>
      <c r="D36023">
        <v>37444</v>
      </c>
      <c r="E36023">
        <v>3</v>
      </c>
      <c r="F36023">
        <v>3222</v>
      </c>
      <c r="G36023">
        <v>3222</v>
      </c>
      <c r="H36023">
        <v>3</v>
      </c>
      <c r="I36023">
        <v>13</v>
      </c>
      <c r="J36023" s="2">
        <v>41949</v>
      </c>
      <c r="K36023" s="1" t="s">
        <v>18001</v>
      </c>
      <c r="L36023" t="b">
        <v>0</v>
      </c>
      <c r="M36023" s="1"/>
      <c r="N36023" s="1"/>
      <c r="O36023" s="1" t="s">
        <v>30690</v>
      </c>
      <c r="P36023" s="1"/>
      <c r="Q36023">
        <v>3</v>
      </c>
      <c r="R36023">
        <v>0</v>
      </c>
      <c r="S36023" s="1"/>
      <c r="T36023" s="1"/>
      <c r="U36023" s="1" t="s">
        <v>51346</v>
      </c>
      <c r="V36023" s="3">
        <v>41950.402777777781</v>
      </c>
      <c r="W36023" s="1" t="s">
        <v>4411</v>
      </c>
    </row>
    <row r="36024" spans="1:23" x14ac:dyDescent="0.25">
      <c r="A36024">
        <v>36023</v>
      </c>
      <c r="B36024">
        <v>45</v>
      </c>
      <c r="C36024">
        <v>1</v>
      </c>
      <c r="D36024">
        <v>37445</v>
      </c>
      <c r="E36024">
        <v>3</v>
      </c>
      <c r="F36024">
        <v>1089</v>
      </c>
      <c r="G36024">
        <v>1001</v>
      </c>
      <c r="H36024">
        <v>8</v>
      </c>
      <c r="I36024">
        <v>13</v>
      </c>
      <c r="J36024" s="2">
        <v>41949</v>
      </c>
      <c r="K36024" s="1" t="s">
        <v>11105</v>
      </c>
      <c r="L36024" t="b">
        <v>0</v>
      </c>
      <c r="M36024" s="1"/>
      <c r="N36024" s="1"/>
      <c r="O36024" s="1" t="s">
        <v>7383</v>
      </c>
      <c r="P36024" s="1"/>
      <c r="Q36024">
        <v>2</v>
      </c>
      <c r="R36024">
        <v>0</v>
      </c>
      <c r="S36024" s="1" t="s">
        <v>32</v>
      </c>
      <c r="T36024" s="1" t="s">
        <v>32</v>
      </c>
      <c r="U36024" s="1" t="s">
        <v>51347</v>
      </c>
      <c r="V36024" s="3">
        <v>41950.40625</v>
      </c>
      <c r="W36024" s="1" t="s">
        <v>7385</v>
      </c>
    </row>
    <row r="36025" spans="1:23" x14ac:dyDescent="0.25">
      <c r="A36025">
        <v>36024</v>
      </c>
      <c r="B36025">
        <v>1033</v>
      </c>
      <c r="C36025">
        <v>1033</v>
      </c>
      <c r="D36025">
        <v>37446</v>
      </c>
      <c r="E36025">
        <v>3</v>
      </c>
      <c r="F36025">
        <v>3233</v>
      </c>
      <c r="G36025">
        <v>3233</v>
      </c>
      <c r="H36025">
        <v>13</v>
      </c>
      <c r="I36025">
        <v>13</v>
      </c>
      <c r="J36025" s="2">
        <v>41949</v>
      </c>
      <c r="K36025" s="1" t="s">
        <v>13019</v>
      </c>
      <c r="L36025" t="b">
        <v>0</v>
      </c>
      <c r="M36025" s="1"/>
      <c r="N36025" s="1"/>
      <c r="O36025" s="1" t="s">
        <v>47595</v>
      </c>
      <c r="P36025" s="1"/>
      <c r="Q36025">
        <v>4</v>
      </c>
      <c r="R36025">
        <v>0</v>
      </c>
      <c r="S36025" s="1"/>
      <c r="T36025" s="1"/>
      <c r="U36025" s="1" t="s">
        <v>51348</v>
      </c>
      <c r="V36025" s="3">
        <v>41950.409722222219</v>
      </c>
      <c r="W36025" s="1" t="s">
        <v>4469</v>
      </c>
    </row>
    <row r="36026" spans="1:23" x14ac:dyDescent="0.25">
      <c r="A36026">
        <v>36025</v>
      </c>
      <c r="B36026">
        <v>434</v>
      </c>
      <c r="C36026">
        <v>401</v>
      </c>
      <c r="D36026">
        <v>37447</v>
      </c>
      <c r="E36026">
        <v>3</v>
      </c>
      <c r="F36026">
        <v>2067</v>
      </c>
      <c r="G36026">
        <v>2001</v>
      </c>
      <c r="H36026">
        <v>20</v>
      </c>
      <c r="I36026">
        <v>13</v>
      </c>
      <c r="J36026" s="2">
        <v>41949</v>
      </c>
      <c r="K36026" s="1" t="s">
        <v>32112</v>
      </c>
      <c r="L36026" t="b">
        <v>0</v>
      </c>
      <c r="M36026" s="1"/>
      <c r="N36026" s="1"/>
      <c r="O36026" s="1" t="s">
        <v>8418</v>
      </c>
      <c r="P36026" s="1"/>
      <c r="Q36026">
        <v>4</v>
      </c>
      <c r="R36026">
        <v>0</v>
      </c>
      <c r="S36026" s="1" t="s">
        <v>32</v>
      </c>
      <c r="T36026" s="1" t="s">
        <v>32</v>
      </c>
      <c r="U36026" s="1" t="s">
        <v>51349</v>
      </c>
      <c r="V36026" s="3">
        <v>41950.413194444445</v>
      </c>
      <c r="W36026" s="1" t="s">
        <v>8420</v>
      </c>
    </row>
    <row r="36027" spans="1:23" x14ac:dyDescent="0.25">
      <c r="A36027">
        <v>36026</v>
      </c>
      <c r="B36027">
        <v>472</v>
      </c>
      <c r="C36027">
        <v>401</v>
      </c>
      <c r="D36027">
        <v>37448</v>
      </c>
      <c r="E36027">
        <v>3</v>
      </c>
      <c r="F36027">
        <v>2143</v>
      </c>
      <c r="G36027">
        <v>2001</v>
      </c>
      <c r="H36027">
        <v>7</v>
      </c>
      <c r="I36027">
        <v>13</v>
      </c>
      <c r="J36027" s="2">
        <v>41949</v>
      </c>
      <c r="K36027" s="1" t="s">
        <v>10098</v>
      </c>
      <c r="L36027" t="b">
        <v>0</v>
      </c>
      <c r="M36027" s="1"/>
      <c r="N36027" s="1"/>
      <c r="O36027" s="1" t="s">
        <v>7143</v>
      </c>
      <c r="P36027" s="1"/>
      <c r="Q36027">
        <v>2</v>
      </c>
      <c r="R36027">
        <v>0</v>
      </c>
      <c r="S36027" s="1" t="s">
        <v>32</v>
      </c>
      <c r="T36027" s="1" t="s">
        <v>32</v>
      </c>
      <c r="U36027" s="1" t="s">
        <v>51350</v>
      </c>
      <c r="V36027" s="3">
        <v>41950.416666666664</v>
      </c>
      <c r="W36027" s="1" t="s">
        <v>7145</v>
      </c>
    </row>
    <row r="36028" spans="1:23" x14ac:dyDescent="0.25">
      <c r="A36028">
        <v>36027</v>
      </c>
      <c r="B36028">
        <v>90</v>
      </c>
      <c r="C36028">
        <v>1</v>
      </c>
      <c r="D36028">
        <v>37449</v>
      </c>
      <c r="E36028">
        <v>3</v>
      </c>
      <c r="F36028">
        <v>1179</v>
      </c>
      <c r="G36028">
        <v>1001</v>
      </c>
      <c r="H36028">
        <v>8</v>
      </c>
      <c r="I36028">
        <v>13</v>
      </c>
      <c r="J36028" s="2">
        <v>41949</v>
      </c>
      <c r="K36028" s="1" t="s">
        <v>9182</v>
      </c>
      <c r="L36028" t="b">
        <v>0</v>
      </c>
      <c r="M36028" s="1"/>
      <c r="N36028" s="1"/>
      <c r="O36028" s="1" t="s">
        <v>8138</v>
      </c>
      <c r="P36028" s="1"/>
      <c r="Q36028">
        <v>2</v>
      </c>
      <c r="R36028">
        <v>0</v>
      </c>
      <c r="S36028" s="1" t="s">
        <v>32</v>
      </c>
      <c r="T36028" s="1" t="s">
        <v>32</v>
      </c>
      <c r="U36028" s="1" t="s">
        <v>51351</v>
      </c>
      <c r="V36028" s="3">
        <v>41950.420138888891</v>
      </c>
      <c r="W36028" s="1" t="s">
        <v>8140</v>
      </c>
    </row>
    <row r="36029" spans="1:23" x14ac:dyDescent="0.25">
      <c r="A36029">
        <v>36028</v>
      </c>
      <c r="B36029">
        <v>31</v>
      </c>
      <c r="C36029">
        <v>1</v>
      </c>
      <c r="D36029">
        <v>37450</v>
      </c>
      <c r="E36029">
        <v>3</v>
      </c>
      <c r="F36029">
        <v>1061</v>
      </c>
      <c r="G36029">
        <v>1001</v>
      </c>
      <c r="H36029">
        <v>14</v>
      </c>
      <c r="I36029">
        <v>13</v>
      </c>
      <c r="J36029" s="2">
        <v>41949</v>
      </c>
      <c r="K36029" s="1" t="s">
        <v>15778</v>
      </c>
      <c r="L36029" t="b">
        <v>0</v>
      </c>
      <c r="M36029" s="1"/>
      <c r="N36029" s="1"/>
      <c r="O36029" s="1" t="s">
        <v>6489</v>
      </c>
      <c r="P36029" s="1"/>
      <c r="Q36029">
        <v>3</v>
      </c>
      <c r="R36029">
        <v>0</v>
      </c>
      <c r="S36029" s="1" t="s">
        <v>32</v>
      </c>
      <c r="T36029" s="1" t="s">
        <v>32</v>
      </c>
      <c r="U36029" s="1" t="s">
        <v>51352</v>
      </c>
      <c r="V36029" s="3">
        <v>41950.423611111109</v>
      </c>
      <c r="W36029" s="1" t="s">
        <v>6491</v>
      </c>
    </row>
    <row r="36030" spans="1:23" x14ac:dyDescent="0.25">
      <c r="A36030">
        <v>36029</v>
      </c>
      <c r="B36030">
        <v>1000</v>
      </c>
      <c r="C36030">
        <v>1000</v>
      </c>
      <c r="D36030">
        <v>37451</v>
      </c>
      <c r="E36030">
        <v>3</v>
      </c>
      <c r="F36030">
        <v>3200</v>
      </c>
      <c r="G36030">
        <v>3200</v>
      </c>
      <c r="H36030">
        <v>13</v>
      </c>
      <c r="I36030">
        <v>13</v>
      </c>
      <c r="J36030" s="2">
        <v>41949</v>
      </c>
      <c r="K36030" s="1" t="s">
        <v>15427</v>
      </c>
      <c r="L36030" t="b">
        <v>0</v>
      </c>
      <c r="M36030" s="1"/>
      <c r="N36030" s="1"/>
      <c r="O36030" s="1" t="s">
        <v>4779</v>
      </c>
      <c r="P36030" s="1"/>
      <c r="Q36030">
        <v>3</v>
      </c>
      <c r="R36030">
        <v>0</v>
      </c>
      <c r="S36030" s="1" t="s">
        <v>32</v>
      </c>
      <c r="T36030" s="1" t="s">
        <v>32</v>
      </c>
      <c r="U36030" s="1" t="s">
        <v>51353</v>
      </c>
      <c r="V36030" s="3">
        <v>41950.427083333336</v>
      </c>
      <c r="W36030" s="1" t="s">
        <v>4287</v>
      </c>
    </row>
    <row r="36031" spans="1:23" x14ac:dyDescent="0.25">
      <c r="A36031">
        <v>36030</v>
      </c>
      <c r="B36031">
        <v>850</v>
      </c>
      <c r="C36031">
        <v>850</v>
      </c>
      <c r="D36031">
        <v>37452</v>
      </c>
      <c r="E36031">
        <v>3</v>
      </c>
      <c r="F36031">
        <v>3050</v>
      </c>
      <c r="G36031">
        <v>3050</v>
      </c>
      <c r="H36031">
        <v>15</v>
      </c>
      <c r="I36031">
        <v>13</v>
      </c>
      <c r="J36031" s="2">
        <v>41949</v>
      </c>
      <c r="K36031" s="1" t="s">
        <v>4785</v>
      </c>
      <c r="L36031" t="b">
        <v>0</v>
      </c>
      <c r="M36031" s="1"/>
      <c r="N36031" s="1"/>
      <c r="O36031" s="1" t="s">
        <v>5842</v>
      </c>
      <c r="P36031" s="1"/>
      <c r="Q36031">
        <v>2</v>
      </c>
      <c r="R36031">
        <v>0</v>
      </c>
      <c r="S36031" s="1" t="s">
        <v>32</v>
      </c>
      <c r="T36031" s="1" t="s">
        <v>32</v>
      </c>
      <c r="U36031" s="1" t="s">
        <v>51354</v>
      </c>
      <c r="V36031" s="3">
        <v>41950.430555555555</v>
      </c>
      <c r="W36031" s="1" t="s">
        <v>3369</v>
      </c>
    </row>
    <row r="36032" spans="1:23" x14ac:dyDescent="0.25">
      <c r="A36032">
        <v>36031</v>
      </c>
      <c r="B36032">
        <v>500</v>
      </c>
      <c r="C36032">
        <v>401</v>
      </c>
      <c r="D36032">
        <v>37453</v>
      </c>
      <c r="E36032">
        <v>3</v>
      </c>
      <c r="F36032">
        <v>2199</v>
      </c>
      <c r="G36032">
        <v>2001</v>
      </c>
      <c r="H36032">
        <v>8</v>
      </c>
      <c r="I36032">
        <v>13</v>
      </c>
      <c r="J36032" s="2">
        <v>41949</v>
      </c>
      <c r="K36032" s="1" t="s">
        <v>18631</v>
      </c>
      <c r="L36032" t="b">
        <v>0</v>
      </c>
      <c r="M36032" s="1"/>
      <c r="N36032" s="1"/>
      <c r="O36032" s="1" t="s">
        <v>10656</v>
      </c>
      <c r="P36032" s="1"/>
      <c r="Q36032">
        <v>4</v>
      </c>
      <c r="R36032">
        <v>0</v>
      </c>
      <c r="S36032" s="1" t="s">
        <v>32</v>
      </c>
      <c r="T36032" s="1" t="s">
        <v>32</v>
      </c>
      <c r="U36032" s="1" t="s">
        <v>51355</v>
      </c>
      <c r="V36032" s="3">
        <v>41950.434027777781</v>
      </c>
      <c r="W36032" s="1" t="s">
        <v>10658</v>
      </c>
    </row>
    <row r="36033" spans="1:23" x14ac:dyDescent="0.25">
      <c r="A36033">
        <v>36032</v>
      </c>
      <c r="B36033">
        <v>414</v>
      </c>
      <c r="C36033">
        <v>401</v>
      </c>
      <c r="D36033">
        <v>37454</v>
      </c>
      <c r="E36033">
        <v>3</v>
      </c>
      <c r="F36033">
        <v>2027</v>
      </c>
      <c r="G36033">
        <v>2001</v>
      </c>
      <c r="H36033">
        <v>16</v>
      </c>
      <c r="I36033">
        <v>13</v>
      </c>
      <c r="J36033" s="2">
        <v>41949</v>
      </c>
      <c r="K36033" s="1" t="s">
        <v>21180</v>
      </c>
      <c r="L36033" t="b">
        <v>0</v>
      </c>
      <c r="M36033" s="1"/>
      <c r="N36033" s="1"/>
      <c r="O36033" s="1" t="s">
        <v>4696</v>
      </c>
      <c r="P36033" s="1"/>
      <c r="Q36033">
        <v>5</v>
      </c>
      <c r="R36033">
        <v>0</v>
      </c>
      <c r="S36033" s="1" t="s">
        <v>32</v>
      </c>
      <c r="T36033" s="1" t="s">
        <v>32</v>
      </c>
      <c r="U36033" s="1" t="s">
        <v>51356</v>
      </c>
      <c r="V36033" s="3">
        <v>41950.4375</v>
      </c>
      <c r="W36033" s="1" t="s">
        <v>4698</v>
      </c>
    </row>
    <row r="36034" spans="1:23" x14ac:dyDescent="0.25">
      <c r="A36034">
        <v>36033</v>
      </c>
      <c r="B36034">
        <v>548</v>
      </c>
      <c r="C36034">
        <v>401</v>
      </c>
      <c r="D36034">
        <v>37455</v>
      </c>
      <c r="E36034">
        <v>3</v>
      </c>
      <c r="F36034">
        <v>2295</v>
      </c>
      <c r="G36034">
        <v>2001</v>
      </c>
      <c r="H36034">
        <v>20</v>
      </c>
      <c r="I36034">
        <v>13</v>
      </c>
      <c r="J36034" s="2">
        <v>41949</v>
      </c>
      <c r="K36034" s="1" t="s">
        <v>49439</v>
      </c>
      <c r="L36034" t="b">
        <v>0</v>
      </c>
      <c r="M36034" s="1"/>
      <c r="N36034" s="1"/>
      <c r="O36034" s="1" t="s">
        <v>5277</v>
      </c>
      <c r="P36034" s="1"/>
      <c r="Q36034">
        <v>5</v>
      </c>
      <c r="R36034">
        <v>0</v>
      </c>
      <c r="S36034" s="1" t="s">
        <v>32</v>
      </c>
      <c r="T36034" s="1" t="s">
        <v>32</v>
      </c>
      <c r="U36034" s="1" t="s">
        <v>51357</v>
      </c>
      <c r="V36034" s="3">
        <v>41950.440972222219</v>
      </c>
      <c r="W36034" s="1" t="s">
        <v>5279</v>
      </c>
    </row>
    <row r="36035" spans="1:23" x14ac:dyDescent="0.25">
      <c r="A36035">
        <v>36034</v>
      </c>
      <c r="B36035">
        <v>594</v>
      </c>
      <c r="C36035">
        <v>401</v>
      </c>
      <c r="D36035">
        <v>37456</v>
      </c>
      <c r="E36035">
        <v>3</v>
      </c>
      <c r="F36035">
        <v>2387</v>
      </c>
      <c r="G36035">
        <v>2001</v>
      </c>
      <c r="H36035">
        <v>2</v>
      </c>
      <c r="I36035">
        <v>13</v>
      </c>
      <c r="J36035" s="2">
        <v>41949</v>
      </c>
      <c r="K36035" s="1" t="s">
        <v>51358</v>
      </c>
      <c r="L36035" t="b">
        <v>0</v>
      </c>
      <c r="M36035" s="1"/>
      <c r="N36035" s="1"/>
      <c r="O36035" s="1" t="s">
        <v>6965</v>
      </c>
      <c r="P36035" s="1"/>
      <c r="Q36035">
        <v>3</v>
      </c>
      <c r="R36035">
        <v>0</v>
      </c>
      <c r="S36035" s="1" t="s">
        <v>32</v>
      </c>
      <c r="T36035" s="1" t="s">
        <v>32</v>
      </c>
      <c r="U36035" s="1" t="s">
        <v>51359</v>
      </c>
      <c r="V36035" s="3">
        <v>41950.444444444445</v>
      </c>
      <c r="W36035" s="1" t="s">
        <v>6967</v>
      </c>
    </row>
    <row r="36036" spans="1:23" x14ac:dyDescent="0.25">
      <c r="A36036">
        <v>36035</v>
      </c>
      <c r="B36036">
        <v>9</v>
      </c>
      <c r="C36036">
        <v>1</v>
      </c>
      <c r="D36036">
        <v>37457</v>
      </c>
      <c r="E36036">
        <v>3</v>
      </c>
      <c r="F36036">
        <v>1017</v>
      </c>
      <c r="G36036">
        <v>1001</v>
      </c>
      <c r="H36036">
        <v>7</v>
      </c>
      <c r="I36036">
        <v>13</v>
      </c>
      <c r="J36036" s="2">
        <v>41949</v>
      </c>
      <c r="K36036" s="1" t="s">
        <v>14063</v>
      </c>
      <c r="L36036" t="b">
        <v>0</v>
      </c>
      <c r="M36036" s="1"/>
      <c r="N36036" s="1"/>
      <c r="O36036" s="1" t="s">
        <v>9950</v>
      </c>
      <c r="P36036" s="1"/>
      <c r="Q36036">
        <v>4</v>
      </c>
      <c r="R36036">
        <v>0</v>
      </c>
      <c r="S36036" s="1" t="s">
        <v>32</v>
      </c>
      <c r="T36036" s="1" t="s">
        <v>32</v>
      </c>
      <c r="U36036" s="1" t="s">
        <v>51360</v>
      </c>
      <c r="V36036" s="3">
        <v>41950.447916666664</v>
      </c>
      <c r="W36036" s="1" t="s">
        <v>9952</v>
      </c>
    </row>
    <row r="36037" spans="1:23" x14ac:dyDescent="0.25">
      <c r="A36037">
        <v>36036</v>
      </c>
      <c r="B36037">
        <v>34</v>
      </c>
      <c r="C36037">
        <v>1</v>
      </c>
      <c r="D36037">
        <v>37458</v>
      </c>
      <c r="E36037">
        <v>3</v>
      </c>
      <c r="F36037">
        <v>1067</v>
      </c>
      <c r="G36037">
        <v>1001</v>
      </c>
      <c r="H36037">
        <v>20</v>
      </c>
      <c r="I36037">
        <v>13</v>
      </c>
      <c r="J36037" s="2">
        <v>41949</v>
      </c>
      <c r="K36037" s="1" t="s">
        <v>27961</v>
      </c>
      <c r="L36037" t="b">
        <v>0</v>
      </c>
      <c r="M36037" s="1"/>
      <c r="N36037" s="1"/>
      <c r="O36037" s="1" t="s">
        <v>4960</v>
      </c>
      <c r="P36037" s="1"/>
      <c r="Q36037">
        <v>4</v>
      </c>
      <c r="R36037">
        <v>0</v>
      </c>
      <c r="S36037" s="1" t="s">
        <v>32</v>
      </c>
      <c r="T36037" s="1" t="s">
        <v>32</v>
      </c>
      <c r="U36037" s="1" t="s">
        <v>51361</v>
      </c>
      <c r="V36037" s="3">
        <v>41950.451388888891</v>
      </c>
      <c r="W36037" s="1" t="s">
        <v>4962</v>
      </c>
    </row>
    <row r="36038" spans="1:23" x14ac:dyDescent="0.25">
      <c r="A36038">
        <v>36037</v>
      </c>
      <c r="B36038">
        <v>118</v>
      </c>
      <c r="C36038">
        <v>1</v>
      </c>
      <c r="D36038">
        <v>37459</v>
      </c>
      <c r="E36038">
        <v>3</v>
      </c>
      <c r="F36038">
        <v>1235</v>
      </c>
      <c r="G36038">
        <v>1001</v>
      </c>
      <c r="H36038">
        <v>14</v>
      </c>
      <c r="I36038">
        <v>13</v>
      </c>
      <c r="J36038" s="2">
        <v>41949</v>
      </c>
      <c r="K36038" s="1" t="s">
        <v>15275</v>
      </c>
      <c r="L36038" t="b">
        <v>0</v>
      </c>
      <c r="M36038" s="1"/>
      <c r="N36038" s="1"/>
      <c r="O36038" s="1" t="s">
        <v>6507</v>
      </c>
      <c r="P36038" s="1"/>
      <c r="Q36038">
        <v>2</v>
      </c>
      <c r="R36038">
        <v>0</v>
      </c>
      <c r="S36038" s="1" t="s">
        <v>32</v>
      </c>
      <c r="T36038" s="1" t="s">
        <v>32</v>
      </c>
      <c r="U36038" s="1" t="s">
        <v>51362</v>
      </c>
      <c r="V36038" s="3">
        <v>41950.454861111109</v>
      </c>
      <c r="W36038" s="1" t="s">
        <v>6509</v>
      </c>
    </row>
    <row r="36039" spans="1:23" x14ac:dyDescent="0.25">
      <c r="A36039">
        <v>36038</v>
      </c>
      <c r="B36039">
        <v>474</v>
      </c>
      <c r="C36039">
        <v>401</v>
      </c>
      <c r="D36039">
        <v>37460</v>
      </c>
      <c r="E36039">
        <v>3</v>
      </c>
      <c r="F36039">
        <v>2147</v>
      </c>
      <c r="G36039">
        <v>2001</v>
      </c>
      <c r="H36039">
        <v>7</v>
      </c>
      <c r="I36039">
        <v>13</v>
      </c>
      <c r="J36039" s="2">
        <v>41949</v>
      </c>
      <c r="K36039" s="1" t="s">
        <v>12008</v>
      </c>
      <c r="L36039" t="b">
        <v>0</v>
      </c>
      <c r="M36039" s="1"/>
      <c r="N36039" s="1"/>
      <c r="O36039" s="1" t="s">
        <v>7714</v>
      </c>
      <c r="P36039" s="1"/>
      <c r="Q36039">
        <v>4</v>
      </c>
      <c r="R36039">
        <v>0</v>
      </c>
      <c r="S36039" s="1" t="s">
        <v>32</v>
      </c>
      <c r="T36039" s="1" t="s">
        <v>32</v>
      </c>
      <c r="U36039" s="1" t="s">
        <v>51363</v>
      </c>
      <c r="V36039" s="3">
        <v>41950.458333333336</v>
      </c>
      <c r="W36039" s="1" t="s">
        <v>7716</v>
      </c>
    </row>
    <row r="36040" spans="1:23" x14ac:dyDescent="0.25">
      <c r="A36040">
        <v>36039</v>
      </c>
      <c r="B36040">
        <v>981</v>
      </c>
      <c r="C36040">
        <v>981</v>
      </c>
      <c r="D36040">
        <v>37461</v>
      </c>
      <c r="E36040">
        <v>3</v>
      </c>
      <c r="F36040">
        <v>3181</v>
      </c>
      <c r="G36040">
        <v>3181</v>
      </c>
      <c r="H36040">
        <v>3</v>
      </c>
      <c r="I36040">
        <v>13</v>
      </c>
      <c r="J36040" s="2">
        <v>41949</v>
      </c>
      <c r="K36040" s="1" t="s">
        <v>8820</v>
      </c>
      <c r="L36040" t="b">
        <v>0</v>
      </c>
      <c r="M36040" s="1"/>
      <c r="N36040" s="1"/>
      <c r="O36040" s="1" t="s">
        <v>6415</v>
      </c>
      <c r="P36040" s="1"/>
      <c r="Q36040">
        <v>3</v>
      </c>
      <c r="R36040">
        <v>0</v>
      </c>
      <c r="S36040" s="1" t="s">
        <v>32</v>
      </c>
      <c r="T36040" s="1" t="s">
        <v>32</v>
      </c>
      <c r="U36040" s="1" t="s">
        <v>51364</v>
      </c>
      <c r="V36040" s="3">
        <v>41950.461805555555</v>
      </c>
      <c r="W36040" s="1" t="s">
        <v>4174</v>
      </c>
    </row>
    <row r="36041" spans="1:23" x14ac:dyDescent="0.25">
      <c r="A36041">
        <v>36040</v>
      </c>
      <c r="B36041">
        <v>872</v>
      </c>
      <c r="C36041">
        <v>872</v>
      </c>
      <c r="D36041">
        <v>37462</v>
      </c>
      <c r="E36041">
        <v>3</v>
      </c>
      <c r="F36041">
        <v>3072</v>
      </c>
      <c r="G36041">
        <v>3072</v>
      </c>
      <c r="H36041">
        <v>13</v>
      </c>
      <c r="I36041">
        <v>13</v>
      </c>
      <c r="J36041" s="2">
        <v>41949</v>
      </c>
      <c r="K36041" s="1" t="s">
        <v>5561</v>
      </c>
      <c r="L36041" t="b">
        <v>0</v>
      </c>
      <c r="M36041" s="1"/>
      <c r="N36041" s="1"/>
      <c r="O36041" s="1" t="s">
        <v>6193</v>
      </c>
      <c r="P36041" s="1"/>
      <c r="Q36041">
        <v>3</v>
      </c>
      <c r="R36041">
        <v>0</v>
      </c>
      <c r="S36041" s="1" t="s">
        <v>32</v>
      </c>
      <c r="T36041" s="1" t="s">
        <v>32</v>
      </c>
      <c r="U36041" s="1" t="s">
        <v>51365</v>
      </c>
      <c r="V36041" s="3">
        <v>41950.465277777781</v>
      </c>
      <c r="W36041" s="1" t="s">
        <v>3510</v>
      </c>
    </row>
    <row r="36042" spans="1:23" x14ac:dyDescent="0.25">
      <c r="A36042">
        <v>36041</v>
      </c>
      <c r="B36042">
        <v>964</v>
      </c>
      <c r="C36042">
        <v>964</v>
      </c>
      <c r="D36042">
        <v>37463</v>
      </c>
      <c r="E36042">
        <v>3</v>
      </c>
      <c r="F36042">
        <v>3164</v>
      </c>
      <c r="G36042">
        <v>3164</v>
      </c>
      <c r="H36042">
        <v>20</v>
      </c>
      <c r="I36042">
        <v>13</v>
      </c>
      <c r="J36042" s="2">
        <v>41949</v>
      </c>
      <c r="K36042" s="1" t="s">
        <v>15049</v>
      </c>
      <c r="L36042" t="b">
        <v>0</v>
      </c>
      <c r="M36042" s="1"/>
      <c r="N36042" s="1"/>
      <c r="O36042" s="1" t="s">
        <v>4667</v>
      </c>
      <c r="P36042" s="1"/>
      <c r="Q36042">
        <v>4</v>
      </c>
      <c r="R36042">
        <v>0</v>
      </c>
      <c r="S36042" s="1" t="s">
        <v>32</v>
      </c>
      <c r="T36042" s="1" t="s">
        <v>32</v>
      </c>
      <c r="U36042" s="1" t="s">
        <v>51366</v>
      </c>
      <c r="V36042" s="3">
        <v>41950.46875</v>
      </c>
      <c r="W36042" s="1" t="s">
        <v>4075</v>
      </c>
    </row>
    <row r="36043" spans="1:23" x14ac:dyDescent="0.25">
      <c r="A36043">
        <v>36042</v>
      </c>
      <c r="B36043">
        <v>913</v>
      </c>
      <c r="C36043">
        <v>913</v>
      </c>
      <c r="D36043">
        <v>37464</v>
      </c>
      <c r="E36043">
        <v>3</v>
      </c>
      <c r="F36043">
        <v>3113</v>
      </c>
      <c r="G36043">
        <v>3113</v>
      </c>
      <c r="H36043">
        <v>13</v>
      </c>
      <c r="I36043">
        <v>13</v>
      </c>
      <c r="J36043" s="2">
        <v>41949</v>
      </c>
      <c r="K36043" s="1" t="s">
        <v>30950</v>
      </c>
      <c r="L36043" t="b">
        <v>0</v>
      </c>
      <c r="M36043" s="1"/>
      <c r="N36043" s="1"/>
      <c r="O36043" s="1" t="s">
        <v>4979</v>
      </c>
      <c r="P36043" s="1"/>
      <c r="Q36043">
        <v>3</v>
      </c>
      <c r="R36043">
        <v>0</v>
      </c>
      <c r="S36043" s="1" t="s">
        <v>32</v>
      </c>
      <c r="T36043" s="1" t="s">
        <v>32</v>
      </c>
      <c r="U36043" s="1" t="s">
        <v>51367</v>
      </c>
      <c r="V36043" s="3">
        <v>41950.472222222219</v>
      </c>
      <c r="W36043" s="1" t="s">
        <v>3763</v>
      </c>
    </row>
    <row r="36044" spans="1:23" x14ac:dyDescent="0.25">
      <c r="A36044">
        <v>36043</v>
      </c>
      <c r="B36044">
        <v>1026</v>
      </c>
      <c r="C36044">
        <v>1026</v>
      </c>
      <c r="D36044">
        <v>37465</v>
      </c>
      <c r="E36044">
        <v>3</v>
      </c>
      <c r="F36044">
        <v>3226</v>
      </c>
      <c r="G36044">
        <v>3226</v>
      </c>
      <c r="H36044">
        <v>20</v>
      </c>
      <c r="I36044">
        <v>13</v>
      </c>
      <c r="J36044" s="2">
        <v>41949</v>
      </c>
      <c r="K36044" s="1" t="s">
        <v>14359</v>
      </c>
      <c r="L36044" t="b">
        <v>0</v>
      </c>
      <c r="M36044" s="1"/>
      <c r="N36044" s="1"/>
      <c r="O36044" s="1" t="s">
        <v>33780</v>
      </c>
      <c r="P36044" s="1"/>
      <c r="Q36044">
        <v>4</v>
      </c>
      <c r="R36044">
        <v>0</v>
      </c>
      <c r="S36044" s="1"/>
      <c r="T36044" s="1"/>
      <c r="U36044" s="1" t="s">
        <v>51368</v>
      </c>
      <c r="V36044" s="3">
        <v>41950.475694444445</v>
      </c>
      <c r="W36044" s="1" t="s">
        <v>4431</v>
      </c>
    </row>
    <row r="36045" spans="1:23" x14ac:dyDescent="0.25">
      <c r="A36045">
        <v>36044</v>
      </c>
      <c r="B36045">
        <v>805</v>
      </c>
      <c r="C36045">
        <v>805</v>
      </c>
      <c r="D36045">
        <v>37466</v>
      </c>
      <c r="E36045">
        <v>3</v>
      </c>
      <c r="F36045">
        <v>3005</v>
      </c>
      <c r="G36045">
        <v>3005</v>
      </c>
      <c r="H36045">
        <v>8</v>
      </c>
      <c r="I36045">
        <v>13</v>
      </c>
      <c r="J36045" s="2">
        <v>41949</v>
      </c>
      <c r="K36045" s="1" t="s">
        <v>6545</v>
      </c>
      <c r="L36045" t="b">
        <v>0</v>
      </c>
      <c r="M36045" s="1"/>
      <c r="N36045" s="1"/>
      <c r="O36045" s="1" t="s">
        <v>8079</v>
      </c>
      <c r="P36045" s="1"/>
      <c r="Q36045">
        <v>5</v>
      </c>
      <c r="R36045">
        <v>0</v>
      </c>
      <c r="S36045" s="1" t="s">
        <v>32</v>
      </c>
      <c r="T36045" s="1" t="s">
        <v>32</v>
      </c>
      <c r="U36045" s="1" t="s">
        <v>51369</v>
      </c>
      <c r="V36045" s="3">
        <v>41950.479166666664</v>
      </c>
      <c r="W36045" s="1" t="s">
        <v>3076</v>
      </c>
    </row>
    <row r="36046" spans="1:23" x14ac:dyDescent="0.25">
      <c r="A36046">
        <v>36045</v>
      </c>
      <c r="B36046">
        <v>403</v>
      </c>
      <c r="C36046">
        <v>401</v>
      </c>
      <c r="D36046">
        <v>37467</v>
      </c>
      <c r="E36046">
        <v>3</v>
      </c>
      <c r="F36046">
        <v>2005</v>
      </c>
      <c r="G36046">
        <v>2001</v>
      </c>
      <c r="H36046">
        <v>15</v>
      </c>
      <c r="I36046">
        <v>13</v>
      </c>
      <c r="J36046" s="2">
        <v>41949</v>
      </c>
      <c r="K36046" s="1" t="s">
        <v>9828</v>
      </c>
      <c r="L36046" t="b">
        <v>0</v>
      </c>
      <c r="M36046" s="1"/>
      <c r="N36046" s="1"/>
      <c r="O36046" s="1" t="s">
        <v>6303</v>
      </c>
      <c r="P36046" s="1"/>
      <c r="Q36046">
        <v>5</v>
      </c>
      <c r="R36046">
        <v>0</v>
      </c>
      <c r="S36046" s="1" t="s">
        <v>32</v>
      </c>
      <c r="T36046" s="1" t="s">
        <v>32</v>
      </c>
      <c r="U36046" s="1" t="s">
        <v>51370</v>
      </c>
      <c r="V36046" s="3">
        <v>41950.482638888891</v>
      </c>
      <c r="W36046" s="1" t="s">
        <v>6305</v>
      </c>
    </row>
    <row r="36047" spans="1:23" x14ac:dyDescent="0.25">
      <c r="A36047">
        <v>36046</v>
      </c>
      <c r="B36047">
        <v>1024</v>
      </c>
      <c r="C36047">
        <v>1024</v>
      </c>
      <c r="D36047">
        <v>37468</v>
      </c>
      <c r="E36047">
        <v>3</v>
      </c>
      <c r="F36047">
        <v>3224</v>
      </c>
      <c r="G36047">
        <v>3224</v>
      </c>
      <c r="H36047">
        <v>15</v>
      </c>
      <c r="I36047">
        <v>13</v>
      </c>
      <c r="J36047" s="2">
        <v>41949</v>
      </c>
      <c r="K36047" s="1" t="s">
        <v>14173</v>
      </c>
      <c r="L36047" t="b">
        <v>0</v>
      </c>
      <c r="M36047" s="1"/>
      <c r="N36047" s="1"/>
      <c r="O36047" s="1" t="s">
        <v>35154</v>
      </c>
      <c r="P36047" s="1"/>
      <c r="Q36047">
        <v>2</v>
      </c>
      <c r="R36047">
        <v>0</v>
      </c>
      <c r="S36047" s="1"/>
      <c r="T36047" s="1"/>
      <c r="U36047" s="1" t="s">
        <v>51371</v>
      </c>
      <c r="V36047" s="3">
        <v>41950.486111111109</v>
      </c>
      <c r="W36047" s="1" t="s">
        <v>4421</v>
      </c>
    </row>
    <row r="36048" spans="1:23" x14ac:dyDescent="0.25">
      <c r="A36048">
        <v>36047</v>
      </c>
      <c r="B36048">
        <v>1020</v>
      </c>
      <c r="C36048">
        <v>1020</v>
      </c>
      <c r="D36048">
        <v>37469</v>
      </c>
      <c r="E36048">
        <v>3</v>
      </c>
      <c r="F36048">
        <v>3220</v>
      </c>
      <c r="G36048">
        <v>3220</v>
      </c>
      <c r="H36048">
        <v>6</v>
      </c>
      <c r="I36048">
        <v>13</v>
      </c>
      <c r="J36048" s="2">
        <v>41949</v>
      </c>
      <c r="K36048" s="1" t="s">
        <v>10829</v>
      </c>
      <c r="L36048" t="b">
        <v>0</v>
      </c>
      <c r="M36048" s="1"/>
      <c r="N36048" s="1"/>
      <c r="O36048" s="1" t="s">
        <v>29327</v>
      </c>
      <c r="P36048" s="1"/>
      <c r="Q36048">
        <v>2</v>
      </c>
      <c r="R36048">
        <v>0</v>
      </c>
      <c r="S36048" s="1"/>
      <c r="T36048" s="1"/>
      <c r="U36048" s="1" t="s">
        <v>51372</v>
      </c>
      <c r="V36048" s="3">
        <v>41950.489583333336</v>
      </c>
      <c r="W36048" s="1" t="s">
        <v>4399</v>
      </c>
    </row>
    <row r="36049" spans="1:23" x14ac:dyDescent="0.25">
      <c r="A36049">
        <v>36048</v>
      </c>
      <c r="B36049">
        <v>861</v>
      </c>
      <c r="C36049">
        <v>861</v>
      </c>
      <c r="D36049">
        <v>37470</v>
      </c>
      <c r="E36049">
        <v>3</v>
      </c>
      <c r="F36049">
        <v>3061</v>
      </c>
      <c r="G36049">
        <v>3061</v>
      </c>
      <c r="H36049">
        <v>3</v>
      </c>
      <c r="I36049">
        <v>13</v>
      </c>
      <c r="J36049" s="2">
        <v>41949</v>
      </c>
      <c r="K36049" s="1" t="s">
        <v>12719</v>
      </c>
      <c r="L36049" t="b">
        <v>0</v>
      </c>
      <c r="M36049" s="1"/>
      <c r="N36049" s="1"/>
      <c r="O36049" s="1" t="s">
        <v>6620</v>
      </c>
      <c r="P36049" s="1"/>
      <c r="Q36049">
        <v>5</v>
      </c>
      <c r="R36049">
        <v>0</v>
      </c>
      <c r="S36049" s="1" t="s">
        <v>32</v>
      </c>
      <c r="T36049" s="1" t="s">
        <v>32</v>
      </c>
      <c r="U36049" s="1" t="s">
        <v>51373</v>
      </c>
      <c r="V36049" s="3">
        <v>41950.493055555555</v>
      </c>
      <c r="W36049" s="1" t="s">
        <v>3437</v>
      </c>
    </row>
    <row r="36050" spans="1:23" x14ac:dyDescent="0.25">
      <c r="A36050">
        <v>36049</v>
      </c>
      <c r="B36050">
        <v>118</v>
      </c>
      <c r="C36050">
        <v>1</v>
      </c>
      <c r="D36050">
        <v>37471</v>
      </c>
      <c r="E36050">
        <v>3</v>
      </c>
      <c r="F36050">
        <v>1235</v>
      </c>
      <c r="G36050">
        <v>1001</v>
      </c>
      <c r="H36050">
        <v>3</v>
      </c>
      <c r="I36050">
        <v>13</v>
      </c>
      <c r="J36050" s="2">
        <v>41949</v>
      </c>
      <c r="K36050" s="1" t="s">
        <v>32378</v>
      </c>
      <c r="L36050" t="b">
        <v>0</v>
      </c>
      <c r="M36050" s="1"/>
      <c r="N36050" s="1"/>
      <c r="O36050" s="1" t="s">
        <v>6507</v>
      </c>
      <c r="P36050" s="1"/>
      <c r="Q36050">
        <v>4</v>
      </c>
      <c r="R36050">
        <v>0</v>
      </c>
      <c r="S36050" s="1" t="s">
        <v>32</v>
      </c>
      <c r="T36050" s="1" t="s">
        <v>32</v>
      </c>
      <c r="U36050" s="1" t="s">
        <v>51374</v>
      </c>
      <c r="V36050" s="3">
        <v>41950.496527777781</v>
      </c>
      <c r="W36050" s="1" t="s">
        <v>6509</v>
      </c>
    </row>
    <row r="36051" spans="1:23" x14ac:dyDescent="0.25">
      <c r="A36051">
        <v>36050</v>
      </c>
      <c r="B36051">
        <v>124</v>
      </c>
      <c r="C36051">
        <v>1</v>
      </c>
      <c r="D36051">
        <v>37472</v>
      </c>
      <c r="E36051">
        <v>3</v>
      </c>
      <c r="F36051">
        <v>1247</v>
      </c>
      <c r="G36051">
        <v>1001</v>
      </c>
      <c r="H36051">
        <v>20</v>
      </c>
      <c r="I36051">
        <v>13</v>
      </c>
      <c r="J36051" s="2">
        <v>41949</v>
      </c>
      <c r="K36051" s="1" t="s">
        <v>8604</v>
      </c>
      <c r="L36051" t="b">
        <v>0</v>
      </c>
      <c r="M36051" s="1"/>
      <c r="N36051" s="1"/>
      <c r="O36051" s="1" t="s">
        <v>5544</v>
      </c>
      <c r="P36051" s="1"/>
      <c r="Q36051">
        <v>2</v>
      </c>
      <c r="R36051">
        <v>0</v>
      </c>
      <c r="S36051" s="1" t="s">
        <v>32</v>
      </c>
      <c r="T36051" s="1" t="s">
        <v>32</v>
      </c>
      <c r="U36051" s="1" t="s">
        <v>51375</v>
      </c>
      <c r="V36051" s="3">
        <v>41950.5</v>
      </c>
      <c r="W36051" s="1" t="s">
        <v>5546</v>
      </c>
    </row>
    <row r="36052" spans="1:23" x14ac:dyDescent="0.25">
      <c r="A36052">
        <v>36051</v>
      </c>
      <c r="B36052">
        <v>152</v>
      </c>
      <c r="C36052">
        <v>1</v>
      </c>
      <c r="D36052">
        <v>37473</v>
      </c>
      <c r="E36052">
        <v>3</v>
      </c>
      <c r="F36052">
        <v>1303</v>
      </c>
      <c r="G36052">
        <v>1001</v>
      </c>
      <c r="H36052">
        <v>14</v>
      </c>
      <c r="I36052">
        <v>13</v>
      </c>
      <c r="J36052" s="2">
        <v>41949</v>
      </c>
      <c r="K36052" s="1" t="s">
        <v>51376</v>
      </c>
      <c r="L36052" t="b">
        <v>0</v>
      </c>
      <c r="M36052" s="1"/>
      <c r="N36052" s="1"/>
      <c r="O36052" s="1" t="s">
        <v>7208</v>
      </c>
      <c r="P36052" s="1"/>
      <c r="Q36052">
        <v>3</v>
      </c>
      <c r="R36052">
        <v>0</v>
      </c>
      <c r="S36052" s="1" t="s">
        <v>32</v>
      </c>
      <c r="T36052" s="1" t="s">
        <v>32</v>
      </c>
      <c r="U36052" s="1" t="s">
        <v>51377</v>
      </c>
      <c r="V36052" s="3">
        <v>41950.503472222219</v>
      </c>
      <c r="W36052" s="1" t="s">
        <v>7210</v>
      </c>
    </row>
    <row r="36053" spans="1:23" x14ac:dyDescent="0.25">
      <c r="A36053">
        <v>36052</v>
      </c>
      <c r="B36053">
        <v>529</v>
      </c>
      <c r="C36053">
        <v>401</v>
      </c>
      <c r="D36053">
        <v>37474</v>
      </c>
      <c r="E36053">
        <v>3</v>
      </c>
      <c r="F36053">
        <v>2257</v>
      </c>
      <c r="G36053">
        <v>2001</v>
      </c>
      <c r="H36053">
        <v>13</v>
      </c>
      <c r="I36053">
        <v>13</v>
      </c>
      <c r="J36053" s="2">
        <v>41949</v>
      </c>
      <c r="K36053" s="1" t="s">
        <v>17552</v>
      </c>
      <c r="L36053" t="b">
        <v>0</v>
      </c>
      <c r="M36053" s="1"/>
      <c r="N36053" s="1"/>
      <c r="O36053" s="1" t="s">
        <v>4682</v>
      </c>
      <c r="P36053" s="1"/>
      <c r="Q36053">
        <v>5</v>
      </c>
      <c r="R36053">
        <v>0</v>
      </c>
      <c r="S36053" s="1" t="s">
        <v>32</v>
      </c>
      <c r="T36053" s="1" t="s">
        <v>32</v>
      </c>
      <c r="U36053" s="1" t="s">
        <v>51378</v>
      </c>
      <c r="V36053" s="3">
        <v>41950.506944444445</v>
      </c>
      <c r="W36053" s="1" t="s">
        <v>4684</v>
      </c>
    </row>
    <row r="36054" spans="1:23" x14ac:dyDescent="0.25">
      <c r="A36054">
        <v>36053</v>
      </c>
      <c r="B36054">
        <v>964</v>
      </c>
      <c r="C36054">
        <v>964</v>
      </c>
      <c r="D36054">
        <v>37475</v>
      </c>
      <c r="E36054">
        <v>3</v>
      </c>
      <c r="F36054">
        <v>3164</v>
      </c>
      <c r="G36054">
        <v>3164</v>
      </c>
      <c r="H36054">
        <v>3</v>
      </c>
      <c r="I36054">
        <v>13</v>
      </c>
      <c r="J36054" s="2">
        <v>41949</v>
      </c>
      <c r="K36054" s="1" t="s">
        <v>8751</v>
      </c>
      <c r="L36054" t="b">
        <v>0</v>
      </c>
      <c r="M36054" s="1"/>
      <c r="N36054" s="1"/>
      <c r="O36054" s="1" t="s">
        <v>4667</v>
      </c>
      <c r="P36054" s="1"/>
      <c r="Q36054">
        <v>3</v>
      </c>
      <c r="R36054">
        <v>0</v>
      </c>
      <c r="S36054" s="1" t="s">
        <v>32</v>
      </c>
      <c r="T36054" s="1" t="s">
        <v>32</v>
      </c>
      <c r="U36054" s="1" t="s">
        <v>51379</v>
      </c>
      <c r="V36054" s="3">
        <v>41950.510416666664</v>
      </c>
      <c r="W36054" s="1" t="s">
        <v>4075</v>
      </c>
    </row>
    <row r="36055" spans="1:23" x14ac:dyDescent="0.25">
      <c r="A36055">
        <v>36054</v>
      </c>
      <c r="B36055">
        <v>960</v>
      </c>
      <c r="C36055">
        <v>960</v>
      </c>
      <c r="D36055">
        <v>37476</v>
      </c>
      <c r="E36055">
        <v>3</v>
      </c>
      <c r="F36055">
        <v>3160</v>
      </c>
      <c r="G36055">
        <v>3160</v>
      </c>
      <c r="H36055">
        <v>13</v>
      </c>
      <c r="I36055">
        <v>13</v>
      </c>
      <c r="J36055" s="2">
        <v>41949</v>
      </c>
      <c r="K36055" s="1" t="s">
        <v>15234</v>
      </c>
      <c r="L36055" t="b">
        <v>0</v>
      </c>
      <c r="M36055" s="1"/>
      <c r="N36055" s="1"/>
      <c r="O36055" s="1" t="s">
        <v>7729</v>
      </c>
      <c r="P36055" s="1"/>
      <c r="Q36055">
        <v>4</v>
      </c>
      <c r="R36055">
        <v>0</v>
      </c>
      <c r="S36055" s="1" t="s">
        <v>32</v>
      </c>
      <c r="T36055" s="1" t="s">
        <v>32</v>
      </c>
      <c r="U36055" s="1" t="s">
        <v>51380</v>
      </c>
      <c r="V36055" s="3">
        <v>41950.513888888891</v>
      </c>
      <c r="W36055" s="1" t="s">
        <v>4053</v>
      </c>
    </row>
    <row r="36056" spans="1:23" x14ac:dyDescent="0.25">
      <c r="A36056">
        <v>36055</v>
      </c>
      <c r="B36056">
        <v>1</v>
      </c>
      <c r="C36056">
        <v>1</v>
      </c>
      <c r="D36056">
        <v>37477</v>
      </c>
      <c r="E36056">
        <v>3</v>
      </c>
      <c r="F36056">
        <v>1001</v>
      </c>
      <c r="G36056">
        <v>1001</v>
      </c>
      <c r="H36056">
        <v>14</v>
      </c>
      <c r="I36056">
        <v>13</v>
      </c>
      <c r="J36056" s="2">
        <v>41949</v>
      </c>
      <c r="K36056" s="1" t="s">
        <v>6003</v>
      </c>
      <c r="L36056" t="b">
        <v>0</v>
      </c>
      <c r="M36056" s="1"/>
      <c r="N36056" s="1"/>
      <c r="O36056" s="1" t="s">
        <v>10852</v>
      </c>
      <c r="P36056" s="1"/>
      <c r="Q36056">
        <v>5</v>
      </c>
      <c r="R36056">
        <v>0</v>
      </c>
      <c r="S36056" s="1" t="s">
        <v>32</v>
      </c>
      <c r="T36056" s="1" t="s">
        <v>32</v>
      </c>
      <c r="U36056" s="1" t="s">
        <v>51381</v>
      </c>
      <c r="V36056" s="3">
        <v>41950.517361111109</v>
      </c>
      <c r="W36056" s="1" t="s">
        <v>10854</v>
      </c>
    </row>
    <row r="36057" spans="1:23" x14ac:dyDescent="0.25">
      <c r="A36057">
        <v>36056</v>
      </c>
      <c r="B36057">
        <v>913</v>
      </c>
      <c r="C36057">
        <v>913</v>
      </c>
      <c r="D36057">
        <v>37087</v>
      </c>
      <c r="E36057">
        <v>3</v>
      </c>
      <c r="F36057">
        <v>3113</v>
      </c>
      <c r="G36057">
        <v>3113</v>
      </c>
      <c r="H36057">
        <v>7</v>
      </c>
      <c r="I36057">
        <v>12</v>
      </c>
      <c r="J36057" s="2">
        <v>41950</v>
      </c>
      <c r="K36057" s="1" t="s">
        <v>19791</v>
      </c>
      <c r="L36057" t="b">
        <v>0</v>
      </c>
      <c r="M36057" s="1"/>
      <c r="N36057" s="1"/>
      <c r="O36057" s="1" t="s">
        <v>4979</v>
      </c>
      <c r="P36057" s="1"/>
      <c r="Q36057">
        <v>1</v>
      </c>
      <c r="R36057">
        <v>0</v>
      </c>
      <c r="S36057" s="1" t="s">
        <v>32</v>
      </c>
      <c r="T36057" s="1" t="s">
        <v>32</v>
      </c>
      <c r="U36057" s="1" t="s">
        <v>51382</v>
      </c>
      <c r="V36057" s="3">
        <v>41951.295138888891</v>
      </c>
      <c r="W36057" s="1" t="s">
        <v>3763</v>
      </c>
    </row>
    <row r="36058" spans="1:23" x14ac:dyDescent="0.25">
      <c r="A36058">
        <v>36057</v>
      </c>
      <c r="B36058">
        <v>989</v>
      </c>
      <c r="C36058">
        <v>989</v>
      </c>
      <c r="D36058">
        <v>37091</v>
      </c>
      <c r="E36058">
        <v>3</v>
      </c>
      <c r="F36058">
        <v>3189</v>
      </c>
      <c r="G36058">
        <v>3189</v>
      </c>
      <c r="H36058">
        <v>8</v>
      </c>
      <c r="I36058">
        <v>12</v>
      </c>
      <c r="J36058" s="2">
        <v>41950</v>
      </c>
      <c r="K36058" s="1" t="s">
        <v>10243</v>
      </c>
      <c r="L36058" t="b">
        <v>0</v>
      </c>
      <c r="M36058" s="1"/>
      <c r="N36058" s="1"/>
      <c r="O36058" s="1" t="s">
        <v>5149</v>
      </c>
      <c r="P36058" s="1"/>
      <c r="Q36058">
        <v>1</v>
      </c>
      <c r="R36058">
        <v>0</v>
      </c>
      <c r="S36058" s="1" t="s">
        <v>32</v>
      </c>
      <c r="T36058" s="1" t="s">
        <v>32</v>
      </c>
      <c r="U36058" s="1" t="s">
        <v>51383</v>
      </c>
      <c r="V36058" s="3">
        <v>41951.298611111109</v>
      </c>
      <c r="W36058" s="1" t="s">
        <v>4224</v>
      </c>
    </row>
    <row r="36059" spans="1:23" x14ac:dyDescent="0.25">
      <c r="A36059">
        <v>36058</v>
      </c>
      <c r="B36059">
        <v>1031</v>
      </c>
      <c r="C36059">
        <v>1031</v>
      </c>
      <c r="D36059">
        <v>37481</v>
      </c>
      <c r="E36059">
        <v>3</v>
      </c>
      <c r="F36059">
        <v>3231</v>
      </c>
      <c r="G36059">
        <v>3231</v>
      </c>
      <c r="H36059">
        <v>6</v>
      </c>
      <c r="I36059">
        <v>12</v>
      </c>
      <c r="J36059" s="2">
        <v>41950</v>
      </c>
      <c r="K36059" s="1" t="s">
        <v>12724</v>
      </c>
      <c r="L36059" t="b">
        <v>0</v>
      </c>
      <c r="M36059" s="1"/>
      <c r="N36059" s="1"/>
      <c r="O36059" s="1" t="s">
        <v>47324</v>
      </c>
      <c r="P36059" s="1"/>
      <c r="Q36059">
        <v>1</v>
      </c>
      <c r="R36059">
        <v>0</v>
      </c>
      <c r="S36059" s="1"/>
      <c r="T36059" s="1"/>
      <c r="U36059" s="1" t="s">
        <v>51384</v>
      </c>
      <c r="V36059" s="3">
        <v>41951.302083333336</v>
      </c>
      <c r="W36059" s="1" t="s">
        <v>4460</v>
      </c>
    </row>
    <row r="36060" spans="1:23" x14ac:dyDescent="0.25">
      <c r="A36060">
        <v>36059</v>
      </c>
      <c r="B36060">
        <v>472</v>
      </c>
      <c r="C36060">
        <v>401</v>
      </c>
      <c r="D36060">
        <v>37484</v>
      </c>
      <c r="E36060">
        <v>3</v>
      </c>
      <c r="F36060">
        <v>2143</v>
      </c>
      <c r="G36060">
        <v>2001</v>
      </c>
      <c r="H36060">
        <v>7</v>
      </c>
      <c r="I36060">
        <v>12</v>
      </c>
      <c r="J36060" s="2">
        <v>41950</v>
      </c>
      <c r="K36060" s="1" t="s">
        <v>10098</v>
      </c>
      <c r="L36060" t="b">
        <v>0</v>
      </c>
      <c r="M36060" s="1"/>
      <c r="N36060" s="1"/>
      <c r="O36060" s="1" t="s">
        <v>7143</v>
      </c>
      <c r="P36060" s="1"/>
      <c r="Q36060">
        <v>1</v>
      </c>
      <c r="R36060">
        <v>0</v>
      </c>
      <c r="S36060" s="1" t="s">
        <v>32</v>
      </c>
      <c r="T36060" s="1" t="s">
        <v>32</v>
      </c>
      <c r="U36060" s="1" t="s">
        <v>51385</v>
      </c>
      <c r="V36060" s="3">
        <v>41951.305555555555</v>
      </c>
      <c r="W36060" s="1" t="s">
        <v>7145</v>
      </c>
    </row>
    <row r="36061" spans="1:23" x14ac:dyDescent="0.25">
      <c r="A36061">
        <v>36060</v>
      </c>
      <c r="B36061">
        <v>1026</v>
      </c>
      <c r="C36061">
        <v>1026</v>
      </c>
      <c r="D36061">
        <v>37486</v>
      </c>
      <c r="E36061">
        <v>3</v>
      </c>
      <c r="F36061">
        <v>3226</v>
      </c>
      <c r="G36061">
        <v>3226</v>
      </c>
      <c r="H36061">
        <v>20</v>
      </c>
      <c r="I36061">
        <v>12</v>
      </c>
      <c r="J36061" s="2">
        <v>41950</v>
      </c>
      <c r="K36061" s="1" t="s">
        <v>14359</v>
      </c>
      <c r="L36061" t="b">
        <v>0</v>
      </c>
      <c r="M36061" s="1"/>
      <c r="N36061" s="1"/>
      <c r="O36061" s="1" t="s">
        <v>33780</v>
      </c>
      <c r="P36061" s="1"/>
      <c r="Q36061">
        <v>1</v>
      </c>
      <c r="R36061">
        <v>0</v>
      </c>
      <c r="S36061" s="1"/>
      <c r="T36061" s="1"/>
      <c r="U36061" s="1" t="s">
        <v>51386</v>
      </c>
      <c r="V36061" s="3">
        <v>41951.309027777781</v>
      </c>
      <c r="W36061" s="1" t="s">
        <v>4431</v>
      </c>
    </row>
    <row r="36062" spans="1:23" x14ac:dyDescent="0.25">
      <c r="A36062">
        <v>36061</v>
      </c>
      <c r="B36062">
        <v>552</v>
      </c>
      <c r="C36062">
        <v>401</v>
      </c>
      <c r="D36062">
        <v>37488</v>
      </c>
      <c r="E36062">
        <v>3</v>
      </c>
      <c r="F36062">
        <v>2303</v>
      </c>
      <c r="G36062">
        <v>2001</v>
      </c>
      <c r="H36062">
        <v>20</v>
      </c>
      <c r="I36062">
        <v>12</v>
      </c>
      <c r="J36062" s="2">
        <v>41950</v>
      </c>
      <c r="K36062" s="1" t="s">
        <v>36249</v>
      </c>
      <c r="L36062" t="b">
        <v>0</v>
      </c>
      <c r="M36062" s="1"/>
      <c r="N36062" s="1"/>
      <c r="O36062" s="1" t="s">
        <v>6582</v>
      </c>
      <c r="P36062" s="1"/>
      <c r="Q36062">
        <v>4</v>
      </c>
      <c r="R36062">
        <v>0</v>
      </c>
      <c r="S36062" s="1" t="s">
        <v>32</v>
      </c>
      <c r="T36062" s="1" t="s">
        <v>32</v>
      </c>
      <c r="U36062" s="1" t="s">
        <v>51387</v>
      </c>
      <c r="V36062" s="3">
        <v>41951.3125</v>
      </c>
      <c r="W36062" s="1" t="s">
        <v>6584</v>
      </c>
    </row>
    <row r="36063" spans="1:23" x14ac:dyDescent="0.25">
      <c r="A36063">
        <v>36062</v>
      </c>
      <c r="B36063">
        <v>114</v>
      </c>
      <c r="C36063">
        <v>1</v>
      </c>
      <c r="D36063">
        <v>37489</v>
      </c>
      <c r="E36063">
        <v>3</v>
      </c>
      <c r="F36063">
        <v>1227</v>
      </c>
      <c r="G36063">
        <v>1001</v>
      </c>
      <c r="H36063">
        <v>8</v>
      </c>
      <c r="I36063">
        <v>12</v>
      </c>
      <c r="J36063" s="2">
        <v>41950</v>
      </c>
      <c r="K36063" s="1" t="s">
        <v>32224</v>
      </c>
      <c r="L36063" t="b">
        <v>0</v>
      </c>
      <c r="M36063" s="1"/>
      <c r="N36063" s="1"/>
      <c r="O36063" s="1" t="s">
        <v>6255</v>
      </c>
      <c r="P36063" s="1"/>
      <c r="Q36063">
        <v>2</v>
      </c>
      <c r="R36063">
        <v>0</v>
      </c>
      <c r="S36063" s="1" t="s">
        <v>32</v>
      </c>
      <c r="T36063" s="1" t="s">
        <v>32</v>
      </c>
      <c r="U36063" s="1" t="s">
        <v>51388</v>
      </c>
      <c r="V36063" s="3">
        <v>41951.315972222219</v>
      </c>
      <c r="W36063" s="1" t="s">
        <v>6257</v>
      </c>
    </row>
    <row r="36064" spans="1:23" x14ac:dyDescent="0.25">
      <c r="A36064">
        <v>36063</v>
      </c>
      <c r="B36064">
        <v>1034</v>
      </c>
      <c r="C36064">
        <v>1034</v>
      </c>
      <c r="D36064">
        <v>37490</v>
      </c>
      <c r="E36064">
        <v>3</v>
      </c>
      <c r="F36064">
        <v>3234</v>
      </c>
      <c r="G36064">
        <v>3234</v>
      </c>
      <c r="H36064">
        <v>2</v>
      </c>
      <c r="I36064">
        <v>12</v>
      </c>
      <c r="J36064" s="2">
        <v>41950</v>
      </c>
      <c r="K36064" s="1" t="s">
        <v>51389</v>
      </c>
      <c r="L36064" t="b">
        <v>0</v>
      </c>
      <c r="M36064" s="1"/>
      <c r="N36064" s="1"/>
      <c r="O36064" s="1" t="s">
        <v>48010</v>
      </c>
      <c r="P36064" s="1"/>
      <c r="Q36064">
        <v>2</v>
      </c>
      <c r="R36064">
        <v>0</v>
      </c>
      <c r="S36064" s="1"/>
      <c r="T36064" s="1"/>
      <c r="U36064" s="1" t="s">
        <v>51390</v>
      </c>
      <c r="V36064" s="3">
        <v>41951.319444444445</v>
      </c>
      <c r="W36064" s="1" t="s">
        <v>4474</v>
      </c>
    </row>
    <row r="36065" spans="1:23" x14ac:dyDescent="0.25">
      <c r="A36065">
        <v>36064</v>
      </c>
      <c r="B36065">
        <v>494</v>
      </c>
      <c r="C36065">
        <v>401</v>
      </c>
      <c r="D36065">
        <v>37491</v>
      </c>
      <c r="E36065">
        <v>3</v>
      </c>
      <c r="F36065">
        <v>2187</v>
      </c>
      <c r="G36065">
        <v>2001</v>
      </c>
      <c r="H36065">
        <v>6</v>
      </c>
      <c r="I36065">
        <v>12</v>
      </c>
      <c r="J36065" s="2">
        <v>41950</v>
      </c>
      <c r="K36065" s="1" t="s">
        <v>8106</v>
      </c>
      <c r="L36065" t="b">
        <v>0</v>
      </c>
      <c r="M36065" s="1"/>
      <c r="N36065" s="1"/>
      <c r="O36065" s="1" t="s">
        <v>5089</v>
      </c>
      <c r="P36065" s="1"/>
      <c r="Q36065">
        <v>4</v>
      </c>
      <c r="R36065">
        <v>0</v>
      </c>
      <c r="S36065" s="1" t="s">
        <v>32</v>
      </c>
      <c r="T36065" s="1" t="s">
        <v>32</v>
      </c>
      <c r="U36065" s="1" t="s">
        <v>51391</v>
      </c>
      <c r="V36065" s="3">
        <v>41951.322916666664</v>
      </c>
      <c r="W36065" s="1" t="s">
        <v>5091</v>
      </c>
    </row>
    <row r="36066" spans="1:23" x14ac:dyDescent="0.25">
      <c r="A36066">
        <v>36065</v>
      </c>
      <c r="B36066">
        <v>832</v>
      </c>
      <c r="C36066">
        <v>832</v>
      </c>
      <c r="D36066">
        <v>37492</v>
      </c>
      <c r="E36066">
        <v>3</v>
      </c>
      <c r="F36066">
        <v>3032</v>
      </c>
      <c r="G36066">
        <v>3032</v>
      </c>
      <c r="H36066">
        <v>3</v>
      </c>
      <c r="I36066">
        <v>12</v>
      </c>
      <c r="J36066" s="2">
        <v>41950</v>
      </c>
      <c r="K36066" s="1" t="s">
        <v>12567</v>
      </c>
      <c r="L36066" t="b">
        <v>0</v>
      </c>
      <c r="M36066" s="1"/>
      <c r="N36066" s="1"/>
      <c r="O36066" s="1" t="s">
        <v>4643</v>
      </c>
      <c r="P36066" s="1"/>
      <c r="Q36066">
        <v>5</v>
      </c>
      <c r="R36066">
        <v>0</v>
      </c>
      <c r="S36066" s="1" t="s">
        <v>32</v>
      </c>
      <c r="T36066" s="1" t="s">
        <v>32</v>
      </c>
      <c r="U36066" s="1" t="s">
        <v>51392</v>
      </c>
      <c r="V36066" s="3">
        <v>41951.326388888891</v>
      </c>
      <c r="W36066" s="1" t="s">
        <v>3245</v>
      </c>
    </row>
    <row r="36067" spans="1:23" x14ac:dyDescent="0.25">
      <c r="A36067">
        <v>36066</v>
      </c>
      <c r="B36067">
        <v>156</v>
      </c>
      <c r="C36067">
        <v>1</v>
      </c>
      <c r="D36067">
        <v>37493</v>
      </c>
      <c r="E36067">
        <v>3</v>
      </c>
      <c r="F36067">
        <v>1311</v>
      </c>
      <c r="G36067">
        <v>1001</v>
      </c>
      <c r="H36067">
        <v>20</v>
      </c>
      <c r="I36067">
        <v>12</v>
      </c>
      <c r="J36067" s="2">
        <v>41950</v>
      </c>
      <c r="K36067" s="1" t="s">
        <v>42516</v>
      </c>
      <c r="L36067" t="b">
        <v>0</v>
      </c>
      <c r="M36067" s="1"/>
      <c r="N36067" s="1"/>
      <c r="O36067" s="1" t="s">
        <v>8250</v>
      </c>
      <c r="P36067" s="1"/>
      <c r="Q36067">
        <v>3</v>
      </c>
      <c r="R36067">
        <v>0</v>
      </c>
      <c r="S36067" s="1" t="s">
        <v>32</v>
      </c>
      <c r="T36067" s="1" t="s">
        <v>32</v>
      </c>
      <c r="U36067" s="1" t="s">
        <v>51393</v>
      </c>
      <c r="V36067" s="3">
        <v>41951.329861111109</v>
      </c>
      <c r="W36067" s="1" t="s">
        <v>8252</v>
      </c>
    </row>
    <row r="36068" spans="1:23" x14ac:dyDescent="0.25">
      <c r="A36068">
        <v>36067</v>
      </c>
      <c r="B36068">
        <v>963</v>
      </c>
      <c r="C36068">
        <v>963</v>
      </c>
      <c r="D36068">
        <v>37494</v>
      </c>
      <c r="E36068">
        <v>3</v>
      </c>
      <c r="F36068">
        <v>3163</v>
      </c>
      <c r="G36068">
        <v>3163</v>
      </c>
      <c r="H36068">
        <v>3</v>
      </c>
      <c r="I36068">
        <v>12</v>
      </c>
      <c r="J36068" s="2">
        <v>41950</v>
      </c>
      <c r="K36068" s="1" t="s">
        <v>30180</v>
      </c>
      <c r="L36068" t="b">
        <v>0</v>
      </c>
      <c r="M36068" s="1"/>
      <c r="N36068" s="1"/>
      <c r="O36068" s="1" t="s">
        <v>5762</v>
      </c>
      <c r="P36068" s="1"/>
      <c r="Q36068">
        <v>2</v>
      </c>
      <c r="R36068">
        <v>0</v>
      </c>
      <c r="S36068" s="1" t="s">
        <v>32</v>
      </c>
      <c r="T36068" s="1" t="s">
        <v>32</v>
      </c>
      <c r="U36068" s="1" t="s">
        <v>51394</v>
      </c>
      <c r="V36068" s="3">
        <v>41951.333333333336</v>
      </c>
      <c r="W36068" s="1" t="s">
        <v>4069</v>
      </c>
    </row>
    <row r="36069" spans="1:23" x14ac:dyDescent="0.25">
      <c r="A36069">
        <v>36068</v>
      </c>
      <c r="B36069">
        <v>505</v>
      </c>
      <c r="C36069">
        <v>401</v>
      </c>
      <c r="D36069">
        <v>37495</v>
      </c>
      <c r="E36069">
        <v>3</v>
      </c>
      <c r="F36069">
        <v>2209</v>
      </c>
      <c r="G36069">
        <v>2001</v>
      </c>
      <c r="H36069">
        <v>16</v>
      </c>
      <c r="I36069">
        <v>12</v>
      </c>
      <c r="J36069" s="2">
        <v>41950</v>
      </c>
      <c r="K36069" s="1" t="s">
        <v>42725</v>
      </c>
      <c r="L36069" t="b">
        <v>0</v>
      </c>
      <c r="M36069" s="1"/>
      <c r="N36069" s="1"/>
      <c r="O36069" s="1" t="s">
        <v>7856</v>
      </c>
      <c r="P36069" s="1"/>
      <c r="Q36069">
        <v>2</v>
      </c>
      <c r="R36069">
        <v>0</v>
      </c>
      <c r="S36069" s="1" t="s">
        <v>32</v>
      </c>
      <c r="T36069" s="1" t="s">
        <v>32</v>
      </c>
      <c r="U36069" s="1" t="s">
        <v>51395</v>
      </c>
      <c r="V36069" s="3">
        <v>41951.336805555555</v>
      </c>
      <c r="W36069" s="1" t="s">
        <v>7858</v>
      </c>
    </row>
    <row r="36070" spans="1:23" x14ac:dyDescent="0.25">
      <c r="A36070">
        <v>36069</v>
      </c>
      <c r="B36070">
        <v>557</v>
      </c>
      <c r="C36070">
        <v>401</v>
      </c>
      <c r="D36070">
        <v>37496</v>
      </c>
      <c r="E36070">
        <v>3</v>
      </c>
      <c r="F36070">
        <v>2313</v>
      </c>
      <c r="G36070">
        <v>2001</v>
      </c>
      <c r="H36070">
        <v>16</v>
      </c>
      <c r="I36070">
        <v>12</v>
      </c>
      <c r="J36070" s="2">
        <v>41950</v>
      </c>
      <c r="K36070" s="1" t="s">
        <v>12788</v>
      </c>
      <c r="L36070" t="b">
        <v>0</v>
      </c>
      <c r="M36070" s="1"/>
      <c r="N36070" s="1"/>
      <c r="O36070" s="1" t="s">
        <v>8433</v>
      </c>
      <c r="P36070" s="1"/>
      <c r="Q36070">
        <v>3</v>
      </c>
      <c r="R36070">
        <v>0</v>
      </c>
      <c r="S36070" s="1" t="s">
        <v>32</v>
      </c>
      <c r="T36070" s="1" t="s">
        <v>32</v>
      </c>
      <c r="U36070" s="1" t="s">
        <v>51396</v>
      </c>
      <c r="V36070" s="3">
        <v>41951.340277777781</v>
      </c>
      <c r="W36070" s="1" t="s">
        <v>8435</v>
      </c>
    </row>
    <row r="36071" spans="1:23" x14ac:dyDescent="0.25">
      <c r="A36071">
        <v>36070</v>
      </c>
      <c r="B36071">
        <v>820</v>
      </c>
      <c r="C36071">
        <v>820</v>
      </c>
      <c r="D36071">
        <v>37497</v>
      </c>
      <c r="E36071">
        <v>3</v>
      </c>
      <c r="F36071">
        <v>3020</v>
      </c>
      <c r="G36071">
        <v>3020</v>
      </c>
      <c r="H36071">
        <v>8</v>
      </c>
      <c r="I36071">
        <v>12</v>
      </c>
      <c r="J36071" s="2">
        <v>41950</v>
      </c>
      <c r="K36071" s="1" t="s">
        <v>20040</v>
      </c>
      <c r="L36071" t="b">
        <v>0</v>
      </c>
      <c r="M36071" s="1"/>
      <c r="N36071" s="1"/>
      <c r="O36071" s="1" t="s">
        <v>5096</v>
      </c>
      <c r="P36071" s="1"/>
      <c r="Q36071">
        <v>4</v>
      </c>
      <c r="R36071">
        <v>0</v>
      </c>
      <c r="S36071" s="1" t="s">
        <v>32</v>
      </c>
      <c r="T36071" s="1" t="s">
        <v>32</v>
      </c>
      <c r="U36071" s="1" t="s">
        <v>51397</v>
      </c>
      <c r="V36071" s="3">
        <v>41951.34375</v>
      </c>
      <c r="W36071" s="1" t="s">
        <v>3171</v>
      </c>
    </row>
    <row r="36072" spans="1:23" x14ac:dyDescent="0.25">
      <c r="A36072">
        <v>36071</v>
      </c>
      <c r="B36072">
        <v>927</v>
      </c>
      <c r="C36072">
        <v>927</v>
      </c>
      <c r="D36072">
        <v>37498</v>
      </c>
      <c r="E36072">
        <v>3</v>
      </c>
      <c r="F36072">
        <v>3127</v>
      </c>
      <c r="G36072">
        <v>3127</v>
      </c>
      <c r="H36072">
        <v>7</v>
      </c>
      <c r="I36072">
        <v>12</v>
      </c>
      <c r="J36072" s="2">
        <v>41950</v>
      </c>
      <c r="K36072" s="1" t="s">
        <v>36528</v>
      </c>
      <c r="L36072" t="b">
        <v>0</v>
      </c>
      <c r="M36072" s="1"/>
      <c r="N36072" s="1"/>
      <c r="O36072" s="1" t="s">
        <v>10605</v>
      </c>
      <c r="P36072" s="1"/>
      <c r="Q36072">
        <v>4</v>
      </c>
      <c r="R36072">
        <v>0</v>
      </c>
      <c r="S36072" s="1" t="s">
        <v>32</v>
      </c>
      <c r="T36072" s="1" t="s">
        <v>32</v>
      </c>
      <c r="U36072" s="1" t="s">
        <v>51398</v>
      </c>
      <c r="V36072" s="3">
        <v>41951.347222222219</v>
      </c>
      <c r="W36072" s="1" t="s">
        <v>3850</v>
      </c>
    </row>
    <row r="36073" spans="1:23" x14ac:dyDescent="0.25">
      <c r="A36073">
        <v>36072</v>
      </c>
      <c r="B36073">
        <v>546</v>
      </c>
      <c r="C36073">
        <v>401</v>
      </c>
      <c r="D36073">
        <v>37499</v>
      </c>
      <c r="E36073">
        <v>3</v>
      </c>
      <c r="F36073">
        <v>2291</v>
      </c>
      <c r="G36073">
        <v>2001</v>
      </c>
      <c r="H36073">
        <v>15</v>
      </c>
      <c r="I36073">
        <v>12</v>
      </c>
      <c r="J36073" s="2">
        <v>41950</v>
      </c>
      <c r="K36073" s="1" t="s">
        <v>11821</v>
      </c>
      <c r="L36073" t="b">
        <v>0</v>
      </c>
      <c r="M36073" s="1"/>
      <c r="N36073" s="1"/>
      <c r="O36073" s="1" t="s">
        <v>5664</v>
      </c>
      <c r="P36073" s="1"/>
      <c r="Q36073">
        <v>5</v>
      </c>
      <c r="R36073">
        <v>0</v>
      </c>
      <c r="S36073" s="1" t="s">
        <v>32</v>
      </c>
      <c r="T36073" s="1" t="s">
        <v>32</v>
      </c>
      <c r="U36073" s="1" t="s">
        <v>51399</v>
      </c>
      <c r="V36073" s="3">
        <v>41951.350694444445</v>
      </c>
      <c r="W36073" s="1" t="s">
        <v>5666</v>
      </c>
    </row>
    <row r="36074" spans="1:23" x14ac:dyDescent="0.25">
      <c r="A36074">
        <v>36073</v>
      </c>
      <c r="B36074">
        <v>522</v>
      </c>
      <c r="C36074">
        <v>401</v>
      </c>
      <c r="D36074">
        <v>37500</v>
      </c>
      <c r="E36074">
        <v>3</v>
      </c>
      <c r="F36074">
        <v>2243</v>
      </c>
      <c r="G36074">
        <v>2001</v>
      </c>
      <c r="H36074">
        <v>16</v>
      </c>
      <c r="I36074">
        <v>12</v>
      </c>
      <c r="J36074" s="2">
        <v>41950</v>
      </c>
      <c r="K36074" s="1" t="s">
        <v>29276</v>
      </c>
      <c r="L36074" t="b">
        <v>0</v>
      </c>
      <c r="M36074" s="1"/>
      <c r="N36074" s="1"/>
      <c r="O36074" s="1" t="s">
        <v>8852</v>
      </c>
      <c r="P36074" s="1"/>
      <c r="Q36074">
        <v>5</v>
      </c>
      <c r="R36074">
        <v>0</v>
      </c>
      <c r="S36074" s="1" t="s">
        <v>32</v>
      </c>
      <c r="T36074" s="1" t="s">
        <v>32</v>
      </c>
      <c r="U36074" s="1" t="s">
        <v>51400</v>
      </c>
      <c r="V36074" s="3">
        <v>41951.354166666664</v>
      </c>
      <c r="W36074" s="1" t="s">
        <v>8854</v>
      </c>
    </row>
    <row r="36075" spans="1:23" x14ac:dyDescent="0.25">
      <c r="A36075">
        <v>36074</v>
      </c>
      <c r="B36075">
        <v>1001</v>
      </c>
      <c r="C36075">
        <v>1001</v>
      </c>
      <c r="D36075">
        <v>37501</v>
      </c>
      <c r="E36075">
        <v>3</v>
      </c>
      <c r="F36075">
        <v>3201</v>
      </c>
      <c r="G36075">
        <v>3201</v>
      </c>
      <c r="H36075">
        <v>6</v>
      </c>
      <c r="I36075">
        <v>12</v>
      </c>
      <c r="J36075" s="2">
        <v>41950</v>
      </c>
      <c r="K36075" s="1" t="s">
        <v>37779</v>
      </c>
      <c r="L36075" t="b">
        <v>0</v>
      </c>
      <c r="M36075" s="1"/>
      <c r="N36075" s="1"/>
      <c r="O36075" s="1" t="s">
        <v>10248</v>
      </c>
      <c r="P36075" s="1"/>
      <c r="Q36075">
        <v>2</v>
      </c>
      <c r="R36075">
        <v>0</v>
      </c>
      <c r="S36075" s="1"/>
      <c r="T36075" s="1"/>
      <c r="U36075" s="1" t="s">
        <v>51401</v>
      </c>
      <c r="V36075" s="3">
        <v>41951.357638888891</v>
      </c>
      <c r="W36075" s="1" t="s">
        <v>4292</v>
      </c>
    </row>
    <row r="36076" spans="1:23" x14ac:dyDescent="0.25">
      <c r="A36076">
        <v>36075</v>
      </c>
      <c r="B36076">
        <v>972</v>
      </c>
      <c r="C36076">
        <v>972</v>
      </c>
      <c r="D36076">
        <v>37502</v>
      </c>
      <c r="E36076">
        <v>3</v>
      </c>
      <c r="F36076">
        <v>3172</v>
      </c>
      <c r="G36076">
        <v>3172</v>
      </c>
      <c r="H36076">
        <v>20</v>
      </c>
      <c r="I36076">
        <v>12</v>
      </c>
      <c r="J36076" s="2">
        <v>41950</v>
      </c>
      <c r="K36076" s="1" t="s">
        <v>4766</v>
      </c>
      <c r="L36076" t="b">
        <v>0</v>
      </c>
      <c r="M36076" s="1"/>
      <c r="N36076" s="1"/>
      <c r="O36076" s="1" t="s">
        <v>4742</v>
      </c>
      <c r="P36076" s="1"/>
      <c r="Q36076">
        <v>3</v>
      </c>
      <c r="R36076">
        <v>0</v>
      </c>
      <c r="S36076" s="1" t="s">
        <v>32</v>
      </c>
      <c r="T36076" s="1" t="s">
        <v>32</v>
      </c>
      <c r="U36076" s="1" t="s">
        <v>51402</v>
      </c>
      <c r="V36076" s="3">
        <v>41951.361111111109</v>
      </c>
      <c r="W36076" s="1" t="s">
        <v>4122</v>
      </c>
    </row>
    <row r="36077" spans="1:23" x14ac:dyDescent="0.25">
      <c r="A36077">
        <v>36076</v>
      </c>
      <c r="B36077">
        <v>489</v>
      </c>
      <c r="C36077">
        <v>401</v>
      </c>
      <c r="D36077">
        <v>37503</v>
      </c>
      <c r="E36077">
        <v>3</v>
      </c>
      <c r="F36077">
        <v>2177</v>
      </c>
      <c r="G36077">
        <v>2001</v>
      </c>
      <c r="H36077">
        <v>16</v>
      </c>
      <c r="I36077">
        <v>12</v>
      </c>
      <c r="J36077" s="2">
        <v>41950</v>
      </c>
      <c r="K36077" s="1" t="s">
        <v>17343</v>
      </c>
      <c r="L36077" t="b">
        <v>0</v>
      </c>
      <c r="M36077" s="1"/>
      <c r="N36077" s="1"/>
      <c r="O36077" s="1" t="s">
        <v>5132</v>
      </c>
      <c r="P36077" s="1"/>
      <c r="Q36077">
        <v>1</v>
      </c>
      <c r="R36077">
        <v>0</v>
      </c>
      <c r="S36077" s="1" t="s">
        <v>32</v>
      </c>
      <c r="T36077" s="1" t="s">
        <v>32</v>
      </c>
      <c r="U36077" s="1" t="s">
        <v>51403</v>
      </c>
      <c r="V36077" s="3">
        <v>41951.364583333336</v>
      </c>
      <c r="W36077" s="1" t="s">
        <v>5134</v>
      </c>
    </row>
    <row r="36078" spans="1:23" x14ac:dyDescent="0.25">
      <c r="A36078">
        <v>36077</v>
      </c>
      <c r="B36078">
        <v>937</v>
      </c>
      <c r="C36078">
        <v>937</v>
      </c>
      <c r="D36078">
        <v>37504</v>
      </c>
      <c r="E36078">
        <v>3</v>
      </c>
      <c r="F36078">
        <v>3137</v>
      </c>
      <c r="G36078">
        <v>3137</v>
      </c>
      <c r="H36078">
        <v>16</v>
      </c>
      <c r="I36078">
        <v>12</v>
      </c>
      <c r="J36078" s="2">
        <v>41950</v>
      </c>
      <c r="K36078" s="1" t="s">
        <v>30417</v>
      </c>
      <c r="L36078" t="b">
        <v>0</v>
      </c>
      <c r="M36078" s="1"/>
      <c r="N36078" s="1"/>
      <c r="O36078" s="1" t="s">
        <v>7703</v>
      </c>
      <c r="P36078" s="1"/>
      <c r="Q36078">
        <v>2</v>
      </c>
      <c r="R36078">
        <v>0</v>
      </c>
      <c r="S36078" s="1" t="s">
        <v>32</v>
      </c>
      <c r="T36078" s="1" t="s">
        <v>32</v>
      </c>
      <c r="U36078" s="1" t="s">
        <v>51404</v>
      </c>
      <c r="V36078" s="3">
        <v>41951.368055555555</v>
      </c>
      <c r="W36078" s="1" t="s">
        <v>3914</v>
      </c>
    </row>
    <row r="36079" spans="1:23" x14ac:dyDescent="0.25">
      <c r="A36079">
        <v>36078</v>
      </c>
      <c r="B36079">
        <v>960</v>
      </c>
      <c r="C36079">
        <v>960</v>
      </c>
      <c r="D36079">
        <v>37505</v>
      </c>
      <c r="E36079">
        <v>3</v>
      </c>
      <c r="F36079">
        <v>3160</v>
      </c>
      <c r="G36079">
        <v>3160</v>
      </c>
      <c r="H36079">
        <v>13</v>
      </c>
      <c r="I36079">
        <v>12</v>
      </c>
      <c r="J36079" s="2">
        <v>41950</v>
      </c>
      <c r="K36079" s="1" t="s">
        <v>18483</v>
      </c>
      <c r="L36079" t="b">
        <v>0</v>
      </c>
      <c r="M36079" s="1"/>
      <c r="N36079" s="1"/>
      <c r="O36079" s="1" t="s">
        <v>7729</v>
      </c>
      <c r="P36079" s="1"/>
      <c r="Q36079">
        <v>5</v>
      </c>
      <c r="R36079">
        <v>0</v>
      </c>
      <c r="S36079" s="1" t="s">
        <v>32</v>
      </c>
      <c r="T36079" s="1" t="s">
        <v>32</v>
      </c>
      <c r="U36079" s="1" t="s">
        <v>51405</v>
      </c>
      <c r="V36079" s="3">
        <v>41951.371527777781</v>
      </c>
      <c r="W36079" s="1" t="s">
        <v>4053</v>
      </c>
    </row>
    <row r="36080" spans="1:23" x14ac:dyDescent="0.25">
      <c r="A36080">
        <v>36079</v>
      </c>
      <c r="B36080">
        <v>144</v>
      </c>
      <c r="C36080">
        <v>1</v>
      </c>
      <c r="D36080">
        <v>37506</v>
      </c>
      <c r="E36080">
        <v>3</v>
      </c>
      <c r="F36080">
        <v>1287</v>
      </c>
      <c r="G36080">
        <v>1001</v>
      </c>
      <c r="H36080">
        <v>6</v>
      </c>
      <c r="I36080">
        <v>12</v>
      </c>
      <c r="J36080" s="2">
        <v>41950</v>
      </c>
      <c r="K36080" s="1" t="s">
        <v>15345</v>
      </c>
      <c r="L36080" t="b">
        <v>0</v>
      </c>
      <c r="M36080" s="1"/>
      <c r="N36080" s="1"/>
      <c r="O36080" s="1" t="s">
        <v>5567</v>
      </c>
      <c r="P36080" s="1"/>
      <c r="Q36080">
        <v>2</v>
      </c>
      <c r="R36080">
        <v>0</v>
      </c>
      <c r="S36080" s="1" t="s">
        <v>32</v>
      </c>
      <c r="T36080" s="1" t="s">
        <v>32</v>
      </c>
      <c r="U36080" s="1" t="s">
        <v>51406</v>
      </c>
      <c r="V36080" s="3">
        <v>41951.375</v>
      </c>
      <c r="W36080" s="1" t="s">
        <v>5569</v>
      </c>
    </row>
    <row r="36081" spans="1:23" x14ac:dyDescent="0.25">
      <c r="A36081">
        <v>36080</v>
      </c>
      <c r="B36081">
        <v>133</v>
      </c>
      <c r="C36081">
        <v>1</v>
      </c>
      <c r="D36081">
        <v>37507</v>
      </c>
      <c r="E36081">
        <v>3</v>
      </c>
      <c r="F36081">
        <v>1265</v>
      </c>
      <c r="G36081">
        <v>1001</v>
      </c>
      <c r="H36081">
        <v>6</v>
      </c>
      <c r="I36081">
        <v>12</v>
      </c>
      <c r="J36081" s="2">
        <v>41950</v>
      </c>
      <c r="K36081" s="1" t="s">
        <v>27867</v>
      </c>
      <c r="L36081" t="b">
        <v>0</v>
      </c>
      <c r="M36081" s="1"/>
      <c r="N36081" s="1"/>
      <c r="O36081" s="1" t="s">
        <v>6263</v>
      </c>
      <c r="P36081" s="1"/>
      <c r="Q36081">
        <v>4</v>
      </c>
      <c r="R36081">
        <v>0</v>
      </c>
      <c r="S36081" s="1" t="s">
        <v>32</v>
      </c>
      <c r="T36081" s="1" t="s">
        <v>32</v>
      </c>
      <c r="U36081" s="1" t="s">
        <v>51407</v>
      </c>
      <c r="V36081" s="3">
        <v>41951.378472222219</v>
      </c>
      <c r="W36081" s="1" t="s">
        <v>6265</v>
      </c>
    </row>
    <row r="36082" spans="1:23" x14ac:dyDescent="0.25">
      <c r="A36082">
        <v>36081</v>
      </c>
      <c r="B36082">
        <v>430</v>
      </c>
      <c r="C36082">
        <v>401</v>
      </c>
      <c r="D36082">
        <v>37508</v>
      </c>
      <c r="E36082">
        <v>3</v>
      </c>
      <c r="F36082">
        <v>2059</v>
      </c>
      <c r="G36082">
        <v>2001</v>
      </c>
      <c r="H36082">
        <v>2</v>
      </c>
      <c r="I36082">
        <v>12</v>
      </c>
      <c r="J36082" s="2">
        <v>41950</v>
      </c>
      <c r="K36082" s="1" t="s">
        <v>16696</v>
      </c>
      <c r="L36082" t="b">
        <v>0</v>
      </c>
      <c r="M36082" s="1"/>
      <c r="N36082" s="1"/>
      <c r="O36082" s="1" t="s">
        <v>5051</v>
      </c>
      <c r="P36082" s="1"/>
      <c r="Q36082">
        <v>1</v>
      </c>
      <c r="R36082">
        <v>0</v>
      </c>
      <c r="S36082" s="1" t="s">
        <v>32</v>
      </c>
      <c r="T36082" s="1" t="s">
        <v>32</v>
      </c>
      <c r="U36082" s="1" t="s">
        <v>51408</v>
      </c>
      <c r="V36082" s="3">
        <v>41951.381944444445</v>
      </c>
      <c r="W36082" s="1" t="s">
        <v>5053</v>
      </c>
    </row>
    <row r="36083" spans="1:23" x14ac:dyDescent="0.25">
      <c r="A36083">
        <v>36082</v>
      </c>
      <c r="B36083">
        <v>174</v>
      </c>
      <c r="C36083">
        <v>1</v>
      </c>
      <c r="D36083">
        <v>37509</v>
      </c>
      <c r="E36083">
        <v>3</v>
      </c>
      <c r="F36083">
        <v>1347</v>
      </c>
      <c r="G36083">
        <v>1001</v>
      </c>
      <c r="H36083">
        <v>2</v>
      </c>
      <c r="I36083">
        <v>12</v>
      </c>
      <c r="J36083" s="2">
        <v>41950</v>
      </c>
      <c r="K36083" s="1" t="s">
        <v>51409</v>
      </c>
      <c r="L36083" t="b">
        <v>0</v>
      </c>
      <c r="M36083" s="1"/>
      <c r="N36083" s="1"/>
      <c r="O36083" s="1" t="s">
        <v>6288</v>
      </c>
      <c r="P36083" s="1"/>
      <c r="Q36083">
        <v>2</v>
      </c>
      <c r="R36083">
        <v>0</v>
      </c>
      <c r="S36083" s="1" t="s">
        <v>32</v>
      </c>
      <c r="T36083" s="1" t="s">
        <v>32</v>
      </c>
      <c r="U36083" s="1" t="s">
        <v>51410</v>
      </c>
      <c r="V36083" s="3">
        <v>41951.385416666664</v>
      </c>
      <c r="W36083" s="1" t="s">
        <v>6290</v>
      </c>
    </row>
    <row r="36084" spans="1:23" x14ac:dyDescent="0.25">
      <c r="A36084">
        <v>36083</v>
      </c>
      <c r="B36084">
        <v>525</v>
      </c>
      <c r="C36084">
        <v>401</v>
      </c>
      <c r="D36084">
        <v>37510</v>
      </c>
      <c r="E36084">
        <v>3</v>
      </c>
      <c r="F36084">
        <v>2249</v>
      </c>
      <c r="G36084">
        <v>2001</v>
      </c>
      <c r="H36084">
        <v>3</v>
      </c>
      <c r="I36084">
        <v>12</v>
      </c>
      <c r="J36084" s="2">
        <v>41950</v>
      </c>
      <c r="K36084" s="1" t="s">
        <v>8723</v>
      </c>
      <c r="L36084" t="b">
        <v>0</v>
      </c>
      <c r="M36084" s="1"/>
      <c r="N36084" s="1"/>
      <c r="O36084" s="1" t="s">
        <v>6140</v>
      </c>
      <c r="P36084" s="1"/>
      <c r="Q36084">
        <v>5</v>
      </c>
      <c r="R36084">
        <v>0</v>
      </c>
      <c r="S36084" s="1" t="s">
        <v>32</v>
      </c>
      <c r="T36084" s="1" t="s">
        <v>32</v>
      </c>
      <c r="U36084" s="1" t="s">
        <v>51411</v>
      </c>
      <c r="V36084" s="3">
        <v>41951.388888888891</v>
      </c>
      <c r="W36084" s="1" t="s">
        <v>6142</v>
      </c>
    </row>
    <row r="36085" spans="1:23" x14ac:dyDescent="0.25">
      <c r="A36085">
        <v>36084</v>
      </c>
      <c r="B36085">
        <v>516</v>
      </c>
      <c r="C36085">
        <v>401</v>
      </c>
      <c r="D36085">
        <v>37511</v>
      </c>
      <c r="E36085">
        <v>3</v>
      </c>
      <c r="F36085">
        <v>2231</v>
      </c>
      <c r="G36085">
        <v>2001</v>
      </c>
      <c r="H36085">
        <v>15</v>
      </c>
      <c r="I36085">
        <v>12</v>
      </c>
      <c r="J36085" s="2">
        <v>41950</v>
      </c>
      <c r="K36085" s="1" t="s">
        <v>10341</v>
      </c>
      <c r="L36085" t="b">
        <v>0</v>
      </c>
      <c r="M36085" s="1"/>
      <c r="N36085" s="1"/>
      <c r="O36085" s="1" t="s">
        <v>6337</v>
      </c>
      <c r="P36085" s="1"/>
      <c r="Q36085">
        <v>2</v>
      </c>
      <c r="R36085">
        <v>0</v>
      </c>
      <c r="S36085" s="1" t="s">
        <v>32</v>
      </c>
      <c r="T36085" s="1" t="s">
        <v>32</v>
      </c>
      <c r="U36085" s="1" t="s">
        <v>51412</v>
      </c>
      <c r="V36085" s="3">
        <v>41951.392361111109</v>
      </c>
      <c r="W36085" s="1" t="s">
        <v>6339</v>
      </c>
    </row>
    <row r="36086" spans="1:23" x14ac:dyDescent="0.25">
      <c r="A36086">
        <v>36085</v>
      </c>
      <c r="B36086">
        <v>972</v>
      </c>
      <c r="C36086">
        <v>972</v>
      </c>
      <c r="D36086">
        <v>37512</v>
      </c>
      <c r="E36086">
        <v>3</v>
      </c>
      <c r="F36086">
        <v>3172</v>
      </c>
      <c r="G36086">
        <v>3172</v>
      </c>
      <c r="H36086">
        <v>16</v>
      </c>
      <c r="I36086">
        <v>12</v>
      </c>
      <c r="J36086" s="2">
        <v>41950</v>
      </c>
      <c r="K36086" s="1" t="s">
        <v>20344</v>
      </c>
      <c r="L36086" t="b">
        <v>0</v>
      </c>
      <c r="M36086" s="1"/>
      <c r="N36086" s="1"/>
      <c r="O36086" s="1" t="s">
        <v>4742</v>
      </c>
      <c r="P36086" s="1"/>
      <c r="Q36086">
        <v>2</v>
      </c>
      <c r="R36086">
        <v>0</v>
      </c>
      <c r="S36086" s="1" t="s">
        <v>32</v>
      </c>
      <c r="T36086" s="1" t="s">
        <v>32</v>
      </c>
      <c r="U36086" s="1" t="s">
        <v>51413</v>
      </c>
      <c r="V36086" s="3">
        <v>41951.395833333336</v>
      </c>
      <c r="W36086" s="1" t="s">
        <v>4122</v>
      </c>
    </row>
    <row r="36087" spans="1:23" x14ac:dyDescent="0.25">
      <c r="A36087">
        <v>36086</v>
      </c>
      <c r="B36087">
        <v>959</v>
      </c>
      <c r="C36087">
        <v>959</v>
      </c>
      <c r="D36087">
        <v>37513</v>
      </c>
      <c r="E36087">
        <v>3</v>
      </c>
      <c r="F36087">
        <v>3159</v>
      </c>
      <c r="G36087">
        <v>3159</v>
      </c>
      <c r="H36087">
        <v>8</v>
      </c>
      <c r="I36087">
        <v>12</v>
      </c>
      <c r="J36087" s="2">
        <v>41950</v>
      </c>
      <c r="K36087" s="1" t="s">
        <v>33565</v>
      </c>
      <c r="L36087" t="b">
        <v>0</v>
      </c>
      <c r="M36087" s="1"/>
      <c r="N36087" s="1"/>
      <c r="O36087" s="1" t="s">
        <v>6646</v>
      </c>
      <c r="P36087" s="1"/>
      <c r="Q36087">
        <v>5</v>
      </c>
      <c r="R36087">
        <v>0</v>
      </c>
      <c r="S36087" s="1" t="s">
        <v>32</v>
      </c>
      <c r="T36087" s="1" t="s">
        <v>32</v>
      </c>
      <c r="U36087" s="1" t="s">
        <v>51414</v>
      </c>
      <c r="V36087" s="3">
        <v>41951.399305555555</v>
      </c>
      <c r="W36087" s="1" t="s">
        <v>4047</v>
      </c>
    </row>
    <row r="36088" spans="1:23" x14ac:dyDescent="0.25">
      <c r="A36088">
        <v>36087</v>
      </c>
      <c r="B36088">
        <v>492</v>
      </c>
      <c r="C36088">
        <v>401</v>
      </c>
      <c r="D36088">
        <v>37514</v>
      </c>
      <c r="E36088">
        <v>3</v>
      </c>
      <c r="F36088">
        <v>2183</v>
      </c>
      <c r="G36088">
        <v>2001</v>
      </c>
      <c r="H36088">
        <v>20</v>
      </c>
      <c r="I36088">
        <v>12</v>
      </c>
      <c r="J36088" s="2">
        <v>41950</v>
      </c>
      <c r="K36088" s="1" t="s">
        <v>51415</v>
      </c>
      <c r="L36088" t="b">
        <v>0</v>
      </c>
      <c r="M36088" s="1"/>
      <c r="N36088" s="1"/>
      <c r="O36088" s="1" t="s">
        <v>6562</v>
      </c>
      <c r="P36088" s="1"/>
      <c r="Q36088">
        <v>5</v>
      </c>
      <c r="R36088">
        <v>0</v>
      </c>
      <c r="S36088" s="1" t="s">
        <v>32</v>
      </c>
      <c r="T36088" s="1" t="s">
        <v>32</v>
      </c>
      <c r="U36088" s="1" t="s">
        <v>51416</v>
      </c>
      <c r="V36088" s="3">
        <v>41951.402777777781</v>
      </c>
      <c r="W36088" s="1" t="s">
        <v>6564</v>
      </c>
    </row>
    <row r="36089" spans="1:23" x14ac:dyDescent="0.25">
      <c r="A36089">
        <v>36088</v>
      </c>
      <c r="B36089">
        <v>880</v>
      </c>
      <c r="C36089">
        <v>880</v>
      </c>
      <c r="D36089">
        <v>37515</v>
      </c>
      <c r="E36089">
        <v>3</v>
      </c>
      <c r="F36089">
        <v>3080</v>
      </c>
      <c r="G36089">
        <v>3080</v>
      </c>
      <c r="H36089">
        <v>20</v>
      </c>
      <c r="I36089">
        <v>12</v>
      </c>
      <c r="J36089" s="2">
        <v>41950</v>
      </c>
      <c r="K36089" s="1" t="s">
        <v>18722</v>
      </c>
      <c r="L36089" t="b">
        <v>0</v>
      </c>
      <c r="M36089" s="1"/>
      <c r="N36089" s="1"/>
      <c r="O36089" s="1" t="s">
        <v>8313</v>
      </c>
      <c r="P36089" s="1"/>
      <c r="Q36089">
        <v>5</v>
      </c>
      <c r="R36089">
        <v>0</v>
      </c>
      <c r="S36089" s="1" t="s">
        <v>32</v>
      </c>
      <c r="T36089" s="1" t="s">
        <v>32</v>
      </c>
      <c r="U36089" s="1" t="s">
        <v>51417</v>
      </c>
      <c r="V36089" s="3">
        <v>41951.40625</v>
      </c>
      <c r="W36089" s="1" t="s">
        <v>3562</v>
      </c>
    </row>
    <row r="36090" spans="1:23" x14ac:dyDescent="0.25">
      <c r="A36090">
        <v>36089</v>
      </c>
      <c r="B36090">
        <v>126</v>
      </c>
      <c r="C36090">
        <v>1</v>
      </c>
      <c r="D36090">
        <v>37516</v>
      </c>
      <c r="E36090">
        <v>3</v>
      </c>
      <c r="F36090">
        <v>1251</v>
      </c>
      <c r="G36090">
        <v>1001</v>
      </c>
      <c r="H36090">
        <v>6</v>
      </c>
      <c r="I36090">
        <v>12</v>
      </c>
      <c r="J36090" s="2">
        <v>41950</v>
      </c>
      <c r="K36090" s="1" t="s">
        <v>10599</v>
      </c>
      <c r="L36090" t="b">
        <v>0</v>
      </c>
      <c r="M36090" s="1"/>
      <c r="N36090" s="1"/>
      <c r="O36090" s="1" t="s">
        <v>5297</v>
      </c>
      <c r="P36090" s="1"/>
      <c r="Q36090">
        <v>3</v>
      </c>
      <c r="R36090">
        <v>0</v>
      </c>
      <c r="S36090" s="1" t="s">
        <v>32</v>
      </c>
      <c r="T36090" s="1" t="s">
        <v>32</v>
      </c>
      <c r="U36090" s="1" t="s">
        <v>51418</v>
      </c>
      <c r="V36090" s="3">
        <v>41951.409722222219</v>
      </c>
      <c r="W36090" s="1" t="s">
        <v>5299</v>
      </c>
    </row>
    <row r="36091" spans="1:23" x14ac:dyDescent="0.25">
      <c r="A36091">
        <v>36090</v>
      </c>
      <c r="B36091">
        <v>1004</v>
      </c>
      <c r="C36091">
        <v>1004</v>
      </c>
      <c r="D36091">
        <v>37517</v>
      </c>
      <c r="E36091">
        <v>3</v>
      </c>
      <c r="F36091">
        <v>3204</v>
      </c>
      <c r="G36091">
        <v>3204</v>
      </c>
      <c r="H36091">
        <v>6</v>
      </c>
      <c r="I36091">
        <v>12</v>
      </c>
      <c r="J36091" s="2">
        <v>41950</v>
      </c>
      <c r="K36091" s="1" t="s">
        <v>16803</v>
      </c>
      <c r="L36091" t="b">
        <v>0</v>
      </c>
      <c r="M36091" s="1"/>
      <c r="N36091" s="1"/>
      <c r="O36091" s="1" t="s">
        <v>16003</v>
      </c>
      <c r="P36091" s="1"/>
      <c r="Q36091">
        <v>2</v>
      </c>
      <c r="R36091">
        <v>0</v>
      </c>
      <c r="S36091" s="1"/>
      <c r="T36091" s="1"/>
      <c r="U36091" s="1" t="s">
        <v>51419</v>
      </c>
      <c r="V36091" s="3">
        <v>41951.413194444445</v>
      </c>
      <c r="W36091" s="1" t="s">
        <v>4310</v>
      </c>
    </row>
    <row r="36092" spans="1:23" x14ac:dyDescent="0.25">
      <c r="A36092">
        <v>36091</v>
      </c>
      <c r="B36092">
        <v>563</v>
      </c>
      <c r="C36092">
        <v>401</v>
      </c>
      <c r="D36092">
        <v>37518</v>
      </c>
      <c r="E36092">
        <v>3</v>
      </c>
      <c r="F36092">
        <v>2325</v>
      </c>
      <c r="G36092">
        <v>2001</v>
      </c>
      <c r="H36092">
        <v>14</v>
      </c>
      <c r="I36092">
        <v>12</v>
      </c>
      <c r="J36092" s="2">
        <v>41950</v>
      </c>
      <c r="K36092" s="1" t="s">
        <v>12302</v>
      </c>
      <c r="L36092" t="b">
        <v>0</v>
      </c>
      <c r="M36092" s="1"/>
      <c r="N36092" s="1"/>
      <c r="O36092" s="1" t="s">
        <v>5055</v>
      </c>
      <c r="P36092" s="1"/>
      <c r="Q36092">
        <v>3</v>
      </c>
      <c r="R36092">
        <v>0</v>
      </c>
      <c r="S36092" s="1" t="s">
        <v>32</v>
      </c>
      <c r="T36092" s="1" t="s">
        <v>32</v>
      </c>
      <c r="U36092" s="1" t="s">
        <v>51420</v>
      </c>
      <c r="V36092" s="3">
        <v>41951.416666666664</v>
      </c>
      <c r="W36092" s="1" t="s">
        <v>5057</v>
      </c>
    </row>
    <row r="36093" spans="1:23" x14ac:dyDescent="0.25">
      <c r="A36093">
        <v>36092</v>
      </c>
      <c r="B36093">
        <v>918</v>
      </c>
      <c r="C36093">
        <v>918</v>
      </c>
      <c r="D36093">
        <v>37519</v>
      </c>
      <c r="E36093">
        <v>3</v>
      </c>
      <c r="F36093">
        <v>3118</v>
      </c>
      <c r="G36093">
        <v>3118</v>
      </c>
      <c r="H36093">
        <v>15</v>
      </c>
      <c r="I36093">
        <v>12</v>
      </c>
      <c r="J36093" s="2">
        <v>41950</v>
      </c>
      <c r="K36093" s="1" t="s">
        <v>9025</v>
      </c>
      <c r="L36093" t="b">
        <v>0</v>
      </c>
      <c r="M36093" s="1"/>
      <c r="N36093" s="1"/>
      <c r="O36093" s="1" t="s">
        <v>7025</v>
      </c>
      <c r="P36093" s="1"/>
      <c r="Q36093">
        <v>5</v>
      </c>
      <c r="R36093">
        <v>0</v>
      </c>
      <c r="S36093" s="1" t="s">
        <v>32</v>
      </c>
      <c r="T36093" s="1" t="s">
        <v>32</v>
      </c>
      <c r="U36093" s="1" t="s">
        <v>51421</v>
      </c>
      <c r="V36093" s="3">
        <v>41951.420138888891</v>
      </c>
      <c r="W36093" s="1" t="s">
        <v>3796</v>
      </c>
    </row>
    <row r="36094" spans="1:23" x14ac:dyDescent="0.25">
      <c r="A36094">
        <v>36093</v>
      </c>
      <c r="B36094">
        <v>550</v>
      </c>
      <c r="C36094">
        <v>401</v>
      </c>
      <c r="D36094">
        <v>37520</v>
      </c>
      <c r="E36094">
        <v>3</v>
      </c>
      <c r="F36094">
        <v>2299</v>
      </c>
      <c r="G36094">
        <v>2001</v>
      </c>
      <c r="H36094">
        <v>8</v>
      </c>
      <c r="I36094">
        <v>12</v>
      </c>
      <c r="J36094" s="2">
        <v>41950</v>
      </c>
      <c r="K36094" s="1" t="s">
        <v>6021</v>
      </c>
      <c r="L36094" t="b">
        <v>0</v>
      </c>
      <c r="M36094" s="1"/>
      <c r="N36094" s="1"/>
      <c r="O36094" s="1" t="s">
        <v>8771</v>
      </c>
      <c r="P36094" s="1"/>
      <c r="Q36094">
        <v>5</v>
      </c>
      <c r="R36094">
        <v>0</v>
      </c>
      <c r="S36094" s="1" t="s">
        <v>32</v>
      </c>
      <c r="T36094" s="1" t="s">
        <v>32</v>
      </c>
      <c r="U36094" s="1" t="s">
        <v>51422</v>
      </c>
      <c r="V36094" s="3">
        <v>41951.423611111109</v>
      </c>
      <c r="W36094" s="1" t="s">
        <v>8773</v>
      </c>
    </row>
    <row r="36095" spans="1:23" x14ac:dyDescent="0.25">
      <c r="A36095">
        <v>36094</v>
      </c>
      <c r="B36095">
        <v>463</v>
      </c>
      <c r="C36095">
        <v>401</v>
      </c>
      <c r="D36095">
        <v>37521</v>
      </c>
      <c r="E36095">
        <v>3</v>
      </c>
      <c r="F36095">
        <v>2125</v>
      </c>
      <c r="G36095">
        <v>2001</v>
      </c>
      <c r="H36095">
        <v>15</v>
      </c>
      <c r="I36095">
        <v>12</v>
      </c>
      <c r="J36095" s="2">
        <v>41950</v>
      </c>
      <c r="K36095" s="1" t="s">
        <v>8793</v>
      </c>
      <c r="L36095" t="b">
        <v>0</v>
      </c>
      <c r="M36095" s="1"/>
      <c r="N36095" s="1"/>
      <c r="O36095" s="1" t="s">
        <v>4790</v>
      </c>
      <c r="P36095" s="1"/>
      <c r="Q36095">
        <v>2</v>
      </c>
      <c r="R36095">
        <v>0</v>
      </c>
      <c r="S36095" s="1" t="s">
        <v>32</v>
      </c>
      <c r="T36095" s="1" t="s">
        <v>32</v>
      </c>
      <c r="U36095" s="1" t="s">
        <v>51423</v>
      </c>
      <c r="V36095" s="3">
        <v>41951.427083333336</v>
      </c>
      <c r="W36095" s="1" t="s">
        <v>4792</v>
      </c>
    </row>
    <row r="36096" spans="1:23" x14ac:dyDescent="0.25">
      <c r="A36096">
        <v>36095</v>
      </c>
      <c r="B36096">
        <v>558</v>
      </c>
      <c r="C36096">
        <v>401</v>
      </c>
      <c r="D36096">
        <v>37522</v>
      </c>
      <c r="E36096">
        <v>3</v>
      </c>
      <c r="F36096">
        <v>2315</v>
      </c>
      <c r="G36096">
        <v>2001</v>
      </c>
      <c r="H36096">
        <v>20</v>
      </c>
      <c r="I36096">
        <v>12</v>
      </c>
      <c r="J36096" s="2">
        <v>41950</v>
      </c>
      <c r="K36096" s="1" t="s">
        <v>19851</v>
      </c>
      <c r="L36096" t="b">
        <v>0</v>
      </c>
      <c r="M36096" s="1"/>
      <c r="N36096" s="1"/>
      <c r="O36096" s="1" t="s">
        <v>8928</v>
      </c>
      <c r="P36096" s="1"/>
      <c r="Q36096">
        <v>2</v>
      </c>
      <c r="R36096">
        <v>0</v>
      </c>
      <c r="S36096" s="1" t="s">
        <v>32</v>
      </c>
      <c r="T36096" s="1" t="s">
        <v>32</v>
      </c>
      <c r="U36096" s="1" t="s">
        <v>51424</v>
      </c>
      <c r="V36096" s="3">
        <v>41951.430555555555</v>
      </c>
      <c r="W36096" s="1" t="s">
        <v>8930</v>
      </c>
    </row>
    <row r="36097" spans="1:23" x14ac:dyDescent="0.25">
      <c r="A36097">
        <v>36096</v>
      </c>
      <c r="B36097">
        <v>507</v>
      </c>
      <c r="C36097">
        <v>401</v>
      </c>
      <c r="D36097">
        <v>37523</v>
      </c>
      <c r="E36097">
        <v>3</v>
      </c>
      <c r="F36097">
        <v>2213</v>
      </c>
      <c r="G36097">
        <v>2001</v>
      </c>
      <c r="H36097">
        <v>2</v>
      </c>
      <c r="I36097">
        <v>12</v>
      </c>
      <c r="J36097" s="2">
        <v>41950</v>
      </c>
      <c r="K36097" s="1" t="s">
        <v>5300</v>
      </c>
      <c r="L36097" t="b">
        <v>0</v>
      </c>
      <c r="M36097" s="1"/>
      <c r="N36097" s="1"/>
      <c r="O36097" s="1" t="s">
        <v>8383</v>
      </c>
      <c r="P36097" s="1"/>
      <c r="Q36097">
        <v>2</v>
      </c>
      <c r="R36097">
        <v>0</v>
      </c>
      <c r="S36097" s="1" t="s">
        <v>32</v>
      </c>
      <c r="T36097" s="1" t="s">
        <v>32</v>
      </c>
      <c r="U36097" s="1" t="s">
        <v>51425</v>
      </c>
      <c r="V36097" s="3">
        <v>41951.434027777781</v>
      </c>
      <c r="W36097" s="1" t="s">
        <v>8385</v>
      </c>
    </row>
    <row r="36098" spans="1:23" x14ac:dyDescent="0.25">
      <c r="A36098">
        <v>36097</v>
      </c>
      <c r="B36098">
        <v>199</v>
      </c>
      <c r="C36098">
        <v>1</v>
      </c>
      <c r="D36098">
        <v>37524</v>
      </c>
      <c r="E36098">
        <v>3</v>
      </c>
      <c r="F36098">
        <v>1397</v>
      </c>
      <c r="G36098">
        <v>1001</v>
      </c>
      <c r="H36098">
        <v>20</v>
      </c>
      <c r="I36098">
        <v>12</v>
      </c>
      <c r="J36098" s="2">
        <v>41950</v>
      </c>
      <c r="K36098" s="1" t="s">
        <v>14421</v>
      </c>
      <c r="L36098" t="b">
        <v>0</v>
      </c>
      <c r="M36098" s="1"/>
      <c r="N36098" s="1"/>
      <c r="O36098" s="1" t="s">
        <v>5099</v>
      </c>
      <c r="P36098" s="1"/>
      <c r="Q36098">
        <v>4</v>
      </c>
      <c r="R36098">
        <v>0</v>
      </c>
      <c r="S36098" s="1" t="s">
        <v>32</v>
      </c>
      <c r="T36098" s="1" t="s">
        <v>32</v>
      </c>
      <c r="U36098" s="1" t="s">
        <v>51426</v>
      </c>
      <c r="V36098" s="3">
        <v>41951.4375</v>
      </c>
      <c r="W36098" s="1" t="s">
        <v>5101</v>
      </c>
    </row>
    <row r="36099" spans="1:23" x14ac:dyDescent="0.25">
      <c r="A36099">
        <v>36098</v>
      </c>
      <c r="B36099">
        <v>163</v>
      </c>
      <c r="C36099">
        <v>1</v>
      </c>
      <c r="D36099">
        <v>37525</v>
      </c>
      <c r="E36099">
        <v>3</v>
      </c>
      <c r="F36099">
        <v>1325</v>
      </c>
      <c r="G36099">
        <v>1001</v>
      </c>
      <c r="H36099">
        <v>2</v>
      </c>
      <c r="I36099">
        <v>12</v>
      </c>
      <c r="J36099" s="2">
        <v>41950</v>
      </c>
      <c r="K36099" s="1" t="s">
        <v>17211</v>
      </c>
      <c r="L36099" t="b">
        <v>0</v>
      </c>
      <c r="M36099" s="1"/>
      <c r="N36099" s="1"/>
      <c r="O36099" s="1" t="s">
        <v>6075</v>
      </c>
      <c r="P36099" s="1"/>
      <c r="Q36099">
        <v>2</v>
      </c>
      <c r="R36099">
        <v>0</v>
      </c>
      <c r="S36099" s="1" t="s">
        <v>32</v>
      </c>
      <c r="T36099" s="1" t="s">
        <v>32</v>
      </c>
      <c r="U36099" s="1" t="s">
        <v>51427</v>
      </c>
      <c r="V36099" s="3">
        <v>41951.440972222219</v>
      </c>
      <c r="W36099" s="1" t="s">
        <v>6077</v>
      </c>
    </row>
    <row r="36100" spans="1:23" x14ac:dyDescent="0.25">
      <c r="A36100">
        <v>36099</v>
      </c>
      <c r="B36100">
        <v>828</v>
      </c>
      <c r="C36100">
        <v>828</v>
      </c>
      <c r="D36100">
        <v>37526</v>
      </c>
      <c r="E36100">
        <v>3</v>
      </c>
      <c r="F36100">
        <v>3028</v>
      </c>
      <c r="G36100">
        <v>3028</v>
      </c>
      <c r="H36100">
        <v>7</v>
      </c>
      <c r="I36100">
        <v>12</v>
      </c>
      <c r="J36100" s="2">
        <v>41950</v>
      </c>
      <c r="K36100" s="1" t="s">
        <v>9807</v>
      </c>
      <c r="L36100" t="b">
        <v>0</v>
      </c>
      <c r="M36100" s="1"/>
      <c r="N36100" s="1"/>
      <c r="O36100" s="1" t="s">
        <v>4957</v>
      </c>
      <c r="P36100" s="1"/>
      <c r="Q36100">
        <v>2</v>
      </c>
      <c r="R36100">
        <v>0</v>
      </c>
      <c r="S36100" s="1" t="s">
        <v>32</v>
      </c>
      <c r="T36100" s="1" t="s">
        <v>32</v>
      </c>
      <c r="U36100" s="1" t="s">
        <v>51428</v>
      </c>
      <c r="V36100" s="3">
        <v>41951.444444444445</v>
      </c>
      <c r="W36100" s="1" t="s">
        <v>3220</v>
      </c>
    </row>
    <row r="36101" spans="1:23" x14ac:dyDescent="0.25">
      <c r="A36101">
        <v>36100</v>
      </c>
      <c r="B36101">
        <v>425</v>
      </c>
      <c r="C36101">
        <v>401</v>
      </c>
      <c r="D36101">
        <v>37527</v>
      </c>
      <c r="E36101">
        <v>3</v>
      </c>
      <c r="F36101">
        <v>2049</v>
      </c>
      <c r="G36101">
        <v>2001</v>
      </c>
      <c r="H36101">
        <v>7</v>
      </c>
      <c r="I36101">
        <v>12</v>
      </c>
      <c r="J36101" s="2">
        <v>41950</v>
      </c>
      <c r="K36101" s="1" t="s">
        <v>27786</v>
      </c>
      <c r="L36101" t="b">
        <v>0</v>
      </c>
      <c r="M36101" s="1"/>
      <c r="N36101" s="1"/>
      <c r="O36101" s="1" t="s">
        <v>5253</v>
      </c>
      <c r="P36101" s="1"/>
      <c r="Q36101">
        <v>4</v>
      </c>
      <c r="R36101">
        <v>0</v>
      </c>
      <c r="S36101" s="1" t="s">
        <v>32</v>
      </c>
      <c r="T36101" s="1" t="s">
        <v>32</v>
      </c>
      <c r="U36101" s="1" t="s">
        <v>51429</v>
      </c>
      <c r="V36101" s="3">
        <v>41951.447916666664</v>
      </c>
      <c r="W36101" s="1" t="s">
        <v>5255</v>
      </c>
    </row>
    <row r="36102" spans="1:23" x14ac:dyDescent="0.25">
      <c r="A36102">
        <v>36101</v>
      </c>
      <c r="B36102">
        <v>130</v>
      </c>
      <c r="C36102">
        <v>1</v>
      </c>
      <c r="D36102">
        <v>37528</v>
      </c>
      <c r="E36102">
        <v>3</v>
      </c>
      <c r="F36102">
        <v>1259</v>
      </c>
      <c r="G36102">
        <v>1001</v>
      </c>
      <c r="H36102">
        <v>13</v>
      </c>
      <c r="I36102">
        <v>12</v>
      </c>
      <c r="J36102" s="2">
        <v>41950</v>
      </c>
      <c r="K36102" s="1" t="s">
        <v>12350</v>
      </c>
      <c r="L36102" t="b">
        <v>0</v>
      </c>
      <c r="M36102" s="1"/>
      <c r="N36102" s="1"/>
      <c r="O36102" s="1" t="s">
        <v>5249</v>
      </c>
      <c r="P36102" s="1"/>
      <c r="Q36102">
        <v>3</v>
      </c>
      <c r="R36102">
        <v>0</v>
      </c>
      <c r="S36102" s="1" t="s">
        <v>32</v>
      </c>
      <c r="T36102" s="1" t="s">
        <v>32</v>
      </c>
      <c r="U36102" s="1" t="s">
        <v>51430</v>
      </c>
      <c r="V36102" s="3">
        <v>41951.451388888891</v>
      </c>
      <c r="W36102" s="1" t="s">
        <v>5251</v>
      </c>
    </row>
    <row r="36103" spans="1:23" x14ac:dyDescent="0.25">
      <c r="A36103">
        <v>36102</v>
      </c>
      <c r="B36103">
        <v>176</v>
      </c>
      <c r="C36103">
        <v>1</v>
      </c>
      <c r="D36103">
        <v>37529</v>
      </c>
      <c r="E36103">
        <v>3</v>
      </c>
      <c r="F36103">
        <v>1351</v>
      </c>
      <c r="G36103">
        <v>1001</v>
      </c>
      <c r="H36103">
        <v>2</v>
      </c>
      <c r="I36103">
        <v>12</v>
      </c>
      <c r="J36103" s="2">
        <v>41950</v>
      </c>
      <c r="K36103" s="1" t="s">
        <v>6248</v>
      </c>
      <c r="L36103" t="b">
        <v>0</v>
      </c>
      <c r="M36103" s="1"/>
      <c r="N36103" s="1"/>
      <c r="O36103" s="1" t="s">
        <v>5895</v>
      </c>
      <c r="P36103" s="1"/>
      <c r="Q36103">
        <v>2</v>
      </c>
      <c r="R36103">
        <v>0</v>
      </c>
      <c r="S36103" s="1" t="s">
        <v>32</v>
      </c>
      <c r="T36103" s="1" t="s">
        <v>32</v>
      </c>
      <c r="U36103" s="1" t="s">
        <v>51431</v>
      </c>
      <c r="V36103" s="3">
        <v>41951.454861111109</v>
      </c>
      <c r="W36103" s="1" t="s">
        <v>5897</v>
      </c>
    </row>
    <row r="36104" spans="1:23" x14ac:dyDescent="0.25">
      <c r="A36104">
        <v>36103</v>
      </c>
      <c r="B36104">
        <v>829</v>
      </c>
      <c r="C36104">
        <v>829</v>
      </c>
      <c r="D36104">
        <v>37530</v>
      </c>
      <c r="E36104">
        <v>3</v>
      </c>
      <c r="F36104">
        <v>3029</v>
      </c>
      <c r="G36104">
        <v>3029</v>
      </c>
      <c r="H36104">
        <v>13</v>
      </c>
      <c r="I36104">
        <v>12</v>
      </c>
      <c r="J36104" s="2">
        <v>41950</v>
      </c>
      <c r="K36104" s="1" t="s">
        <v>16779</v>
      </c>
      <c r="L36104" t="b">
        <v>0</v>
      </c>
      <c r="M36104" s="1"/>
      <c r="N36104" s="1"/>
      <c r="O36104" s="1" t="s">
        <v>7518</v>
      </c>
      <c r="P36104" s="1"/>
      <c r="Q36104">
        <v>2</v>
      </c>
      <c r="R36104">
        <v>0</v>
      </c>
      <c r="S36104" s="1" t="s">
        <v>32</v>
      </c>
      <c r="T36104" s="1" t="s">
        <v>32</v>
      </c>
      <c r="U36104" s="1" t="s">
        <v>51432</v>
      </c>
      <c r="V36104" s="3">
        <v>41951.458333333336</v>
      </c>
      <c r="W36104" s="1" t="s">
        <v>3227</v>
      </c>
    </row>
    <row r="36105" spans="1:23" x14ac:dyDescent="0.25">
      <c r="A36105">
        <v>36104</v>
      </c>
      <c r="B36105">
        <v>480</v>
      </c>
      <c r="C36105">
        <v>401</v>
      </c>
      <c r="D36105">
        <v>37531</v>
      </c>
      <c r="E36105">
        <v>3</v>
      </c>
      <c r="F36105">
        <v>2159</v>
      </c>
      <c r="G36105">
        <v>2001</v>
      </c>
      <c r="H36105">
        <v>16</v>
      </c>
      <c r="I36105">
        <v>12</v>
      </c>
      <c r="J36105" s="2">
        <v>41950</v>
      </c>
      <c r="K36105" s="1" t="s">
        <v>15158</v>
      </c>
      <c r="L36105" t="b">
        <v>0</v>
      </c>
      <c r="M36105" s="1"/>
      <c r="N36105" s="1"/>
      <c r="O36105" s="1" t="s">
        <v>7615</v>
      </c>
      <c r="P36105" s="1"/>
      <c r="Q36105">
        <v>4</v>
      </c>
      <c r="R36105">
        <v>0</v>
      </c>
      <c r="S36105" s="1" t="s">
        <v>32</v>
      </c>
      <c r="T36105" s="1" t="s">
        <v>32</v>
      </c>
      <c r="U36105" s="1" t="s">
        <v>51433</v>
      </c>
      <c r="V36105" s="3">
        <v>41951.461805555555</v>
      </c>
      <c r="W36105" s="1" t="s">
        <v>7617</v>
      </c>
    </row>
    <row r="36106" spans="1:23" x14ac:dyDescent="0.25">
      <c r="A36106">
        <v>36105</v>
      </c>
      <c r="B36106">
        <v>969</v>
      </c>
      <c r="C36106">
        <v>969</v>
      </c>
      <c r="D36106">
        <v>37532</v>
      </c>
      <c r="E36106">
        <v>3</v>
      </c>
      <c r="F36106">
        <v>3169</v>
      </c>
      <c r="G36106">
        <v>3169</v>
      </c>
      <c r="H36106">
        <v>20</v>
      </c>
      <c r="I36106">
        <v>12</v>
      </c>
      <c r="J36106" s="2">
        <v>41950</v>
      </c>
      <c r="K36106" s="1" t="s">
        <v>10881</v>
      </c>
      <c r="L36106" t="b">
        <v>0</v>
      </c>
      <c r="M36106" s="1"/>
      <c r="N36106" s="1"/>
      <c r="O36106" s="1" t="s">
        <v>6871</v>
      </c>
      <c r="P36106" s="1"/>
      <c r="Q36106">
        <v>1</v>
      </c>
      <c r="R36106">
        <v>0</v>
      </c>
      <c r="S36106" s="1" t="s">
        <v>32</v>
      </c>
      <c r="T36106" s="1" t="s">
        <v>32</v>
      </c>
      <c r="U36106" s="1" t="s">
        <v>51434</v>
      </c>
      <c r="V36106" s="3">
        <v>41951.465277777781</v>
      </c>
      <c r="W36106" s="1" t="s">
        <v>4104</v>
      </c>
    </row>
    <row r="36107" spans="1:23" x14ac:dyDescent="0.25">
      <c r="A36107">
        <v>36106</v>
      </c>
      <c r="B36107">
        <v>110</v>
      </c>
      <c r="C36107">
        <v>1</v>
      </c>
      <c r="D36107">
        <v>37533</v>
      </c>
      <c r="E36107">
        <v>3</v>
      </c>
      <c r="F36107">
        <v>1219</v>
      </c>
      <c r="G36107">
        <v>1001</v>
      </c>
      <c r="H36107">
        <v>3</v>
      </c>
      <c r="I36107">
        <v>12</v>
      </c>
      <c r="J36107" s="2">
        <v>41950</v>
      </c>
      <c r="K36107" s="1" t="s">
        <v>35425</v>
      </c>
      <c r="L36107" t="b">
        <v>0</v>
      </c>
      <c r="M36107" s="1"/>
      <c r="N36107" s="1"/>
      <c r="O36107" s="1" t="s">
        <v>5536</v>
      </c>
      <c r="P36107" s="1"/>
      <c r="Q36107">
        <v>5</v>
      </c>
      <c r="R36107">
        <v>0</v>
      </c>
      <c r="S36107" s="1" t="s">
        <v>32</v>
      </c>
      <c r="T36107" s="1" t="s">
        <v>32</v>
      </c>
      <c r="U36107" s="1" t="s">
        <v>51435</v>
      </c>
      <c r="V36107" s="3">
        <v>41951.46875</v>
      </c>
      <c r="W36107" s="1" t="s">
        <v>5538</v>
      </c>
    </row>
    <row r="36108" spans="1:23" x14ac:dyDescent="0.25">
      <c r="A36108">
        <v>36107</v>
      </c>
      <c r="B36108">
        <v>510</v>
      </c>
      <c r="C36108">
        <v>401</v>
      </c>
      <c r="D36108">
        <v>37534</v>
      </c>
      <c r="E36108">
        <v>3</v>
      </c>
      <c r="F36108">
        <v>2219</v>
      </c>
      <c r="G36108">
        <v>2001</v>
      </c>
      <c r="H36108">
        <v>7</v>
      </c>
      <c r="I36108">
        <v>12</v>
      </c>
      <c r="J36108" s="2">
        <v>41950</v>
      </c>
      <c r="K36108" s="1" t="s">
        <v>17490</v>
      </c>
      <c r="L36108" t="b">
        <v>0</v>
      </c>
      <c r="M36108" s="1"/>
      <c r="N36108" s="1"/>
      <c r="O36108" s="1" t="s">
        <v>5644</v>
      </c>
      <c r="P36108" s="1"/>
      <c r="Q36108">
        <v>2</v>
      </c>
      <c r="R36108">
        <v>0</v>
      </c>
      <c r="S36108" s="1" t="s">
        <v>32</v>
      </c>
      <c r="T36108" s="1" t="s">
        <v>32</v>
      </c>
      <c r="U36108" s="1" t="s">
        <v>51436</v>
      </c>
      <c r="V36108" s="3">
        <v>41951.472222222219</v>
      </c>
      <c r="W36108" s="1" t="s">
        <v>5646</v>
      </c>
    </row>
    <row r="36109" spans="1:23" x14ac:dyDescent="0.25">
      <c r="A36109">
        <v>36108</v>
      </c>
      <c r="B36109">
        <v>828</v>
      </c>
      <c r="C36109">
        <v>828</v>
      </c>
      <c r="D36109">
        <v>37535</v>
      </c>
      <c r="E36109">
        <v>3</v>
      </c>
      <c r="F36109">
        <v>3028</v>
      </c>
      <c r="G36109">
        <v>3028</v>
      </c>
      <c r="H36109">
        <v>2</v>
      </c>
      <c r="I36109">
        <v>12</v>
      </c>
      <c r="J36109" s="2">
        <v>41950</v>
      </c>
      <c r="K36109" s="1" t="s">
        <v>7439</v>
      </c>
      <c r="L36109" t="b">
        <v>0</v>
      </c>
      <c r="M36109" s="1"/>
      <c r="N36109" s="1"/>
      <c r="O36109" s="1" t="s">
        <v>4957</v>
      </c>
      <c r="P36109" s="1"/>
      <c r="Q36109">
        <v>5</v>
      </c>
      <c r="R36109">
        <v>0</v>
      </c>
      <c r="S36109" s="1" t="s">
        <v>32</v>
      </c>
      <c r="T36109" s="1" t="s">
        <v>32</v>
      </c>
      <c r="U36109" s="1" t="s">
        <v>51437</v>
      </c>
      <c r="V36109" s="3">
        <v>41951.475694444445</v>
      </c>
      <c r="W36109" s="1" t="s">
        <v>3220</v>
      </c>
    </row>
    <row r="36110" spans="1:23" x14ac:dyDescent="0.25">
      <c r="A36110">
        <v>36109</v>
      </c>
      <c r="B36110">
        <v>575</v>
      </c>
      <c r="C36110">
        <v>401</v>
      </c>
      <c r="D36110">
        <v>37536</v>
      </c>
      <c r="E36110">
        <v>3</v>
      </c>
      <c r="F36110">
        <v>2349</v>
      </c>
      <c r="G36110">
        <v>2001</v>
      </c>
      <c r="H36110">
        <v>14</v>
      </c>
      <c r="I36110">
        <v>12</v>
      </c>
      <c r="J36110" s="2">
        <v>41950</v>
      </c>
      <c r="K36110" s="1" t="s">
        <v>51438</v>
      </c>
      <c r="L36110" t="b">
        <v>0</v>
      </c>
      <c r="M36110" s="1"/>
      <c r="N36110" s="1"/>
      <c r="O36110" s="1" t="s">
        <v>4663</v>
      </c>
      <c r="P36110" s="1"/>
      <c r="Q36110">
        <v>2</v>
      </c>
      <c r="R36110">
        <v>0</v>
      </c>
      <c r="S36110" s="1" t="s">
        <v>32</v>
      </c>
      <c r="T36110" s="1" t="s">
        <v>32</v>
      </c>
      <c r="U36110" s="1" t="s">
        <v>51439</v>
      </c>
      <c r="V36110" s="3">
        <v>41951.479166666664</v>
      </c>
      <c r="W36110" s="1" t="s">
        <v>4665</v>
      </c>
    </row>
    <row r="36111" spans="1:23" x14ac:dyDescent="0.25">
      <c r="A36111">
        <v>36110</v>
      </c>
      <c r="B36111">
        <v>841</v>
      </c>
      <c r="C36111">
        <v>841</v>
      </c>
      <c r="D36111">
        <v>37537</v>
      </c>
      <c r="E36111">
        <v>3</v>
      </c>
      <c r="F36111">
        <v>3041</v>
      </c>
      <c r="G36111">
        <v>3041</v>
      </c>
      <c r="H36111">
        <v>8</v>
      </c>
      <c r="I36111">
        <v>12</v>
      </c>
      <c r="J36111" s="2">
        <v>41950</v>
      </c>
      <c r="K36111" s="1" t="s">
        <v>15816</v>
      </c>
      <c r="L36111" t="b">
        <v>0</v>
      </c>
      <c r="M36111" s="1"/>
      <c r="N36111" s="1"/>
      <c r="O36111" s="1" t="s">
        <v>4964</v>
      </c>
      <c r="P36111" s="1"/>
      <c r="Q36111">
        <v>2</v>
      </c>
      <c r="R36111">
        <v>0</v>
      </c>
      <c r="S36111" s="1" t="s">
        <v>32</v>
      </c>
      <c r="T36111" s="1" t="s">
        <v>32</v>
      </c>
      <c r="U36111" s="1" t="s">
        <v>51440</v>
      </c>
      <c r="V36111" s="3">
        <v>41951.482638888891</v>
      </c>
      <c r="W36111" s="1" t="s">
        <v>3306</v>
      </c>
    </row>
    <row r="36112" spans="1:23" x14ac:dyDescent="0.25">
      <c r="A36112">
        <v>36111</v>
      </c>
      <c r="B36112">
        <v>1001</v>
      </c>
      <c r="C36112">
        <v>1001</v>
      </c>
      <c r="D36112">
        <v>37538</v>
      </c>
      <c r="E36112">
        <v>3</v>
      </c>
      <c r="F36112">
        <v>3201</v>
      </c>
      <c r="G36112">
        <v>3201</v>
      </c>
      <c r="H36112">
        <v>8</v>
      </c>
      <c r="I36112">
        <v>12</v>
      </c>
      <c r="J36112" s="2">
        <v>41950</v>
      </c>
      <c r="K36112" s="1" t="s">
        <v>8811</v>
      </c>
      <c r="L36112" t="b">
        <v>0</v>
      </c>
      <c r="M36112" s="1"/>
      <c r="N36112" s="1"/>
      <c r="O36112" s="1" t="s">
        <v>10248</v>
      </c>
      <c r="P36112" s="1"/>
      <c r="Q36112">
        <v>4</v>
      </c>
      <c r="R36112">
        <v>0</v>
      </c>
      <c r="S36112" s="1"/>
      <c r="T36112" s="1"/>
      <c r="U36112" s="1" t="s">
        <v>51441</v>
      </c>
      <c r="V36112" s="3">
        <v>41951.486111111109</v>
      </c>
      <c r="W36112" s="1" t="s">
        <v>4292</v>
      </c>
    </row>
    <row r="36113" spans="1:23" x14ac:dyDescent="0.25">
      <c r="A36113">
        <v>36112</v>
      </c>
      <c r="B36113">
        <v>481</v>
      </c>
      <c r="C36113">
        <v>401</v>
      </c>
      <c r="D36113">
        <v>37539</v>
      </c>
      <c r="E36113">
        <v>3</v>
      </c>
      <c r="F36113">
        <v>2161</v>
      </c>
      <c r="G36113">
        <v>2001</v>
      </c>
      <c r="H36113">
        <v>14</v>
      </c>
      <c r="I36113">
        <v>12</v>
      </c>
      <c r="J36113" s="2">
        <v>41950</v>
      </c>
      <c r="K36113" s="1" t="s">
        <v>31135</v>
      </c>
      <c r="L36113" t="b">
        <v>0</v>
      </c>
      <c r="M36113" s="1"/>
      <c r="N36113" s="1"/>
      <c r="O36113" s="1" t="s">
        <v>5631</v>
      </c>
      <c r="P36113" s="1"/>
      <c r="Q36113">
        <v>2</v>
      </c>
      <c r="R36113">
        <v>0</v>
      </c>
      <c r="S36113" s="1" t="s">
        <v>32</v>
      </c>
      <c r="T36113" s="1" t="s">
        <v>32</v>
      </c>
      <c r="U36113" s="1" t="s">
        <v>51442</v>
      </c>
      <c r="V36113" s="3">
        <v>41951.489583333336</v>
      </c>
      <c r="W36113" s="1" t="s">
        <v>5633</v>
      </c>
    </row>
    <row r="36114" spans="1:23" x14ac:dyDescent="0.25">
      <c r="A36114">
        <v>36113</v>
      </c>
      <c r="B36114">
        <v>1014</v>
      </c>
      <c r="C36114">
        <v>1014</v>
      </c>
      <c r="D36114">
        <v>37540</v>
      </c>
      <c r="E36114">
        <v>3</v>
      </c>
      <c r="F36114">
        <v>3214</v>
      </c>
      <c r="G36114">
        <v>3214</v>
      </c>
      <c r="H36114">
        <v>6</v>
      </c>
      <c r="I36114">
        <v>12</v>
      </c>
      <c r="J36114" s="2">
        <v>41950</v>
      </c>
      <c r="K36114" s="1" t="s">
        <v>22674</v>
      </c>
      <c r="L36114" t="b">
        <v>0</v>
      </c>
      <c r="M36114" s="1"/>
      <c r="N36114" s="1"/>
      <c r="O36114" s="1" t="s">
        <v>22629</v>
      </c>
      <c r="P36114" s="1"/>
      <c r="Q36114">
        <v>2</v>
      </c>
      <c r="R36114">
        <v>0</v>
      </c>
      <c r="S36114" s="1"/>
      <c r="T36114" s="1"/>
      <c r="U36114" s="1" t="s">
        <v>51443</v>
      </c>
      <c r="V36114" s="3">
        <v>41951.493055555555</v>
      </c>
      <c r="W36114" s="1" t="s">
        <v>4367</v>
      </c>
    </row>
    <row r="36115" spans="1:23" x14ac:dyDescent="0.25">
      <c r="A36115">
        <v>36114</v>
      </c>
      <c r="B36115">
        <v>457</v>
      </c>
      <c r="C36115">
        <v>401</v>
      </c>
      <c r="D36115">
        <v>37541</v>
      </c>
      <c r="E36115">
        <v>3</v>
      </c>
      <c r="F36115">
        <v>2113</v>
      </c>
      <c r="G36115">
        <v>2001</v>
      </c>
      <c r="H36115">
        <v>13</v>
      </c>
      <c r="I36115">
        <v>12</v>
      </c>
      <c r="J36115" s="2">
        <v>41950</v>
      </c>
      <c r="K36115" s="1" t="s">
        <v>16750</v>
      </c>
      <c r="L36115" t="b">
        <v>0</v>
      </c>
      <c r="M36115" s="1"/>
      <c r="N36115" s="1"/>
      <c r="O36115" s="1" t="s">
        <v>4886</v>
      </c>
      <c r="P36115" s="1"/>
      <c r="Q36115">
        <v>2</v>
      </c>
      <c r="R36115">
        <v>0</v>
      </c>
      <c r="S36115" s="1" t="s">
        <v>32</v>
      </c>
      <c r="T36115" s="1" t="s">
        <v>32</v>
      </c>
      <c r="U36115" s="1" t="s">
        <v>51444</v>
      </c>
      <c r="V36115" s="3">
        <v>41951.496527777781</v>
      </c>
      <c r="W36115" s="1" t="s">
        <v>4888</v>
      </c>
    </row>
    <row r="36116" spans="1:23" x14ac:dyDescent="0.25">
      <c r="A36116">
        <v>36115</v>
      </c>
      <c r="B36116">
        <v>85</v>
      </c>
      <c r="C36116">
        <v>1</v>
      </c>
      <c r="D36116">
        <v>37542</v>
      </c>
      <c r="E36116">
        <v>3</v>
      </c>
      <c r="F36116">
        <v>1169</v>
      </c>
      <c r="G36116">
        <v>1001</v>
      </c>
      <c r="H36116">
        <v>14</v>
      </c>
      <c r="I36116">
        <v>12</v>
      </c>
      <c r="J36116" s="2">
        <v>41950</v>
      </c>
      <c r="K36116" s="1" t="s">
        <v>38689</v>
      </c>
      <c r="L36116" t="b">
        <v>0</v>
      </c>
      <c r="M36116" s="1"/>
      <c r="N36116" s="1"/>
      <c r="O36116" s="1" t="s">
        <v>7119</v>
      </c>
      <c r="P36116" s="1"/>
      <c r="Q36116">
        <v>4</v>
      </c>
      <c r="R36116">
        <v>0</v>
      </c>
      <c r="S36116" s="1" t="s">
        <v>32</v>
      </c>
      <c r="T36116" s="1" t="s">
        <v>32</v>
      </c>
      <c r="U36116" s="1" t="s">
        <v>51445</v>
      </c>
      <c r="V36116" s="3">
        <v>41951.5</v>
      </c>
      <c r="W36116" s="1" t="s">
        <v>7121</v>
      </c>
    </row>
    <row r="36117" spans="1:23" x14ac:dyDescent="0.25">
      <c r="A36117">
        <v>36116</v>
      </c>
      <c r="B36117">
        <v>902</v>
      </c>
      <c r="C36117">
        <v>902</v>
      </c>
      <c r="D36117">
        <v>37543</v>
      </c>
      <c r="E36117">
        <v>3</v>
      </c>
      <c r="F36117">
        <v>3102</v>
      </c>
      <c r="G36117">
        <v>3102</v>
      </c>
      <c r="H36117">
        <v>2</v>
      </c>
      <c r="I36117">
        <v>12</v>
      </c>
      <c r="J36117" s="2">
        <v>41950</v>
      </c>
      <c r="K36117" s="1" t="s">
        <v>14283</v>
      </c>
      <c r="L36117" t="b">
        <v>0</v>
      </c>
      <c r="M36117" s="1"/>
      <c r="N36117" s="1"/>
      <c r="O36117" s="1" t="s">
        <v>6389</v>
      </c>
      <c r="P36117" s="1"/>
      <c r="Q36117">
        <v>3</v>
      </c>
      <c r="R36117">
        <v>0</v>
      </c>
      <c r="S36117" s="1" t="s">
        <v>32</v>
      </c>
      <c r="T36117" s="1" t="s">
        <v>32</v>
      </c>
      <c r="U36117" s="1" t="s">
        <v>51446</v>
      </c>
      <c r="V36117" s="3">
        <v>41951.503472222219</v>
      </c>
      <c r="W36117" s="1" t="s">
        <v>3694</v>
      </c>
    </row>
    <row r="36118" spans="1:23" x14ac:dyDescent="0.25">
      <c r="A36118">
        <v>36117</v>
      </c>
      <c r="B36118">
        <v>955</v>
      </c>
      <c r="C36118">
        <v>955</v>
      </c>
      <c r="D36118">
        <v>37544</v>
      </c>
      <c r="E36118">
        <v>3</v>
      </c>
      <c r="F36118">
        <v>3155</v>
      </c>
      <c r="G36118">
        <v>3155</v>
      </c>
      <c r="H36118">
        <v>14</v>
      </c>
      <c r="I36118">
        <v>12</v>
      </c>
      <c r="J36118" s="2">
        <v>41950</v>
      </c>
      <c r="K36118" s="1" t="s">
        <v>17617</v>
      </c>
      <c r="L36118" t="b">
        <v>0</v>
      </c>
      <c r="M36118" s="1"/>
      <c r="N36118" s="1"/>
      <c r="O36118" s="1" t="s">
        <v>6472</v>
      </c>
      <c r="P36118" s="1"/>
      <c r="Q36118">
        <v>5</v>
      </c>
      <c r="R36118">
        <v>0</v>
      </c>
      <c r="S36118" s="1" t="s">
        <v>32</v>
      </c>
      <c r="T36118" s="1" t="s">
        <v>32</v>
      </c>
      <c r="U36118" s="1" t="s">
        <v>51447</v>
      </c>
      <c r="V36118" s="3">
        <v>41951.506944444445</v>
      </c>
      <c r="W36118" s="1" t="s">
        <v>4023</v>
      </c>
    </row>
    <row r="36119" spans="1:23" x14ac:dyDescent="0.25">
      <c r="A36119">
        <v>36118</v>
      </c>
      <c r="B36119">
        <v>843</v>
      </c>
      <c r="C36119">
        <v>843</v>
      </c>
      <c r="D36119">
        <v>37545</v>
      </c>
      <c r="E36119">
        <v>3</v>
      </c>
      <c r="F36119">
        <v>3043</v>
      </c>
      <c r="G36119">
        <v>3043</v>
      </c>
      <c r="H36119">
        <v>7</v>
      </c>
      <c r="I36119">
        <v>12</v>
      </c>
      <c r="J36119" s="2">
        <v>41950</v>
      </c>
      <c r="K36119" s="1" t="s">
        <v>26268</v>
      </c>
      <c r="L36119" t="b">
        <v>0</v>
      </c>
      <c r="M36119" s="1"/>
      <c r="N36119" s="1"/>
      <c r="O36119" s="1" t="s">
        <v>8555</v>
      </c>
      <c r="P36119" s="1"/>
      <c r="Q36119">
        <v>2</v>
      </c>
      <c r="R36119">
        <v>0</v>
      </c>
      <c r="S36119" s="1" t="s">
        <v>32</v>
      </c>
      <c r="T36119" s="1" t="s">
        <v>32</v>
      </c>
      <c r="U36119" s="1" t="s">
        <v>51448</v>
      </c>
      <c r="V36119" s="3">
        <v>41951.510416666664</v>
      </c>
      <c r="W36119" s="1" t="s">
        <v>3321</v>
      </c>
    </row>
    <row r="36120" spans="1:23" x14ac:dyDescent="0.25">
      <c r="A36120">
        <v>36119</v>
      </c>
      <c r="B36120">
        <v>425</v>
      </c>
      <c r="C36120">
        <v>401</v>
      </c>
      <c r="D36120">
        <v>37546</v>
      </c>
      <c r="E36120">
        <v>3</v>
      </c>
      <c r="F36120">
        <v>2049</v>
      </c>
      <c r="G36120">
        <v>2001</v>
      </c>
      <c r="H36120">
        <v>3</v>
      </c>
      <c r="I36120">
        <v>12</v>
      </c>
      <c r="J36120" s="2">
        <v>41950</v>
      </c>
      <c r="K36120" s="1" t="s">
        <v>7195</v>
      </c>
      <c r="L36120" t="b">
        <v>0</v>
      </c>
      <c r="M36120" s="1"/>
      <c r="N36120" s="1"/>
      <c r="O36120" s="1" t="s">
        <v>5253</v>
      </c>
      <c r="P36120" s="1"/>
      <c r="Q36120">
        <v>4</v>
      </c>
      <c r="R36120">
        <v>0</v>
      </c>
      <c r="S36120" s="1" t="s">
        <v>32</v>
      </c>
      <c r="T36120" s="1" t="s">
        <v>32</v>
      </c>
      <c r="U36120" s="1" t="s">
        <v>51449</v>
      </c>
      <c r="V36120" s="3">
        <v>41951.513888888891</v>
      </c>
      <c r="W36120" s="1" t="s">
        <v>5255</v>
      </c>
    </row>
    <row r="36121" spans="1:23" x14ac:dyDescent="0.25">
      <c r="A36121">
        <v>36120</v>
      </c>
      <c r="B36121">
        <v>61</v>
      </c>
      <c r="C36121">
        <v>1</v>
      </c>
      <c r="D36121">
        <v>37547</v>
      </c>
      <c r="E36121">
        <v>3</v>
      </c>
      <c r="F36121">
        <v>1121</v>
      </c>
      <c r="G36121">
        <v>1001</v>
      </c>
      <c r="H36121">
        <v>6</v>
      </c>
      <c r="I36121">
        <v>12</v>
      </c>
      <c r="J36121" s="2">
        <v>41950</v>
      </c>
      <c r="K36121" s="1" t="s">
        <v>9929</v>
      </c>
      <c r="L36121" t="b">
        <v>0</v>
      </c>
      <c r="M36121" s="1"/>
      <c r="N36121" s="1"/>
      <c r="O36121" s="1" t="s">
        <v>5107</v>
      </c>
      <c r="P36121" s="1"/>
      <c r="Q36121">
        <v>2</v>
      </c>
      <c r="R36121">
        <v>0</v>
      </c>
      <c r="S36121" s="1" t="s">
        <v>32</v>
      </c>
      <c r="T36121" s="1" t="s">
        <v>32</v>
      </c>
      <c r="U36121" s="1" t="s">
        <v>51450</v>
      </c>
      <c r="V36121" s="3">
        <v>41951.517361111109</v>
      </c>
      <c r="W36121" s="1" t="s">
        <v>5109</v>
      </c>
    </row>
    <row r="36122" spans="1:23" x14ac:dyDescent="0.25">
      <c r="A36122">
        <v>36121</v>
      </c>
      <c r="B36122">
        <v>550</v>
      </c>
      <c r="C36122">
        <v>401</v>
      </c>
      <c r="D36122">
        <v>37548</v>
      </c>
      <c r="E36122">
        <v>3</v>
      </c>
      <c r="F36122">
        <v>2299</v>
      </c>
      <c r="G36122">
        <v>2001</v>
      </c>
      <c r="H36122">
        <v>8</v>
      </c>
      <c r="I36122">
        <v>12</v>
      </c>
      <c r="J36122" s="2">
        <v>41950</v>
      </c>
      <c r="K36122" s="1" t="s">
        <v>37816</v>
      </c>
      <c r="L36122" t="b">
        <v>0</v>
      </c>
      <c r="M36122" s="1"/>
      <c r="N36122" s="1"/>
      <c r="O36122" s="1" t="s">
        <v>8771</v>
      </c>
      <c r="P36122" s="1"/>
      <c r="Q36122">
        <v>5</v>
      </c>
      <c r="R36122">
        <v>0</v>
      </c>
      <c r="S36122" s="1" t="s">
        <v>32</v>
      </c>
      <c r="T36122" s="1" t="s">
        <v>32</v>
      </c>
      <c r="U36122" s="1" t="s">
        <v>51451</v>
      </c>
      <c r="V36122" s="3">
        <v>41951.520833333336</v>
      </c>
      <c r="W36122" s="1" t="s">
        <v>8773</v>
      </c>
    </row>
    <row r="36123" spans="1:23" x14ac:dyDescent="0.25">
      <c r="A36123">
        <v>36122</v>
      </c>
      <c r="B36123">
        <v>128</v>
      </c>
      <c r="C36123">
        <v>1</v>
      </c>
      <c r="D36123">
        <v>37555</v>
      </c>
      <c r="E36123">
        <v>3</v>
      </c>
      <c r="F36123">
        <v>1255</v>
      </c>
      <c r="G36123">
        <v>1001</v>
      </c>
      <c r="H36123">
        <v>20</v>
      </c>
      <c r="I36123">
        <v>19</v>
      </c>
      <c r="J36123" s="2">
        <v>41951</v>
      </c>
      <c r="K36123" s="1" t="s">
        <v>7682</v>
      </c>
      <c r="L36123" t="b">
        <v>0</v>
      </c>
      <c r="M36123" s="1"/>
      <c r="N36123" s="1"/>
      <c r="O36123" s="1" t="s">
        <v>4857</v>
      </c>
      <c r="P36123" s="1"/>
      <c r="Q36123">
        <v>2</v>
      </c>
      <c r="R36123">
        <v>0</v>
      </c>
      <c r="S36123" s="1" t="s">
        <v>32</v>
      </c>
      <c r="T36123" s="1" t="s">
        <v>32</v>
      </c>
      <c r="U36123" s="1" t="s">
        <v>51452</v>
      </c>
      <c r="V36123" s="3">
        <v>41952.295138888891</v>
      </c>
      <c r="W36123" s="1" t="s">
        <v>4859</v>
      </c>
    </row>
    <row r="36124" spans="1:23" x14ac:dyDescent="0.25">
      <c r="A36124">
        <v>36123</v>
      </c>
      <c r="B36124">
        <v>119</v>
      </c>
      <c r="C36124">
        <v>1</v>
      </c>
      <c r="D36124">
        <v>37556</v>
      </c>
      <c r="E36124">
        <v>3</v>
      </c>
      <c r="F36124">
        <v>1237</v>
      </c>
      <c r="G36124">
        <v>1001</v>
      </c>
      <c r="H36124">
        <v>2</v>
      </c>
      <c r="I36124">
        <v>19</v>
      </c>
      <c r="J36124" s="2">
        <v>41951</v>
      </c>
      <c r="K36124" s="1" t="s">
        <v>27230</v>
      </c>
      <c r="L36124" t="b">
        <v>0</v>
      </c>
      <c r="M36124" s="1"/>
      <c r="N36124" s="1"/>
      <c r="O36124" s="1" t="s">
        <v>5540</v>
      </c>
      <c r="P36124" s="1"/>
      <c r="Q36124">
        <v>2</v>
      </c>
      <c r="R36124">
        <v>0</v>
      </c>
      <c r="S36124" s="1" t="s">
        <v>32</v>
      </c>
      <c r="T36124" s="1" t="s">
        <v>32</v>
      </c>
      <c r="U36124" s="1" t="s">
        <v>51453</v>
      </c>
      <c r="V36124" s="3">
        <v>41952.298611111109</v>
      </c>
      <c r="W36124" s="1" t="s">
        <v>5542</v>
      </c>
    </row>
    <row r="36125" spans="1:23" x14ac:dyDescent="0.25">
      <c r="A36125">
        <v>36124</v>
      </c>
      <c r="B36125">
        <v>597</v>
      </c>
      <c r="C36125">
        <v>401</v>
      </c>
      <c r="D36125">
        <v>37557</v>
      </c>
      <c r="E36125">
        <v>3</v>
      </c>
      <c r="F36125">
        <v>2393</v>
      </c>
      <c r="G36125">
        <v>2001</v>
      </c>
      <c r="H36125">
        <v>6</v>
      </c>
      <c r="I36125">
        <v>19</v>
      </c>
      <c r="J36125" s="2">
        <v>41951</v>
      </c>
      <c r="K36125" s="1" t="s">
        <v>37022</v>
      </c>
      <c r="L36125" t="b">
        <v>0</v>
      </c>
      <c r="M36125" s="1"/>
      <c r="N36125" s="1"/>
      <c r="O36125" s="1" t="s">
        <v>6365</v>
      </c>
      <c r="P36125" s="1"/>
      <c r="Q36125">
        <v>5</v>
      </c>
      <c r="R36125">
        <v>0</v>
      </c>
      <c r="S36125" s="1" t="s">
        <v>32</v>
      </c>
      <c r="T36125" s="1" t="s">
        <v>32</v>
      </c>
      <c r="U36125" s="1" t="s">
        <v>51454</v>
      </c>
      <c r="V36125" s="3">
        <v>41952.302083333336</v>
      </c>
      <c r="W36125" s="1" t="s">
        <v>6367</v>
      </c>
    </row>
    <row r="36126" spans="1:23" x14ac:dyDescent="0.25">
      <c r="A36126">
        <v>36125</v>
      </c>
      <c r="B36126">
        <v>815</v>
      </c>
      <c r="C36126">
        <v>815</v>
      </c>
      <c r="D36126">
        <v>37558</v>
      </c>
      <c r="E36126">
        <v>3</v>
      </c>
      <c r="F36126">
        <v>3015</v>
      </c>
      <c r="G36126">
        <v>3015</v>
      </c>
      <c r="H36126">
        <v>14</v>
      </c>
      <c r="I36126">
        <v>19</v>
      </c>
      <c r="J36126" s="2">
        <v>41951</v>
      </c>
      <c r="K36126" s="1" t="s">
        <v>31893</v>
      </c>
      <c r="L36126" t="b">
        <v>0</v>
      </c>
      <c r="M36126" s="1"/>
      <c r="N36126" s="1"/>
      <c r="O36126" s="1" t="s">
        <v>7965</v>
      </c>
      <c r="P36126" s="1"/>
      <c r="Q36126">
        <v>3</v>
      </c>
      <c r="R36126">
        <v>0</v>
      </c>
      <c r="S36126" s="1" t="s">
        <v>32</v>
      </c>
      <c r="T36126" s="1" t="s">
        <v>32</v>
      </c>
      <c r="U36126" s="1" t="s">
        <v>51455</v>
      </c>
      <c r="V36126" s="3">
        <v>41952.305555555555</v>
      </c>
      <c r="W36126" s="1" t="s">
        <v>3140</v>
      </c>
    </row>
    <row r="36127" spans="1:23" x14ac:dyDescent="0.25">
      <c r="A36127">
        <v>36126</v>
      </c>
      <c r="B36127">
        <v>815</v>
      </c>
      <c r="C36127">
        <v>815</v>
      </c>
      <c r="D36127">
        <v>37559</v>
      </c>
      <c r="E36127">
        <v>3</v>
      </c>
      <c r="F36127">
        <v>3015</v>
      </c>
      <c r="G36127">
        <v>3015</v>
      </c>
      <c r="H36127">
        <v>2</v>
      </c>
      <c r="I36127">
        <v>19</v>
      </c>
      <c r="J36127" s="2">
        <v>41951</v>
      </c>
      <c r="K36127" s="1" t="s">
        <v>9879</v>
      </c>
      <c r="L36127" t="b">
        <v>0</v>
      </c>
      <c r="M36127" s="1"/>
      <c r="N36127" s="1"/>
      <c r="O36127" s="1" t="s">
        <v>7965</v>
      </c>
      <c r="P36127" s="1"/>
      <c r="Q36127">
        <v>4</v>
      </c>
      <c r="R36127">
        <v>0</v>
      </c>
      <c r="S36127" s="1" t="s">
        <v>32</v>
      </c>
      <c r="T36127" s="1" t="s">
        <v>32</v>
      </c>
      <c r="U36127" s="1" t="s">
        <v>51456</v>
      </c>
      <c r="V36127" s="3">
        <v>41952.309027777781</v>
      </c>
      <c r="W36127" s="1" t="s">
        <v>3140</v>
      </c>
    </row>
    <row r="36128" spans="1:23" x14ac:dyDescent="0.25">
      <c r="A36128">
        <v>36127</v>
      </c>
      <c r="B36128">
        <v>1002</v>
      </c>
      <c r="C36128">
        <v>1002</v>
      </c>
      <c r="D36128">
        <v>37560</v>
      </c>
      <c r="E36128">
        <v>3</v>
      </c>
      <c r="F36128">
        <v>3202</v>
      </c>
      <c r="G36128">
        <v>3202</v>
      </c>
      <c r="H36128">
        <v>2</v>
      </c>
      <c r="I36128">
        <v>19</v>
      </c>
      <c r="J36128" s="2">
        <v>41951</v>
      </c>
      <c r="K36128" s="1" t="s">
        <v>11005</v>
      </c>
      <c r="L36128" t="b">
        <v>0</v>
      </c>
      <c r="M36128" s="1"/>
      <c r="N36128" s="1"/>
      <c r="O36128" s="1" t="s">
        <v>10256</v>
      </c>
      <c r="P36128" s="1"/>
      <c r="Q36128">
        <v>3</v>
      </c>
      <c r="R36128">
        <v>0</v>
      </c>
      <c r="S36128" s="1"/>
      <c r="T36128" s="1"/>
      <c r="U36128" s="1" t="s">
        <v>51457</v>
      </c>
      <c r="V36128" s="3">
        <v>41952.3125</v>
      </c>
      <c r="W36128" s="1" t="s">
        <v>4298</v>
      </c>
    </row>
    <row r="36129" spans="1:23" x14ac:dyDescent="0.25">
      <c r="A36129">
        <v>36128</v>
      </c>
      <c r="B36129">
        <v>879</v>
      </c>
      <c r="C36129">
        <v>879</v>
      </c>
      <c r="D36129">
        <v>37561</v>
      </c>
      <c r="E36129">
        <v>3</v>
      </c>
      <c r="F36129">
        <v>3079</v>
      </c>
      <c r="G36129">
        <v>3079</v>
      </c>
      <c r="H36129">
        <v>13</v>
      </c>
      <c r="I36129">
        <v>19</v>
      </c>
      <c r="J36129" s="2">
        <v>41951</v>
      </c>
      <c r="K36129" s="1" t="s">
        <v>37049</v>
      </c>
      <c r="L36129" t="b">
        <v>0</v>
      </c>
      <c r="M36129" s="1"/>
      <c r="N36129" s="1"/>
      <c r="O36129" s="1" t="s">
        <v>5728</v>
      </c>
      <c r="P36129" s="1"/>
      <c r="Q36129">
        <v>5</v>
      </c>
      <c r="R36129">
        <v>0</v>
      </c>
      <c r="S36129" s="1" t="s">
        <v>32</v>
      </c>
      <c r="T36129" s="1" t="s">
        <v>32</v>
      </c>
      <c r="U36129" s="1" t="s">
        <v>51458</v>
      </c>
      <c r="V36129" s="3">
        <v>41952.315972222219</v>
      </c>
      <c r="W36129" s="1" t="s">
        <v>3557</v>
      </c>
    </row>
    <row r="36130" spans="1:23" x14ac:dyDescent="0.25">
      <c r="A36130">
        <v>36129</v>
      </c>
      <c r="B36130">
        <v>832</v>
      </c>
      <c r="C36130">
        <v>832</v>
      </c>
      <c r="D36130">
        <v>37562</v>
      </c>
      <c r="E36130">
        <v>3</v>
      </c>
      <c r="F36130">
        <v>3032</v>
      </c>
      <c r="G36130">
        <v>3032</v>
      </c>
      <c r="H36130">
        <v>8</v>
      </c>
      <c r="I36130">
        <v>19</v>
      </c>
      <c r="J36130" s="2">
        <v>41951</v>
      </c>
      <c r="K36130" s="1" t="s">
        <v>15180</v>
      </c>
      <c r="L36130" t="b">
        <v>0</v>
      </c>
      <c r="M36130" s="1"/>
      <c r="N36130" s="1"/>
      <c r="O36130" s="1" t="s">
        <v>4643</v>
      </c>
      <c r="P36130" s="1"/>
      <c r="Q36130">
        <v>4</v>
      </c>
      <c r="R36130">
        <v>0</v>
      </c>
      <c r="S36130" s="1" t="s">
        <v>32</v>
      </c>
      <c r="T36130" s="1" t="s">
        <v>32</v>
      </c>
      <c r="U36130" s="1" t="s">
        <v>51459</v>
      </c>
      <c r="V36130" s="3">
        <v>41952.319444444445</v>
      </c>
      <c r="W36130" s="1" t="s">
        <v>3245</v>
      </c>
    </row>
    <row r="36131" spans="1:23" x14ac:dyDescent="0.25">
      <c r="A36131">
        <v>36130</v>
      </c>
      <c r="B36131">
        <v>919</v>
      </c>
      <c r="C36131">
        <v>919</v>
      </c>
      <c r="D36131">
        <v>37563</v>
      </c>
      <c r="E36131">
        <v>3</v>
      </c>
      <c r="F36131">
        <v>3119</v>
      </c>
      <c r="G36131">
        <v>3119</v>
      </c>
      <c r="H36131">
        <v>8</v>
      </c>
      <c r="I36131">
        <v>19</v>
      </c>
      <c r="J36131" s="2">
        <v>41951</v>
      </c>
      <c r="K36131" s="1" t="s">
        <v>11490</v>
      </c>
      <c r="L36131" t="b">
        <v>0</v>
      </c>
      <c r="M36131" s="1"/>
      <c r="N36131" s="1"/>
      <c r="O36131" s="1" t="s">
        <v>5111</v>
      </c>
      <c r="P36131" s="1"/>
      <c r="Q36131">
        <v>5</v>
      </c>
      <c r="R36131">
        <v>0</v>
      </c>
      <c r="S36131" s="1" t="s">
        <v>32</v>
      </c>
      <c r="T36131" s="1" t="s">
        <v>32</v>
      </c>
      <c r="U36131" s="1" t="s">
        <v>51460</v>
      </c>
      <c r="V36131" s="3">
        <v>41952.322916666664</v>
      </c>
      <c r="W36131" s="1" t="s">
        <v>3803</v>
      </c>
    </row>
    <row r="36132" spans="1:23" x14ac:dyDescent="0.25">
      <c r="A36132">
        <v>36131</v>
      </c>
      <c r="B36132">
        <v>558</v>
      </c>
      <c r="C36132">
        <v>401</v>
      </c>
      <c r="D36132">
        <v>37564</v>
      </c>
      <c r="E36132">
        <v>3</v>
      </c>
      <c r="F36132">
        <v>2315</v>
      </c>
      <c r="G36132">
        <v>2001</v>
      </c>
      <c r="H36132">
        <v>16</v>
      </c>
      <c r="I36132">
        <v>19</v>
      </c>
      <c r="J36132" s="2">
        <v>41951</v>
      </c>
      <c r="K36132" s="1" t="s">
        <v>18424</v>
      </c>
      <c r="L36132" t="b">
        <v>0</v>
      </c>
      <c r="M36132" s="1"/>
      <c r="N36132" s="1"/>
      <c r="O36132" s="1" t="s">
        <v>8928</v>
      </c>
      <c r="P36132" s="1"/>
      <c r="Q36132">
        <v>3</v>
      </c>
      <c r="R36132">
        <v>0</v>
      </c>
      <c r="S36132" s="1" t="s">
        <v>32</v>
      </c>
      <c r="T36132" s="1" t="s">
        <v>32</v>
      </c>
      <c r="U36132" s="1" t="s">
        <v>51461</v>
      </c>
      <c r="V36132" s="3">
        <v>41952.326388888891</v>
      </c>
      <c r="W36132" s="1" t="s">
        <v>8930</v>
      </c>
    </row>
    <row r="36133" spans="1:23" x14ac:dyDescent="0.25">
      <c r="A36133">
        <v>36132</v>
      </c>
      <c r="B36133">
        <v>850</v>
      </c>
      <c r="C36133">
        <v>850</v>
      </c>
      <c r="D36133">
        <v>37565</v>
      </c>
      <c r="E36133">
        <v>3</v>
      </c>
      <c r="F36133">
        <v>3050</v>
      </c>
      <c r="G36133">
        <v>3050</v>
      </c>
      <c r="H36133">
        <v>20</v>
      </c>
      <c r="I36133">
        <v>19</v>
      </c>
      <c r="J36133" s="2">
        <v>41951</v>
      </c>
      <c r="K36133" s="1" t="s">
        <v>5902</v>
      </c>
      <c r="L36133" t="b">
        <v>0</v>
      </c>
      <c r="M36133" s="1"/>
      <c r="N36133" s="1"/>
      <c r="O36133" s="1" t="s">
        <v>5842</v>
      </c>
      <c r="P36133" s="1"/>
      <c r="Q36133">
        <v>3</v>
      </c>
      <c r="R36133">
        <v>0</v>
      </c>
      <c r="S36133" s="1" t="s">
        <v>32</v>
      </c>
      <c r="T36133" s="1" t="s">
        <v>32</v>
      </c>
      <c r="U36133" s="1" t="s">
        <v>51462</v>
      </c>
      <c r="V36133" s="3">
        <v>41952.329861111109</v>
      </c>
      <c r="W36133" s="1" t="s">
        <v>3369</v>
      </c>
    </row>
    <row r="36134" spans="1:23" x14ac:dyDescent="0.25">
      <c r="A36134">
        <v>36133</v>
      </c>
      <c r="B36134">
        <v>987</v>
      </c>
      <c r="C36134">
        <v>987</v>
      </c>
      <c r="D36134">
        <v>37566</v>
      </c>
      <c r="E36134">
        <v>3</v>
      </c>
      <c r="F36134">
        <v>3187</v>
      </c>
      <c r="G36134">
        <v>3187</v>
      </c>
      <c r="H36134">
        <v>2</v>
      </c>
      <c r="I36134">
        <v>19</v>
      </c>
      <c r="J36134" s="2">
        <v>41951</v>
      </c>
      <c r="K36134" s="1" t="s">
        <v>16082</v>
      </c>
      <c r="L36134" t="b">
        <v>0</v>
      </c>
      <c r="M36134" s="1"/>
      <c r="N36134" s="1"/>
      <c r="O36134" s="1" t="s">
        <v>5338</v>
      </c>
      <c r="P36134" s="1"/>
      <c r="Q36134">
        <v>1</v>
      </c>
      <c r="R36134">
        <v>0</v>
      </c>
      <c r="S36134" s="1" t="s">
        <v>32</v>
      </c>
      <c r="T36134" s="1" t="s">
        <v>32</v>
      </c>
      <c r="U36134" s="1" t="s">
        <v>51463</v>
      </c>
      <c r="V36134" s="3">
        <v>41952.333333333336</v>
      </c>
      <c r="W36134" s="1" t="s">
        <v>4212</v>
      </c>
    </row>
    <row r="36135" spans="1:23" x14ac:dyDescent="0.25">
      <c r="A36135">
        <v>36134</v>
      </c>
      <c r="B36135">
        <v>105</v>
      </c>
      <c r="C36135">
        <v>1</v>
      </c>
      <c r="D36135">
        <v>37567</v>
      </c>
      <c r="E36135">
        <v>3</v>
      </c>
      <c r="F36135">
        <v>1209</v>
      </c>
      <c r="G36135">
        <v>1001</v>
      </c>
      <c r="H36135">
        <v>20</v>
      </c>
      <c r="I36135">
        <v>19</v>
      </c>
      <c r="J36135" s="2">
        <v>41951</v>
      </c>
      <c r="K36135" s="1" t="s">
        <v>12715</v>
      </c>
      <c r="L36135" t="b">
        <v>0</v>
      </c>
      <c r="M36135" s="1"/>
      <c r="N36135" s="1"/>
      <c r="O36135" s="1" t="s">
        <v>4649</v>
      </c>
      <c r="P36135" s="1"/>
      <c r="Q36135">
        <v>2</v>
      </c>
      <c r="R36135">
        <v>0</v>
      </c>
      <c r="S36135" s="1" t="s">
        <v>32</v>
      </c>
      <c r="T36135" s="1" t="s">
        <v>32</v>
      </c>
      <c r="U36135" s="1" t="s">
        <v>51464</v>
      </c>
      <c r="V36135" s="3">
        <v>41952.336805555555</v>
      </c>
      <c r="W36135" s="1" t="s">
        <v>4651</v>
      </c>
    </row>
    <row r="36136" spans="1:23" x14ac:dyDescent="0.25">
      <c r="A36136">
        <v>36135</v>
      </c>
      <c r="B36136">
        <v>856</v>
      </c>
      <c r="C36136">
        <v>856</v>
      </c>
      <c r="D36136">
        <v>37568</v>
      </c>
      <c r="E36136">
        <v>3</v>
      </c>
      <c r="F36136">
        <v>3056</v>
      </c>
      <c r="G36136">
        <v>3056</v>
      </c>
      <c r="H36136">
        <v>8</v>
      </c>
      <c r="I36136">
        <v>19</v>
      </c>
      <c r="J36136" s="2">
        <v>41951</v>
      </c>
      <c r="K36136" s="1" t="s">
        <v>21601</v>
      </c>
      <c r="L36136" t="b">
        <v>0</v>
      </c>
      <c r="M36136" s="1"/>
      <c r="N36136" s="1"/>
      <c r="O36136" s="1" t="s">
        <v>5418</v>
      </c>
      <c r="P36136" s="1"/>
      <c r="Q36136">
        <v>3</v>
      </c>
      <c r="R36136">
        <v>0</v>
      </c>
      <c r="S36136" s="1" t="s">
        <v>32</v>
      </c>
      <c r="T36136" s="1" t="s">
        <v>32</v>
      </c>
      <c r="U36136" s="1" t="s">
        <v>51465</v>
      </c>
      <c r="V36136" s="3">
        <v>41952.340277777781</v>
      </c>
      <c r="W36136" s="1" t="s">
        <v>3405</v>
      </c>
    </row>
    <row r="36137" spans="1:23" x14ac:dyDescent="0.25">
      <c r="A36137">
        <v>36136</v>
      </c>
      <c r="B36137">
        <v>544</v>
      </c>
      <c r="C36137">
        <v>401</v>
      </c>
      <c r="D36137">
        <v>37569</v>
      </c>
      <c r="E36137">
        <v>3</v>
      </c>
      <c r="F36137">
        <v>2287</v>
      </c>
      <c r="G36137">
        <v>2001</v>
      </c>
      <c r="H36137">
        <v>13</v>
      </c>
      <c r="I36137">
        <v>19</v>
      </c>
      <c r="J36137" s="2">
        <v>41951</v>
      </c>
      <c r="K36137" s="1" t="s">
        <v>4953</v>
      </c>
      <c r="L36137" t="b">
        <v>0</v>
      </c>
      <c r="M36137" s="1"/>
      <c r="N36137" s="1"/>
      <c r="O36137" s="1" t="s">
        <v>7581</v>
      </c>
      <c r="P36137" s="1"/>
      <c r="Q36137">
        <v>3</v>
      </c>
      <c r="R36137">
        <v>0</v>
      </c>
      <c r="S36137" s="1" t="s">
        <v>32</v>
      </c>
      <c r="T36137" s="1" t="s">
        <v>32</v>
      </c>
      <c r="U36137" s="1" t="s">
        <v>51466</v>
      </c>
      <c r="V36137" s="3">
        <v>41952.34375</v>
      </c>
      <c r="W36137" s="1" t="s">
        <v>7583</v>
      </c>
    </row>
    <row r="36138" spans="1:23" x14ac:dyDescent="0.25">
      <c r="A36138">
        <v>36137</v>
      </c>
      <c r="B36138">
        <v>28</v>
      </c>
      <c r="C36138">
        <v>1</v>
      </c>
      <c r="D36138">
        <v>37570</v>
      </c>
      <c r="E36138">
        <v>3</v>
      </c>
      <c r="F36138">
        <v>1055</v>
      </c>
      <c r="G36138">
        <v>1001</v>
      </c>
      <c r="H36138">
        <v>2</v>
      </c>
      <c r="I36138">
        <v>19</v>
      </c>
      <c r="J36138" s="2">
        <v>41951</v>
      </c>
      <c r="K36138" s="1" t="s">
        <v>6533</v>
      </c>
      <c r="L36138" t="b">
        <v>0</v>
      </c>
      <c r="M36138" s="1"/>
      <c r="N36138" s="1"/>
      <c r="O36138" s="1" t="s">
        <v>4929</v>
      </c>
      <c r="P36138" s="1"/>
      <c r="Q36138">
        <v>2</v>
      </c>
      <c r="R36138">
        <v>0</v>
      </c>
      <c r="S36138" s="1" t="s">
        <v>32</v>
      </c>
      <c r="T36138" s="1" t="s">
        <v>32</v>
      </c>
      <c r="U36138" s="1" t="s">
        <v>51467</v>
      </c>
      <c r="V36138" s="3">
        <v>41952.347222222219</v>
      </c>
      <c r="W36138" s="1" t="s">
        <v>4931</v>
      </c>
    </row>
    <row r="36139" spans="1:23" x14ac:dyDescent="0.25">
      <c r="A36139">
        <v>36138</v>
      </c>
      <c r="B36139">
        <v>137</v>
      </c>
      <c r="C36139">
        <v>1</v>
      </c>
      <c r="D36139">
        <v>37571</v>
      </c>
      <c r="E36139">
        <v>3</v>
      </c>
      <c r="F36139">
        <v>1273</v>
      </c>
      <c r="G36139">
        <v>1001</v>
      </c>
      <c r="H36139">
        <v>13</v>
      </c>
      <c r="I36139">
        <v>19</v>
      </c>
      <c r="J36139" s="2">
        <v>41951</v>
      </c>
      <c r="K36139" s="1" t="s">
        <v>16369</v>
      </c>
      <c r="L36139" t="b">
        <v>0</v>
      </c>
      <c r="M36139" s="1"/>
      <c r="N36139" s="1"/>
      <c r="O36139" s="1" t="s">
        <v>5558</v>
      </c>
      <c r="P36139" s="1"/>
      <c r="Q36139">
        <v>2</v>
      </c>
      <c r="R36139">
        <v>0</v>
      </c>
      <c r="S36139" s="1" t="s">
        <v>32</v>
      </c>
      <c r="T36139" s="1" t="s">
        <v>32</v>
      </c>
      <c r="U36139" s="1" t="s">
        <v>51468</v>
      </c>
      <c r="V36139" s="3">
        <v>41952.350694444445</v>
      </c>
      <c r="W36139" s="1" t="s">
        <v>5560</v>
      </c>
    </row>
    <row r="36140" spans="1:23" x14ac:dyDescent="0.25">
      <c r="A36140">
        <v>36139</v>
      </c>
      <c r="B36140">
        <v>168</v>
      </c>
      <c r="C36140">
        <v>1</v>
      </c>
      <c r="D36140">
        <v>37572</v>
      </c>
      <c r="E36140">
        <v>3</v>
      </c>
      <c r="F36140">
        <v>1335</v>
      </c>
      <c r="G36140">
        <v>1001</v>
      </c>
      <c r="H36140">
        <v>7</v>
      </c>
      <c r="I36140">
        <v>19</v>
      </c>
      <c r="J36140" s="2">
        <v>41951</v>
      </c>
      <c r="K36140" s="1" t="s">
        <v>36760</v>
      </c>
      <c r="L36140" t="b">
        <v>0</v>
      </c>
      <c r="M36140" s="1"/>
      <c r="N36140" s="1"/>
      <c r="O36140" s="1" t="s">
        <v>6528</v>
      </c>
      <c r="P36140" s="1"/>
      <c r="Q36140">
        <v>2</v>
      </c>
      <c r="R36140">
        <v>0</v>
      </c>
      <c r="S36140" s="1" t="s">
        <v>32</v>
      </c>
      <c r="T36140" s="1" t="s">
        <v>32</v>
      </c>
      <c r="U36140" s="1" t="s">
        <v>51469</v>
      </c>
      <c r="V36140" s="3">
        <v>41952.354166666664</v>
      </c>
      <c r="W36140" s="1" t="s">
        <v>6530</v>
      </c>
    </row>
    <row r="36141" spans="1:23" x14ac:dyDescent="0.25">
      <c r="A36141">
        <v>36140</v>
      </c>
      <c r="B36141">
        <v>515</v>
      </c>
      <c r="C36141">
        <v>401</v>
      </c>
      <c r="D36141">
        <v>37573</v>
      </c>
      <c r="E36141">
        <v>3</v>
      </c>
      <c r="F36141">
        <v>2229</v>
      </c>
      <c r="G36141">
        <v>2001</v>
      </c>
      <c r="H36141">
        <v>16</v>
      </c>
      <c r="I36141">
        <v>19</v>
      </c>
      <c r="J36141" s="2">
        <v>41951</v>
      </c>
      <c r="K36141" s="1" t="s">
        <v>17243</v>
      </c>
      <c r="L36141" t="b">
        <v>0</v>
      </c>
      <c r="M36141" s="1"/>
      <c r="N36141" s="1"/>
      <c r="O36141" s="1" t="s">
        <v>7198</v>
      </c>
      <c r="P36141" s="1"/>
      <c r="Q36141">
        <v>5</v>
      </c>
      <c r="R36141">
        <v>0</v>
      </c>
      <c r="S36141" s="1" t="s">
        <v>32</v>
      </c>
      <c r="T36141" s="1" t="s">
        <v>32</v>
      </c>
      <c r="U36141" s="1" t="s">
        <v>51470</v>
      </c>
      <c r="V36141" s="3">
        <v>41952.357638888891</v>
      </c>
      <c r="W36141" s="1" t="s">
        <v>7200</v>
      </c>
    </row>
    <row r="36142" spans="1:23" x14ac:dyDescent="0.25">
      <c r="A36142">
        <v>36141</v>
      </c>
      <c r="B36142">
        <v>494</v>
      </c>
      <c r="C36142">
        <v>401</v>
      </c>
      <c r="D36142">
        <v>37574</v>
      </c>
      <c r="E36142">
        <v>3</v>
      </c>
      <c r="F36142">
        <v>2187</v>
      </c>
      <c r="G36142">
        <v>2001</v>
      </c>
      <c r="H36142">
        <v>16</v>
      </c>
      <c r="I36142">
        <v>19</v>
      </c>
      <c r="J36142" s="2">
        <v>41951</v>
      </c>
      <c r="K36142" s="1" t="s">
        <v>38931</v>
      </c>
      <c r="L36142" t="b">
        <v>0</v>
      </c>
      <c r="M36142" s="1"/>
      <c r="N36142" s="1"/>
      <c r="O36142" s="1" t="s">
        <v>5089</v>
      </c>
      <c r="P36142" s="1"/>
      <c r="Q36142">
        <v>4</v>
      </c>
      <c r="R36142">
        <v>0</v>
      </c>
      <c r="S36142" s="1" t="s">
        <v>32</v>
      </c>
      <c r="T36142" s="1" t="s">
        <v>32</v>
      </c>
      <c r="U36142" s="1" t="s">
        <v>51471</v>
      </c>
      <c r="V36142" s="3">
        <v>41952.361111111109</v>
      </c>
      <c r="W36142" s="1" t="s">
        <v>5091</v>
      </c>
    </row>
    <row r="36143" spans="1:23" x14ac:dyDescent="0.25">
      <c r="A36143">
        <v>36142</v>
      </c>
      <c r="B36143">
        <v>1018</v>
      </c>
      <c r="C36143">
        <v>1018</v>
      </c>
      <c r="D36143">
        <v>37575</v>
      </c>
      <c r="E36143">
        <v>3</v>
      </c>
      <c r="F36143">
        <v>3218</v>
      </c>
      <c r="G36143">
        <v>3218</v>
      </c>
      <c r="H36143">
        <v>14</v>
      </c>
      <c r="I36143">
        <v>19</v>
      </c>
      <c r="J36143" s="2">
        <v>41951</v>
      </c>
      <c r="K36143" s="1" t="s">
        <v>32643</v>
      </c>
      <c r="L36143" t="b">
        <v>0</v>
      </c>
      <c r="M36143" s="1"/>
      <c r="N36143" s="1"/>
      <c r="O36143" s="1" t="s">
        <v>26023</v>
      </c>
      <c r="P36143" s="1"/>
      <c r="Q36143">
        <v>5</v>
      </c>
      <c r="R36143">
        <v>0</v>
      </c>
      <c r="S36143" s="1"/>
      <c r="T36143" s="1"/>
      <c r="U36143" s="1" t="s">
        <v>51472</v>
      </c>
      <c r="V36143" s="3">
        <v>41952.364583333336</v>
      </c>
      <c r="W36143" s="1" t="s">
        <v>4387</v>
      </c>
    </row>
    <row r="36144" spans="1:23" x14ac:dyDescent="0.25">
      <c r="A36144">
        <v>36143</v>
      </c>
      <c r="B36144">
        <v>973</v>
      </c>
      <c r="C36144">
        <v>973</v>
      </c>
      <c r="D36144">
        <v>37576</v>
      </c>
      <c r="E36144">
        <v>3</v>
      </c>
      <c r="F36144">
        <v>3173</v>
      </c>
      <c r="G36144">
        <v>3173</v>
      </c>
      <c r="H36144">
        <v>6</v>
      </c>
      <c r="I36144">
        <v>19</v>
      </c>
      <c r="J36144" s="2">
        <v>41951</v>
      </c>
      <c r="K36144" s="1" t="s">
        <v>10236</v>
      </c>
      <c r="L36144" t="b">
        <v>0</v>
      </c>
      <c r="M36144" s="1"/>
      <c r="N36144" s="1"/>
      <c r="O36144" s="1" t="s">
        <v>4706</v>
      </c>
      <c r="P36144" s="1"/>
      <c r="Q36144">
        <v>5</v>
      </c>
      <c r="R36144">
        <v>0</v>
      </c>
      <c r="S36144" s="1" t="s">
        <v>32</v>
      </c>
      <c r="T36144" s="1" t="s">
        <v>32</v>
      </c>
      <c r="U36144" s="1" t="s">
        <v>51473</v>
      </c>
      <c r="V36144" s="3">
        <v>41952.368055555555</v>
      </c>
      <c r="W36144" s="1" t="s">
        <v>4127</v>
      </c>
    </row>
    <row r="36145" spans="1:23" x14ac:dyDescent="0.25">
      <c r="A36145">
        <v>36144</v>
      </c>
      <c r="B36145">
        <v>829</v>
      </c>
      <c r="C36145">
        <v>829</v>
      </c>
      <c r="D36145">
        <v>37577</v>
      </c>
      <c r="E36145">
        <v>3</v>
      </c>
      <c r="F36145">
        <v>3029</v>
      </c>
      <c r="G36145">
        <v>3029</v>
      </c>
      <c r="H36145">
        <v>14</v>
      </c>
      <c r="I36145">
        <v>19</v>
      </c>
      <c r="J36145" s="2">
        <v>41951</v>
      </c>
      <c r="K36145" s="1" t="s">
        <v>8954</v>
      </c>
      <c r="L36145" t="b">
        <v>0</v>
      </c>
      <c r="M36145" s="1"/>
      <c r="N36145" s="1"/>
      <c r="O36145" s="1" t="s">
        <v>7518</v>
      </c>
      <c r="P36145" s="1"/>
      <c r="Q36145">
        <v>3</v>
      </c>
      <c r="R36145">
        <v>0</v>
      </c>
      <c r="S36145" s="1" t="s">
        <v>32</v>
      </c>
      <c r="T36145" s="1" t="s">
        <v>32</v>
      </c>
      <c r="U36145" s="1" t="s">
        <v>51474</v>
      </c>
      <c r="V36145" s="3">
        <v>41952.371527777781</v>
      </c>
      <c r="W36145" s="1" t="s">
        <v>3227</v>
      </c>
    </row>
    <row r="36146" spans="1:23" x14ac:dyDescent="0.25">
      <c r="A36146">
        <v>36145</v>
      </c>
      <c r="B36146">
        <v>19</v>
      </c>
      <c r="C36146">
        <v>1</v>
      </c>
      <c r="D36146">
        <v>37578</v>
      </c>
      <c r="E36146">
        <v>3</v>
      </c>
      <c r="F36146">
        <v>1037</v>
      </c>
      <c r="G36146">
        <v>1001</v>
      </c>
      <c r="H36146">
        <v>15</v>
      </c>
      <c r="I36146">
        <v>19</v>
      </c>
      <c r="J36146" s="2">
        <v>41951</v>
      </c>
      <c r="K36146" s="1" t="s">
        <v>34232</v>
      </c>
      <c r="L36146" t="b">
        <v>0</v>
      </c>
      <c r="M36146" s="1"/>
      <c r="N36146" s="1"/>
      <c r="O36146" s="1" t="s">
        <v>9032</v>
      </c>
      <c r="P36146" s="1"/>
      <c r="Q36146">
        <v>5</v>
      </c>
      <c r="R36146">
        <v>0</v>
      </c>
      <c r="S36146" s="1" t="s">
        <v>32</v>
      </c>
      <c r="T36146" s="1" t="s">
        <v>32</v>
      </c>
      <c r="U36146" s="1" t="s">
        <v>51475</v>
      </c>
      <c r="V36146" s="3">
        <v>41952.375</v>
      </c>
      <c r="W36146" s="1" t="s">
        <v>9034</v>
      </c>
    </row>
    <row r="36147" spans="1:23" x14ac:dyDescent="0.25">
      <c r="A36147">
        <v>36146</v>
      </c>
      <c r="B36147">
        <v>902</v>
      </c>
      <c r="C36147">
        <v>902</v>
      </c>
      <c r="D36147">
        <v>37579</v>
      </c>
      <c r="E36147">
        <v>3</v>
      </c>
      <c r="F36147">
        <v>3102</v>
      </c>
      <c r="G36147">
        <v>3102</v>
      </c>
      <c r="H36147">
        <v>6</v>
      </c>
      <c r="I36147">
        <v>19</v>
      </c>
      <c r="J36147" s="2">
        <v>41951</v>
      </c>
      <c r="K36147" s="1" t="s">
        <v>9881</v>
      </c>
      <c r="L36147" t="b">
        <v>0</v>
      </c>
      <c r="M36147" s="1"/>
      <c r="N36147" s="1"/>
      <c r="O36147" s="1" t="s">
        <v>6389</v>
      </c>
      <c r="P36147" s="1"/>
      <c r="Q36147">
        <v>2</v>
      </c>
      <c r="R36147">
        <v>0</v>
      </c>
      <c r="S36147" s="1" t="s">
        <v>32</v>
      </c>
      <c r="T36147" s="1" t="s">
        <v>32</v>
      </c>
      <c r="U36147" s="1" t="s">
        <v>51476</v>
      </c>
      <c r="V36147" s="3">
        <v>41952.378472222219</v>
      </c>
      <c r="W36147" s="1" t="s">
        <v>3694</v>
      </c>
    </row>
    <row r="36148" spans="1:23" x14ac:dyDescent="0.25">
      <c r="A36148">
        <v>36147</v>
      </c>
      <c r="B36148">
        <v>457</v>
      </c>
      <c r="C36148">
        <v>401</v>
      </c>
      <c r="D36148">
        <v>37580</v>
      </c>
      <c r="E36148">
        <v>3</v>
      </c>
      <c r="F36148">
        <v>2113</v>
      </c>
      <c r="G36148">
        <v>2001</v>
      </c>
      <c r="H36148">
        <v>14</v>
      </c>
      <c r="I36148">
        <v>19</v>
      </c>
      <c r="J36148" s="2">
        <v>41951</v>
      </c>
      <c r="K36148" s="1" t="s">
        <v>18594</v>
      </c>
      <c r="L36148" t="b">
        <v>0</v>
      </c>
      <c r="M36148" s="1"/>
      <c r="N36148" s="1"/>
      <c r="O36148" s="1" t="s">
        <v>4886</v>
      </c>
      <c r="P36148" s="1"/>
      <c r="Q36148">
        <v>4</v>
      </c>
      <c r="R36148">
        <v>0</v>
      </c>
      <c r="S36148" s="1" t="s">
        <v>32</v>
      </c>
      <c r="T36148" s="1" t="s">
        <v>32</v>
      </c>
      <c r="U36148" s="1" t="s">
        <v>51477</v>
      </c>
      <c r="V36148" s="3">
        <v>41952.381944444445</v>
      </c>
      <c r="W36148" s="1" t="s">
        <v>4888</v>
      </c>
    </row>
    <row r="36149" spans="1:23" x14ac:dyDescent="0.25">
      <c r="A36149">
        <v>36148</v>
      </c>
      <c r="B36149">
        <v>475</v>
      </c>
      <c r="C36149">
        <v>401</v>
      </c>
      <c r="D36149">
        <v>37581</v>
      </c>
      <c r="E36149">
        <v>3</v>
      </c>
      <c r="F36149">
        <v>2149</v>
      </c>
      <c r="G36149">
        <v>2001</v>
      </c>
      <c r="H36149">
        <v>2</v>
      </c>
      <c r="I36149">
        <v>19</v>
      </c>
      <c r="J36149" s="2">
        <v>41951</v>
      </c>
      <c r="K36149" s="1" t="s">
        <v>22219</v>
      </c>
      <c r="L36149" t="b">
        <v>0</v>
      </c>
      <c r="M36149" s="1"/>
      <c r="N36149" s="1"/>
      <c r="O36149" s="1" t="s">
        <v>5619</v>
      </c>
      <c r="P36149" s="1"/>
      <c r="Q36149">
        <v>4</v>
      </c>
      <c r="R36149">
        <v>0</v>
      </c>
      <c r="S36149" s="1" t="s">
        <v>32</v>
      </c>
      <c r="T36149" s="1" t="s">
        <v>32</v>
      </c>
      <c r="U36149" s="1" t="s">
        <v>51478</v>
      </c>
      <c r="V36149" s="3">
        <v>41952.385416666664</v>
      </c>
      <c r="W36149" s="1" t="s">
        <v>5621</v>
      </c>
    </row>
    <row r="36150" spans="1:23" x14ac:dyDescent="0.25">
      <c r="A36150">
        <v>36149</v>
      </c>
      <c r="B36150">
        <v>498</v>
      </c>
      <c r="C36150">
        <v>401</v>
      </c>
      <c r="D36150">
        <v>37582</v>
      </c>
      <c r="E36150">
        <v>3</v>
      </c>
      <c r="F36150">
        <v>2195</v>
      </c>
      <c r="G36150">
        <v>2001</v>
      </c>
      <c r="H36150">
        <v>15</v>
      </c>
      <c r="I36150">
        <v>19</v>
      </c>
      <c r="J36150" s="2">
        <v>41951</v>
      </c>
      <c r="K36150" s="1" t="s">
        <v>51479</v>
      </c>
      <c r="L36150" t="b">
        <v>0</v>
      </c>
      <c r="M36150" s="1"/>
      <c r="N36150" s="1"/>
      <c r="O36150" s="1" t="s">
        <v>5943</v>
      </c>
      <c r="P36150" s="1"/>
      <c r="Q36150">
        <v>4</v>
      </c>
      <c r="R36150">
        <v>0</v>
      </c>
      <c r="S36150" s="1" t="s">
        <v>32</v>
      </c>
      <c r="T36150" s="1" t="s">
        <v>32</v>
      </c>
      <c r="U36150" s="1" t="s">
        <v>51480</v>
      </c>
      <c r="V36150" s="3">
        <v>41952.388888888891</v>
      </c>
      <c r="W36150" s="1" t="s">
        <v>5945</v>
      </c>
    </row>
    <row r="36151" spans="1:23" x14ac:dyDescent="0.25">
      <c r="A36151">
        <v>36150</v>
      </c>
      <c r="B36151">
        <v>472</v>
      </c>
      <c r="C36151">
        <v>401</v>
      </c>
      <c r="D36151">
        <v>37583</v>
      </c>
      <c r="E36151">
        <v>3</v>
      </c>
      <c r="F36151">
        <v>2143</v>
      </c>
      <c r="G36151">
        <v>2001</v>
      </c>
      <c r="H36151">
        <v>8</v>
      </c>
      <c r="I36151">
        <v>19</v>
      </c>
      <c r="J36151" s="2">
        <v>41951</v>
      </c>
      <c r="K36151" s="1" t="s">
        <v>7419</v>
      </c>
      <c r="L36151" t="b">
        <v>0</v>
      </c>
      <c r="M36151" s="1"/>
      <c r="N36151" s="1"/>
      <c r="O36151" s="1" t="s">
        <v>7143</v>
      </c>
      <c r="P36151" s="1"/>
      <c r="Q36151">
        <v>4</v>
      </c>
      <c r="R36151">
        <v>0</v>
      </c>
      <c r="S36151" s="1" t="s">
        <v>32</v>
      </c>
      <c r="T36151" s="1" t="s">
        <v>32</v>
      </c>
      <c r="U36151" s="1" t="s">
        <v>51481</v>
      </c>
      <c r="V36151" s="3">
        <v>41952.392361111109</v>
      </c>
      <c r="W36151" s="1" t="s">
        <v>7145</v>
      </c>
    </row>
    <row r="36152" spans="1:23" x14ac:dyDescent="0.25">
      <c r="A36152">
        <v>36151</v>
      </c>
      <c r="B36152">
        <v>21</v>
      </c>
      <c r="C36152">
        <v>1</v>
      </c>
      <c r="D36152">
        <v>37584</v>
      </c>
      <c r="E36152">
        <v>3</v>
      </c>
      <c r="F36152">
        <v>1041</v>
      </c>
      <c r="G36152">
        <v>1001</v>
      </c>
      <c r="H36152">
        <v>16</v>
      </c>
      <c r="I36152">
        <v>19</v>
      </c>
      <c r="J36152" s="2">
        <v>41951</v>
      </c>
      <c r="K36152" s="1" t="s">
        <v>15345</v>
      </c>
      <c r="L36152" t="b">
        <v>0</v>
      </c>
      <c r="M36152" s="1"/>
      <c r="N36152" s="1"/>
      <c r="O36152" s="1" t="s">
        <v>7601</v>
      </c>
      <c r="P36152" s="1"/>
      <c r="Q36152">
        <v>2</v>
      </c>
      <c r="R36152">
        <v>0</v>
      </c>
      <c r="S36152" s="1" t="s">
        <v>32</v>
      </c>
      <c r="T36152" s="1" t="s">
        <v>32</v>
      </c>
      <c r="U36152" s="1" t="s">
        <v>51482</v>
      </c>
      <c r="V36152" s="3">
        <v>41952.395833333336</v>
      </c>
      <c r="W36152" s="1" t="s">
        <v>7603</v>
      </c>
    </row>
    <row r="36153" spans="1:23" x14ac:dyDescent="0.25">
      <c r="A36153">
        <v>36152</v>
      </c>
      <c r="B36153">
        <v>871</v>
      </c>
      <c r="C36153">
        <v>871</v>
      </c>
      <c r="D36153">
        <v>37585</v>
      </c>
      <c r="E36153">
        <v>3</v>
      </c>
      <c r="F36153">
        <v>3071</v>
      </c>
      <c r="G36153">
        <v>3071</v>
      </c>
      <c r="H36153">
        <v>3</v>
      </c>
      <c r="I36153">
        <v>19</v>
      </c>
      <c r="J36153" s="2">
        <v>41951</v>
      </c>
      <c r="K36153" s="1" t="s">
        <v>26081</v>
      </c>
      <c r="L36153" t="b">
        <v>0</v>
      </c>
      <c r="M36153" s="1"/>
      <c r="N36153" s="1"/>
      <c r="O36153" s="1" t="s">
        <v>7814</v>
      </c>
      <c r="P36153" s="1"/>
      <c r="Q36153">
        <v>4</v>
      </c>
      <c r="R36153">
        <v>0</v>
      </c>
      <c r="S36153" s="1" t="s">
        <v>32</v>
      </c>
      <c r="T36153" s="1" t="s">
        <v>32</v>
      </c>
      <c r="U36153" s="1" t="s">
        <v>51483</v>
      </c>
      <c r="V36153" s="3">
        <v>41952.399305555555</v>
      </c>
      <c r="W36153" s="1" t="s">
        <v>3503</v>
      </c>
    </row>
    <row r="36154" spans="1:23" x14ac:dyDescent="0.25">
      <c r="A36154">
        <v>36153</v>
      </c>
      <c r="B36154">
        <v>64</v>
      </c>
      <c r="C36154">
        <v>1</v>
      </c>
      <c r="D36154">
        <v>37586</v>
      </c>
      <c r="E36154">
        <v>3</v>
      </c>
      <c r="F36154">
        <v>1127</v>
      </c>
      <c r="G36154">
        <v>1001</v>
      </c>
      <c r="H36154">
        <v>15</v>
      </c>
      <c r="I36154">
        <v>19</v>
      </c>
      <c r="J36154" s="2">
        <v>41951</v>
      </c>
      <c r="K36154" s="1" t="s">
        <v>8931</v>
      </c>
      <c r="L36154" t="b">
        <v>0</v>
      </c>
      <c r="M36154" s="1"/>
      <c r="N36154" s="1"/>
      <c r="O36154" s="1" t="s">
        <v>5433</v>
      </c>
      <c r="P36154" s="1"/>
      <c r="Q36154">
        <v>5</v>
      </c>
      <c r="R36154">
        <v>0</v>
      </c>
      <c r="S36154" s="1" t="s">
        <v>32</v>
      </c>
      <c r="T36154" s="1" t="s">
        <v>32</v>
      </c>
      <c r="U36154" s="1" t="s">
        <v>51484</v>
      </c>
      <c r="V36154" s="3">
        <v>41952.402777777781</v>
      </c>
      <c r="W36154" s="1" t="s">
        <v>5435</v>
      </c>
    </row>
    <row r="36155" spans="1:23" x14ac:dyDescent="0.25">
      <c r="A36155">
        <v>36154</v>
      </c>
      <c r="B36155">
        <v>68</v>
      </c>
      <c r="C36155">
        <v>1</v>
      </c>
      <c r="D36155">
        <v>37587</v>
      </c>
      <c r="E36155">
        <v>3</v>
      </c>
      <c r="F36155">
        <v>1135</v>
      </c>
      <c r="G36155">
        <v>1001</v>
      </c>
      <c r="H36155">
        <v>6</v>
      </c>
      <c r="I36155">
        <v>19</v>
      </c>
      <c r="J36155" s="2">
        <v>41951</v>
      </c>
      <c r="K36155" s="1" t="s">
        <v>28126</v>
      </c>
      <c r="L36155" t="b">
        <v>0</v>
      </c>
      <c r="M36155" s="1"/>
      <c r="N36155" s="1"/>
      <c r="O36155" s="1" t="s">
        <v>4925</v>
      </c>
      <c r="P36155" s="1"/>
      <c r="Q36155">
        <v>2</v>
      </c>
      <c r="R36155">
        <v>0</v>
      </c>
      <c r="S36155" s="1" t="s">
        <v>32</v>
      </c>
      <c r="T36155" s="1" t="s">
        <v>32</v>
      </c>
      <c r="U36155" s="1" t="s">
        <v>51485</v>
      </c>
      <c r="V36155" s="3">
        <v>41952.40625</v>
      </c>
      <c r="W36155" s="1" t="s">
        <v>4927</v>
      </c>
    </row>
    <row r="36156" spans="1:23" x14ac:dyDescent="0.25">
      <c r="A36156">
        <v>36155</v>
      </c>
      <c r="B36156">
        <v>870</v>
      </c>
      <c r="C36156">
        <v>870</v>
      </c>
      <c r="D36156">
        <v>37588</v>
      </c>
      <c r="E36156">
        <v>3</v>
      </c>
      <c r="F36156">
        <v>3070</v>
      </c>
      <c r="G36156">
        <v>3070</v>
      </c>
      <c r="H36156">
        <v>2</v>
      </c>
      <c r="I36156">
        <v>19</v>
      </c>
      <c r="J36156" s="2">
        <v>41951</v>
      </c>
      <c r="K36156" s="1" t="s">
        <v>39068</v>
      </c>
      <c r="L36156" t="b">
        <v>0</v>
      </c>
      <c r="M36156" s="1"/>
      <c r="N36156" s="1"/>
      <c r="O36156" s="1" t="s">
        <v>4690</v>
      </c>
      <c r="P36156" s="1"/>
      <c r="Q36156">
        <v>4</v>
      </c>
      <c r="R36156">
        <v>0</v>
      </c>
      <c r="S36156" s="1" t="s">
        <v>32</v>
      </c>
      <c r="T36156" s="1" t="s">
        <v>32</v>
      </c>
      <c r="U36156" s="1" t="s">
        <v>51486</v>
      </c>
      <c r="V36156" s="3">
        <v>41952.409722222219</v>
      </c>
      <c r="W36156" s="1" t="s">
        <v>3497</v>
      </c>
    </row>
    <row r="36157" spans="1:23" x14ac:dyDescent="0.25">
      <c r="A36157">
        <v>36156</v>
      </c>
      <c r="B36157">
        <v>81</v>
      </c>
      <c r="C36157">
        <v>1</v>
      </c>
      <c r="D36157">
        <v>37589</v>
      </c>
      <c r="E36157">
        <v>3</v>
      </c>
      <c r="F36157">
        <v>1161</v>
      </c>
      <c r="G36157">
        <v>1001</v>
      </c>
      <c r="H36157">
        <v>15</v>
      </c>
      <c r="I36157">
        <v>19</v>
      </c>
      <c r="J36157" s="2">
        <v>41951</v>
      </c>
      <c r="K36157" s="1" t="s">
        <v>12162</v>
      </c>
      <c r="L36157" t="b">
        <v>0</v>
      </c>
      <c r="M36157" s="1"/>
      <c r="N36157" s="1"/>
      <c r="O36157" s="1" t="s">
        <v>6038</v>
      </c>
      <c r="P36157" s="1"/>
      <c r="Q36157">
        <v>5</v>
      </c>
      <c r="R36157">
        <v>0</v>
      </c>
      <c r="S36157" s="1" t="s">
        <v>32</v>
      </c>
      <c r="T36157" s="1" t="s">
        <v>32</v>
      </c>
      <c r="U36157" s="1" t="s">
        <v>51487</v>
      </c>
      <c r="V36157" s="3">
        <v>41952.413194444445</v>
      </c>
      <c r="W36157" s="1" t="s">
        <v>6040</v>
      </c>
    </row>
    <row r="36158" spans="1:23" x14ac:dyDescent="0.25">
      <c r="A36158">
        <v>36157</v>
      </c>
      <c r="B36158">
        <v>474</v>
      </c>
      <c r="C36158">
        <v>401</v>
      </c>
      <c r="D36158">
        <v>37590</v>
      </c>
      <c r="E36158">
        <v>3</v>
      </c>
      <c r="F36158">
        <v>2147</v>
      </c>
      <c r="G36158">
        <v>2001</v>
      </c>
      <c r="H36158">
        <v>3</v>
      </c>
      <c r="I36158">
        <v>19</v>
      </c>
      <c r="J36158" s="2">
        <v>41951</v>
      </c>
      <c r="K36158" s="1" t="s">
        <v>22302</v>
      </c>
      <c r="L36158" t="b">
        <v>0</v>
      </c>
      <c r="M36158" s="1"/>
      <c r="N36158" s="1"/>
      <c r="O36158" s="1" t="s">
        <v>7714</v>
      </c>
      <c r="P36158" s="1"/>
      <c r="Q36158">
        <v>5</v>
      </c>
      <c r="R36158">
        <v>0</v>
      </c>
      <c r="S36158" s="1" t="s">
        <v>32</v>
      </c>
      <c r="T36158" s="1" t="s">
        <v>32</v>
      </c>
      <c r="U36158" s="1" t="s">
        <v>51488</v>
      </c>
      <c r="V36158" s="3">
        <v>41952.416666666664</v>
      </c>
      <c r="W36158" s="1" t="s">
        <v>7716</v>
      </c>
    </row>
    <row r="36159" spans="1:23" x14ac:dyDescent="0.25">
      <c r="A36159">
        <v>36158</v>
      </c>
      <c r="B36159">
        <v>438</v>
      </c>
      <c r="C36159">
        <v>401</v>
      </c>
      <c r="D36159">
        <v>37591</v>
      </c>
      <c r="E36159">
        <v>3</v>
      </c>
      <c r="F36159">
        <v>2075</v>
      </c>
      <c r="G36159">
        <v>2001</v>
      </c>
      <c r="H36159">
        <v>20</v>
      </c>
      <c r="I36159">
        <v>19</v>
      </c>
      <c r="J36159" s="2">
        <v>41951</v>
      </c>
      <c r="K36159" s="1" t="s">
        <v>9959</v>
      </c>
      <c r="L36159" t="b">
        <v>0</v>
      </c>
      <c r="M36159" s="1"/>
      <c r="N36159" s="1"/>
      <c r="O36159" s="1" t="s">
        <v>5355</v>
      </c>
      <c r="P36159" s="1"/>
      <c r="Q36159">
        <v>4</v>
      </c>
      <c r="R36159">
        <v>0</v>
      </c>
      <c r="S36159" s="1" t="s">
        <v>32</v>
      </c>
      <c r="T36159" s="1" t="s">
        <v>32</v>
      </c>
      <c r="U36159" s="1" t="s">
        <v>51489</v>
      </c>
      <c r="V36159" s="3">
        <v>41952.420138888891</v>
      </c>
      <c r="W36159" s="1" t="s">
        <v>5357</v>
      </c>
    </row>
    <row r="36160" spans="1:23" x14ac:dyDescent="0.25">
      <c r="A36160">
        <v>36159</v>
      </c>
      <c r="B36160">
        <v>449</v>
      </c>
      <c r="C36160">
        <v>401</v>
      </c>
      <c r="D36160">
        <v>37592</v>
      </c>
      <c r="E36160">
        <v>3</v>
      </c>
      <c r="F36160">
        <v>2097</v>
      </c>
      <c r="G36160">
        <v>2001</v>
      </c>
      <c r="H36160">
        <v>20</v>
      </c>
      <c r="I36160">
        <v>19</v>
      </c>
      <c r="J36160" s="2">
        <v>41951</v>
      </c>
      <c r="K36160" s="1" t="s">
        <v>21035</v>
      </c>
      <c r="L36160" t="b">
        <v>0</v>
      </c>
      <c r="M36160" s="1"/>
      <c r="N36160" s="1"/>
      <c r="O36160" s="1" t="s">
        <v>9147</v>
      </c>
      <c r="P36160" s="1"/>
      <c r="Q36160">
        <v>4</v>
      </c>
      <c r="R36160">
        <v>0</v>
      </c>
      <c r="S36160" s="1" t="s">
        <v>32</v>
      </c>
      <c r="T36160" s="1" t="s">
        <v>32</v>
      </c>
      <c r="U36160" s="1" t="s">
        <v>51490</v>
      </c>
      <c r="V36160" s="3">
        <v>41952.423611111109</v>
      </c>
      <c r="W36160" s="1" t="s">
        <v>9149</v>
      </c>
    </row>
    <row r="36161" spans="1:23" x14ac:dyDescent="0.25">
      <c r="A36161">
        <v>36160</v>
      </c>
      <c r="B36161">
        <v>545</v>
      </c>
      <c r="C36161">
        <v>401</v>
      </c>
      <c r="D36161">
        <v>37593</v>
      </c>
      <c r="E36161">
        <v>3</v>
      </c>
      <c r="F36161">
        <v>2289</v>
      </c>
      <c r="G36161">
        <v>2001</v>
      </c>
      <c r="H36161">
        <v>20</v>
      </c>
      <c r="I36161">
        <v>19</v>
      </c>
      <c r="J36161" s="2">
        <v>41951</v>
      </c>
      <c r="K36161" s="1" t="s">
        <v>27671</v>
      </c>
      <c r="L36161" t="b">
        <v>0</v>
      </c>
      <c r="M36161" s="1"/>
      <c r="N36161" s="1"/>
      <c r="O36161" s="1" t="s">
        <v>4775</v>
      </c>
      <c r="P36161" s="1"/>
      <c r="Q36161">
        <v>4</v>
      </c>
      <c r="R36161">
        <v>0</v>
      </c>
      <c r="S36161" s="1" t="s">
        <v>32</v>
      </c>
      <c r="T36161" s="1" t="s">
        <v>32</v>
      </c>
      <c r="U36161" s="1" t="s">
        <v>51491</v>
      </c>
      <c r="V36161" s="3">
        <v>41952.427083333336</v>
      </c>
      <c r="W36161" s="1" t="s">
        <v>4777</v>
      </c>
    </row>
    <row r="36162" spans="1:23" x14ac:dyDescent="0.25">
      <c r="A36162">
        <v>36161</v>
      </c>
      <c r="B36162">
        <v>195</v>
      </c>
      <c r="C36162">
        <v>1</v>
      </c>
      <c r="D36162">
        <v>37594</v>
      </c>
      <c r="E36162">
        <v>3</v>
      </c>
      <c r="F36162">
        <v>1389</v>
      </c>
      <c r="G36162">
        <v>1001</v>
      </c>
      <c r="H36162">
        <v>8</v>
      </c>
      <c r="I36162">
        <v>19</v>
      </c>
      <c r="J36162" s="2">
        <v>41951</v>
      </c>
      <c r="K36162" s="1" t="s">
        <v>21059</v>
      </c>
      <c r="L36162" t="b">
        <v>0</v>
      </c>
      <c r="M36162" s="1"/>
      <c r="N36162" s="1"/>
      <c r="O36162" s="1" t="s">
        <v>6707</v>
      </c>
      <c r="P36162" s="1"/>
      <c r="Q36162">
        <v>4</v>
      </c>
      <c r="R36162">
        <v>0</v>
      </c>
      <c r="S36162" s="1" t="s">
        <v>32</v>
      </c>
      <c r="T36162" s="1" t="s">
        <v>32</v>
      </c>
      <c r="U36162" s="1" t="s">
        <v>51492</v>
      </c>
      <c r="V36162" s="3">
        <v>41952.430555555555</v>
      </c>
      <c r="W36162" s="1" t="s">
        <v>6709</v>
      </c>
    </row>
    <row r="36163" spans="1:23" x14ac:dyDescent="0.25">
      <c r="A36163">
        <v>36162</v>
      </c>
      <c r="B36163">
        <v>431</v>
      </c>
      <c r="C36163">
        <v>401</v>
      </c>
      <c r="D36163">
        <v>37595</v>
      </c>
      <c r="E36163">
        <v>3</v>
      </c>
      <c r="F36163">
        <v>2061</v>
      </c>
      <c r="G36163">
        <v>2001</v>
      </c>
      <c r="H36163">
        <v>3</v>
      </c>
      <c r="I36163">
        <v>19</v>
      </c>
      <c r="J36163" s="2">
        <v>41951</v>
      </c>
      <c r="K36163" s="1" t="s">
        <v>8643</v>
      </c>
      <c r="L36163" t="b">
        <v>0</v>
      </c>
      <c r="M36163" s="1"/>
      <c r="N36163" s="1"/>
      <c r="O36163" s="1" t="s">
        <v>4763</v>
      </c>
      <c r="P36163" s="1"/>
      <c r="Q36163">
        <v>3</v>
      </c>
      <c r="R36163">
        <v>0</v>
      </c>
      <c r="S36163" s="1" t="s">
        <v>32</v>
      </c>
      <c r="T36163" s="1" t="s">
        <v>32</v>
      </c>
      <c r="U36163" s="1" t="s">
        <v>51493</v>
      </c>
      <c r="V36163" s="3">
        <v>41952.434027777781</v>
      </c>
      <c r="W36163" s="1" t="s">
        <v>4765</v>
      </c>
    </row>
    <row r="36164" spans="1:23" x14ac:dyDescent="0.25">
      <c r="A36164">
        <v>36163</v>
      </c>
      <c r="B36164">
        <v>880</v>
      </c>
      <c r="C36164">
        <v>880</v>
      </c>
      <c r="D36164">
        <v>37596</v>
      </c>
      <c r="E36164">
        <v>3</v>
      </c>
      <c r="F36164">
        <v>3080</v>
      </c>
      <c r="G36164">
        <v>3080</v>
      </c>
      <c r="H36164">
        <v>16</v>
      </c>
      <c r="I36164">
        <v>19</v>
      </c>
      <c r="J36164" s="2">
        <v>41951</v>
      </c>
      <c r="K36164" s="1" t="s">
        <v>33567</v>
      </c>
      <c r="L36164" t="b">
        <v>0</v>
      </c>
      <c r="M36164" s="1"/>
      <c r="N36164" s="1"/>
      <c r="O36164" s="1" t="s">
        <v>8313</v>
      </c>
      <c r="P36164" s="1"/>
      <c r="Q36164">
        <v>3</v>
      </c>
      <c r="R36164">
        <v>0</v>
      </c>
      <c r="S36164" s="1" t="s">
        <v>32</v>
      </c>
      <c r="T36164" s="1" t="s">
        <v>32</v>
      </c>
      <c r="U36164" s="1" t="s">
        <v>51494</v>
      </c>
      <c r="V36164" s="3">
        <v>41952.4375</v>
      </c>
      <c r="W36164" s="1" t="s">
        <v>3562</v>
      </c>
    </row>
    <row r="36165" spans="1:23" x14ac:dyDescent="0.25">
      <c r="A36165">
        <v>36164</v>
      </c>
      <c r="B36165">
        <v>588</v>
      </c>
      <c r="C36165">
        <v>401</v>
      </c>
      <c r="D36165">
        <v>37597</v>
      </c>
      <c r="E36165">
        <v>3</v>
      </c>
      <c r="F36165">
        <v>2375</v>
      </c>
      <c r="G36165">
        <v>2001</v>
      </c>
      <c r="H36165">
        <v>2</v>
      </c>
      <c r="I36165">
        <v>19</v>
      </c>
      <c r="J36165" s="2">
        <v>41951</v>
      </c>
      <c r="K36165" s="1" t="s">
        <v>18970</v>
      </c>
      <c r="L36165" t="b">
        <v>0</v>
      </c>
      <c r="M36165" s="1"/>
      <c r="N36165" s="1"/>
      <c r="O36165" s="1" t="s">
        <v>5693</v>
      </c>
      <c r="P36165" s="1"/>
      <c r="Q36165">
        <v>2</v>
      </c>
      <c r="R36165">
        <v>0</v>
      </c>
      <c r="S36165" s="1" t="s">
        <v>32</v>
      </c>
      <c r="T36165" s="1" t="s">
        <v>32</v>
      </c>
      <c r="U36165" s="1" t="s">
        <v>51495</v>
      </c>
      <c r="V36165" s="3">
        <v>41952.440972222219</v>
      </c>
      <c r="W36165" s="1" t="s">
        <v>5695</v>
      </c>
    </row>
    <row r="36166" spans="1:23" x14ac:dyDescent="0.25">
      <c r="A36166">
        <v>36165</v>
      </c>
      <c r="B36166">
        <v>149</v>
      </c>
      <c r="C36166">
        <v>1</v>
      </c>
      <c r="D36166">
        <v>37598</v>
      </c>
      <c r="E36166">
        <v>3</v>
      </c>
      <c r="F36166">
        <v>1297</v>
      </c>
      <c r="G36166">
        <v>1001</v>
      </c>
      <c r="H36166">
        <v>15</v>
      </c>
      <c r="I36166">
        <v>19</v>
      </c>
      <c r="J36166" s="2">
        <v>41951</v>
      </c>
      <c r="K36166" s="1" t="s">
        <v>14557</v>
      </c>
      <c r="L36166" t="b">
        <v>0</v>
      </c>
      <c r="M36166" s="1"/>
      <c r="N36166" s="1"/>
      <c r="O36166" s="1" t="s">
        <v>5575</v>
      </c>
      <c r="P36166" s="1"/>
      <c r="Q36166">
        <v>4</v>
      </c>
      <c r="R36166">
        <v>0</v>
      </c>
      <c r="S36166" s="1" t="s">
        <v>32</v>
      </c>
      <c r="T36166" s="1" t="s">
        <v>32</v>
      </c>
      <c r="U36166" s="1" t="s">
        <v>51496</v>
      </c>
      <c r="V36166" s="3">
        <v>41952.444444444445</v>
      </c>
      <c r="W36166" s="1" t="s">
        <v>5577</v>
      </c>
    </row>
    <row r="36167" spans="1:23" x14ac:dyDescent="0.25">
      <c r="A36167">
        <v>36166</v>
      </c>
      <c r="B36167">
        <v>402</v>
      </c>
      <c r="C36167">
        <v>401</v>
      </c>
      <c r="D36167">
        <v>37599</v>
      </c>
      <c r="E36167">
        <v>3</v>
      </c>
      <c r="F36167">
        <v>2003</v>
      </c>
      <c r="G36167">
        <v>2001</v>
      </c>
      <c r="H36167">
        <v>8</v>
      </c>
      <c r="I36167">
        <v>19</v>
      </c>
      <c r="J36167" s="2">
        <v>41951</v>
      </c>
      <c r="K36167" s="1" t="s">
        <v>36599</v>
      </c>
      <c r="L36167" t="b">
        <v>0</v>
      </c>
      <c r="M36167" s="1"/>
      <c r="N36167" s="1"/>
      <c r="O36167" s="1" t="s">
        <v>7640</v>
      </c>
      <c r="P36167" s="1"/>
      <c r="Q36167">
        <v>3</v>
      </c>
      <c r="R36167">
        <v>0</v>
      </c>
      <c r="S36167" s="1" t="s">
        <v>32</v>
      </c>
      <c r="T36167" s="1" t="s">
        <v>32</v>
      </c>
      <c r="U36167" s="1" t="s">
        <v>51497</v>
      </c>
      <c r="V36167" s="3">
        <v>41952.447916666664</v>
      </c>
      <c r="W36167" s="1" t="s">
        <v>7642</v>
      </c>
    </row>
    <row r="36168" spans="1:23" x14ac:dyDescent="0.25">
      <c r="A36168">
        <v>36167</v>
      </c>
      <c r="B36168">
        <v>906</v>
      </c>
      <c r="C36168">
        <v>906</v>
      </c>
      <c r="D36168">
        <v>12412</v>
      </c>
      <c r="E36168">
        <v>3</v>
      </c>
      <c r="F36168">
        <v>3106</v>
      </c>
      <c r="G36168">
        <v>3106</v>
      </c>
      <c r="H36168">
        <v>15</v>
      </c>
      <c r="I36168">
        <v>20</v>
      </c>
      <c r="J36168" s="2">
        <v>41953</v>
      </c>
      <c r="K36168" s="1" t="s">
        <v>24400</v>
      </c>
      <c r="L36168" t="b">
        <v>0</v>
      </c>
      <c r="M36168" s="1"/>
      <c r="N36168" s="1"/>
      <c r="O36168" s="1" t="s">
        <v>7084</v>
      </c>
      <c r="P36168" s="1"/>
      <c r="Q36168">
        <v>1</v>
      </c>
      <c r="R36168">
        <v>0</v>
      </c>
      <c r="S36168" s="1" t="s">
        <v>32</v>
      </c>
      <c r="T36168" s="1" t="s">
        <v>32</v>
      </c>
      <c r="U36168" s="1" t="s">
        <v>51498</v>
      </c>
      <c r="V36168" s="3">
        <v>41954.295138888891</v>
      </c>
      <c r="W36168" s="1" t="s">
        <v>3717</v>
      </c>
    </row>
    <row r="36169" spans="1:23" x14ac:dyDescent="0.25">
      <c r="A36169">
        <v>36168</v>
      </c>
      <c r="B36169">
        <v>101</v>
      </c>
      <c r="C36169">
        <v>1</v>
      </c>
      <c r="D36169">
        <v>17263</v>
      </c>
      <c r="E36169">
        <v>3</v>
      </c>
      <c r="F36169">
        <v>1201</v>
      </c>
      <c r="G36169">
        <v>1001</v>
      </c>
      <c r="H36169">
        <v>13</v>
      </c>
      <c r="I36169">
        <v>20</v>
      </c>
      <c r="J36169" s="2">
        <v>41953</v>
      </c>
      <c r="K36169" s="1" t="s">
        <v>11179</v>
      </c>
      <c r="L36169" t="b">
        <v>0</v>
      </c>
      <c r="M36169" s="1"/>
      <c r="N36169" s="1"/>
      <c r="O36169" s="1" t="s">
        <v>7412</v>
      </c>
      <c r="P36169" s="1"/>
      <c r="Q36169">
        <v>1</v>
      </c>
      <c r="R36169">
        <v>0</v>
      </c>
      <c r="S36169" s="1" t="s">
        <v>32</v>
      </c>
      <c r="T36169" s="1" t="s">
        <v>32</v>
      </c>
      <c r="U36169" s="1" t="s">
        <v>51499</v>
      </c>
      <c r="V36169" s="3">
        <v>41954.298611111109</v>
      </c>
      <c r="W36169" s="1" t="s">
        <v>7414</v>
      </c>
    </row>
    <row r="36170" spans="1:23" x14ac:dyDescent="0.25">
      <c r="A36170">
        <v>36169</v>
      </c>
      <c r="B36170">
        <v>584</v>
      </c>
      <c r="C36170">
        <v>401</v>
      </c>
      <c r="D36170">
        <v>26188</v>
      </c>
      <c r="E36170">
        <v>3</v>
      </c>
      <c r="F36170">
        <v>2367</v>
      </c>
      <c r="G36170">
        <v>2001</v>
      </c>
      <c r="H36170">
        <v>3</v>
      </c>
      <c r="I36170">
        <v>20</v>
      </c>
      <c r="J36170" s="2">
        <v>41953</v>
      </c>
      <c r="K36170" s="1" t="s">
        <v>15067</v>
      </c>
      <c r="L36170" t="b">
        <v>0</v>
      </c>
      <c r="M36170" s="1"/>
      <c r="N36170" s="1"/>
      <c r="O36170" s="1" t="s">
        <v>7760</v>
      </c>
      <c r="P36170" s="1"/>
      <c r="Q36170">
        <v>1</v>
      </c>
      <c r="R36170">
        <v>0</v>
      </c>
      <c r="S36170" s="1" t="s">
        <v>32</v>
      </c>
      <c r="T36170" s="1" t="s">
        <v>32</v>
      </c>
      <c r="U36170" s="1" t="s">
        <v>51500</v>
      </c>
      <c r="V36170" s="3">
        <v>41954.302083333336</v>
      </c>
      <c r="W36170" s="1" t="s">
        <v>7762</v>
      </c>
    </row>
    <row r="36171" spans="1:23" x14ac:dyDescent="0.25">
      <c r="A36171">
        <v>36170</v>
      </c>
      <c r="B36171">
        <v>418</v>
      </c>
      <c r="C36171">
        <v>401</v>
      </c>
      <c r="D36171">
        <v>30250</v>
      </c>
      <c r="E36171">
        <v>3</v>
      </c>
      <c r="F36171">
        <v>2035</v>
      </c>
      <c r="G36171">
        <v>2001</v>
      </c>
      <c r="H36171">
        <v>16</v>
      </c>
      <c r="I36171">
        <v>20</v>
      </c>
      <c r="J36171" s="2">
        <v>41953</v>
      </c>
      <c r="K36171" s="1" t="s">
        <v>9260</v>
      </c>
      <c r="L36171" t="b">
        <v>0</v>
      </c>
      <c r="M36171" s="1"/>
      <c r="N36171" s="1"/>
      <c r="O36171" s="1" t="s">
        <v>5593</v>
      </c>
      <c r="P36171" s="1"/>
      <c r="Q36171">
        <v>1</v>
      </c>
      <c r="R36171">
        <v>0</v>
      </c>
      <c r="S36171" s="1" t="s">
        <v>32</v>
      </c>
      <c r="T36171" s="1" t="s">
        <v>32</v>
      </c>
      <c r="U36171" s="1" t="s">
        <v>51501</v>
      </c>
      <c r="V36171" s="3">
        <v>41954.305555555555</v>
      </c>
      <c r="W36171" s="1" t="s">
        <v>5595</v>
      </c>
    </row>
    <row r="36172" spans="1:23" x14ac:dyDescent="0.25">
      <c r="A36172">
        <v>36171</v>
      </c>
      <c r="B36172">
        <v>828</v>
      </c>
      <c r="C36172">
        <v>828</v>
      </c>
      <c r="D36172">
        <v>34383</v>
      </c>
      <c r="E36172">
        <v>3</v>
      </c>
      <c r="F36172">
        <v>3028</v>
      </c>
      <c r="G36172">
        <v>3028</v>
      </c>
      <c r="H36172">
        <v>3</v>
      </c>
      <c r="I36172">
        <v>20</v>
      </c>
      <c r="J36172" s="2">
        <v>41953</v>
      </c>
      <c r="K36172" s="1" t="s">
        <v>13807</v>
      </c>
      <c r="L36172" t="b">
        <v>0</v>
      </c>
      <c r="M36172" s="1"/>
      <c r="N36172" s="1"/>
      <c r="O36172" s="1" t="s">
        <v>4957</v>
      </c>
      <c r="P36172" s="1"/>
      <c r="Q36172">
        <v>1</v>
      </c>
      <c r="R36172">
        <v>0</v>
      </c>
      <c r="S36172" s="1" t="s">
        <v>32</v>
      </c>
      <c r="T36172" s="1" t="s">
        <v>32</v>
      </c>
      <c r="U36172" s="1" t="s">
        <v>51502</v>
      </c>
      <c r="V36172" s="3">
        <v>41954.309027777781</v>
      </c>
      <c r="W36172" s="1" t="s">
        <v>3220</v>
      </c>
    </row>
    <row r="36173" spans="1:23" x14ac:dyDescent="0.25">
      <c r="A36173">
        <v>36172</v>
      </c>
      <c r="B36173">
        <v>167</v>
      </c>
      <c r="C36173">
        <v>1</v>
      </c>
      <c r="D36173">
        <v>37316</v>
      </c>
      <c r="E36173">
        <v>3</v>
      </c>
      <c r="F36173">
        <v>1333</v>
      </c>
      <c r="G36173">
        <v>1001</v>
      </c>
      <c r="H36173">
        <v>14</v>
      </c>
      <c r="I36173">
        <v>20</v>
      </c>
      <c r="J36173" s="2">
        <v>41953</v>
      </c>
      <c r="K36173" s="1" t="s">
        <v>9725</v>
      </c>
      <c r="L36173" t="b">
        <v>0</v>
      </c>
      <c r="M36173" s="1"/>
      <c r="N36173" s="1"/>
      <c r="O36173" s="1" t="s">
        <v>5802</v>
      </c>
      <c r="P36173" s="1"/>
      <c r="Q36173">
        <v>1</v>
      </c>
      <c r="R36173">
        <v>0</v>
      </c>
      <c r="S36173" s="1" t="s">
        <v>32</v>
      </c>
      <c r="T36173" s="1" t="s">
        <v>32</v>
      </c>
      <c r="U36173" s="1" t="s">
        <v>51503</v>
      </c>
      <c r="V36173" s="3">
        <v>41954.3125</v>
      </c>
      <c r="W36173" s="1" t="s">
        <v>5804</v>
      </c>
    </row>
    <row r="36174" spans="1:23" x14ac:dyDescent="0.25">
      <c r="A36174">
        <v>36173</v>
      </c>
      <c r="B36174">
        <v>430</v>
      </c>
      <c r="C36174">
        <v>401</v>
      </c>
      <c r="D36174">
        <v>37551</v>
      </c>
      <c r="E36174">
        <v>3</v>
      </c>
      <c r="F36174">
        <v>2059</v>
      </c>
      <c r="G36174">
        <v>2001</v>
      </c>
      <c r="H36174">
        <v>2</v>
      </c>
      <c r="I36174">
        <v>20</v>
      </c>
      <c r="J36174" s="2">
        <v>41953</v>
      </c>
      <c r="K36174" s="1" t="s">
        <v>16696</v>
      </c>
      <c r="L36174" t="b">
        <v>0</v>
      </c>
      <c r="M36174" s="1"/>
      <c r="N36174" s="1"/>
      <c r="O36174" s="1" t="s">
        <v>5051</v>
      </c>
      <c r="P36174" s="1"/>
      <c r="Q36174">
        <v>1</v>
      </c>
      <c r="R36174">
        <v>0</v>
      </c>
      <c r="S36174" s="1" t="s">
        <v>32</v>
      </c>
      <c r="T36174" s="1" t="s">
        <v>32</v>
      </c>
      <c r="U36174" s="1" t="s">
        <v>51504</v>
      </c>
      <c r="V36174" s="3">
        <v>41954.315972222219</v>
      </c>
      <c r="W36174" s="1" t="s">
        <v>5053</v>
      </c>
    </row>
    <row r="36175" spans="1:23" x14ac:dyDescent="0.25">
      <c r="A36175">
        <v>36174</v>
      </c>
      <c r="B36175">
        <v>969</v>
      </c>
      <c r="C36175">
        <v>969</v>
      </c>
      <c r="D36175">
        <v>37553</v>
      </c>
      <c r="E36175">
        <v>3</v>
      </c>
      <c r="F36175">
        <v>3169</v>
      </c>
      <c r="G36175">
        <v>3169</v>
      </c>
      <c r="H36175">
        <v>20</v>
      </c>
      <c r="I36175">
        <v>20</v>
      </c>
      <c r="J36175" s="2">
        <v>41953</v>
      </c>
      <c r="K36175" s="1" t="s">
        <v>10881</v>
      </c>
      <c r="L36175" t="b">
        <v>0</v>
      </c>
      <c r="M36175" s="1"/>
      <c r="N36175" s="1"/>
      <c r="O36175" s="1" t="s">
        <v>6871</v>
      </c>
      <c r="P36175" s="1"/>
      <c r="Q36175">
        <v>1</v>
      </c>
      <c r="R36175">
        <v>0</v>
      </c>
      <c r="S36175" s="1" t="s">
        <v>32</v>
      </c>
      <c r="T36175" s="1" t="s">
        <v>32</v>
      </c>
      <c r="U36175" s="1" t="s">
        <v>51505</v>
      </c>
      <c r="V36175" s="3">
        <v>41954.319444444445</v>
      </c>
      <c r="W36175" s="1" t="s">
        <v>4104</v>
      </c>
    </row>
    <row r="36176" spans="1:23" x14ac:dyDescent="0.25">
      <c r="A36176">
        <v>36175</v>
      </c>
      <c r="B36176">
        <v>544</v>
      </c>
      <c r="C36176">
        <v>401</v>
      </c>
      <c r="D36176">
        <v>37602</v>
      </c>
      <c r="E36176">
        <v>3</v>
      </c>
      <c r="F36176">
        <v>2287</v>
      </c>
      <c r="G36176">
        <v>2001</v>
      </c>
      <c r="H36176">
        <v>13</v>
      </c>
      <c r="I36176">
        <v>20</v>
      </c>
      <c r="J36176" s="2">
        <v>41953</v>
      </c>
      <c r="K36176" s="1" t="s">
        <v>4953</v>
      </c>
      <c r="L36176" t="b">
        <v>0</v>
      </c>
      <c r="M36176" s="1"/>
      <c r="N36176" s="1"/>
      <c r="O36176" s="1" t="s">
        <v>7581</v>
      </c>
      <c r="P36176" s="1"/>
      <c r="Q36176">
        <v>1</v>
      </c>
      <c r="R36176">
        <v>0</v>
      </c>
      <c r="S36176" s="1" t="s">
        <v>32</v>
      </c>
      <c r="T36176" s="1" t="s">
        <v>32</v>
      </c>
      <c r="U36176" s="1" t="s">
        <v>51506</v>
      </c>
      <c r="V36176" s="3">
        <v>41954.322916666664</v>
      </c>
      <c r="W36176" s="1" t="s">
        <v>7583</v>
      </c>
    </row>
    <row r="36177" spans="1:23" x14ac:dyDescent="0.25">
      <c r="A36177">
        <v>36176</v>
      </c>
      <c r="B36177">
        <v>83</v>
      </c>
      <c r="C36177">
        <v>1</v>
      </c>
      <c r="D36177">
        <v>37607</v>
      </c>
      <c r="E36177">
        <v>3</v>
      </c>
      <c r="F36177">
        <v>1165</v>
      </c>
      <c r="G36177">
        <v>1001</v>
      </c>
      <c r="H36177">
        <v>14</v>
      </c>
      <c r="I36177">
        <v>20</v>
      </c>
      <c r="J36177" s="2">
        <v>41953</v>
      </c>
      <c r="K36177" s="1" t="s">
        <v>24994</v>
      </c>
      <c r="L36177" t="b">
        <v>0</v>
      </c>
      <c r="M36177" s="1"/>
      <c r="N36177" s="1"/>
      <c r="O36177" s="1" t="s">
        <v>7093</v>
      </c>
      <c r="P36177" s="1"/>
      <c r="Q36177">
        <v>2</v>
      </c>
      <c r="R36177">
        <v>0</v>
      </c>
      <c r="S36177" s="1" t="s">
        <v>32</v>
      </c>
      <c r="T36177" s="1" t="s">
        <v>32</v>
      </c>
      <c r="U36177" s="1" t="s">
        <v>51507</v>
      </c>
      <c r="V36177" s="3">
        <v>41954.326388888891</v>
      </c>
      <c r="W36177" s="1" t="s">
        <v>7095</v>
      </c>
    </row>
    <row r="36178" spans="1:23" x14ac:dyDescent="0.25">
      <c r="A36178">
        <v>36177</v>
      </c>
      <c r="B36178">
        <v>48</v>
      </c>
      <c r="C36178">
        <v>1</v>
      </c>
      <c r="D36178">
        <v>37608</v>
      </c>
      <c r="E36178">
        <v>3</v>
      </c>
      <c r="F36178">
        <v>1095</v>
      </c>
      <c r="G36178">
        <v>1001</v>
      </c>
      <c r="H36178">
        <v>14</v>
      </c>
      <c r="I36178">
        <v>20</v>
      </c>
      <c r="J36178" s="2">
        <v>41953</v>
      </c>
      <c r="K36178" s="1" t="s">
        <v>20531</v>
      </c>
      <c r="L36178" t="b">
        <v>0</v>
      </c>
      <c r="M36178" s="1"/>
      <c r="N36178" s="1"/>
      <c r="O36178" s="1" t="s">
        <v>7173</v>
      </c>
      <c r="P36178" s="1"/>
      <c r="Q36178">
        <v>2</v>
      </c>
      <c r="R36178">
        <v>0</v>
      </c>
      <c r="S36178" s="1" t="s">
        <v>32</v>
      </c>
      <c r="T36178" s="1" t="s">
        <v>32</v>
      </c>
      <c r="U36178" s="1" t="s">
        <v>51508</v>
      </c>
      <c r="V36178" s="3">
        <v>41954.329861111109</v>
      </c>
      <c r="W36178" s="1" t="s">
        <v>7175</v>
      </c>
    </row>
    <row r="36179" spans="1:23" x14ac:dyDescent="0.25">
      <c r="A36179">
        <v>36178</v>
      </c>
      <c r="B36179">
        <v>120</v>
      </c>
      <c r="C36179">
        <v>1</v>
      </c>
      <c r="D36179">
        <v>37609</v>
      </c>
      <c r="E36179">
        <v>3</v>
      </c>
      <c r="F36179">
        <v>1239</v>
      </c>
      <c r="G36179">
        <v>1001</v>
      </c>
      <c r="H36179">
        <v>3</v>
      </c>
      <c r="I36179">
        <v>20</v>
      </c>
      <c r="J36179" s="2">
        <v>41953</v>
      </c>
      <c r="K36179" s="1" t="s">
        <v>13023</v>
      </c>
      <c r="L36179" t="b">
        <v>0</v>
      </c>
      <c r="M36179" s="1"/>
      <c r="N36179" s="1"/>
      <c r="O36179" s="1" t="s">
        <v>9041</v>
      </c>
      <c r="P36179" s="1"/>
      <c r="Q36179">
        <v>4</v>
      </c>
      <c r="R36179">
        <v>0</v>
      </c>
      <c r="S36179" s="1" t="s">
        <v>32</v>
      </c>
      <c r="T36179" s="1" t="s">
        <v>32</v>
      </c>
      <c r="U36179" s="1" t="s">
        <v>51509</v>
      </c>
      <c r="V36179" s="3">
        <v>41954.333333333336</v>
      </c>
      <c r="W36179" s="1" t="s">
        <v>9043</v>
      </c>
    </row>
    <row r="36180" spans="1:23" x14ac:dyDescent="0.25">
      <c r="A36180">
        <v>36179</v>
      </c>
      <c r="B36180">
        <v>545</v>
      </c>
      <c r="C36180">
        <v>401</v>
      </c>
      <c r="D36180">
        <v>37610</v>
      </c>
      <c r="E36180">
        <v>3</v>
      </c>
      <c r="F36180">
        <v>2289</v>
      </c>
      <c r="G36180">
        <v>2001</v>
      </c>
      <c r="H36180">
        <v>14</v>
      </c>
      <c r="I36180">
        <v>20</v>
      </c>
      <c r="J36180" s="2">
        <v>41953</v>
      </c>
      <c r="K36180" s="1" t="s">
        <v>13873</v>
      </c>
      <c r="L36180" t="b">
        <v>0</v>
      </c>
      <c r="M36180" s="1"/>
      <c r="N36180" s="1"/>
      <c r="O36180" s="1" t="s">
        <v>4775</v>
      </c>
      <c r="P36180" s="1"/>
      <c r="Q36180">
        <v>4</v>
      </c>
      <c r="R36180">
        <v>0</v>
      </c>
      <c r="S36180" s="1" t="s">
        <v>32</v>
      </c>
      <c r="T36180" s="1" t="s">
        <v>32</v>
      </c>
      <c r="U36180" s="1" t="s">
        <v>51510</v>
      </c>
      <c r="V36180" s="3">
        <v>41954.336805555555</v>
      </c>
      <c r="W36180" s="1" t="s">
        <v>4777</v>
      </c>
    </row>
    <row r="36181" spans="1:23" x14ac:dyDescent="0.25">
      <c r="A36181">
        <v>36180</v>
      </c>
      <c r="B36181">
        <v>840</v>
      </c>
      <c r="C36181">
        <v>840</v>
      </c>
      <c r="D36181">
        <v>37611</v>
      </c>
      <c r="E36181">
        <v>3</v>
      </c>
      <c r="F36181">
        <v>3040</v>
      </c>
      <c r="G36181">
        <v>3040</v>
      </c>
      <c r="H36181">
        <v>7</v>
      </c>
      <c r="I36181">
        <v>20</v>
      </c>
      <c r="J36181" s="2">
        <v>41953</v>
      </c>
      <c r="K36181" s="1" t="s">
        <v>29352</v>
      </c>
      <c r="L36181" t="b">
        <v>0</v>
      </c>
      <c r="M36181" s="1"/>
      <c r="N36181" s="1"/>
      <c r="O36181" s="1" t="s">
        <v>7920</v>
      </c>
      <c r="P36181" s="1"/>
      <c r="Q36181">
        <v>2</v>
      </c>
      <c r="R36181">
        <v>0</v>
      </c>
      <c r="S36181" s="1" t="s">
        <v>32</v>
      </c>
      <c r="T36181" s="1" t="s">
        <v>32</v>
      </c>
      <c r="U36181" s="1" t="s">
        <v>51511</v>
      </c>
      <c r="V36181" s="3">
        <v>41954.340277777781</v>
      </c>
      <c r="W36181" s="1" t="s">
        <v>3300</v>
      </c>
    </row>
    <row r="36182" spans="1:23" x14ac:dyDescent="0.25">
      <c r="A36182">
        <v>36181</v>
      </c>
      <c r="B36182">
        <v>174</v>
      </c>
      <c r="C36182">
        <v>1</v>
      </c>
      <c r="D36182">
        <v>37612</v>
      </c>
      <c r="E36182">
        <v>3</v>
      </c>
      <c r="F36182">
        <v>1347</v>
      </c>
      <c r="G36182">
        <v>1001</v>
      </c>
      <c r="H36182">
        <v>13</v>
      </c>
      <c r="I36182">
        <v>20</v>
      </c>
      <c r="J36182" s="2">
        <v>41953</v>
      </c>
      <c r="K36182" s="1" t="s">
        <v>9983</v>
      </c>
      <c r="L36182" t="b">
        <v>0</v>
      </c>
      <c r="M36182" s="1"/>
      <c r="N36182" s="1"/>
      <c r="O36182" s="1" t="s">
        <v>6288</v>
      </c>
      <c r="P36182" s="1"/>
      <c r="Q36182">
        <v>5</v>
      </c>
      <c r="R36182">
        <v>0</v>
      </c>
      <c r="S36182" s="1" t="s">
        <v>32</v>
      </c>
      <c r="T36182" s="1" t="s">
        <v>32</v>
      </c>
      <c r="U36182" s="1" t="s">
        <v>51512</v>
      </c>
      <c r="V36182" s="3">
        <v>41954.34375</v>
      </c>
      <c r="W36182" s="1" t="s">
        <v>6290</v>
      </c>
    </row>
    <row r="36183" spans="1:23" x14ac:dyDescent="0.25">
      <c r="A36183">
        <v>36182</v>
      </c>
      <c r="B36183">
        <v>402</v>
      </c>
      <c r="C36183">
        <v>401</v>
      </c>
      <c r="D36183">
        <v>37613</v>
      </c>
      <c r="E36183">
        <v>3</v>
      </c>
      <c r="F36183">
        <v>2003</v>
      </c>
      <c r="G36183">
        <v>2001</v>
      </c>
      <c r="H36183">
        <v>13</v>
      </c>
      <c r="I36183">
        <v>20</v>
      </c>
      <c r="J36183" s="2">
        <v>41953</v>
      </c>
      <c r="K36183" s="1" t="s">
        <v>10386</v>
      </c>
      <c r="L36183" t="b">
        <v>0</v>
      </c>
      <c r="M36183" s="1"/>
      <c r="N36183" s="1"/>
      <c r="O36183" s="1" t="s">
        <v>7640</v>
      </c>
      <c r="P36183" s="1"/>
      <c r="Q36183">
        <v>5</v>
      </c>
      <c r="R36183">
        <v>0</v>
      </c>
      <c r="S36183" s="1" t="s">
        <v>32</v>
      </c>
      <c r="T36183" s="1" t="s">
        <v>32</v>
      </c>
      <c r="U36183" s="1" t="s">
        <v>51513</v>
      </c>
      <c r="V36183" s="3">
        <v>41954.347222222219</v>
      </c>
      <c r="W36183" s="1" t="s">
        <v>7642</v>
      </c>
    </row>
    <row r="36184" spans="1:23" x14ac:dyDescent="0.25">
      <c r="A36184">
        <v>36183</v>
      </c>
      <c r="B36184">
        <v>478</v>
      </c>
      <c r="C36184">
        <v>401</v>
      </c>
      <c r="D36184">
        <v>37614</v>
      </c>
      <c r="E36184">
        <v>3</v>
      </c>
      <c r="F36184">
        <v>2155</v>
      </c>
      <c r="G36184">
        <v>2001</v>
      </c>
      <c r="H36184">
        <v>20</v>
      </c>
      <c r="I36184">
        <v>20</v>
      </c>
      <c r="J36184" s="2">
        <v>41953</v>
      </c>
      <c r="K36184" s="1" t="s">
        <v>40577</v>
      </c>
      <c r="L36184" t="b">
        <v>0</v>
      </c>
      <c r="M36184" s="1"/>
      <c r="N36184" s="1"/>
      <c r="O36184" s="1" t="s">
        <v>5627</v>
      </c>
      <c r="P36184" s="1"/>
      <c r="Q36184">
        <v>2</v>
      </c>
      <c r="R36184">
        <v>0</v>
      </c>
      <c r="S36184" s="1" t="s">
        <v>32</v>
      </c>
      <c r="T36184" s="1" t="s">
        <v>32</v>
      </c>
      <c r="U36184" s="1" t="s">
        <v>51514</v>
      </c>
      <c r="V36184" s="3">
        <v>41954.350694444445</v>
      </c>
      <c r="W36184" s="1" t="s">
        <v>5629</v>
      </c>
    </row>
    <row r="36185" spans="1:23" x14ac:dyDescent="0.25">
      <c r="A36185">
        <v>36184</v>
      </c>
      <c r="B36185">
        <v>839</v>
      </c>
      <c r="C36185">
        <v>839</v>
      </c>
      <c r="D36185">
        <v>37615</v>
      </c>
      <c r="E36185">
        <v>3</v>
      </c>
      <c r="F36185">
        <v>3039</v>
      </c>
      <c r="G36185">
        <v>3039</v>
      </c>
      <c r="H36185">
        <v>7</v>
      </c>
      <c r="I36185">
        <v>20</v>
      </c>
      <c r="J36185" s="2">
        <v>41953</v>
      </c>
      <c r="K36185" s="1" t="s">
        <v>51515</v>
      </c>
      <c r="L36185" t="b">
        <v>0</v>
      </c>
      <c r="M36185" s="1"/>
      <c r="N36185" s="1"/>
      <c r="O36185" s="1" t="s">
        <v>8553</v>
      </c>
      <c r="P36185" s="1"/>
      <c r="Q36185">
        <v>4</v>
      </c>
      <c r="R36185">
        <v>0</v>
      </c>
      <c r="S36185" s="1" t="s">
        <v>32</v>
      </c>
      <c r="T36185" s="1" t="s">
        <v>32</v>
      </c>
      <c r="U36185" s="1" t="s">
        <v>51516</v>
      </c>
      <c r="V36185" s="3">
        <v>41954.354166666664</v>
      </c>
      <c r="W36185" s="1" t="s">
        <v>3293</v>
      </c>
    </row>
    <row r="36186" spans="1:23" x14ac:dyDescent="0.25">
      <c r="A36186">
        <v>36185</v>
      </c>
      <c r="B36186">
        <v>95</v>
      </c>
      <c r="C36186">
        <v>1</v>
      </c>
      <c r="D36186">
        <v>37616</v>
      </c>
      <c r="E36186">
        <v>3</v>
      </c>
      <c r="F36186">
        <v>1189</v>
      </c>
      <c r="G36186">
        <v>1001</v>
      </c>
      <c r="H36186">
        <v>7</v>
      </c>
      <c r="I36186">
        <v>20</v>
      </c>
      <c r="J36186" s="2">
        <v>41953</v>
      </c>
      <c r="K36186" s="1" t="s">
        <v>40771</v>
      </c>
      <c r="L36186" t="b">
        <v>0</v>
      </c>
      <c r="M36186" s="1"/>
      <c r="N36186" s="1"/>
      <c r="O36186" s="1" t="s">
        <v>9593</v>
      </c>
      <c r="P36186" s="1"/>
      <c r="Q36186">
        <v>2</v>
      </c>
      <c r="R36186">
        <v>0</v>
      </c>
      <c r="S36186" s="1" t="s">
        <v>32</v>
      </c>
      <c r="T36186" s="1" t="s">
        <v>32</v>
      </c>
      <c r="U36186" s="1" t="s">
        <v>51517</v>
      </c>
      <c r="V36186" s="3">
        <v>41954.357638888891</v>
      </c>
      <c r="W36186" s="1" t="s">
        <v>9595</v>
      </c>
    </row>
    <row r="36187" spans="1:23" x14ac:dyDescent="0.25">
      <c r="A36187">
        <v>36186</v>
      </c>
      <c r="B36187">
        <v>98</v>
      </c>
      <c r="C36187">
        <v>1</v>
      </c>
      <c r="D36187">
        <v>37617</v>
      </c>
      <c r="E36187">
        <v>3</v>
      </c>
      <c r="F36187">
        <v>1195</v>
      </c>
      <c r="G36187">
        <v>1001</v>
      </c>
      <c r="H36187">
        <v>6</v>
      </c>
      <c r="I36187">
        <v>20</v>
      </c>
      <c r="J36187" s="2">
        <v>41953</v>
      </c>
      <c r="K36187" s="1" t="s">
        <v>17843</v>
      </c>
      <c r="L36187" t="b">
        <v>0</v>
      </c>
      <c r="M36187" s="1"/>
      <c r="N36187" s="1"/>
      <c r="O36187" s="1" t="s">
        <v>5525</v>
      </c>
      <c r="P36187" s="1"/>
      <c r="Q36187">
        <v>4</v>
      </c>
      <c r="R36187">
        <v>0</v>
      </c>
      <c r="S36187" s="1" t="s">
        <v>32</v>
      </c>
      <c r="T36187" s="1" t="s">
        <v>32</v>
      </c>
      <c r="U36187" s="1" t="s">
        <v>51518</v>
      </c>
      <c r="V36187" s="3">
        <v>41954.361111111109</v>
      </c>
      <c r="W36187" s="1" t="s">
        <v>5527</v>
      </c>
    </row>
    <row r="36188" spans="1:23" x14ac:dyDescent="0.25">
      <c r="A36188">
        <v>36187</v>
      </c>
      <c r="B36188">
        <v>948</v>
      </c>
      <c r="C36188">
        <v>948</v>
      </c>
      <c r="D36188">
        <v>37618</v>
      </c>
      <c r="E36188">
        <v>3</v>
      </c>
      <c r="F36188">
        <v>3148</v>
      </c>
      <c r="G36188">
        <v>3148</v>
      </c>
      <c r="H36188">
        <v>16</v>
      </c>
      <c r="I36188">
        <v>20</v>
      </c>
      <c r="J36188" s="2">
        <v>41953</v>
      </c>
      <c r="K36188" s="1" t="s">
        <v>21448</v>
      </c>
      <c r="L36188" t="b">
        <v>0</v>
      </c>
      <c r="M36188" s="1"/>
      <c r="N36188" s="1"/>
      <c r="O36188" s="1" t="s">
        <v>5457</v>
      </c>
      <c r="P36188" s="1"/>
      <c r="Q36188">
        <v>4</v>
      </c>
      <c r="R36188">
        <v>0</v>
      </c>
      <c r="S36188" s="1" t="s">
        <v>32</v>
      </c>
      <c r="T36188" s="1" t="s">
        <v>32</v>
      </c>
      <c r="U36188" s="1" t="s">
        <v>51519</v>
      </c>
      <c r="V36188" s="3">
        <v>41954.364583333336</v>
      </c>
      <c r="W36188" s="1" t="s">
        <v>3980</v>
      </c>
    </row>
    <row r="36189" spans="1:23" x14ac:dyDescent="0.25">
      <c r="A36189">
        <v>36188</v>
      </c>
      <c r="B36189">
        <v>584</v>
      </c>
      <c r="C36189">
        <v>401</v>
      </c>
      <c r="D36189">
        <v>37619</v>
      </c>
      <c r="E36189">
        <v>3</v>
      </c>
      <c r="F36189">
        <v>2367</v>
      </c>
      <c r="G36189">
        <v>2001</v>
      </c>
      <c r="H36189">
        <v>16</v>
      </c>
      <c r="I36189">
        <v>20</v>
      </c>
      <c r="J36189" s="2">
        <v>41953</v>
      </c>
      <c r="K36189" s="1" t="s">
        <v>20192</v>
      </c>
      <c r="L36189" t="b">
        <v>0</v>
      </c>
      <c r="M36189" s="1"/>
      <c r="N36189" s="1"/>
      <c r="O36189" s="1" t="s">
        <v>7760</v>
      </c>
      <c r="P36189" s="1"/>
      <c r="Q36189">
        <v>5</v>
      </c>
      <c r="R36189">
        <v>0</v>
      </c>
      <c r="S36189" s="1" t="s">
        <v>32</v>
      </c>
      <c r="T36189" s="1" t="s">
        <v>32</v>
      </c>
      <c r="U36189" s="1" t="s">
        <v>51520</v>
      </c>
      <c r="V36189" s="3">
        <v>41954.368055555555</v>
      </c>
      <c r="W36189" s="1" t="s">
        <v>7762</v>
      </c>
    </row>
    <row r="36190" spans="1:23" x14ac:dyDescent="0.25">
      <c r="A36190">
        <v>36189</v>
      </c>
      <c r="B36190">
        <v>424</v>
      </c>
      <c r="C36190">
        <v>401</v>
      </c>
      <c r="D36190">
        <v>37620</v>
      </c>
      <c r="E36190">
        <v>3</v>
      </c>
      <c r="F36190">
        <v>2047</v>
      </c>
      <c r="G36190">
        <v>2001</v>
      </c>
      <c r="H36190">
        <v>14</v>
      </c>
      <c r="I36190">
        <v>20</v>
      </c>
      <c r="J36190" s="2">
        <v>41953</v>
      </c>
      <c r="K36190" s="1" t="s">
        <v>16315</v>
      </c>
      <c r="L36190" t="b">
        <v>0</v>
      </c>
      <c r="M36190" s="1"/>
      <c r="N36190" s="1"/>
      <c r="O36190" s="1" t="s">
        <v>12192</v>
      </c>
      <c r="P36190" s="1"/>
      <c r="Q36190">
        <v>2</v>
      </c>
      <c r="R36190">
        <v>0</v>
      </c>
      <c r="S36190" s="1" t="s">
        <v>32</v>
      </c>
      <c r="T36190" s="1" t="s">
        <v>32</v>
      </c>
      <c r="U36190" s="1" t="s">
        <v>51521</v>
      </c>
      <c r="V36190" s="3">
        <v>41954.371527777781</v>
      </c>
      <c r="W36190" s="1" t="s">
        <v>12194</v>
      </c>
    </row>
    <row r="36191" spans="1:23" x14ac:dyDescent="0.25">
      <c r="A36191">
        <v>36190</v>
      </c>
      <c r="B36191">
        <v>17</v>
      </c>
      <c r="C36191">
        <v>1</v>
      </c>
      <c r="D36191">
        <v>37621</v>
      </c>
      <c r="E36191">
        <v>3</v>
      </c>
      <c r="F36191">
        <v>1033</v>
      </c>
      <c r="G36191">
        <v>1001</v>
      </c>
      <c r="H36191">
        <v>14</v>
      </c>
      <c r="I36191">
        <v>20</v>
      </c>
      <c r="J36191" s="2">
        <v>41953</v>
      </c>
      <c r="K36191" s="1" t="s">
        <v>22449</v>
      </c>
      <c r="L36191" t="b">
        <v>0</v>
      </c>
      <c r="M36191" s="1"/>
      <c r="N36191" s="1"/>
      <c r="O36191" s="1" t="s">
        <v>6657</v>
      </c>
      <c r="P36191" s="1"/>
      <c r="Q36191">
        <v>5</v>
      </c>
      <c r="R36191">
        <v>0</v>
      </c>
      <c r="S36191" s="1" t="s">
        <v>32</v>
      </c>
      <c r="T36191" s="1" t="s">
        <v>32</v>
      </c>
      <c r="U36191" s="1" t="s">
        <v>51522</v>
      </c>
      <c r="V36191" s="3">
        <v>41954.375</v>
      </c>
      <c r="W36191" s="1" t="s">
        <v>6659</v>
      </c>
    </row>
    <row r="36192" spans="1:23" x14ac:dyDescent="0.25">
      <c r="A36192">
        <v>36191</v>
      </c>
      <c r="B36192">
        <v>158</v>
      </c>
      <c r="C36192">
        <v>1</v>
      </c>
      <c r="D36192">
        <v>37622</v>
      </c>
      <c r="E36192">
        <v>3</v>
      </c>
      <c r="F36192">
        <v>1315</v>
      </c>
      <c r="G36192">
        <v>1001</v>
      </c>
      <c r="H36192">
        <v>6</v>
      </c>
      <c r="I36192">
        <v>20</v>
      </c>
      <c r="J36192" s="2">
        <v>41953</v>
      </c>
      <c r="K36192" s="1" t="s">
        <v>20889</v>
      </c>
      <c r="L36192" t="b">
        <v>0</v>
      </c>
      <c r="M36192" s="1"/>
      <c r="N36192" s="1"/>
      <c r="O36192" s="1" t="s">
        <v>6522</v>
      </c>
      <c r="P36192" s="1"/>
      <c r="Q36192">
        <v>2</v>
      </c>
      <c r="R36192">
        <v>0</v>
      </c>
      <c r="S36192" s="1" t="s">
        <v>32</v>
      </c>
      <c r="T36192" s="1" t="s">
        <v>32</v>
      </c>
      <c r="U36192" s="1" t="s">
        <v>51523</v>
      </c>
      <c r="V36192" s="3">
        <v>41954.378472222219</v>
      </c>
      <c r="W36192" s="1" t="s">
        <v>6524</v>
      </c>
    </row>
    <row r="36193" spans="1:23" x14ac:dyDescent="0.25">
      <c r="A36193">
        <v>36192</v>
      </c>
      <c r="B36193">
        <v>541</v>
      </c>
      <c r="C36193">
        <v>401</v>
      </c>
      <c r="D36193">
        <v>37623</v>
      </c>
      <c r="E36193">
        <v>3</v>
      </c>
      <c r="F36193">
        <v>2281</v>
      </c>
      <c r="G36193">
        <v>2001</v>
      </c>
      <c r="H36193">
        <v>2</v>
      </c>
      <c r="I36193">
        <v>20</v>
      </c>
      <c r="J36193" s="2">
        <v>41953</v>
      </c>
      <c r="K36193" s="1" t="s">
        <v>15437</v>
      </c>
      <c r="L36193" t="b">
        <v>0</v>
      </c>
      <c r="M36193" s="1"/>
      <c r="N36193" s="1"/>
      <c r="O36193" s="1" t="s">
        <v>7109</v>
      </c>
      <c r="P36193" s="1"/>
      <c r="Q36193">
        <v>4</v>
      </c>
      <c r="R36193">
        <v>0</v>
      </c>
      <c r="S36193" s="1" t="s">
        <v>32</v>
      </c>
      <c r="T36193" s="1" t="s">
        <v>32</v>
      </c>
      <c r="U36193" s="1" t="s">
        <v>51524</v>
      </c>
      <c r="V36193" s="3">
        <v>41954.381944444445</v>
      </c>
      <c r="W36193" s="1" t="s">
        <v>7111</v>
      </c>
    </row>
    <row r="36194" spans="1:23" x14ac:dyDescent="0.25">
      <c r="A36194">
        <v>36193</v>
      </c>
      <c r="B36194">
        <v>835</v>
      </c>
      <c r="C36194">
        <v>835</v>
      </c>
      <c r="D36194">
        <v>37624</v>
      </c>
      <c r="E36194">
        <v>3</v>
      </c>
      <c r="F36194">
        <v>3035</v>
      </c>
      <c r="G36194">
        <v>3035</v>
      </c>
      <c r="H36194">
        <v>15</v>
      </c>
      <c r="I36194">
        <v>20</v>
      </c>
      <c r="J36194" s="2">
        <v>41953</v>
      </c>
      <c r="K36194" s="1" t="s">
        <v>38818</v>
      </c>
      <c r="L36194" t="b">
        <v>0</v>
      </c>
      <c r="M36194" s="1"/>
      <c r="N36194" s="1"/>
      <c r="O36194" s="1" t="s">
        <v>5706</v>
      </c>
      <c r="P36194" s="1"/>
      <c r="Q36194">
        <v>2</v>
      </c>
      <c r="R36194">
        <v>0</v>
      </c>
      <c r="S36194" s="1" t="s">
        <v>32</v>
      </c>
      <c r="T36194" s="1" t="s">
        <v>32</v>
      </c>
      <c r="U36194" s="1" t="s">
        <v>51525</v>
      </c>
      <c r="V36194" s="3">
        <v>41954.385416666664</v>
      </c>
      <c r="W36194" s="1" t="s">
        <v>3266</v>
      </c>
    </row>
    <row r="36195" spans="1:23" x14ac:dyDescent="0.25">
      <c r="A36195">
        <v>36194</v>
      </c>
      <c r="B36195">
        <v>922</v>
      </c>
      <c r="C36195">
        <v>922</v>
      </c>
      <c r="D36195">
        <v>37625</v>
      </c>
      <c r="E36195">
        <v>3</v>
      </c>
      <c r="F36195">
        <v>3122</v>
      </c>
      <c r="G36195">
        <v>3122</v>
      </c>
      <c r="H36195">
        <v>2</v>
      </c>
      <c r="I36195">
        <v>20</v>
      </c>
      <c r="J36195" s="2">
        <v>41953</v>
      </c>
      <c r="K36195" s="1" t="s">
        <v>19139</v>
      </c>
      <c r="L36195" t="b">
        <v>0</v>
      </c>
      <c r="M36195" s="1"/>
      <c r="N36195" s="1"/>
      <c r="O36195" s="1" t="s">
        <v>6463</v>
      </c>
      <c r="P36195" s="1"/>
      <c r="Q36195">
        <v>2</v>
      </c>
      <c r="R36195">
        <v>0</v>
      </c>
      <c r="S36195" s="1" t="s">
        <v>32</v>
      </c>
      <c r="T36195" s="1" t="s">
        <v>32</v>
      </c>
      <c r="U36195" s="1" t="s">
        <v>51526</v>
      </c>
      <c r="V36195" s="3">
        <v>41954.388888888891</v>
      </c>
      <c r="W36195" s="1" t="s">
        <v>3821</v>
      </c>
    </row>
    <row r="36196" spans="1:23" x14ac:dyDescent="0.25">
      <c r="A36196">
        <v>36195</v>
      </c>
      <c r="B36196">
        <v>474</v>
      </c>
      <c r="C36196">
        <v>401</v>
      </c>
      <c r="D36196">
        <v>37626</v>
      </c>
      <c r="E36196">
        <v>3</v>
      </c>
      <c r="F36196">
        <v>2147</v>
      </c>
      <c r="G36196">
        <v>2001</v>
      </c>
      <c r="H36196">
        <v>20</v>
      </c>
      <c r="I36196">
        <v>20</v>
      </c>
      <c r="J36196" s="2">
        <v>41953</v>
      </c>
      <c r="K36196" s="1" t="s">
        <v>9298</v>
      </c>
      <c r="L36196" t="b">
        <v>0</v>
      </c>
      <c r="M36196" s="1"/>
      <c r="N36196" s="1"/>
      <c r="O36196" s="1" t="s">
        <v>7714</v>
      </c>
      <c r="P36196" s="1"/>
      <c r="Q36196">
        <v>4</v>
      </c>
      <c r="R36196">
        <v>0</v>
      </c>
      <c r="S36196" s="1" t="s">
        <v>32</v>
      </c>
      <c r="T36196" s="1" t="s">
        <v>32</v>
      </c>
      <c r="U36196" s="1" t="s">
        <v>51527</v>
      </c>
      <c r="V36196" s="3">
        <v>41954.392361111109</v>
      </c>
      <c r="W36196" s="1" t="s">
        <v>7716</v>
      </c>
    </row>
    <row r="36197" spans="1:23" x14ac:dyDescent="0.25">
      <c r="A36197">
        <v>36196</v>
      </c>
      <c r="B36197">
        <v>58</v>
      </c>
      <c r="C36197">
        <v>1</v>
      </c>
      <c r="D36197">
        <v>37627</v>
      </c>
      <c r="E36197">
        <v>3</v>
      </c>
      <c r="F36197">
        <v>1115</v>
      </c>
      <c r="G36197">
        <v>1001</v>
      </c>
      <c r="H36197">
        <v>13</v>
      </c>
      <c r="I36197">
        <v>20</v>
      </c>
      <c r="J36197" s="2">
        <v>41953</v>
      </c>
      <c r="K36197" s="1" t="s">
        <v>32849</v>
      </c>
      <c r="L36197" t="b">
        <v>0</v>
      </c>
      <c r="M36197" s="1"/>
      <c r="N36197" s="1"/>
      <c r="O36197" s="1" t="s">
        <v>4863</v>
      </c>
      <c r="P36197" s="1"/>
      <c r="Q36197">
        <v>2</v>
      </c>
      <c r="R36197">
        <v>0</v>
      </c>
      <c r="S36197" s="1" t="s">
        <v>32</v>
      </c>
      <c r="T36197" s="1" t="s">
        <v>32</v>
      </c>
      <c r="U36197" s="1" t="s">
        <v>51528</v>
      </c>
      <c r="V36197" s="3">
        <v>41954.395833333336</v>
      </c>
      <c r="W36197" s="1" t="s">
        <v>4865</v>
      </c>
    </row>
    <row r="36198" spans="1:23" x14ac:dyDescent="0.25">
      <c r="A36198">
        <v>36197</v>
      </c>
      <c r="B36198">
        <v>1</v>
      </c>
      <c r="C36198">
        <v>1</v>
      </c>
      <c r="D36198">
        <v>37628</v>
      </c>
      <c r="E36198">
        <v>3</v>
      </c>
      <c r="F36198">
        <v>1001</v>
      </c>
      <c r="G36198">
        <v>1001</v>
      </c>
      <c r="H36198">
        <v>16</v>
      </c>
      <c r="I36198">
        <v>20</v>
      </c>
      <c r="J36198" s="2">
        <v>41953</v>
      </c>
      <c r="K36198" s="1" t="s">
        <v>8186</v>
      </c>
      <c r="L36198" t="b">
        <v>0</v>
      </c>
      <c r="M36198" s="1"/>
      <c r="N36198" s="1"/>
      <c r="O36198" s="1" t="s">
        <v>10852</v>
      </c>
      <c r="P36198" s="1"/>
      <c r="Q36198">
        <v>5</v>
      </c>
      <c r="R36198">
        <v>0</v>
      </c>
      <c r="S36198" s="1" t="s">
        <v>32</v>
      </c>
      <c r="T36198" s="1" t="s">
        <v>32</v>
      </c>
      <c r="U36198" s="1" t="s">
        <v>51529</v>
      </c>
      <c r="V36198" s="3">
        <v>41954.399305555555</v>
      </c>
      <c r="W36198" s="1" t="s">
        <v>10854</v>
      </c>
    </row>
    <row r="36199" spans="1:23" x14ac:dyDescent="0.25">
      <c r="A36199">
        <v>36198</v>
      </c>
      <c r="B36199">
        <v>136</v>
      </c>
      <c r="C36199">
        <v>1</v>
      </c>
      <c r="D36199">
        <v>37629</v>
      </c>
      <c r="E36199">
        <v>3</v>
      </c>
      <c r="F36199">
        <v>1271</v>
      </c>
      <c r="G36199">
        <v>1001</v>
      </c>
      <c r="H36199">
        <v>16</v>
      </c>
      <c r="I36199">
        <v>20</v>
      </c>
      <c r="J36199" s="2">
        <v>41953</v>
      </c>
      <c r="K36199" s="1" t="s">
        <v>7105</v>
      </c>
      <c r="L36199" t="b">
        <v>0</v>
      </c>
      <c r="M36199" s="1"/>
      <c r="N36199" s="1"/>
      <c r="O36199" s="1" t="s">
        <v>7483</v>
      </c>
      <c r="P36199" s="1"/>
      <c r="Q36199">
        <v>4</v>
      </c>
      <c r="R36199">
        <v>0</v>
      </c>
      <c r="S36199" s="1" t="s">
        <v>32</v>
      </c>
      <c r="T36199" s="1" t="s">
        <v>32</v>
      </c>
      <c r="U36199" s="1" t="s">
        <v>51530</v>
      </c>
      <c r="V36199" s="3">
        <v>41954.402777777781</v>
      </c>
      <c r="W36199" s="1" t="s">
        <v>7485</v>
      </c>
    </row>
    <row r="36200" spans="1:23" x14ac:dyDescent="0.25">
      <c r="A36200">
        <v>36199</v>
      </c>
      <c r="B36200">
        <v>452</v>
      </c>
      <c r="C36200">
        <v>401</v>
      </c>
      <c r="D36200">
        <v>37630</v>
      </c>
      <c r="E36200">
        <v>3</v>
      </c>
      <c r="F36200">
        <v>2103</v>
      </c>
      <c r="G36200">
        <v>2001</v>
      </c>
      <c r="H36200">
        <v>3</v>
      </c>
      <c r="I36200">
        <v>20</v>
      </c>
      <c r="J36200" s="2">
        <v>41953</v>
      </c>
      <c r="K36200" s="1" t="s">
        <v>51531</v>
      </c>
      <c r="L36200" t="b">
        <v>0</v>
      </c>
      <c r="M36200" s="1"/>
      <c r="N36200" s="1"/>
      <c r="O36200" s="1" t="s">
        <v>8329</v>
      </c>
      <c r="P36200" s="1"/>
      <c r="Q36200">
        <v>5</v>
      </c>
      <c r="R36200">
        <v>0</v>
      </c>
      <c r="S36200" s="1" t="s">
        <v>32</v>
      </c>
      <c r="T36200" s="1" t="s">
        <v>32</v>
      </c>
      <c r="U36200" s="1" t="s">
        <v>51532</v>
      </c>
      <c r="V36200" s="3">
        <v>41954.40625</v>
      </c>
      <c r="W36200" s="1" t="s">
        <v>8331</v>
      </c>
    </row>
    <row r="36201" spans="1:23" x14ac:dyDescent="0.25">
      <c r="A36201">
        <v>36200</v>
      </c>
      <c r="B36201">
        <v>495</v>
      </c>
      <c r="C36201">
        <v>401</v>
      </c>
      <c r="D36201">
        <v>37631</v>
      </c>
      <c r="E36201">
        <v>3</v>
      </c>
      <c r="F36201">
        <v>2189</v>
      </c>
      <c r="G36201">
        <v>2001</v>
      </c>
      <c r="H36201">
        <v>20</v>
      </c>
      <c r="I36201">
        <v>20</v>
      </c>
      <c r="J36201" s="2">
        <v>41953</v>
      </c>
      <c r="K36201" s="1" t="s">
        <v>21867</v>
      </c>
      <c r="L36201" t="b">
        <v>0</v>
      </c>
      <c r="M36201" s="1"/>
      <c r="N36201" s="1"/>
      <c r="O36201" s="1" t="s">
        <v>6762</v>
      </c>
      <c r="P36201" s="1"/>
      <c r="Q36201">
        <v>2</v>
      </c>
      <c r="R36201">
        <v>0</v>
      </c>
      <c r="S36201" s="1" t="s">
        <v>32</v>
      </c>
      <c r="T36201" s="1" t="s">
        <v>32</v>
      </c>
      <c r="U36201" s="1" t="s">
        <v>51533</v>
      </c>
      <c r="V36201" s="3">
        <v>41954.409722222219</v>
      </c>
      <c r="W36201" s="1" t="s">
        <v>6764</v>
      </c>
    </row>
    <row r="36202" spans="1:23" x14ac:dyDescent="0.25">
      <c r="A36202">
        <v>36201</v>
      </c>
      <c r="B36202">
        <v>89</v>
      </c>
      <c r="C36202">
        <v>1</v>
      </c>
      <c r="D36202">
        <v>37632</v>
      </c>
      <c r="E36202">
        <v>3</v>
      </c>
      <c r="F36202">
        <v>1177</v>
      </c>
      <c r="G36202">
        <v>1001</v>
      </c>
      <c r="H36202">
        <v>13</v>
      </c>
      <c r="I36202">
        <v>20</v>
      </c>
      <c r="J36202" s="2">
        <v>41953</v>
      </c>
      <c r="K36202" s="1" t="s">
        <v>12240</v>
      </c>
      <c r="L36202" t="b">
        <v>0</v>
      </c>
      <c r="M36202" s="1"/>
      <c r="N36202" s="1"/>
      <c r="O36202" s="1" t="s">
        <v>4734</v>
      </c>
      <c r="P36202" s="1"/>
      <c r="Q36202">
        <v>4</v>
      </c>
      <c r="R36202">
        <v>0</v>
      </c>
      <c r="S36202" s="1" t="s">
        <v>32</v>
      </c>
      <c r="T36202" s="1" t="s">
        <v>32</v>
      </c>
      <c r="U36202" s="1" t="s">
        <v>51534</v>
      </c>
      <c r="V36202" s="3">
        <v>41954.413194444445</v>
      </c>
      <c r="W36202" s="1" t="s">
        <v>4736</v>
      </c>
    </row>
    <row r="36203" spans="1:23" x14ac:dyDescent="0.25">
      <c r="A36203">
        <v>36202</v>
      </c>
      <c r="B36203">
        <v>104</v>
      </c>
      <c r="C36203">
        <v>1</v>
      </c>
      <c r="D36203">
        <v>37633</v>
      </c>
      <c r="E36203">
        <v>3</v>
      </c>
      <c r="F36203">
        <v>1207</v>
      </c>
      <c r="G36203">
        <v>1001</v>
      </c>
      <c r="H36203">
        <v>15</v>
      </c>
      <c r="I36203">
        <v>20</v>
      </c>
      <c r="J36203" s="2">
        <v>41953</v>
      </c>
      <c r="K36203" s="1" t="s">
        <v>39079</v>
      </c>
      <c r="L36203" t="b">
        <v>0</v>
      </c>
      <c r="M36203" s="1"/>
      <c r="N36203" s="1"/>
      <c r="O36203" s="1" t="s">
        <v>10705</v>
      </c>
      <c r="P36203" s="1"/>
      <c r="Q36203">
        <v>3</v>
      </c>
      <c r="R36203">
        <v>0</v>
      </c>
      <c r="S36203" s="1" t="s">
        <v>32</v>
      </c>
      <c r="T36203" s="1" t="s">
        <v>32</v>
      </c>
      <c r="U36203" s="1" t="s">
        <v>51535</v>
      </c>
      <c r="V36203" s="3">
        <v>41954.416666666664</v>
      </c>
      <c r="W36203" s="1" t="s">
        <v>10707</v>
      </c>
    </row>
    <row r="36204" spans="1:23" x14ac:dyDescent="0.25">
      <c r="A36204">
        <v>36203</v>
      </c>
      <c r="B36204">
        <v>963</v>
      </c>
      <c r="C36204">
        <v>963</v>
      </c>
      <c r="D36204">
        <v>37634</v>
      </c>
      <c r="E36204">
        <v>3</v>
      </c>
      <c r="F36204">
        <v>3163</v>
      </c>
      <c r="G36204">
        <v>3163</v>
      </c>
      <c r="H36204">
        <v>16</v>
      </c>
      <c r="I36204">
        <v>20</v>
      </c>
      <c r="J36204" s="2">
        <v>41953</v>
      </c>
      <c r="K36204" s="1" t="s">
        <v>7765</v>
      </c>
      <c r="L36204" t="b">
        <v>0</v>
      </c>
      <c r="M36204" s="1"/>
      <c r="N36204" s="1"/>
      <c r="O36204" s="1" t="s">
        <v>5762</v>
      </c>
      <c r="P36204" s="1"/>
      <c r="Q36204">
        <v>5</v>
      </c>
      <c r="R36204">
        <v>0</v>
      </c>
      <c r="S36204" s="1" t="s">
        <v>32</v>
      </c>
      <c r="T36204" s="1" t="s">
        <v>32</v>
      </c>
      <c r="U36204" s="1" t="s">
        <v>51536</v>
      </c>
      <c r="V36204" s="3">
        <v>41954.420138888891</v>
      </c>
      <c r="W36204" s="1" t="s">
        <v>4069</v>
      </c>
    </row>
    <row r="36205" spans="1:23" x14ac:dyDescent="0.25">
      <c r="A36205">
        <v>36204</v>
      </c>
      <c r="B36205">
        <v>1022</v>
      </c>
      <c r="C36205">
        <v>1022</v>
      </c>
      <c r="D36205">
        <v>37635</v>
      </c>
      <c r="E36205">
        <v>3</v>
      </c>
      <c r="F36205">
        <v>3222</v>
      </c>
      <c r="G36205">
        <v>3222</v>
      </c>
      <c r="H36205">
        <v>16</v>
      </c>
      <c r="I36205">
        <v>20</v>
      </c>
      <c r="J36205" s="2">
        <v>41953</v>
      </c>
      <c r="K36205" s="1" t="s">
        <v>23571</v>
      </c>
      <c r="L36205" t="b">
        <v>0</v>
      </c>
      <c r="M36205" s="1"/>
      <c r="N36205" s="1"/>
      <c r="O36205" s="1" t="s">
        <v>30690</v>
      </c>
      <c r="P36205" s="1"/>
      <c r="Q36205">
        <v>3</v>
      </c>
      <c r="R36205">
        <v>0</v>
      </c>
      <c r="S36205" s="1"/>
      <c r="T36205" s="1"/>
      <c r="U36205" s="1" t="s">
        <v>51537</v>
      </c>
      <c r="V36205" s="3">
        <v>41954.423611111109</v>
      </c>
      <c r="W36205" s="1" t="s">
        <v>4411</v>
      </c>
    </row>
    <row r="36206" spans="1:23" x14ac:dyDescent="0.25">
      <c r="A36206">
        <v>36205</v>
      </c>
      <c r="B36206">
        <v>512</v>
      </c>
      <c r="C36206">
        <v>401</v>
      </c>
      <c r="D36206">
        <v>37636</v>
      </c>
      <c r="E36206">
        <v>3</v>
      </c>
      <c r="F36206">
        <v>2223</v>
      </c>
      <c r="G36206">
        <v>2001</v>
      </c>
      <c r="H36206">
        <v>6</v>
      </c>
      <c r="I36206">
        <v>20</v>
      </c>
      <c r="J36206" s="2">
        <v>41953</v>
      </c>
      <c r="K36206" s="1" t="s">
        <v>18668</v>
      </c>
      <c r="L36206" t="b">
        <v>0</v>
      </c>
      <c r="M36206" s="1"/>
      <c r="N36206" s="1"/>
      <c r="O36206" s="1" t="s">
        <v>5817</v>
      </c>
      <c r="P36206" s="1"/>
      <c r="Q36206">
        <v>5</v>
      </c>
      <c r="R36206">
        <v>0</v>
      </c>
      <c r="S36206" s="1" t="s">
        <v>32</v>
      </c>
      <c r="T36206" s="1" t="s">
        <v>32</v>
      </c>
      <c r="U36206" s="1" t="s">
        <v>51538</v>
      </c>
      <c r="V36206" s="3">
        <v>41954.427083333336</v>
      </c>
      <c r="W36206" s="1" t="s">
        <v>5819</v>
      </c>
    </row>
    <row r="36207" spans="1:23" x14ac:dyDescent="0.25">
      <c r="A36207">
        <v>36206</v>
      </c>
      <c r="B36207">
        <v>853</v>
      </c>
      <c r="C36207">
        <v>853</v>
      </c>
      <c r="D36207">
        <v>37637</v>
      </c>
      <c r="E36207">
        <v>3</v>
      </c>
      <c r="F36207">
        <v>3053</v>
      </c>
      <c r="G36207">
        <v>3053</v>
      </c>
      <c r="H36207">
        <v>2</v>
      </c>
      <c r="I36207">
        <v>20</v>
      </c>
      <c r="J36207" s="2">
        <v>41953</v>
      </c>
      <c r="K36207" s="1" t="s">
        <v>51539</v>
      </c>
      <c r="L36207" t="b">
        <v>0</v>
      </c>
      <c r="M36207" s="1"/>
      <c r="N36207" s="1"/>
      <c r="O36207" s="1" t="s">
        <v>5715</v>
      </c>
      <c r="P36207" s="1"/>
      <c r="Q36207">
        <v>3</v>
      </c>
      <c r="R36207">
        <v>0</v>
      </c>
      <c r="S36207" s="1" t="s">
        <v>32</v>
      </c>
      <c r="T36207" s="1" t="s">
        <v>32</v>
      </c>
      <c r="U36207" s="1" t="s">
        <v>51540</v>
      </c>
      <c r="V36207" s="3">
        <v>41954.430555555555</v>
      </c>
      <c r="W36207" s="1" t="s">
        <v>3387</v>
      </c>
    </row>
    <row r="36208" spans="1:23" x14ac:dyDescent="0.25">
      <c r="A36208">
        <v>36207</v>
      </c>
      <c r="B36208">
        <v>190</v>
      </c>
      <c r="C36208">
        <v>1</v>
      </c>
      <c r="D36208">
        <v>37638</v>
      </c>
      <c r="E36208">
        <v>3</v>
      </c>
      <c r="F36208">
        <v>1379</v>
      </c>
      <c r="G36208">
        <v>1001</v>
      </c>
      <c r="H36208">
        <v>2</v>
      </c>
      <c r="I36208">
        <v>20</v>
      </c>
      <c r="J36208" s="2">
        <v>41953</v>
      </c>
      <c r="K36208" s="1" t="s">
        <v>18596</v>
      </c>
      <c r="L36208" t="b">
        <v>0</v>
      </c>
      <c r="M36208" s="1"/>
      <c r="N36208" s="1"/>
      <c r="O36208" s="1" t="s">
        <v>7560</v>
      </c>
      <c r="P36208" s="1"/>
      <c r="Q36208">
        <v>2</v>
      </c>
      <c r="R36208">
        <v>0</v>
      </c>
      <c r="S36208" s="1" t="s">
        <v>32</v>
      </c>
      <c r="T36208" s="1" t="s">
        <v>32</v>
      </c>
      <c r="U36208" s="1" t="s">
        <v>51541</v>
      </c>
      <c r="V36208" s="3">
        <v>41954.434027777781</v>
      </c>
      <c r="W36208" s="1" t="s">
        <v>7562</v>
      </c>
    </row>
    <row r="36209" spans="1:23" x14ac:dyDescent="0.25">
      <c r="A36209">
        <v>36208</v>
      </c>
      <c r="B36209">
        <v>565</v>
      </c>
      <c r="C36209">
        <v>401</v>
      </c>
      <c r="D36209">
        <v>37639</v>
      </c>
      <c r="E36209">
        <v>3</v>
      </c>
      <c r="F36209">
        <v>2329</v>
      </c>
      <c r="G36209">
        <v>2001</v>
      </c>
      <c r="H36209">
        <v>8</v>
      </c>
      <c r="I36209">
        <v>20</v>
      </c>
      <c r="J36209" s="2">
        <v>41953</v>
      </c>
      <c r="K36209" s="1" t="s">
        <v>14655</v>
      </c>
      <c r="L36209" t="b">
        <v>0</v>
      </c>
      <c r="M36209" s="1"/>
      <c r="N36209" s="1"/>
      <c r="O36209" s="1" t="s">
        <v>6159</v>
      </c>
      <c r="P36209" s="1"/>
      <c r="Q36209">
        <v>2</v>
      </c>
      <c r="R36209">
        <v>0</v>
      </c>
      <c r="S36209" s="1" t="s">
        <v>32</v>
      </c>
      <c r="T36209" s="1" t="s">
        <v>32</v>
      </c>
      <c r="U36209" s="1" t="s">
        <v>51542</v>
      </c>
      <c r="V36209" s="3">
        <v>41954.4375</v>
      </c>
      <c r="W36209" s="1" t="s">
        <v>6161</v>
      </c>
    </row>
    <row r="36210" spans="1:23" x14ac:dyDescent="0.25">
      <c r="A36210">
        <v>36209</v>
      </c>
      <c r="B36210">
        <v>516</v>
      </c>
      <c r="C36210">
        <v>401</v>
      </c>
      <c r="D36210">
        <v>37640</v>
      </c>
      <c r="E36210">
        <v>3</v>
      </c>
      <c r="F36210">
        <v>2231</v>
      </c>
      <c r="G36210">
        <v>2001</v>
      </c>
      <c r="H36210">
        <v>2</v>
      </c>
      <c r="I36210">
        <v>20</v>
      </c>
      <c r="J36210" s="2">
        <v>41953</v>
      </c>
      <c r="K36210" s="1" t="s">
        <v>9634</v>
      </c>
      <c r="L36210" t="b">
        <v>0</v>
      </c>
      <c r="M36210" s="1"/>
      <c r="N36210" s="1"/>
      <c r="O36210" s="1" t="s">
        <v>6337</v>
      </c>
      <c r="P36210" s="1"/>
      <c r="Q36210">
        <v>5</v>
      </c>
      <c r="R36210">
        <v>0</v>
      </c>
      <c r="S36210" s="1" t="s">
        <v>32</v>
      </c>
      <c r="T36210" s="1" t="s">
        <v>32</v>
      </c>
      <c r="U36210" s="1" t="s">
        <v>51543</v>
      </c>
      <c r="V36210" s="3">
        <v>41954.440972222219</v>
      </c>
      <c r="W36210" s="1" t="s">
        <v>6339</v>
      </c>
    </row>
    <row r="36211" spans="1:23" x14ac:dyDescent="0.25">
      <c r="A36211">
        <v>36210</v>
      </c>
      <c r="B36211">
        <v>44</v>
      </c>
      <c r="C36211">
        <v>1</v>
      </c>
      <c r="D36211">
        <v>37641</v>
      </c>
      <c r="E36211">
        <v>3</v>
      </c>
      <c r="F36211">
        <v>1087</v>
      </c>
      <c r="G36211">
        <v>1001</v>
      </c>
      <c r="H36211">
        <v>7</v>
      </c>
      <c r="I36211">
        <v>20</v>
      </c>
      <c r="J36211" s="2">
        <v>41953</v>
      </c>
      <c r="K36211" s="1" t="s">
        <v>23023</v>
      </c>
      <c r="L36211" t="b">
        <v>0</v>
      </c>
      <c r="M36211" s="1"/>
      <c r="N36211" s="1"/>
      <c r="O36211" s="1" t="s">
        <v>4971</v>
      </c>
      <c r="P36211" s="1"/>
      <c r="Q36211">
        <v>4</v>
      </c>
      <c r="R36211">
        <v>0</v>
      </c>
      <c r="S36211" s="1" t="s">
        <v>32</v>
      </c>
      <c r="T36211" s="1" t="s">
        <v>32</v>
      </c>
      <c r="U36211" s="1" t="s">
        <v>51544</v>
      </c>
      <c r="V36211" s="3">
        <v>41954.444444444445</v>
      </c>
      <c r="W36211" s="1" t="s">
        <v>4973</v>
      </c>
    </row>
    <row r="36212" spans="1:23" x14ac:dyDescent="0.25">
      <c r="A36212">
        <v>36211</v>
      </c>
      <c r="B36212">
        <v>546</v>
      </c>
      <c r="C36212">
        <v>401</v>
      </c>
      <c r="D36212">
        <v>37642</v>
      </c>
      <c r="E36212">
        <v>3</v>
      </c>
      <c r="F36212">
        <v>2291</v>
      </c>
      <c r="G36212">
        <v>2001</v>
      </c>
      <c r="H36212">
        <v>13</v>
      </c>
      <c r="I36212">
        <v>20</v>
      </c>
      <c r="J36212" s="2">
        <v>41953</v>
      </c>
      <c r="K36212" s="1" t="s">
        <v>34666</v>
      </c>
      <c r="L36212" t="b">
        <v>0</v>
      </c>
      <c r="M36212" s="1"/>
      <c r="N36212" s="1"/>
      <c r="O36212" s="1" t="s">
        <v>5664</v>
      </c>
      <c r="P36212" s="1"/>
      <c r="Q36212">
        <v>3</v>
      </c>
      <c r="R36212">
        <v>0</v>
      </c>
      <c r="S36212" s="1" t="s">
        <v>32</v>
      </c>
      <c r="T36212" s="1" t="s">
        <v>32</v>
      </c>
      <c r="U36212" s="1" t="s">
        <v>51545</v>
      </c>
      <c r="V36212" s="3">
        <v>41954.447916666664</v>
      </c>
      <c r="W36212" s="1" t="s">
        <v>5666</v>
      </c>
    </row>
    <row r="36213" spans="1:23" x14ac:dyDescent="0.25">
      <c r="A36213">
        <v>36212</v>
      </c>
      <c r="B36213">
        <v>540</v>
      </c>
      <c r="C36213">
        <v>401</v>
      </c>
      <c r="D36213">
        <v>37643</v>
      </c>
      <c r="E36213">
        <v>3</v>
      </c>
      <c r="F36213">
        <v>2279</v>
      </c>
      <c r="G36213">
        <v>2001</v>
      </c>
      <c r="H36213">
        <v>6</v>
      </c>
      <c r="I36213">
        <v>20</v>
      </c>
      <c r="J36213" s="2">
        <v>41953</v>
      </c>
      <c r="K36213" s="1" t="s">
        <v>12142</v>
      </c>
      <c r="L36213" t="b">
        <v>0</v>
      </c>
      <c r="M36213" s="1"/>
      <c r="N36213" s="1"/>
      <c r="O36213" s="1" t="s">
        <v>5660</v>
      </c>
      <c r="P36213" s="1"/>
      <c r="Q36213">
        <v>5</v>
      </c>
      <c r="R36213">
        <v>0</v>
      </c>
      <c r="S36213" s="1" t="s">
        <v>32</v>
      </c>
      <c r="T36213" s="1" t="s">
        <v>32</v>
      </c>
      <c r="U36213" s="1" t="s">
        <v>51546</v>
      </c>
      <c r="V36213" s="3">
        <v>41954.451388888891</v>
      </c>
      <c r="W36213" s="1" t="s">
        <v>5662</v>
      </c>
    </row>
    <row r="36214" spans="1:23" x14ac:dyDescent="0.25">
      <c r="A36214">
        <v>36213</v>
      </c>
      <c r="B36214">
        <v>190</v>
      </c>
      <c r="C36214">
        <v>1</v>
      </c>
      <c r="D36214">
        <v>37644</v>
      </c>
      <c r="E36214">
        <v>3</v>
      </c>
      <c r="F36214">
        <v>1379</v>
      </c>
      <c r="G36214">
        <v>1001</v>
      </c>
      <c r="H36214">
        <v>20</v>
      </c>
      <c r="I36214">
        <v>20</v>
      </c>
      <c r="J36214" s="2">
        <v>41953</v>
      </c>
      <c r="K36214" s="1" t="s">
        <v>14253</v>
      </c>
      <c r="L36214" t="b">
        <v>0</v>
      </c>
      <c r="M36214" s="1"/>
      <c r="N36214" s="1"/>
      <c r="O36214" s="1" t="s">
        <v>7560</v>
      </c>
      <c r="P36214" s="1"/>
      <c r="Q36214">
        <v>3</v>
      </c>
      <c r="R36214">
        <v>0</v>
      </c>
      <c r="S36214" s="1" t="s">
        <v>32</v>
      </c>
      <c r="T36214" s="1" t="s">
        <v>32</v>
      </c>
      <c r="U36214" s="1" t="s">
        <v>51547</v>
      </c>
      <c r="V36214" s="3">
        <v>41954.454861111109</v>
      </c>
      <c r="W36214" s="1" t="s">
        <v>7562</v>
      </c>
    </row>
    <row r="36215" spans="1:23" x14ac:dyDescent="0.25">
      <c r="A36215">
        <v>36214</v>
      </c>
      <c r="B36215">
        <v>560</v>
      </c>
      <c r="C36215">
        <v>401</v>
      </c>
      <c r="D36215">
        <v>37645</v>
      </c>
      <c r="E36215">
        <v>3</v>
      </c>
      <c r="F36215">
        <v>2319</v>
      </c>
      <c r="G36215">
        <v>2001</v>
      </c>
      <c r="H36215">
        <v>15</v>
      </c>
      <c r="I36215">
        <v>20</v>
      </c>
      <c r="J36215" s="2">
        <v>41953</v>
      </c>
      <c r="K36215" s="1" t="s">
        <v>22300</v>
      </c>
      <c r="L36215" t="b">
        <v>0</v>
      </c>
      <c r="M36215" s="1"/>
      <c r="N36215" s="1"/>
      <c r="O36215" s="1" t="s">
        <v>6951</v>
      </c>
      <c r="P36215" s="1"/>
      <c r="Q36215">
        <v>4</v>
      </c>
      <c r="R36215">
        <v>0</v>
      </c>
      <c r="S36215" s="1" t="s">
        <v>32</v>
      </c>
      <c r="T36215" s="1" t="s">
        <v>32</v>
      </c>
      <c r="U36215" s="1" t="s">
        <v>51548</v>
      </c>
      <c r="V36215" s="3">
        <v>41954.458333333336</v>
      </c>
      <c r="W36215" s="1" t="s">
        <v>6953</v>
      </c>
    </row>
    <row r="36216" spans="1:23" x14ac:dyDescent="0.25">
      <c r="A36216">
        <v>36215</v>
      </c>
      <c r="B36216">
        <v>851</v>
      </c>
      <c r="C36216">
        <v>851</v>
      </c>
      <c r="D36216">
        <v>37646</v>
      </c>
      <c r="E36216">
        <v>3</v>
      </c>
      <c r="F36216">
        <v>3051</v>
      </c>
      <c r="G36216">
        <v>3051</v>
      </c>
      <c r="H36216">
        <v>3</v>
      </c>
      <c r="I36216">
        <v>20</v>
      </c>
      <c r="J36216" s="2">
        <v>41953</v>
      </c>
      <c r="K36216" s="1" t="s">
        <v>36262</v>
      </c>
      <c r="L36216" t="b">
        <v>0</v>
      </c>
      <c r="M36216" s="1"/>
      <c r="N36216" s="1"/>
      <c r="O36216" s="1" t="s">
        <v>7335</v>
      </c>
      <c r="P36216" s="1"/>
      <c r="Q36216">
        <v>2</v>
      </c>
      <c r="R36216">
        <v>0</v>
      </c>
      <c r="S36216" s="1" t="s">
        <v>32</v>
      </c>
      <c r="T36216" s="1" t="s">
        <v>32</v>
      </c>
      <c r="U36216" s="1" t="s">
        <v>51549</v>
      </c>
      <c r="V36216" s="3">
        <v>41954.461805555555</v>
      </c>
      <c r="W36216" s="1" t="s">
        <v>3374</v>
      </c>
    </row>
    <row r="36217" spans="1:23" x14ac:dyDescent="0.25">
      <c r="A36217">
        <v>36216</v>
      </c>
      <c r="B36217">
        <v>467</v>
      </c>
      <c r="C36217">
        <v>401</v>
      </c>
      <c r="D36217">
        <v>37647</v>
      </c>
      <c r="E36217">
        <v>3</v>
      </c>
      <c r="F36217">
        <v>2133</v>
      </c>
      <c r="G36217">
        <v>2001</v>
      </c>
      <c r="H36217">
        <v>16</v>
      </c>
      <c r="I36217">
        <v>20</v>
      </c>
      <c r="J36217" s="2">
        <v>41953</v>
      </c>
      <c r="K36217" s="1" t="s">
        <v>25756</v>
      </c>
      <c r="L36217" t="b">
        <v>0</v>
      </c>
      <c r="M36217" s="1"/>
      <c r="N36217" s="1"/>
      <c r="O36217" s="1" t="s">
        <v>4794</v>
      </c>
      <c r="P36217" s="1"/>
      <c r="Q36217">
        <v>4</v>
      </c>
      <c r="R36217">
        <v>0</v>
      </c>
      <c r="S36217" s="1" t="s">
        <v>32</v>
      </c>
      <c r="T36217" s="1" t="s">
        <v>32</v>
      </c>
      <c r="U36217" s="1" t="s">
        <v>51550</v>
      </c>
      <c r="V36217" s="3">
        <v>41954.465277777781</v>
      </c>
      <c r="W36217" s="1" t="s">
        <v>4796</v>
      </c>
    </row>
    <row r="36218" spans="1:23" x14ac:dyDescent="0.25">
      <c r="A36218">
        <v>36217</v>
      </c>
      <c r="B36218">
        <v>48</v>
      </c>
      <c r="C36218">
        <v>1</v>
      </c>
      <c r="D36218">
        <v>37648</v>
      </c>
      <c r="E36218">
        <v>3</v>
      </c>
      <c r="F36218">
        <v>1095</v>
      </c>
      <c r="G36218">
        <v>1001</v>
      </c>
      <c r="H36218">
        <v>20</v>
      </c>
      <c r="I36218">
        <v>20</v>
      </c>
      <c r="J36218" s="2">
        <v>41953</v>
      </c>
      <c r="K36218" s="1" t="s">
        <v>9565</v>
      </c>
      <c r="L36218" t="b">
        <v>0</v>
      </c>
      <c r="M36218" s="1"/>
      <c r="N36218" s="1"/>
      <c r="O36218" s="1" t="s">
        <v>7173</v>
      </c>
      <c r="P36218" s="1"/>
      <c r="Q36218">
        <v>4</v>
      </c>
      <c r="R36218">
        <v>0</v>
      </c>
      <c r="S36218" s="1" t="s">
        <v>32</v>
      </c>
      <c r="T36218" s="1" t="s">
        <v>32</v>
      </c>
      <c r="U36218" s="1" t="s">
        <v>51551</v>
      </c>
      <c r="V36218" s="3">
        <v>41954.46875</v>
      </c>
      <c r="W36218" s="1" t="s">
        <v>7175</v>
      </c>
    </row>
    <row r="36219" spans="1:23" x14ac:dyDescent="0.25">
      <c r="A36219">
        <v>36218</v>
      </c>
      <c r="B36219">
        <v>832</v>
      </c>
      <c r="C36219">
        <v>832</v>
      </c>
      <c r="D36219">
        <v>37649</v>
      </c>
      <c r="E36219">
        <v>3</v>
      </c>
      <c r="F36219">
        <v>3032</v>
      </c>
      <c r="G36219">
        <v>3032</v>
      </c>
      <c r="H36219">
        <v>3</v>
      </c>
      <c r="I36219">
        <v>20</v>
      </c>
      <c r="J36219" s="2">
        <v>41953</v>
      </c>
      <c r="K36219" s="1" t="s">
        <v>19220</v>
      </c>
      <c r="L36219" t="b">
        <v>0</v>
      </c>
      <c r="M36219" s="1"/>
      <c r="N36219" s="1"/>
      <c r="O36219" s="1" t="s">
        <v>4643</v>
      </c>
      <c r="P36219" s="1"/>
      <c r="Q36219">
        <v>2</v>
      </c>
      <c r="R36219">
        <v>0</v>
      </c>
      <c r="S36219" s="1" t="s">
        <v>32</v>
      </c>
      <c r="T36219" s="1" t="s">
        <v>32</v>
      </c>
      <c r="U36219" s="1" t="s">
        <v>51552</v>
      </c>
      <c r="V36219" s="3">
        <v>41954.472222222219</v>
      </c>
      <c r="W36219" s="1" t="s">
        <v>3245</v>
      </c>
    </row>
    <row r="36220" spans="1:23" x14ac:dyDescent="0.25">
      <c r="A36220">
        <v>36219</v>
      </c>
      <c r="B36220">
        <v>42</v>
      </c>
      <c r="C36220">
        <v>1</v>
      </c>
      <c r="D36220">
        <v>37650</v>
      </c>
      <c r="E36220">
        <v>3</v>
      </c>
      <c r="F36220">
        <v>1083</v>
      </c>
      <c r="G36220">
        <v>1001</v>
      </c>
      <c r="H36220">
        <v>6</v>
      </c>
      <c r="I36220">
        <v>20</v>
      </c>
      <c r="J36220" s="2">
        <v>41953</v>
      </c>
      <c r="K36220" s="1" t="s">
        <v>6283</v>
      </c>
      <c r="L36220" t="b">
        <v>0</v>
      </c>
      <c r="M36220" s="1"/>
      <c r="N36220" s="1"/>
      <c r="O36220" s="1" t="s">
        <v>5471</v>
      </c>
      <c r="P36220" s="1"/>
      <c r="Q36220">
        <v>4</v>
      </c>
      <c r="R36220">
        <v>0</v>
      </c>
      <c r="S36220" s="1" t="s">
        <v>32</v>
      </c>
      <c r="T36220" s="1" t="s">
        <v>32</v>
      </c>
      <c r="U36220" s="1" t="s">
        <v>51553</v>
      </c>
      <c r="V36220" s="3">
        <v>41954.475694444445</v>
      </c>
      <c r="W36220" s="1" t="s">
        <v>5473</v>
      </c>
    </row>
    <row r="36221" spans="1:23" x14ac:dyDescent="0.25">
      <c r="A36221">
        <v>36220</v>
      </c>
      <c r="B36221">
        <v>856</v>
      </c>
      <c r="C36221">
        <v>856</v>
      </c>
      <c r="D36221">
        <v>37651</v>
      </c>
      <c r="E36221">
        <v>3</v>
      </c>
      <c r="F36221">
        <v>3056</v>
      </c>
      <c r="G36221">
        <v>3056</v>
      </c>
      <c r="H36221">
        <v>6</v>
      </c>
      <c r="I36221">
        <v>20</v>
      </c>
      <c r="J36221" s="2">
        <v>41953</v>
      </c>
      <c r="K36221" s="1" t="s">
        <v>4881</v>
      </c>
      <c r="L36221" t="b">
        <v>0</v>
      </c>
      <c r="M36221" s="1"/>
      <c r="N36221" s="1"/>
      <c r="O36221" s="1" t="s">
        <v>5418</v>
      </c>
      <c r="P36221" s="1"/>
      <c r="Q36221">
        <v>3</v>
      </c>
      <c r="R36221">
        <v>0</v>
      </c>
      <c r="S36221" s="1" t="s">
        <v>32</v>
      </c>
      <c r="T36221" s="1" t="s">
        <v>32</v>
      </c>
      <c r="U36221" s="1" t="s">
        <v>51554</v>
      </c>
      <c r="V36221" s="3">
        <v>41954.479166666664</v>
      </c>
      <c r="W36221" s="1" t="s">
        <v>3405</v>
      </c>
    </row>
    <row r="36222" spans="1:23" x14ac:dyDescent="0.25">
      <c r="A36222">
        <v>36221</v>
      </c>
      <c r="B36222">
        <v>828</v>
      </c>
      <c r="C36222">
        <v>828</v>
      </c>
      <c r="D36222">
        <v>37652</v>
      </c>
      <c r="E36222">
        <v>3</v>
      </c>
      <c r="F36222">
        <v>3028</v>
      </c>
      <c r="G36222">
        <v>3028</v>
      </c>
      <c r="H36222">
        <v>7</v>
      </c>
      <c r="I36222">
        <v>20</v>
      </c>
      <c r="J36222" s="2">
        <v>41953</v>
      </c>
      <c r="K36222" s="1" t="s">
        <v>32803</v>
      </c>
      <c r="L36222" t="b">
        <v>0</v>
      </c>
      <c r="M36222" s="1"/>
      <c r="N36222" s="1"/>
      <c r="O36222" s="1" t="s">
        <v>4957</v>
      </c>
      <c r="P36222" s="1"/>
      <c r="Q36222">
        <v>4</v>
      </c>
      <c r="R36222">
        <v>0</v>
      </c>
      <c r="S36222" s="1" t="s">
        <v>32</v>
      </c>
      <c r="T36222" s="1" t="s">
        <v>32</v>
      </c>
      <c r="U36222" s="1" t="s">
        <v>51555</v>
      </c>
      <c r="V36222" s="3">
        <v>41954.482638888891</v>
      </c>
      <c r="W36222" s="1" t="s">
        <v>3220</v>
      </c>
    </row>
    <row r="36223" spans="1:23" x14ac:dyDescent="0.25">
      <c r="A36223">
        <v>36222</v>
      </c>
      <c r="B36223">
        <v>1</v>
      </c>
      <c r="C36223">
        <v>1</v>
      </c>
      <c r="D36223">
        <v>37653</v>
      </c>
      <c r="E36223">
        <v>3</v>
      </c>
      <c r="F36223">
        <v>1001</v>
      </c>
      <c r="G36223">
        <v>1001</v>
      </c>
      <c r="H36223">
        <v>15</v>
      </c>
      <c r="I36223">
        <v>20</v>
      </c>
      <c r="J36223" s="2">
        <v>41953</v>
      </c>
      <c r="K36223" s="1" t="s">
        <v>24685</v>
      </c>
      <c r="L36223" t="b">
        <v>0</v>
      </c>
      <c r="M36223" s="1"/>
      <c r="N36223" s="1"/>
      <c r="O36223" s="1" t="s">
        <v>10852</v>
      </c>
      <c r="P36223" s="1"/>
      <c r="Q36223">
        <v>3</v>
      </c>
      <c r="R36223">
        <v>0</v>
      </c>
      <c r="S36223" s="1" t="s">
        <v>32</v>
      </c>
      <c r="T36223" s="1" t="s">
        <v>32</v>
      </c>
      <c r="U36223" s="1" t="s">
        <v>51556</v>
      </c>
      <c r="V36223" s="3">
        <v>41954.486111111109</v>
      </c>
      <c r="W36223" s="1" t="s">
        <v>10854</v>
      </c>
    </row>
    <row r="36224" spans="1:23" x14ac:dyDescent="0.25">
      <c r="A36224">
        <v>36223</v>
      </c>
      <c r="B36224">
        <v>535</v>
      </c>
      <c r="C36224">
        <v>401</v>
      </c>
      <c r="D36224">
        <v>37654</v>
      </c>
      <c r="E36224">
        <v>3</v>
      </c>
      <c r="F36224">
        <v>2269</v>
      </c>
      <c r="G36224">
        <v>2001</v>
      </c>
      <c r="H36224">
        <v>8</v>
      </c>
      <c r="I36224">
        <v>20</v>
      </c>
      <c r="J36224" s="2">
        <v>41953</v>
      </c>
      <c r="K36224" s="1" t="s">
        <v>6539</v>
      </c>
      <c r="L36224" t="b">
        <v>0</v>
      </c>
      <c r="M36224" s="1"/>
      <c r="N36224" s="1"/>
      <c r="O36224" s="1" t="s">
        <v>5654</v>
      </c>
      <c r="P36224" s="1"/>
      <c r="Q36224">
        <v>3</v>
      </c>
      <c r="R36224">
        <v>0</v>
      </c>
      <c r="S36224" s="1" t="s">
        <v>32</v>
      </c>
      <c r="T36224" s="1" t="s">
        <v>32</v>
      </c>
      <c r="U36224" s="1" t="s">
        <v>51557</v>
      </c>
      <c r="V36224" s="3">
        <v>41954.489583333336</v>
      </c>
      <c r="W36224" s="1" t="s">
        <v>5656</v>
      </c>
    </row>
    <row r="36225" spans="1:23" x14ac:dyDescent="0.25">
      <c r="A36225">
        <v>36224</v>
      </c>
      <c r="B36225">
        <v>566</v>
      </c>
      <c r="C36225">
        <v>401</v>
      </c>
      <c r="D36225">
        <v>37655</v>
      </c>
      <c r="E36225">
        <v>3</v>
      </c>
      <c r="F36225">
        <v>2331</v>
      </c>
      <c r="G36225">
        <v>2001</v>
      </c>
      <c r="H36225">
        <v>7</v>
      </c>
      <c r="I36225">
        <v>20</v>
      </c>
      <c r="J36225" s="2">
        <v>41953</v>
      </c>
      <c r="K36225" s="1" t="s">
        <v>26169</v>
      </c>
      <c r="L36225" t="b">
        <v>0</v>
      </c>
      <c r="M36225" s="1"/>
      <c r="N36225" s="1"/>
      <c r="O36225" s="1" t="s">
        <v>7035</v>
      </c>
      <c r="P36225" s="1"/>
      <c r="Q36225">
        <v>3</v>
      </c>
      <c r="R36225">
        <v>0</v>
      </c>
      <c r="S36225" s="1" t="s">
        <v>32</v>
      </c>
      <c r="T36225" s="1" t="s">
        <v>32</v>
      </c>
      <c r="U36225" s="1" t="s">
        <v>51558</v>
      </c>
      <c r="V36225" s="3">
        <v>41954.493055555555</v>
      </c>
      <c r="W36225" s="1" t="s">
        <v>7037</v>
      </c>
    </row>
    <row r="36226" spans="1:23" x14ac:dyDescent="0.25">
      <c r="A36226">
        <v>36225</v>
      </c>
      <c r="B36226">
        <v>147</v>
      </c>
      <c r="C36226">
        <v>1</v>
      </c>
      <c r="D36226">
        <v>37656</v>
      </c>
      <c r="E36226">
        <v>3</v>
      </c>
      <c r="F36226">
        <v>1293</v>
      </c>
      <c r="G36226">
        <v>1001</v>
      </c>
      <c r="H36226">
        <v>3</v>
      </c>
      <c r="I36226">
        <v>20</v>
      </c>
      <c r="J36226" s="2">
        <v>41953</v>
      </c>
      <c r="K36226" s="1" t="s">
        <v>31323</v>
      </c>
      <c r="L36226" t="b">
        <v>0</v>
      </c>
      <c r="M36226" s="1"/>
      <c r="N36226" s="1"/>
      <c r="O36226" s="1" t="s">
        <v>5571</v>
      </c>
      <c r="P36226" s="1"/>
      <c r="Q36226">
        <v>4</v>
      </c>
      <c r="R36226">
        <v>0</v>
      </c>
      <c r="S36226" s="1" t="s">
        <v>32</v>
      </c>
      <c r="T36226" s="1" t="s">
        <v>32</v>
      </c>
      <c r="U36226" s="1" t="s">
        <v>51559</v>
      </c>
      <c r="V36226" s="3">
        <v>41954.496527777781</v>
      </c>
      <c r="W36226" s="1" t="s">
        <v>5573</v>
      </c>
    </row>
    <row r="36227" spans="1:23" x14ac:dyDescent="0.25">
      <c r="A36227">
        <v>36226</v>
      </c>
      <c r="B36227">
        <v>473</v>
      </c>
      <c r="C36227">
        <v>401</v>
      </c>
      <c r="D36227">
        <v>37657</v>
      </c>
      <c r="E36227">
        <v>3</v>
      </c>
      <c r="F36227">
        <v>2145</v>
      </c>
      <c r="G36227">
        <v>2001</v>
      </c>
      <c r="H36227">
        <v>8</v>
      </c>
      <c r="I36227">
        <v>20</v>
      </c>
      <c r="J36227" s="2">
        <v>41953</v>
      </c>
      <c r="K36227" s="1" t="s">
        <v>51560</v>
      </c>
      <c r="L36227" t="b">
        <v>0</v>
      </c>
      <c r="M36227" s="1"/>
      <c r="N36227" s="1"/>
      <c r="O36227" s="1" t="s">
        <v>4686</v>
      </c>
      <c r="P36227" s="1"/>
      <c r="Q36227">
        <v>3</v>
      </c>
      <c r="R36227">
        <v>0</v>
      </c>
      <c r="S36227" s="1" t="s">
        <v>32</v>
      </c>
      <c r="T36227" s="1" t="s">
        <v>32</v>
      </c>
      <c r="U36227" s="1" t="s">
        <v>51561</v>
      </c>
      <c r="V36227" s="3">
        <v>41954.5</v>
      </c>
      <c r="W36227" s="1" t="s">
        <v>4688</v>
      </c>
    </row>
    <row r="36228" spans="1:23" x14ac:dyDescent="0.25">
      <c r="A36228">
        <v>36227</v>
      </c>
      <c r="B36228">
        <v>122</v>
      </c>
      <c r="C36228">
        <v>1</v>
      </c>
      <c r="D36228">
        <v>37658</v>
      </c>
      <c r="E36228">
        <v>3</v>
      </c>
      <c r="F36228">
        <v>1243</v>
      </c>
      <c r="G36228">
        <v>1001</v>
      </c>
      <c r="H36228">
        <v>16</v>
      </c>
      <c r="I36228">
        <v>20</v>
      </c>
      <c r="J36228" s="2">
        <v>41953</v>
      </c>
      <c r="K36228" s="1" t="s">
        <v>15385</v>
      </c>
      <c r="L36228" t="b">
        <v>0</v>
      </c>
      <c r="M36228" s="1"/>
      <c r="N36228" s="1"/>
      <c r="O36228" s="1" t="s">
        <v>4947</v>
      </c>
      <c r="P36228" s="1"/>
      <c r="Q36228">
        <v>1</v>
      </c>
      <c r="R36228">
        <v>0</v>
      </c>
      <c r="S36228" s="1" t="s">
        <v>32</v>
      </c>
      <c r="T36228" s="1" t="s">
        <v>32</v>
      </c>
      <c r="U36228" s="1" t="s">
        <v>51562</v>
      </c>
      <c r="V36228" s="3">
        <v>41954.503472222219</v>
      </c>
      <c r="W36228" s="1" t="s">
        <v>4949</v>
      </c>
    </row>
    <row r="36229" spans="1:23" x14ac:dyDescent="0.25">
      <c r="A36229">
        <v>36228</v>
      </c>
      <c r="B36229">
        <v>42</v>
      </c>
      <c r="C36229">
        <v>1</v>
      </c>
      <c r="D36229">
        <v>37659</v>
      </c>
      <c r="E36229">
        <v>3</v>
      </c>
      <c r="F36229">
        <v>1083</v>
      </c>
      <c r="G36229">
        <v>1001</v>
      </c>
      <c r="H36229">
        <v>20</v>
      </c>
      <c r="I36229">
        <v>20</v>
      </c>
      <c r="J36229" s="2">
        <v>41953</v>
      </c>
      <c r="K36229" s="1" t="s">
        <v>22860</v>
      </c>
      <c r="L36229" t="b">
        <v>0</v>
      </c>
      <c r="M36229" s="1"/>
      <c r="N36229" s="1"/>
      <c r="O36229" s="1" t="s">
        <v>5471</v>
      </c>
      <c r="P36229" s="1"/>
      <c r="Q36229">
        <v>2</v>
      </c>
      <c r="R36229">
        <v>0</v>
      </c>
      <c r="S36229" s="1" t="s">
        <v>32</v>
      </c>
      <c r="T36229" s="1" t="s">
        <v>32</v>
      </c>
      <c r="U36229" s="1" t="s">
        <v>51563</v>
      </c>
      <c r="V36229" s="3">
        <v>41954.506944444445</v>
      </c>
      <c r="W36229" s="1" t="s">
        <v>5473</v>
      </c>
    </row>
    <row r="36230" spans="1:23" x14ac:dyDescent="0.25">
      <c r="A36230">
        <v>36229</v>
      </c>
      <c r="B36230">
        <v>429</v>
      </c>
      <c r="C36230">
        <v>401</v>
      </c>
      <c r="D36230">
        <v>37660</v>
      </c>
      <c r="E36230">
        <v>3</v>
      </c>
      <c r="F36230">
        <v>2057</v>
      </c>
      <c r="G36230">
        <v>2001</v>
      </c>
      <c r="H36230">
        <v>6</v>
      </c>
      <c r="I36230">
        <v>20</v>
      </c>
      <c r="J36230" s="2">
        <v>41953</v>
      </c>
      <c r="K36230" s="1" t="s">
        <v>22517</v>
      </c>
      <c r="L36230" t="b">
        <v>0</v>
      </c>
      <c r="M36230" s="1"/>
      <c r="N36230" s="1"/>
      <c r="O36230" s="1" t="s">
        <v>6542</v>
      </c>
      <c r="P36230" s="1"/>
      <c r="Q36230">
        <v>5</v>
      </c>
      <c r="R36230">
        <v>0</v>
      </c>
      <c r="S36230" s="1" t="s">
        <v>32</v>
      </c>
      <c r="T36230" s="1" t="s">
        <v>32</v>
      </c>
      <c r="U36230" s="1" t="s">
        <v>51564</v>
      </c>
      <c r="V36230" s="3">
        <v>41954.510416666664</v>
      </c>
      <c r="W36230" s="1" t="s">
        <v>6544</v>
      </c>
    </row>
    <row r="36231" spans="1:23" x14ac:dyDescent="0.25">
      <c r="A36231">
        <v>36230</v>
      </c>
      <c r="B36231">
        <v>107</v>
      </c>
      <c r="C36231">
        <v>1</v>
      </c>
      <c r="D36231">
        <v>37661</v>
      </c>
      <c r="E36231">
        <v>3</v>
      </c>
      <c r="F36231">
        <v>1213</v>
      </c>
      <c r="G36231">
        <v>1001</v>
      </c>
      <c r="H36231">
        <v>8</v>
      </c>
      <c r="I36231">
        <v>20</v>
      </c>
      <c r="J36231" s="2">
        <v>41953</v>
      </c>
      <c r="K36231" s="1" t="s">
        <v>38827</v>
      </c>
      <c r="L36231" t="b">
        <v>0</v>
      </c>
      <c r="M36231" s="1"/>
      <c r="N36231" s="1"/>
      <c r="O36231" s="1" t="s">
        <v>4890</v>
      </c>
      <c r="P36231" s="1"/>
      <c r="Q36231">
        <v>5</v>
      </c>
      <c r="R36231">
        <v>0</v>
      </c>
      <c r="S36231" s="1" t="s">
        <v>32</v>
      </c>
      <c r="T36231" s="1" t="s">
        <v>32</v>
      </c>
      <c r="U36231" s="1" t="s">
        <v>51565</v>
      </c>
      <c r="V36231" s="3">
        <v>41954.513888888891</v>
      </c>
      <c r="W36231" s="1" t="s">
        <v>4892</v>
      </c>
    </row>
    <row r="36232" spans="1:23" x14ac:dyDescent="0.25">
      <c r="A36232">
        <v>36231</v>
      </c>
      <c r="B36232">
        <v>31</v>
      </c>
      <c r="C36232">
        <v>1</v>
      </c>
      <c r="D36232">
        <v>37662</v>
      </c>
      <c r="E36232">
        <v>3</v>
      </c>
      <c r="F36232">
        <v>1061</v>
      </c>
      <c r="G36232">
        <v>1001</v>
      </c>
      <c r="H36232">
        <v>14</v>
      </c>
      <c r="I36232">
        <v>20</v>
      </c>
      <c r="J36232" s="2">
        <v>41953</v>
      </c>
      <c r="K36232" s="1" t="s">
        <v>6412</v>
      </c>
      <c r="L36232" t="b">
        <v>0</v>
      </c>
      <c r="M36232" s="1"/>
      <c r="N36232" s="1"/>
      <c r="O36232" s="1" t="s">
        <v>6489</v>
      </c>
      <c r="P36232" s="1"/>
      <c r="Q36232">
        <v>5</v>
      </c>
      <c r="R36232">
        <v>0</v>
      </c>
      <c r="S36232" s="1" t="s">
        <v>32</v>
      </c>
      <c r="T36232" s="1" t="s">
        <v>32</v>
      </c>
      <c r="U36232" s="1" t="s">
        <v>51566</v>
      </c>
      <c r="V36232" s="3">
        <v>41954.517361111109</v>
      </c>
      <c r="W36232" s="1" t="s">
        <v>6491</v>
      </c>
    </row>
    <row r="36233" spans="1:23" x14ac:dyDescent="0.25">
      <c r="A36233">
        <v>36232</v>
      </c>
      <c r="B36233">
        <v>452</v>
      </c>
      <c r="C36233">
        <v>401</v>
      </c>
      <c r="D36233">
        <v>37663</v>
      </c>
      <c r="E36233">
        <v>3</v>
      </c>
      <c r="F36233">
        <v>2103</v>
      </c>
      <c r="G36233">
        <v>2001</v>
      </c>
      <c r="H36233">
        <v>2</v>
      </c>
      <c r="I36233">
        <v>20</v>
      </c>
      <c r="J36233" s="2">
        <v>41953</v>
      </c>
      <c r="K36233" s="1" t="s">
        <v>41063</v>
      </c>
      <c r="L36233" t="b">
        <v>0</v>
      </c>
      <c r="M36233" s="1"/>
      <c r="N36233" s="1"/>
      <c r="O36233" s="1" t="s">
        <v>8329</v>
      </c>
      <c r="P36233" s="1"/>
      <c r="Q36233">
        <v>4</v>
      </c>
      <c r="R36233">
        <v>0</v>
      </c>
      <c r="S36233" s="1" t="s">
        <v>32</v>
      </c>
      <c r="T36233" s="1" t="s">
        <v>32</v>
      </c>
      <c r="U36233" s="1" t="s">
        <v>51567</v>
      </c>
      <c r="V36233" s="3">
        <v>41954.520833333336</v>
      </c>
      <c r="W36233" s="1" t="s">
        <v>8331</v>
      </c>
    </row>
    <row r="36234" spans="1:23" x14ac:dyDescent="0.25">
      <c r="A36234">
        <v>36233</v>
      </c>
      <c r="B36234">
        <v>404</v>
      </c>
      <c r="C36234">
        <v>401</v>
      </c>
      <c r="D36234">
        <v>37664</v>
      </c>
      <c r="E36234">
        <v>3</v>
      </c>
      <c r="F36234">
        <v>2007</v>
      </c>
      <c r="G36234">
        <v>2001</v>
      </c>
      <c r="H36234">
        <v>15</v>
      </c>
      <c r="I36234">
        <v>20</v>
      </c>
      <c r="J36234" s="2">
        <v>41953</v>
      </c>
      <c r="K36234" s="1" t="s">
        <v>41577</v>
      </c>
      <c r="L36234" t="b">
        <v>0</v>
      </c>
      <c r="M36234" s="1"/>
      <c r="N36234" s="1"/>
      <c r="O36234" s="1" t="s">
        <v>11429</v>
      </c>
      <c r="P36234" s="1"/>
      <c r="Q36234">
        <v>5</v>
      </c>
      <c r="R36234">
        <v>0</v>
      </c>
      <c r="S36234" s="1" t="s">
        <v>32</v>
      </c>
      <c r="T36234" s="1" t="s">
        <v>32</v>
      </c>
      <c r="U36234" s="1" t="s">
        <v>51568</v>
      </c>
      <c r="V36234" s="3">
        <v>41954.524305555555</v>
      </c>
      <c r="W36234" s="1" t="s">
        <v>11431</v>
      </c>
    </row>
    <row r="36235" spans="1:23" x14ac:dyDescent="0.25">
      <c r="A36235">
        <v>36234</v>
      </c>
      <c r="B36235">
        <v>1012</v>
      </c>
      <c r="C36235">
        <v>1012</v>
      </c>
      <c r="D36235">
        <v>37665</v>
      </c>
      <c r="E36235">
        <v>3</v>
      </c>
      <c r="F36235">
        <v>3212</v>
      </c>
      <c r="G36235">
        <v>3212</v>
      </c>
      <c r="H36235">
        <v>20</v>
      </c>
      <c r="I36235">
        <v>20</v>
      </c>
      <c r="J36235" s="2">
        <v>41953</v>
      </c>
      <c r="K36235" s="1" t="s">
        <v>12826</v>
      </c>
      <c r="L36235" t="b">
        <v>0</v>
      </c>
      <c r="M36235" s="1"/>
      <c r="N36235" s="1"/>
      <c r="O36235" s="1" t="s">
        <v>23350</v>
      </c>
      <c r="P36235" s="1"/>
      <c r="Q36235">
        <v>5</v>
      </c>
      <c r="R36235">
        <v>0</v>
      </c>
      <c r="S36235" s="1"/>
      <c r="T36235" s="1"/>
      <c r="U36235" s="1" t="s">
        <v>51569</v>
      </c>
      <c r="V36235" s="3">
        <v>41954.527777777781</v>
      </c>
      <c r="W36235" s="1" t="s">
        <v>4356</v>
      </c>
    </row>
    <row r="36236" spans="1:23" x14ac:dyDescent="0.25">
      <c r="A36236">
        <v>36235</v>
      </c>
      <c r="B36236">
        <v>413</v>
      </c>
      <c r="C36236">
        <v>401</v>
      </c>
      <c r="D36236">
        <v>37666</v>
      </c>
      <c r="E36236">
        <v>3</v>
      </c>
      <c r="F36236">
        <v>2025</v>
      </c>
      <c r="G36236">
        <v>2001</v>
      </c>
      <c r="H36236">
        <v>8</v>
      </c>
      <c r="I36236">
        <v>20</v>
      </c>
      <c r="J36236" s="2">
        <v>41953</v>
      </c>
      <c r="K36236" s="1" t="s">
        <v>24636</v>
      </c>
      <c r="L36236" t="b">
        <v>0</v>
      </c>
      <c r="M36236" s="1"/>
      <c r="N36236" s="1"/>
      <c r="O36236" s="1" t="s">
        <v>5919</v>
      </c>
      <c r="P36236" s="1"/>
      <c r="Q36236">
        <v>4</v>
      </c>
      <c r="R36236">
        <v>0</v>
      </c>
      <c r="S36236" s="1" t="s">
        <v>32</v>
      </c>
      <c r="T36236" s="1" t="s">
        <v>32</v>
      </c>
      <c r="U36236" s="1" t="s">
        <v>51570</v>
      </c>
      <c r="V36236" s="3">
        <v>41954.53125</v>
      </c>
      <c r="W36236" s="1" t="s">
        <v>5921</v>
      </c>
    </row>
    <row r="36237" spans="1:23" x14ac:dyDescent="0.25">
      <c r="A36237">
        <v>36236</v>
      </c>
      <c r="B36237">
        <v>890</v>
      </c>
      <c r="C36237">
        <v>890</v>
      </c>
      <c r="D36237">
        <v>37667</v>
      </c>
      <c r="E36237">
        <v>3</v>
      </c>
      <c r="F36237">
        <v>3090</v>
      </c>
      <c r="G36237">
        <v>3090</v>
      </c>
      <c r="H36237">
        <v>13</v>
      </c>
      <c r="I36237">
        <v>20</v>
      </c>
      <c r="J36237" s="2">
        <v>41953</v>
      </c>
      <c r="K36237" s="1" t="s">
        <v>8595</v>
      </c>
      <c r="L36237" t="b">
        <v>0</v>
      </c>
      <c r="M36237" s="1"/>
      <c r="N36237" s="1"/>
      <c r="O36237" s="1" t="s">
        <v>4716</v>
      </c>
      <c r="P36237" s="1"/>
      <c r="Q36237">
        <v>5</v>
      </c>
      <c r="R36237">
        <v>0</v>
      </c>
      <c r="S36237" s="1" t="s">
        <v>32</v>
      </c>
      <c r="T36237" s="1" t="s">
        <v>32</v>
      </c>
      <c r="U36237" s="1" t="s">
        <v>51571</v>
      </c>
      <c r="V36237" s="3">
        <v>41954.534722222219</v>
      </c>
      <c r="W36237" s="1" t="s">
        <v>3619</v>
      </c>
    </row>
    <row r="36238" spans="1:23" x14ac:dyDescent="0.25">
      <c r="A36238">
        <v>36237</v>
      </c>
      <c r="B36238">
        <v>426</v>
      </c>
      <c r="C36238">
        <v>401</v>
      </c>
      <c r="D36238">
        <v>37668</v>
      </c>
      <c r="E36238">
        <v>3</v>
      </c>
      <c r="F36238">
        <v>2051</v>
      </c>
      <c r="G36238">
        <v>2001</v>
      </c>
      <c r="H36238">
        <v>14</v>
      </c>
      <c r="I36238">
        <v>20</v>
      </c>
      <c r="J36238" s="2">
        <v>41953</v>
      </c>
      <c r="K36238" s="1" t="s">
        <v>5679</v>
      </c>
      <c r="L36238" t="b">
        <v>0</v>
      </c>
      <c r="M36238" s="1"/>
      <c r="N36238" s="1"/>
      <c r="O36238" s="1" t="s">
        <v>5923</v>
      </c>
      <c r="P36238" s="1"/>
      <c r="Q36238">
        <v>3</v>
      </c>
      <c r="R36238">
        <v>0</v>
      </c>
      <c r="S36238" s="1" t="s">
        <v>32</v>
      </c>
      <c r="T36238" s="1" t="s">
        <v>32</v>
      </c>
      <c r="U36238" s="1" t="s">
        <v>51572</v>
      </c>
      <c r="V36238" s="3">
        <v>41954.538194444445</v>
      </c>
      <c r="W36238" s="1" t="s">
        <v>5925</v>
      </c>
    </row>
    <row r="36239" spans="1:23" x14ac:dyDescent="0.25">
      <c r="A36239">
        <v>36238</v>
      </c>
      <c r="B36239">
        <v>585</v>
      </c>
      <c r="C36239">
        <v>401</v>
      </c>
      <c r="D36239">
        <v>37669</v>
      </c>
      <c r="E36239">
        <v>3</v>
      </c>
      <c r="F36239">
        <v>2369</v>
      </c>
      <c r="G36239">
        <v>2001</v>
      </c>
      <c r="H36239">
        <v>20</v>
      </c>
      <c r="I36239">
        <v>20</v>
      </c>
      <c r="J36239" s="2">
        <v>41953</v>
      </c>
      <c r="K36239" s="1" t="s">
        <v>18945</v>
      </c>
      <c r="L36239" t="b">
        <v>0</v>
      </c>
      <c r="M36239" s="1"/>
      <c r="N36239" s="1"/>
      <c r="O36239" s="1" t="s">
        <v>4853</v>
      </c>
      <c r="P36239" s="1"/>
      <c r="Q36239">
        <v>2</v>
      </c>
      <c r="R36239">
        <v>0</v>
      </c>
      <c r="S36239" s="1" t="s">
        <v>32</v>
      </c>
      <c r="T36239" s="1" t="s">
        <v>32</v>
      </c>
      <c r="U36239" s="1" t="s">
        <v>51573</v>
      </c>
      <c r="V36239" s="3">
        <v>41954.541666666664</v>
      </c>
      <c r="W36239" s="1" t="s">
        <v>4855</v>
      </c>
    </row>
    <row r="36240" spans="1:23" x14ac:dyDescent="0.25">
      <c r="A36240">
        <v>36239</v>
      </c>
      <c r="B36240">
        <v>1001</v>
      </c>
      <c r="C36240">
        <v>1001</v>
      </c>
      <c r="D36240">
        <v>37670</v>
      </c>
      <c r="E36240">
        <v>3</v>
      </c>
      <c r="F36240">
        <v>3201</v>
      </c>
      <c r="G36240">
        <v>3201</v>
      </c>
      <c r="H36240">
        <v>2</v>
      </c>
      <c r="I36240">
        <v>20</v>
      </c>
      <c r="J36240" s="2">
        <v>41953</v>
      </c>
      <c r="K36240" s="1" t="s">
        <v>19234</v>
      </c>
      <c r="L36240" t="b">
        <v>0</v>
      </c>
      <c r="M36240" s="1"/>
      <c r="N36240" s="1"/>
      <c r="O36240" s="1" t="s">
        <v>10248</v>
      </c>
      <c r="P36240" s="1"/>
      <c r="Q36240">
        <v>2</v>
      </c>
      <c r="R36240">
        <v>0</v>
      </c>
      <c r="S36240" s="1"/>
      <c r="T36240" s="1"/>
      <c r="U36240" s="1" t="s">
        <v>51574</v>
      </c>
      <c r="V36240" s="3">
        <v>41954.545138888891</v>
      </c>
      <c r="W36240" s="1" t="s">
        <v>4292</v>
      </c>
    </row>
    <row r="36241" spans="1:23" x14ac:dyDescent="0.25">
      <c r="A36241">
        <v>36240</v>
      </c>
      <c r="B36241">
        <v>42</v>
      </c>
      <c r="C36241">
        <v>1</v>
      </c>
      <c r="D36241">
        <v>37671</v>
      </c>
      <c r="E36241">
        <v>3</v>
      </c>
      <c r="F36241">
        <v>1083</v>
      </c>
      <c r="G36241">
        <v>1001</v>
      </c>
      <c r="H36241">
        <v>8</v>
      </c>
      <c r="I36241">
        <v>20</v>
      </c>
      <c r="J36241" s="2">
        <v>41953</v>
      </c>
      <c r="K36241" s="1" t="s">
        <v>51575</v>
      </c>
      <c r="L36241" t="b">
        <v>0</v>
      </c>
      <c r="M36241" s="1"/>
      <c r="N36241" s="1"/>
      <c r="O36241" s="1" t="s">
        <v>5471</v>
      </c>
      <c r="P36241" s="1"/>
      <c r="Q36241">
        <v>2</v>
      </c>
      <c r="R36241">
        <v>0</v>
      </c>
      <c r="S36241" s="1" t="s">
        <v>32</v>
      </c>
      <c r="T36241" s="1" t="s">
        <v>32</v>
      </c>
      <c r="U36241" s="1" t="s">
        <v>51576</v>
      </c>
      <c r="V36241" s="3">
        <v>41954.548611111109</v>
      </c>
      <c r="W36241" s="1" t="s">
        <v>5473</v>
      </c>
    </row>
    <row r="36242" spans="1:23" x14ac:dyDescent="0.25">
      <c r="A36242">
        <v>36241</v>
      </c>
      <c r="B36242">
        <v>588</v>
      </c>
      <c r="C36242">
        <v>401</v>
      </c>
      <c r="D36242">
        <v>37672</v>
      </c>
      <c r="E36242">
        <v>3</v>
      </c>
      <c r="F36242">
        <v>2375</v>
      </c>
      <c r="G36242">
        <v>2001</v>
      </c>
      <c r="H36242">
        <v>3</v>
      </c>
      <c r="I36242">
        <v>20</v>
      </c>
      <c r="J36242" s="2">
        <v>41953</v>
      </c>
      <c r="K36242" s="1" t="s">
        <v>20306</v>
      </c>
      <c r="L36242" t="b">
        <v>0</v>
      </c>
      <c r="M36242" s="1"/>
      <c r="N36242" s="1"/>
      <c r="O36242" s="1" t="s">
        <v>5693</v>
      </c>
      <c r="P36242" s="1"/>
      <c r="Q36242">
        <v>4</v>
      </c>
      <c r="R36242">
        <v>0</v>
      </c>
      <c r="S36242" s="1" t="s">
        <v>32</v>
      </c>
      <c r="T36242" s="1" t="s">
        <v>32</v>
      </c>
      <c r="U36242" s="1" t="s">
        <v>51577</v>
      </c>
      <c r="V36242" s="3">
        <v>41954.552083333336</v>
      </c>
      <c r="W36242" s="1" t="s">
        <v>5695</v>
      </c>
    </row>
    <row r="36243" spans="1:23" x14ac:dyDescent="0.25">
      <c r="A36243">
        <v>36242</v>
      </c>
      <c r="B36243">
        <v>899</v>
      </c>
      <c r="C36243">
        <v>899</v>
      </c>
      <c r="D36243">
        <v>37673</v>
      </c>
      <c r="E36243">
        <v>3</v>
      </c>
      <c r="F36243">
        <v>3099</v>
      </c>
      <c r="G36243">
        <v>3099</v>
      </c>
      <c r="H36243">
        <v>16</v>
      </c>
      <c r="I36243">
        <v>20</v>
      </c>
      <c r="J36243" s="2">
        <v>41953</v>
      </c>
      <c r="K36243" s="1" t="s">
        <v>16042</v>
      </c>
      <c r="L36243" t="b">
        <v>0</v>
      </c>
      <c r="M36243" s="1"/>
      <c r="N36243" s="1"/>
      <c r="O36243" s="1" t="s">
        <v>6637</v>
      </c>
      <c r="P36243" s="1"/>
      <c r="Q36243">
        <v>4</v>
      </c>
      <c r="R36243">
        <v>0</v>
      </c>
      <c r="S36243" s="1" t="s">
        <v>32</v>
      </c>
      <c r="T36243" s="1" t="s">
        <v>32</v>
      </c>
      <c r="U36243" s="1" t="s">
        <v>51578</v>
      </c>
      <c r="V36243" s="3">
        <v>41954.555555555555</v>
      </c>
      <c r="W36243" s="1" t="s">
        <v>3674</v>
      </c>
    </row>
    <row r="36244" spans="1:23" x14ac:dyDescent="0.25">
      <c r="A36244">
        <v>36243</v>
      </c>
      <c r="B36244">
        <v>143</v>
      </c>
      <c r="C36244">
        <v>1</v>
      </c>
      <c r="D36244">
        <v>30683</v>
      </c>
      <c r="E36244">
        <v>3</v>
      </c>
      <c r="F36244">
        <v>1285</v>
      </c>
      <c r="G36244">
        <v>1001</v>
      </c>
      <c r="H36244">
        <v>14</v>
      </c>
      <c r="I36244">
        <v>14</v>
      </c>
      <c r="J36244" s="2">
        <v>41954</v>
      </c>
      <c r="K36244" s="1" t="s">
        <v>20306</v>
      </c>
      <c r="L36244" t="b">
        <v>0</v>
      </c>
      <c r="M36244" s="1"/>
      <c r="N36244" s="1"/>
      <c r="O36244" s="1" t="s">
        <v>5447</v>
      </c>
      <c r="P36244" s="1"/>
      <c r="Q36244">
        <v>1</v>
      </c>
      <c r="R36244">
        <v>0</v>
      </c>
      <c r="S36244" s="1" t="s">
        <v>32</v>
      </c>
      <c r="T36244" s="1" t="s">
        <v>32</v>
      </c>
      <c r="U36244" s="1" t="s">
        <v>51579</v>
      </c>
      <c r="V36244" s="3">
        <v>41955.295138888891</v>
      </c>
      <c r="W36244" s="1" t="s">
        <v>5449</v>
      </c>
    </row>
    <row r="36245" spans="1:23" x14ac:dyDescent="0.25">
      <c r="A36245">
        <v>36244</v>
      </c>
      <c r="B36245">
        <v>429</v>
      </c>
      <c r="C36245">
        <v>401</v>
      </c>
      <c r="D36245">
        <v>37411</v>
      </c>
      <c r="E36245">
        <v>3</v>
      </c>
      <c r="F36245">
        <v>2057</v>
      </c>
      <c r="G36245">
        <v>2001</v>
      </c>
      <c r="H36245">
        <v>15</v>
      </c>
      <c r="I36245">
        <v>14</v>
      </c>
      <c r="J36245" s="2">
        <v>41954</v>
      </c>
      <c r="K36245" s="1" t="s">
        <v>16107</v>
      </c>
      <c r="L36245" t="b">
        <v>0</v>
      </c>
      <c r="M36245" s="1"/>
      <c r="N36245" s="1"/>
      <c r="O36245" s="1" t="s">
        <v>6542</v>
      </c>
      <c r="P36245" s="1"/>
      <c r="Q36245">
        <v>1</v>
      </c>
      <c r="R36245">
        <v>0</v>
      </c>
      <c r="S36245" s="1" t="s">
        <v>32</v>
      </c>
      <c r="T36245" s="1" t="s">
        <v>32</v>
      </c>
      <c r="U36245" s="1" t="s">
        <v>51580</v>
      </c>
      <c r="V36245" s="3">
        <v>41955.298611111109</v>
      </c>
      <c r="W36245" s="1" t="s">
        <v>6544</v>
      </c>
    </row>
    <row r="36246" spans="1:23" x14ac:dyDescent="0.25">
      <c r="A36246">
        <v>36245</v>
      </c>
      <c r="B36246">
        <v>1002</v>
      </c>
      <c r="C36246">
        <v>1002</v>
      </c>
      <c r="D36246">
        <v>37600</v>
      </c>
      <c r="E36246">
        <v>3</v>
      </c>
      <c r="F36246">
        <v>3202</v>
      </c>
      <c r="G36246">
        <v>3202</v>
      </c>
      <c r="H36246">
        <v>2</v>
      </c>
      <c r="I36246">
        <v>14</v>
      </c>
      <c r="J36246" s="2">
        <v>41954</v>
      </c>
      <c r="K36246" s="1" t="s">
        <v>11005</v>
      </c>
      <c r="L36246" t="b">
        <v>0</v>
      </c>
      <c r="M36246" s="1"/>
      <c r="N36246" s="1"/>
      <c r="O36246" s="1" t="s">
        <v>10256</v>
      </c>
      <c r="P36246" s="1"/>
      <c r="Q36246">
        <v>1</v>
      </c>
      <c r="R36246">
        <v>0</v>
      </c>
      <c r="S36246" s="1"/>
      <c r="T36246" s="1"/>
      <c r="U36246" s="1" t="s">
        <v>51581</v>
      </c>
      <c r="V36246" s="3">
        <v>41955.302083333336</v>
      </c>
      <c r="W36246" s="1" t="s">
        <v>4298</v>
      </c>
    </row>
    <row r="36247" spans="1:23" x14ac:dyDescent="0.25">
      <c r="A36247">
        <v>36246</v>
      </c>
      <c r="B36247">
        <v>452</v>
      </c>
      <c r="C36247">
        <v>401</v>
      </c>
      <c r="D36247">
        <v>37678</v>
      </c>
      <c r="E36247">
        <v>3</v>
      </c>
      <c r="F36247">
        <v>2103</v>
      </c>
      <c r="G36247">
        <v>2001</v>
      </c>
      <c r="H36247">
        <v>2</v>
      </c>
      <c r="I36247">
        <v>14</v>
      </c>
      <c r="J36247" s="2">
        <v>41954</v>
      </c>
      <c r="K36247" s="1" t="s">
        <v>41063</v>
      </c>
      <c r="L36247" t="b">
        <v>0</v>
      </c>
      <c r="M36247" s="1"/>
      <c r="N36247" s="1"/>
      <c r="O36247" s="1" t="s">
        <v>8329</v>
      </c>
      <c r="P36247" s="1"/>
      <c r="Q36247">
        <v>1</v>
      </c>
      <c r="R36247">
        <v>0</v>
      </c>
      <c r="S36247" s="1" t="s">
        <v>32</v>
      </c>
      <c r="T36247" s="1" t="s">
        <v>32</v>
      </c>
      <c r="U36247" s="1" t="s">
        <v>51582</v>
      </c>
      <c r="V36247" s="3">
        <v>41955.305555555555</v>
      </c>
      <c r="W36247" s="1" t="s">
        <v>8331</v>
      </c>
    </row>
    <row r="36248" spans="1:23" x14ac:dyDescent="0.25">
      <c r="A36248">
        <v>36247</v>
      </c>
      <c r="B36248">
        <v>413</v>
      </c>
      <c r="C36248">
        <v>401</v>
      </c>
      <c r="D36248">
        <v>37680</v>
      </c>
      <c r="E36248">
        <v>3</v>
      </c>
      <c r="F36248">
        <v>2025</v>
      </c>
      <c r="G36248">
        <v>2001</v>
      </c>
      <c r="H36248">
        <v>8</v>
      </c>
      <c r="I36248">
        <v>14</v>
      </c>
      <c r="J36248" s="2">
        <v>41954</v>
      </c>
      <c r="K36248" s="1" t="s">
        <v>11791</v>
      </c>
      <c r="L36248" t="b">
        <v>0</v>
      </c>
      <c r="M36248" s="1"/>
      <c r="N36248" s="1"/>
      <c r="O36248" s="1" t="s">
        <v>5919</v>
      </c>
      <c r="P36248" s="1"/>
      <c r="Q36248">
        <v>3</v>
      </c>
      <c r="R36248">
        <v>0</v>
      </c>
      <c r="S36248" s="1" t="s">
        <v>32</v>
      </c>
      <c r="T36248" s="1" t="s">
        <v>32</v>
      </c>
      <c r="U36248" s="1" t="s">
        <v>51583</v>
      </c>
      <c r="V36248" s="3">
        <v>41955.309027777781</v>
      </c>
      <c r="W36248" s="1" t="s">
        <v>5921</v>
      </c>
    </row>
    <row r="36249" spans="1:23" x14ac:dyDescent="0.25">
      <c r="A36249">
        <v>36248</v>
      </c>
      <c r="B36249">
        <v>5</v>
      </c>
      <c r="C36249">
        <v>1</v>
      </c>
      <c r="D36249">
        <v>37681</v>
      </c>
      <c r="E36249">
        <v>3</v>
      </c>
      <c r="F36249">
        <v>1009</v>
      </c>
      <c r="G36249">
        <v>1001</v>
      </c>
      <c r="H36249">
        <v>6</v>
      </c>
      <c r="I36249">
        <v>14</v>
      </c>
      <c r="J36249" s="2">
        <v>41954</v>
      </c>
      <c r="K36249" s="1" t="s">
        <v>15441</v>
      </c>
      <c r="L36249" t="b">
        <v>0</v>
      </c>
      <c r="M36249" s="1"/>
      <c r="N36249" s="1"/>
      <c r="O36249" s="1" t="s">
        <v>6225</v>
      </c>
      <c r="P36249" s="1"/>
      <c r="Q36249">
        <v>2</v>
      </c>
      <c r="R36249">
        <v>0</v>
      </c>
      <c r="S36249" s="1" t="s">
        <v>32</v>
      </c>
      <c r="T36249" s="1" t="s">
        <v>32</v>
      </c>
      <c r="U36249" s="1" t="s">
        <v>51584</v>
      </c>
      <c r="V36249" s="3">
        <v>41955.3125</v>
      </c>
      <c r="W36249" s="1" t="s">
        <v>6227</v>
      </c>
    </row>
    <row r="36250" spans="1:23" x14ac:dyDescent="0.25">
      <c r="A36250">
        <v>36249</v>
      </c>
      <c r="B36250">
        <v>29</v>
      </c>
      <c r="C36250">
        <v>1</v>
      </c>
      <c r="D36250">
        <v>37682</v>
      </c>
      <c r="E36250">
        <v>3</v>
      </c>
      <c r="F36250">
        <v>1057</v>
      </c>
      <c r="G36250">
        <v>1001</v>
      </c>
      <c r="H36250">
        <v>15</v>
      </c>
      <c r="I36250">
        <v>14</v>
      </c>
      <c r="J36250" s="2">
        <v>41954</v>
      </c>
      <c r="K36250" s="1" t="s">
        <v>28939</v>
      </c>
      <c r="L36250" t="b">
        <v>0</v>
      </c>
      <c r="M36250" s="1"/>
      <c r="N36250" s="1"/>
      <c r="O36250" s="1" t="s">
        <v>5485</v>
      </c>
      <c r="P36250" s="1"/>
      <c r="Q36250">
        <v>5</v>
      </c>
      <c r="R36250">
        <v>0</v>
      </c>
      <c r="S36250" s="1" t="s">
        <v>32</v>
      </c>
      <c r="T36250" s="1" t="s">
        <v>32</v>
      </c>
      <c r="U36250" s="1" t="s">
        <v>51585</v>
      </c>
      <c r="V36250" s="3">
        <v>41955.315972222219</v>
      </c>
      <c r="W36250" s="1" t="s">
        <v>5487</v>
      </c>
    </row>
    <row r="36251" spans="1:23" x14ac:dyDescent="0.25">
      <c r="A36251">
        <v>36250</v>
      </c>
      <c r="B36251">
        <v>1001</v>
      </c>
      <c r="C36251">
        <v>1001</v>
      </c>
      <c r="D36251">
        <v>37683</v>
      </c>
      <c r="E36251">
        <v>3</v>
      </c>
      <c r="F36251">
        <v>3201</v>
      </c>
      <c r="G36251">
        <v>3201</v>
      </c>
      <c r="H36251">
        <v>2</v>
      </c>
      <c r="I36251">
        <v>14</v>
      </c>
      <c r="J36251" s="2">
        <v>41954</v>
      </c>
      <c r="K36251" s="1" t="s">
        <v>22206</v>
      </c>
      <c r="L36251" t="b">
        <v>0</v>
      </c>
      <c r="M36251" s="1"/>
      <c r="N36251" s="1"/>
      <c r="O36251" s="1" t="s">
        <v>10248</v>
      </c>
      <c r="P36251" s="1"/>
      <c r="Q36251">
        <v>5</v>
      </c>
      <c r="R36251">
        <v>0</v>
      </c>
      <c r="S36251" s="1"/>
      <c r="T36251" s="1"/>
      <c r="U36251" s="1" t="s">
        <v>51586</v>
      </c>
      <c r="V36251" s="3">
        <v>41955.319444444445</v>
      </c>
      <c r="W36251" s="1" t="s">
        <v>4292</v>
      </c>
    </row>
    <row r="36252" spans="1:23" x14ac:dyDescent="0.25">
      <c r="A36252">
        <v>36251</v>
      </c>
      <c r="B36252">
        <v>966</v>
      </c>
      <c r="C36252">
        <v>966</v>
      </c>
      <c r="D36252">
        <v>37684</v>
      </c>
      <c r="E36252">
        <v>3</v>
      </c>
      <c r="F36252">
        <v>3166</v>
      </c>
      <c r="G36252">
        <v>3166</v>
      </c>
      <c r="H36252">
        <v>2</v>
      </c>
      <c r="I36252">
        <v>14</v>
      </c>
      <c r="J36252" s="2">
        <v>41954</v>
      </c>
      <c r="K36252" s="1" t="s">
        <v>31554</v>
      </c>
      <c r="L36252" t="b">
        <v>0</v>
      </c>
      <c r="M36252" s="1"/>
      <c r="N36252" s="1"/>
      <c r="O36252" s="1" t="s">
        <v>7627</v>
      </c>
      <c r="P36252" s="1"/>
      <c r="Q36252">
        <v>2</v>
      </c>
      <c r="R36252">
        <v>0</v>
      </c>
      <c r="S36252" s="1" t="s">
        <v>32</v>
      </c>
      <c r="T36252" s="1" t="s">
        <v>32</v>
      </c>
      <c r="U36252" s="1" t="s">
        <v>51587</v>
      </c>
      <c r="V36252" s="3">
        <v>41955.322916666664</v>
      </c>
      <c r="W36252" s="1" t="s">
        <v>4087</v>
      </c>
    </row>
    <row r="36253" spans="1:23" x14ac:dyDescent="0.25">
      <c r="A36253">
        <v>36252</v>
      </c>
      <c r="B36253">
        <v>897</v>
      </c>
      <c r="C36253">
        <v>897</v>
      </c>
      <c r="D36253">
        <v>37685</v>
      </c>
      <c r="E36253">
        <v>3</v>
      </c>
      <c r="F36253">
        <v>3097</v>
      </c>
      <c r="G36253">
        <v>3097</v>
      </c>
      <c r="H36253">
        <v>15</v>
      </c>
      <c r="I36253">
        <v>14</v>
      </c>
      <c r="J36253" s="2">
        <v>41954</v>
      </c>
      <c r="K36253" s="1" t="s">
        <v>49751</v>
      </c>
      <c r="L36253" t="b">
        <v>0</v>
      </c>
      <c r="M36253" s="1"/>
      <c r="N36253" s="1"/>
      <c r="O36253" s="1" t="s">
        <v>5376</v>
      </c>
      <c r="P36253" s="1"/>
      <c r="Q36253">
        <v>3</v>
      </c>
      <c r="R36253">
        <v>0</v>
      </c>
      <c r="S36253" s="1" t="s">
        <v>32</v>
      </c>
      <c r="T36253" s="1" t="s">
        <v>32</v>
      </c>
      <c r="U36253" s="1" t="s">
        <v>51588</v>
      </c>
      <c r="V36253" s="3">
        <v>41955.326388888891</v>
      </c>
      <c r="W36253" s="1" t="s">
        <v>3662</v>
      </c>
    </row>
    <row r="36254" spans="1:23" x14ac:dyDescent="0.25">
      <c r="A36254">
        <v>36253</v>
      </c>
      <c r="B36254">
        <v>881</v>
      </c>
      <c r="C36254">
        <v>881</v>
      </c>
      <c r="D36254">
        <v>37686</v>
      </c>
      <c r="E36254">
        <v>3</v>
      </c>
      <c r="F36254">
        <v>3081</v>
      </c>
      <c r="G36254">
        <v>3081</v>
      </c>
      <c r="H36254">
        <v>2</v>
      </c>
      <c r="I36254">
        <v>14</v>
      </c>
      <c r="J36254" s="2">
        <v>41954</v>
      </c>
      <c r="K36254" s="1" t="s">
        <v>9666</v>
      </c>
      <c r="L36254" t="b">
        <v>0</v>
      </c>
      <c r="M36254" s="1"/>
      <c r="N36254" s="1"/>
      <c r="O36254" s="1" t="s">
        <v>12373</v>
      </c>
      <c r="P36254" s="1"/>
      <c r="Q36254">
        <v>5</v>
      </c>
      <c r="R36254">
        <v>0</v>
      </c>
      <c r="S36254" s="1" t="s">
        <v>32</v>
      </c>
      <c r="T36254" s="1" t="s">
        <v>32</v>
      </c>
      <c r="U36254" s="1" t="s">
        <v>51589</v>
      </c>
      <c r="V36254" s="3">
        <v>41955.329861111109</v>
      </c>
      <c r="W36254" s="1" t="s">
        <v>3567</v>
      </c>
    </row>
    <row r="36255" spans="1:23" x14ac:dyDescent="0.25">
      <c r="A36255">
        <v>36254</v>
      </c>
      <c r="B36255">
        <v>26</v>
      </c>
      <c r="C36255">
        <v>1</v>
      </c>
      <c r="D36255">
        <v>37687</v>
      </c>
      <c r="E36255">
        <v>3</v>
      </c>
      <c r="F36255">
        <v>1051</v>
      </c>
      <c r="G36255">
        <v>1001</v>
      </c>
      <c r="H36255">
        <v>6</v>
      </c>
      <c r="I36255">
        <v>14</v>
      </c>
      <c r="J36255" s="2">
        <v>41954</v>
      </c>
      <c r="K36255" s="1" t="s">
        <v>15472</v>
      </c>
      <c r="L36255" t="b">
        <v>0</v>
      </c>
      <c r="M36255" s="1"/>
      <c r="N36255" s="1"/>
      <c r="O36255" s="1" t="s">
        <v>5773</v>
      </c>
      <c r="P36255" s="1"/>
      <c r="Q36255">
        <v>2</v>
      </c>
      <c r="R36255">
        <v>0</v>
      </c>
      <c r="S36255" s="1" t="s">
        <v>32</v>
      </c>
      <c r="T36255" s="1" t="s">
        <v>32</v>
      </c>
      <c r="U36255" s="1" t="s">
        <v>51590</v>
      </c>
      <c r="V36255" s="3">
        <v>41955.333333333336</v>
      </c>
      <c r="W36255" s="1" t="s">
        <v>5775</v>
      </c>
    </row>
    <row r="36256" spans="1:23" x14ac:dyDescent="0.25">
      <c r="A36256">
        <v>36255</v>
      </c>
      <c r="B36256">
        <v>1000</v>
      </c>
      <c r="C36256">
        <v>1000</v>
      </c>
      <c r="D36256">
        <v>37688</v>
      </c>
      <c r="E36256">
        <v>3</v>
      </c>
      <c r="F36256">
        <v>3200</v>
      </c>
      <c r="G36256">
        <v>3200</v>
      </c>
      <c r="H36256">
        <v>20</v>
      </c>
      <c r="I36256">
        <v>14</v>
      </c>
      <c r="J36256" s="2">
        <v>41954</v>
      </c>
      <c r="K36256" s="1" t="s">
        <v>33125</v>
      </c>
      <c r="L36256" t="b">
        <v>0</v>
      </c>
      <c r="M36256" s="1"/>
      <c r="N36256" s="1"/>
      <c r="O36256" s="1" t="s">
        <v>4779</v>
      </c>
      <c r="P36256" s="1"/>
      <c r="Q36256">
        <v>4</v>
      </c>
      <c r="R36256">
        <v>0</v>
      </c>
      <c r="S36256" s="1" t="s">
        <v>32</v>
      </c>
      <c r="T36256" s="1" t="s">
        <v>32</v>
      </c>
      <c r="U36256" s="1" t="s">
        <v>51591</v>
      </c>
      <c r="V36256" s="3">
        <v>41955.336805555555</v>
      </c>
      <c r="W36256" s="1" t="s">
        <v>4287</v>
      </c>
    </row>
    <row r="36257" spans="1:23" x14ac:dyDescent="0.25">
      <c r="A36257">
        <v>36256</v>
      </c>
      <c r="B36257">
        <v>101</v>
      </c>
      <c r="C36257">
        <v>1</v>
      </c>
      <c r="D36257">
        <v>37689</v>
      </c>
      <c r="E36257">
        <v>3</v>
      </c>
      <c r="F36257">
        <v>1201</v>
      </c>
      <c r="G36257">
        <v>1001</v>
      </c>
      <c r="H36257">
        <v>6</v>
      </c>
      <c r="I36257">
        <v>14</v>
      </c>
      <c r="J36257" s="2">
        <v>41954</v>
      </c>
      <c r="K36257" s="1" t="s">
        <v>38006</v>
      </c>
      <c r="L36257" t="b">
        <v>0</v>
      </c>
      <c r="M36257" s="1"/>
      <c r="N36257" s="1"/>
      <c r="O36257" s="1" t="s">
        <v>7412</v>
      </c>
      <c r="P36257" s="1"/>
      <c r="Q36257">
        <v>4</v>
      </c>
      <c r="R36257">
        <v>0</v>
      </c>
      <c r="S36257" s="1" t="s">
        <v>32</v>
      </c>
      <c r="T36257" s="1" t="s">
        <v>32</v>
      </c>
      <c r="U36257" s="1" t="s">
        <v>51592</v>
      </c>
      <c r="V36257" s="3">
        <v>41955.340277777781</v>
      </c>
      <c r="W36257" s="1" t="s">
        <v>7414</v>
      </c>
    </row>
    <row r="36258" spans="1:23" x14ac:dyDescent="0.25">
      <c r="A36258">
        <v>36257</v>
      </c>
      <c r="B36258">
        <v>40</v>
      </c>
      <c r="C36258">
        <v>1</v>
      </c>
      <c r="D36258">
        <v>37690</v>
      </c>
      <c r="E36258">
        <v>3</v>
      </c>
      <c r="F36258">
        <v>1079</v>
      </c>
      <c r="G36258">
        <v>1001</v>
      </c>
      <c r="H36258">
        <v>2</v>
      </c>
      <c r="I36258">
        <v>14</v>
      </c>
      <c r="J36258" s="2">
        <v>41954</v>
      </c>
      <c r="K36258" s="1" t="s">
        <v>9210</v>
      </c>
      <c r="L36258" t="b">
        <v>0</v>
      </c>
      <c r="M36258" s="1"/>
      <c r="N36258" s="1"/>
      <c r="O36258" s="1" t="s">
        <v>7226</v>
      </c>
      <c r="P36258" s="1"/>
      <c r="Q36258">
        <v>5</v>
      </c>
      <c r="R36258">
        <v>0</v>
      </c>
      <c r="S36258" s="1" t="s">
        <v>32</v>
      </c>
      <c r="T36258" s="1" t="s">
        <v>32</v>
      </c>
      <c r="U36258" s="1" t="s">
        <v>51593</v>
      </c>
      <c r="V36258" s="3">
        <v>41955.34375</v>
      </c>
      <c r="W36258" s="1" t="s">
        <v>7228</v>
      </c>
    </row>
    <row r="36259" spans="1:23" x14ac:dyDescent="0.25">
      <c r="A36259">
        <v>36258</v>
      </c>
      <c r="B36259">
        <v>848</v>
      </c>
      <c r="C36259">
        <v>848</v>
      </c>
      <c r="D36259">
        <v>37691</v>
      </c>
      <c r="E36259">
        <v>3</v>
      </c>
      <c r="F36259">
        <v>3048</v>
      </c>
      <c r="G36259">
        <v>3048</v>
      </c>
      <c r="H36259">
        <v>6</v>
      </c>
      <c r="I36259">
        <v>14</v>
      </c>
      <c r="J36259" s="2">
        <v>41954</v>
      </c>
      <c r="K36259" s="1" t="s">
        <v>12307</v>
      </c>
      <c r="L36259" t="b">
        <v>0</v>
      </c>
      <c r="M36259" s="1"/>
      <c r="N36259" s="1"/>
      <c r="O36259" s="1" t="s">
        <v>7718</v>
      </c>
      <c r="P36259" s="1"/>
      <c r="Q36259">
        <v>5</v>
      </c>
      <c r="R36259">
        <v>0</v>
      </c>
      <c r="S36259" s="1" t="s">
        <v>32</v>
      </c>
      <c r="T36259" s="1" t="s">
        <v>32</v>
      </c>
      <c r="U36259" s="1" t="s">
        <v>51594</v>
      </c>
      <c r="V36259" s="3">
        <v>41955.347222222219</v>
      </c>
      <c r="W36259" s="1" t="s">
        <v>3355</v>
      </c>
    </row>
    <row r="36260" spans="1:23" x14ac:dyDescent="0.25">
      <c r="A36260">
        <v>36259</v>
      </c>
      <c r="B36260">
        <v>974</v>
      </c>
      <c r="C36260">
        <v>974</v>
      </c>
      <c r="D36260">
        <v>37692</v>
      </c>
      <c r="E36260">
        <v>3</v>
      </c>
      <c r="F36260">
        <v>3174</v>
      </c>
      <c r="G36260">
        <v>3174</v>
      </c>
      <c r="H36260">
        <v>2</v>
      </c>
      <c r="I36260">
        <v>14</v>
      </c>
      <c r="J36260" s="2">
        <v>41954</v>
      </c>
      <c r="K36260" s="1" t="s">
        <v>7950</v>
      </c>
      <c r="L36260" t="b">
        <v>0</v>
      </c>
      <c r="M36260" s="1"/>
      <c r="N36260" s="1"/>
      <c r="O36260" s="1" t="s">
        <v>6874</v>
      </c>
      <c r="P36260" s="1"/>
      <c r="Q36260">
        <v>3</v>
      </c>
      <c r="R36260">
        <v>0</v>
      </c>
      <c r="S36260" s="1" t="s">
        <v>32</v>
      </c>
      <c r="T36260" s="1" t="s">
        <v>32</v>
      </c>
      <c r="U36260" s="1" t="s">
        <v>51595</v>
      </c>
      <c r="V36260" s="3">
        <v>41955.350694444445</v>
      </c>
      <c r="W36260" s="1" t="s">
        <v>4133</v>
      </c>
    </row>
    <row r="36261" spans="1:23" x14ac:dyDescent="0.25">
      <c r="A36261">
        <v>36260</v>
      </c>
      <c r="B36261">
        <v>863</v>
      </c>
      <c r="C36261">
        <v>863</v>
      </c>
      <c r="D36261">
        <v>37693</v>
      </c>
      <c r="E36261">
        <v>3</v>
      </c>
      <c r="F36261">
        <v>3063</v>
      </c>
      <c r="G36261">
        <v>3063</v>
      </c>
      <c r="H36261">
        <v>8</v>
      </c>
      <c r="I36261">
        <v>14</v>
      </c>
      <c r="J36261" s="2">
        <v>41954</v>
      </c>
      <c r="K36261" s="1" t="s">
        <v>8178</v>
      </c>
      <c r="L36261" t="b">
        <v>0</v>
      </c>
      <c r="M36261" s="1"/>
      <c r="N36261" s="1"/>
      <c r="O36261" s="1" t="s">
        <v>5313</v>
      </c>
      <c r="P36261" s="1"/>
      <c r="Q36261">
        <v>4</v>
      </c>
      <c r="R36261">
        <v>0</v>
      </c>
      <c r="S36261" s="1" t="s">
        <v>32</v>
      </c>
      <c r="T36261" s="1" t="s">
        <v>32</v>
      </c>
      <c r="U36261" s="1" t="s">
        <v>51596</v>
      </c>
      <c r="V36261" s="3">
        <v>41955.354166666664</v>
      </c>
      <c r="W36261" s="1" t="s">
        <v>3449</v>
      </c>
    </row>
    <row r="36262" spans="1:23" x14ac:dyDescent="0.25">
      <c r="A36262">
        <v>36261</v>
      </c>
      <c r="B36262">
        <v>587</v>
      </c>
      <c r="C36262">
        <v>401</v>
      </c>
      <c r="D36262">
        <v>37694</v>
      </c>
      <c r="E36262">
        <v>3</v>
      </c>
      <c r="F36262">
        <v>2373</v>
      </c>
      <c r="G36262">
        <v>2001</v>
      </c>
      <c r="H36262">
        <v>7</v>
      </c>
      <c r="I36262">
        <v>14</v>
      </c>
      <c r="J36262" s="2">
        <v>41954</v>
      </c>
      <c r="K36262" s="1" t="s">
        <v>13857</v>
      </c>
      <c r="L36262" t="b">
        <v>0</v>
      </c>
      <c r="M36262" s="1"/>
      <c r="N36262" s="1"/>
      <c r="O36262" s="1" t="s">
        <v>7089</v>
      </c>
      <c r="P36262" s="1"/>
      <c r="Q36262">
        <v>5</v>
      </c>
      <c r="R36262">
        <v>0</v>
      </c>
      <c r="S36262" s="1" t="s">
        <v>32</v>
      </c>
      <c r="T36262" s="1" t="s">
        <v>32</v>
      </c>
      <c r="U36262" s="1" t="s">
        <v>51597</v>
      </c>
      <c r="V36262" s="3">
        <v>41955.357638888891</v>
      </c>
      <c r="W36262" s="1" t="s">
        <v>7091</v>
      </c>
    </row>
    <row r="36263" spans="1:23" x14ac:dyDescent="0.25">
      <c r="A36263">
        <v>36262</v>
      </c>
      <c r="B36263">
        <v>901</v>
      </c>
      <c r="C36263">
        <v>901</v>
      </c>
      <c r="D36263">
        <v>37695</v>
      </c>
      <c r="E36263">
        <v>3</v>
      </c>
      <c r="F36263">
        <v>3101</v>
      </c>
      <c r="G36263">
        <v>3101</v>
      </c>
      <c r="H36263">
        <v>2</v>
      </c>
      <c r="I36263">
        <v>14</v>
      </c>
      <c r="J36263" s="2">
        <v>41954</v>
      </c>
      <c r="K36263" s="1" t="s">
        <v>37842</v>
      </c>
      <c r="L36263" t="b">
        <v>0</v>
      </c>
      <c r="M36263" s="1"/>
      <c r="N36263" s="1"/>
      <c r="O36263" s="1" t="s">
        <v>9190</v>
      </c>
      <c r="P36263" s="1"/>
      <c r="Q36263">
        <v>2</v>
      </c>
      <c r="R36263">
        <v>0</v>
      </c>
      <c r="S36263" s="1" t="s">
        <v>32</v>
      </c>
      <c r="T36263" s="1" t="s">
        <v>32</v>
      </c>
      <c r="U36263" s="1" t="s">
        <v>51598</v>
      </c>
      <c r="V36263" s="3">
        <v>41955.361111111109</v>
      </c>
      <c r="W36263" s="1" t="s">
        <v>3687</v>
      </c>
    </row>
    <row r="36264" spans="1:23" x14ac:dyDescent="0.25">
      <c r="A36264">
        <v>36263</v>
      </c>
      <c r="B36264">
        <v>26</v>
      </c>
      <c r="C36264">
        <v>1</v>
      </c>
      <c r="D36264">
        <v>37696</v>
      </c>
      <c r="E36264">
        <v>3</v>
      </c>
      <c r="F36264">
        <v>1051</v>
      </c>
      <c r="G36264">
        <v>1001</v>
      </c>
      <c r="H36264">
        <v>7</v>
      </c>
      <c r="I36264">
        <v>14</v>
      </c>
      <c r="J36264" s="2">
        <v>41954</v>
      </c>
      <c r="K36264" s="1" t="s">
        <v>11670</v>
      </c>
      <c r="L36264" t="b">
        <v>0</v>
      </c>
      <c r="M36264" s="1"/>
      <c r="N36264" s="1"/>
      <c r="O36264" s="1" t="s">
        <v>5773</v>
      </c>
      <c r="P36264" s="1"/>
      <c r="Q36264">
        <v>4</v>
      </c>
      <c r="R36264">
        <v>0</v>
      </c>
      <c r="S36264" s="1" t="s">
        <v>32</v>
      </c>
      <c r="T36264" s="1" t="s">
        <v>32</v>
      </c>
      <c r="U36264" s="1" t="s">
        <v>51599</v>
      </c>
      <c r="V36264" s="3">
        <v>41955.364583333336</v>
      </c>
      <c r="W36264" s="1" t="s">
        <v>5775</v>
      </c>
    </row>
    <row r="36265" spans="1:23" x14ac:dyDescent="0.25">
      <c r="A36265">
        <v>36264</v>
      </c>
      <c r="B36265">
        <v>804</v>
      </c>
      <c r="C36265">
        <v>804</v>
      </c>
      <c r="D36265">
        <v>37697</v>
      </c>
      <c r="E36265">
        <v>3</v>
      </c>
      <c r="F36265">
        <v>3004</v>
      </c>
      <c r="G36265">
        <v>3004</v>
      </c>
      <c r="H36265">
        <v>3</v>
      </c>
      <c r="I36265">
        <v>14</v>
      </c>
      <c r="J36265" s="2">
        <v>41954</v>
      </c>
      <c r="K36265" s="1" t="s">
        <v>6113</v>
      </c>
      <c r="L36265" t="b">
        <v>0</v>
      </c>
      <c r="M36265" s="1"/>
      <c r="N36265" s="1"/>
      <c r="O36265" s="1" t="s">
        <v>8061</v>
      </c>
      <c r="P36265" s="1"/>
      <c r="Q36265">
        <v>5</v>
      </c>
      <c r="R36265">
        <v>0</v>
      </c>
      <c r="S36265" s="1" t="s">
        <v>32</v>
      </c>
      <c r="T36265" s="1" t="s">
        <v>32</v>
      </c>
      <c r="U36265" s="1" t="s">
        <v>51600</v>
      </c>
      <c r="V36265" s="3">
        <v>41955.368055555555</v>
      </c>
      <c r="W36265" s="1" t="s">
        <v>3071</v>
      </c>
    </row>
    <row r="36266" spans="1:23" x14ac:dyDescent="0.25">
      <c r="A36266">
        <v>36265</v>
      </c>
      <c r="B36266">
        <v>886</v>
      </c>
      <c r="C36266">
        <v>886</v>
      </c>
      <c r="D36266">
        <v>37698</v>
      </c>
      <c r="E36266">
        <v>3</v>
      </c>
      <c r="F36266">
        <v>3086</v>
      </c>
      <c r="G36266">
        <v>3086</v>
      </c>
      <c r="H36266">
        <v>3</v>
      </c>
      <c r="I36266">
        <v>14</v>
      </c>
      <c r="J36266" s="2">
        <v>41954</v>
      </c>
      <c r="K36266" s="1" t="s">
        <v>30696</v>
      </c>
      <c r="L36266" t="b">
        <v>0</v>
      </c>
      <c r="M36266" s="1"/>
      <c r="N36266" s="1"/>
      <c r="O36266" s="1" t="s">
        <v>5218</v>
      </c>
      <c r="P36266" s="1"/>
      <c r="Q36266">
        <v>5</v>
      </c>
      <c r="R36266">
        <v>0</v>
      </c>
      <c r="S36266" s="1" t="s">
        <v>32</v>
      </c>
      <c r="T36266" s="1" t="s">
        <v>32</v>
      </c>
      <c r="U36266" s="1" t="s">
        <v>51601</v>
      </c>
      <c r="V36266" s="3">
        <v>41955.371527777781</v>
      </c>
      <c r="W36266" s="1" t="s">
        <v>3595</v>
      </c>
    </row>
    <row r="36267" spans="1:23" x14ac:dyDescent="0.25">
      <c r="A36267">
        <v>36266</v>
      </c>
      <c r="B36267">
        <v>47</v>
      </c>
      <c r="C36267">
        <v>1</v>
      </c>
      <c r="D36267">
        <v>37699</v>
      </c>
      <c r="E36267">
        <v>3</v>
      </c>
      <c r="F36267">
        <v>1093</v>
      </c>
      <c r="G36267">
        <v>1001</v>
      </c>
      <c r="H36267">
        <v>13</v>
      </c>
      <c r="I36267">
        <v>14</v>
      </c>
      <c r="J36267" s="2">
        <v>41954</v>
      </c>
      <c r="K36267" s="1" t="s">
        <v>9241</v>
      </c>
      <c r="L36267" t="b">
        <v>0</v>
      </c>
      <c r="M36267" s="1"/>
      <c r="N36267" s="1"/>
      <c r="O36267" s="1" t="s">
        <v>7010</v>
      </c>
      <c r="P36267" s="1"/>
      <c r="Q36267">
        <v>3</v>
      </c>
      <c r="R36267">
        <v>0</v>
      </c>
      <c r="S36267" s="1" t="s">
        <v>32</v>
      </c>
      <c r="T36267" s="1" t="s">
        <v>32</v>
      </c>
      <c r="U36267" s="1" t="s">
        <v>51602</v>
      </c>
      <c r="V36267" s="3">
        <v>41955.375</v>
      </c>
      <c r="W36267" s="1" t="s">
        <v>7012</v>
      </c>
    </row>
    <row r="36268" spans="1:23" x14ac:dyDescent="0.25">
      <c r="A36268">
        <v>36267</v>
      </c>
      <c r="B36268">
        <v>489</v>
      </c>
      <c r="C36268">
        <v>401</v>
      </c>
      <c r="D36268">
        <v>37700</v>
      </c>
      <c r="E36268">
        <v>3</v>
      </c>
      <c r="F36268">
        <v>2177</v>
      </c>
      <c r="G36268">
        <v>2001</v>
      </c>
      <c r="H36268">
        <v>8</v>
      </c>
      <c r="I36268">
        <v>14</v>
      </c>
      <c r="J36268" s="2">
        <v>41954</v>
      </c>
      <c r="K36268" s="1" t="s">
        <v>25308</v>
      </c>
      <c r="L36268" t="b">
        <v>0</v>
      </c>
      <c r="M36268" s="1"/>
      <c r="N36268" s="1"/>
      <c r="O36268" s="1" t="s">
        <v>5132</v>
      </c>
      <c r="P36268" s="1"/>
      <c r="Q36268">
        <v>3</v>
      </c>
      <c r="R36268">
        <v>0</v>
      </c>
      <c r="S36268" s="1" t="s">
        <v>32</v>
      </c>
      <c r="T36268" s="1" t="s">
        <v>32</v>
      </c>
      <c r="U36268" s="1" t="s">
        <v>51603</v>
      </c>
      <c r="V36268" s="3">
        <v>41955.378472222219</v>
      </c>
      <c r="W36268" s="1" t="s">
        <v>5134</v>
      </c>
    </row>
    <row r="36269" spans="1:23" x14ac:dyDescent="0.25">
      <c r="A36269">
        <v>36268</v>
      </c>
      <c r="B36269">
        <v>587</v>
      </c>
      <c r="C36269">
        <v>401</v>
      </c>
      <c r="D36269">
        <v>37701</v>
      </c>
      <c r="E36269">
        <v>3</v>
      </c>
      <c r="F36269">
        <v>2373</v>
      </c>
      <c r="G36269">
        <v>2001</v>
      </c>
      <c r="H36269">
        <v>6</v>
      </c>
      <c r="I36269">
        <v>14</v>
      </c>
      <c r="J36269" s="2">
        <v>41954</v>
      </c>
      <c r="K36269" s="1" t="s">
        <v>16357</v>
      </c>
      <c r="L36269" t="b">
        <v>0</v>
      </c>
      <c r="M36269" s="1"/>
      <c r="N36269" s="1"/>
      <c r="O36269" s="1" t="s">
        <v>7089</v>
      </c>
      <c r="P36269" s="1"/>
      <c r="Q36269">
        <v>2</v>
      </c>
      <c r="R36269">
        <v>0</v>
      </c>
      <c r="S36269" s="1" t="s">
        <v>32</v>
      </c>
      <c r="T36269" s="1" t="s">
        <v>32</v>
      </c>
      <c r="U36269" s="1" t="s">
        <v>51604</v>
      </c>
      <c r="V36269" s="3">
        <v>41955.381944444445</v>
      </c>
      <c r="W36269" s="1" t="s">
        <v>7091</v>
      </c>
    </row>
    <row r="36270" spans="1:23" x14ac:dyDescent="0.25">
      <c r="A36270">
        <v>36269</v>
      </c>
      <c r="B36270">
        <v>581</v>
      </c>
      <c r="C36270">
        <v>401</v>
      </c>
      <c r="D36270">
        <v>37702</v>
      </c>
      <c r="E36270">
        <v>3</v>
      </c>
      <c r="F36270">
        <v>2361</v>
      </c>
      <c r="G36270">
        <v>2001</v>
      </c>
      <c r="H36270">
        <v>8</v>
      </c>
      <c r="I36270">
        <v>14</v>
      </c>
      <c r="J36270" s="2">
        <v>41954</v>
      </c>
      <c r="K36270" s="1" t="s">
        <v>9734</v>
      </c>
      <c r="L36270" t="b">
        <v>0</v>
      </c>
      <c r="M36270" s="1"/>
      <c r="N36270" s="1"/>
      <c r="O36270" s="1" t="s">
        <v>7097</v>
      </c>
      <c r="P36270" s="1"/>
      <c r="Q36270">
        <v>3</v>
      </c>
      <c r="R36270">
        <v>0</v>
      </c>
      <c r="S36270" s="1" t="s">
        <v>32</v>
      </c>
      <c r="T36270" s="1" t="s">
        <v>32</v>
      </c>
      <c r="U36270" s="1" t="s">
        <v>51605</v>
      </c>
      <c r="V36270" s="3">
        <v>41955.385416666664</v>
      </c>
      <c r="W36270" s="1" t="s">
        <v>7099</v>
      </c>
    </row>
    <row r="36271" spans="1:23" x14ac:dyDescent="0.25">
      <c r="A36271">
        <v>36270</v>
      </c>
      <c r="B36271">
        <v>943</v>
      </c>
      <c r="C36271">
        <v>943</v>
      </c>
      <c r="D36271">
        <v>37703</v>
      </c>
      <c r="E36271">
        <v>3</v>
      </c>
      <c r="F36271">
        <v>3143</v>
      </c>
      <c r="G36271">
        <v>3143</v>
      </c>
      <c r="H36271">
        <v>3</v>
      </c>
      <c r="I36271">
        <v>14</v>
      </c>
      <c r="J36271" s="2">
        <v>41954</v>
      </c>
      <c r="K36271" s="1" t="s">
        <v>32145</v>
      </c>
      <c r="L36271" t="b">
        <v>0</v>
      </c>
      <c r="M36271" s="1"/>
      <c r="N36271" s="1"/>
      <c r="O36271" s="1" t="s">
        <v>4918</v>
      </c>
      <c r="P36271" s="1"/>
      <c r="Q36271">
        <v>3</v>
      </c>
      <c r="R36271">
        <v>0</v>
      </c>
      <c r="S36271" s="1" t="s">
        <v>32</v>
      </c>
      <c r="T36271" s="1" t="s">
        <v>32</v>
      </c>
      <c r="U36271" s="1" t="s">
        <v>51606</v>
      </c>
      <c r="V36271" s="3">
        <v>41955.388888888891</v>
      </c>
      <c r="W36271" s="1" t="s">
        <v>3952</v>
      </c>
    </row>
    <row r="36272" spans="1:23" x14ac:dyDescent="0.25">
      <c r="A36272">
        <v>36271</v>
      </c>
      <c r="B36272">
        <v>830</v>
      </c>
      <c r="C36272">
        <v>830</v>
      </c>
      <c r="D36272">
        <v>37704</v>
      </c>
      <c r="E36272">
        <v>3</v>
      </c>
      <c r="F36272">
        <v>3030</v>
      </c>
      <c r="G36272">
        <v>3030</v>
      </c>
      <c r="H36272">
        <v>2</v>
      </c>
      <c r="I36272">
        <v>14</v>
      </c>
      <c r="J36272" s="2">
        <v>41954</v>
      </c>
      <c r="K36272" s="1" t="s">
        <v>10033</v>
      </c>
      <c r="L36272" t="b">
        <v>0</v>
      </c>
      <c r="M36272" s="1"/>
      <c r="N36272" s="1"/>
      <c r="O36272" s="1" t="s">
        <v>6829</v>
      </c>
      <c r="P36272" s="1"/>
      <c r="Q36272">
        <v>3</v>
      </c>
      <c r="R36272">
        <v>0</v>
      </c>
      <c r="S36272" s="1" t="s">
        <v>32</v>
      </c>
      <c r="T36272" s="1" t="s">
        <v>32</v>
      </c>
      <c r="U36272" s="1" t="s">
        <v>51607</v>
      </c>
      <c r="V36272" s="3">
        <v>41955.392361111109</v>
      </c>
      <c r="W36272" s="1" t="s">
        <v>3233</v>
      </c>
    </row>
    <row r="36273" spans="1:23" x14ac:dyDescent="0.25">
      <c r="A36273">
        <v>36272</v>
      </c>
      <c r="B36273">
        <v>16</v>
      </c>
      <c r="C36273">
        <v>1</v>
      </c>
      <c r="D36273">
        <v>37705</v>
      </c>
      <c r="E36273">
        <v>3</v>
      </c>
      <c r="F36273">
        <v>1031</v>
      </c>
      <c r="G36273">
        <v>1001</v>
      </c>
      <c r="H36273">
        <v>16</v>
      </c>
      <c r="I36273">
        <v>14</v>
      </c>
      <c r="J36273" s="2">
        <v>41954</v>
      </c>
      <c r="K36273" s="1" t="s">
        <v>20896</v>
      </c>
      <c r="L36273" t="b">
        <v>0</v>
      </c>
      <c r="M36273" s="1"/>
      <c r="N36273" s="1"/>
      <c r="O36273" s="1" t="s">
        <v>6012</v>
      </c>
      <c r="P36273" s="1"/>
      <c r="Q36273">
        <v>2</v>
      </c>
      <c r="R36273">
        <v>0</v>
      </c>
      <c r="S36273" s="1" t="s">
        <v>32</v>
      </c>
      <c r="T36273" s="1" t="s">
        <v>32</v>
      </c>
      <c r="U36273" s="1" t="s">
        <v>51608</v>
      </c>
      <c r="V36273" s="3">
        <v>41955.395833333336</v>
      </c>
      <c r="W36273" s="1" t="s">
        <v>6014</v>
      </c>
    </row>
    <row r="36274" spans="1:23" x14ac:dyDescent="0.25">
      <c r="A36274">
        <v>36273</v>
      </c>
      <c r="B36274">
        <v>940</v>
      </c>
      <c r="C36274">
        <v>940</v>
      </c>
      <c r="D36274">
        <v>37706</v>
      </c>
      <c r="E36274">
        <v>3</v>
      </c>
      <c r="F36274">
        <v>3140</v>
      </c>
      <c r="G36274">
        <v>3140</v>
      </c>
      <c r="H36274">
        <v>3</v>
      </c>
      <c r="I36274">
        <v>14</v>
      </c>
      <c r="J36274" s="2">
        <v>41954</v>
      </c>
      <c r="K36274" s="1" t="s">
        <v>8687</v>
      </c>
      <c r="L36274" t="b">
        <v>0</v>
      </c>
      <c r="M36274" s="1"/>
      <c r="N36274" s="1"/>
      <c r="O36274" s="1" t="s">
        <v>8333</v>
      </c>
      <c r="P36274" s="1"/>
      <c r="Q36274">
        <v>2</v>
      </c>
      <c r="R36274">
        <v>0</v>
      </c>
      <c r="S36274" s="1" t="s">
        <v>32</v>
      </c>
      <c r="T36274" s="1" t="s">
        <v>32</v>
      </c>
      <c r="U36274" s="1" t="s">
        <v>51609</v>
      </c>
      <c r="V36274" s="3">
        <v>41955.399305555555</v>
      </c>
      <c r="W36274" s="1" t="s">
        <v>3935</v>
      </c>
    </row>
    <row r="36275" spans="1:23" x14ac:dyDescent="0.25">
      <c r="A36275">
        <v>36274</v>
      </c>
      <c r="B36275">
        <v>887</v>
      </c>
      <c r="C36275">
        <v>887</v>
      </c>
      <c r="D36275">
        <v>37707</v>
      </c>
      <c r="E36275">
        <v>3</v>
      </c>
      <c r="F36275">
        <v>3087</v>
      </c>
      <c r="G36275">
        <v>3087</v>
      </c>
      <c r="H36275">
        <v>2</v>
      </c>
      <c r="I36275">
        <v>14</v>
      </c>
      <c r="J36275" s="2">
        <v>41954</v>
      </c>
      <c r="K36275" s="1" t="s">
        <v>18836</v>
      </c>
      <c r="L36275" t="b">
        <v>0</v>
      </c>
      <c r="M36275" s="1"/>
      <c r="N36275" s="1"/>
      <c r="O36275" s="1" t="s">
        <v>5735</v>
      </c>
      <c r="P36275" s="1"/>
      <c r="Q36275">
        <v>4</v>
      </c>
      <c r="R36275">
        <v>0</v>
      </c>
      <c r="S36275" s="1" t="s">
        <v>32</v>
      </c>
      <c r="T36275" s="1" t="s">
        <v>32</v>
      </c>
      <c r="U36275" s="1" t="s">
        <v>51610</v>
      </c>
      <c r="V36275" s="3">
        <v>41955.402777777781</v>
      </c>
      <c r="W36275" s="1" t="s">
        <v>3601</v>
      </c>
    </row>
    <row r="36276" spans="1:23" x14ac:dyDescent="0.25">
      <c r="A36276">
        <v>36275</v>
      </c>
      <c r="B36276">
        <v>897</v>
      </c>
      <c r="C36276">
        <v>897</v>
      </c>
      <c r="D36276">
        <v>37708</v>
      </c>
      <c r="E36276">
        <v>3</v>
      </c>
      <c r="F36276">
        <v>3097</v>
      </c>
      <c r="G36276">
        <v>3097</v>
      </c>
      <c r="H36276">
        <v>14</v>
      </c>
      <c r="I36276">
        <v>14</v>
      </c>
      <c r="J36276" s="2">
        <v>41954</v>
      </c>
      <c r="K36276" s="1" t="s">
        <v>28165</v>
      </c>
      <c r="L36276" t="b">
        <v>0</v>
      </c>
      <c r="M36276" s="1"/>
      <c r="N36276" s="1"/>
      <c r="O36276" s="1" t="s">
        <v>5376</v>
      </c>
      <c r="P36276" s="1"/>
      <c r="Q36276">
        <v>2</v>
      </c>
      <c r="R36276">
        <v>0</v>
      </c>
      <c r="S36276" s="1" t="s">
        <v>32</v>
      </c>
      <c r="T36276" s="1" t="s">
        <v>32</v>
      </c>
      <c r="U36276" s="1" t="s">
        <v>51611</v>
      </c>
      <c r="V36276" s="3">
        <v>41955.40625</v>
      </c>
      <c r="W36276" s="1" t="s">
        <v>3662</v>
      </c>
    </row>
    <row r="36277" spans="1:23" x14ac:dyDescent="0.25">
      <c r="A36277">
        <v>36276</v>
      </c>
      <c r="B36277">
        <v>473</v>
      </c>
      <c r="C36277">
        <v>401</v>
      </c>
      <c r="D36277">
        <v>37709</v>
      </c>
      <c r="E36277">
        <v>3</v>
      </c>
      <c r="F36277">
        <v>2145</v>
      </c>
      <c r="G36277">
        <v>2001</v>
      </c>
      <c r="H36277">
        <v>7</v>
      </c>
      <c r="I36277">
        <v>14</v>
      </c>
      <c r="J36277" s="2">
        <v>41954</v>
      </c>
      <c r="K36277" s="1" t="s">
        <v>36021</v>
      </c>
      <c r="L36277" t="b">
        <v>0</v>
      </c>
      <c r="M36277" s="1"/>
      <c r="N36277" s="1"/>
      <c r="O36277" s="1" t="s">
        <v>4686</v>
      </c>
      <c r="P36277" s="1"/>
      <c r="Q36277">
        <v>3</v>
      </c>
      <c r="R36277">
        <v>0</v>
      </c>
      <c r="S36277" s="1" t="s">
        <v>32</v>
      </c>
      <c r="T36277" s="1" t="s">
        <v>32</v>
      </c>
      <c r="U36277" s="1" t="s">
        <v>51612</v>
      </c>
      <c r="V36277" s="3">
        <v>41955.409722222219</v>
      </c>
      <c r="W36277" s="1" t="s">
        <v>4688</v>
      </c>
    </row>
    <row r="36278" spans="1:23" x14ac:dyDescent="0.25">
      <c r="A36278">
        <v>36277</v>
      </c>
      <c r="B36278">
        <v>948</v>
      </c>
      <c r="C36278">
        <v>948</v>
      </c>
      <c r="D36278">
        <v>37710</v>
      </c>
      <c r="E36278">
        <v>3</v>
      </c>
      <c r="F36278">
        <v>3148</v>
      </c>
      <c r="G36278">
        <v>3148</v>
      </c>
      <c r="H36278">
        <v>16</v>
      </c>
      <c r="I36278">
        <v>14</v>
      </c>
      <c r="J36278" s="2">
        <v>41954</v>
      </c>
      <c r="K36278" s="1" t="s">
        <v>13518</v>
      </c>
      <c r="L36278" t="b">
        <v>0</v>
      </c>
      <c r="M36278" s="1"/>
      <c r="N36278" s="1"/>
      <c r="O36278" s="1" t="s">
        <v>5457</v>
      </c>
      <c r="P36278" s="1"/>
      <c r="Q36278">
        <v>4</v>
      </c>
      <c r="R36278">
        <v>0</v>
      </c>
      <c r="S36278" s="1" t="s">
        <v>32</v>
      </c>
      <c r="T36278" s="1" t="s">
        <v>32</v>
      </c>
      <c r="U36278" s="1" t="s">
        <v>51613</v>
      </c>
      <c r="V36278" s="3">
        <v>41955.413194444445</v>
      </c>
      <c r="W36278" s="1" t="s">
        <v>3980</v>
      </c>
    </row>
    <row r="36279" spans="1:23" x14ac:dyDescent="0.25">
      <c r="A36279">
        <v>36278</v>
      </c>
      <c r="B36279">
        <v>463</v>
      </c>
      <c r="C36279">
        <v>401</v>
      </c>
      <c r="D36279">
        <v>37711</v>
      </c>
      <c r="E36279">
        <v>3</v>
      </c>
      <c r="F36279">
        <v>2125</v>
      </c>
      <c r="G36279">
        <v>2001</v>
      </c>
      <c r="H36279">
        <v>20</v>
      </c>
      <c r="I36279">
        <v>14</v>
      </c>
      <c r="J36279" s="2">
        <v>41954</v>
      </c>
      <c r="K36279" s="1" t="s">
        <v>41647</v>
      </c>
      <c r="L36279" t="b">
        <v>0</v>
      </c>
      <c r="M36279" s="1"/>
      <c r="N36279" s="1"/>
      <c r="O36279" s="1" t="s">
        <v>4790</v>
      </c>
      <c r="P36279" s="1"/>
      <c r="Q36279">
        <v>2</v>
      </c>
      <c r="R36279">
        <v>0</v>
      </c>
      <c r="S36279" s="1" t="s">
        <v>32</v>
      </c>
      <c r="T36279" s="1" t="s">
        <v>32</v>
      </c>
      <c r="U36279" s="1" t="s">
        <v>51614</v>
      </c>
      <c r="V36279" s="3">
        <v>41955.416666666664</v>
      </c>
      <c r="W36279" s="1" t="s">
        <v>4792</v>
      </c>
    </row>
    <row r="36280" spans="1:23" x14ac:dyDescent="0.25">
      <c r="A36280">
        <v>36279</v>
      </c>
      <c r="B36280">
        <v>5</v>
      </c>
      <c r="C36280">
        <v>1</v>
      </c>
      <c r="D36280">
        <v>37712</v>
      </c>
      <c r="E36280">
        <v>3</v>
      </c>
      <c r="F36280">
        <v>1009</v>
      </c>
      <c r="G36280">
        <v>1001</v>
      </c>
      <c r="H36280">
        <v>15</v>
      </c>
      <c r="I36280">
        <v>14</v>
      </c>
      <c r="J36280" s="2">
        <v>41954</v>
      </c>
      <c r="K36280" s="1" t="s">
        <v>23129</v>
      </c>
      <c r="L36280" t="b">
        <v>0</v>
      </c>
      <c r="M36280" s="1"/>
      <c r="N36280" s="1"/>
      <c r="O36280" s="1" t="s">
        <v>6225</v>
      </c>
      <c r="P36280" s="1"/>
      <c r="Q36280">
        <v>2</v>
      </c>
      <c r="R36280">
        <v>0</v>
      </c>
      <c r="S36280" s="1" t="s">
        <v>32</v>
      </c>
      <c r="T36280" s="1" t="s">
        <v>32</v>
      </c>
      <c r="U36280" s="1" t="s">
        <v>51615</v>
      </c>
      <c r="V36280" s="3">
        <v>41955.420138888891</v>
      </c>
      <c r="W36280" s="1" t="s">
        <v>6227</v>
      </c>
    </row>
    <row r="36281" spans="1:23" x14ac:dyDescent="0.25">
      <c r="A36281">
        <v>36280</v>
      </c>
      <c r="B36281">
        <v>916</v>
      </c>
      <c r="C36281">
        <v>916</v>
      </c>
      <c r="D36281">
        <v>37713</v>
      </c>
      <c r="E36281">
        <v>3</v>
      </c>
      <c r="F36281">
        <v>3116</v>
      </c>
      <c r="G36281">
        <v>3116</v>
      </c>
      <c r="H36281">
        <v>20</v>
      </c>
      <c r="I36281">
        <v>14</v>
      </c>
      <c r="J36281" s="2">
        <v>41954</v>
      </c>
      <c r="K36281" s="1" t="s">
        <v>13758</v>
      </c>
      <c r="L36281" t="b">
        <v>0</v>
      </c>
      <c r="M36281" s="1"/>
      <c r="N36281" s="1"/>
      <c r="O36281" s="1" t="s">
        <v>6640</v>
      </c>
      <c r="P36281" s="1"/>
      <c r="Q36281">
        <v>5</v>
      </c>
      <c r="R36281">
        <v>0</v>
      </c>
      <c r="S36281" s="1" t="s">
        <v>32</v>
      </c>
      <c r="T36281" s="1" t="s">
        <v>32</v>
      </c>
      <c r="U36281" s="1" t="s">
        <v>51616</v>
      </c>
      <c r="V36281" s="3">
        <v>41955.423611111109</v>
      </c>
      <c r="W36281" s="1" t="s">
        <v>3783</v>
      </c>
    </row>
    <row r="36282" spans="1:23" x14ac:dyDescent="0.25">
      <c r="A36282">
        <v>36281</v>
      </c>
      <c r="B36282">
        <v>129</v>
      </c>
      <c r="C36282">
        <v>1</v>
      </c>
      <c r="D36282">
        <v>37714</v>
      </c>
      <c r="E36282">
        <v>3</v>
      </c>
      <c r="F36282">
        <v>1257</v>
      </c>
      <c r="G36282">
        <v>1001</v>
      </c>
      <c r="H36282">
        <v>2</v>
      </c>
      <c r="I36282">
        <v>14</v>
      </c>
      <c r="J36282" s="2">
        <v>41954</v>
      </c>
      <c r="K36282" s="1" t="s">
        <v>28794</v>
      </c>
      <c r="L36282" t="b">
        <v>0</v>
      </c>
      <c r="M36282" s="1"/>
      <c r="N36282" s="1"/>
      <c r="O36282" s="1" t="s">
        <v>6058</v>
      </c>
      <c r="P36282" s="1"/>
      <c r="Q36282">
        <v>2</v>
      </c>
      <c r="R36282">
        <v>0</v>
      </c>
      <c r="S36282" s="1" t="s">
        <v>32</v>
      </c>
      <c r="T36282" s="1" t="s">
        <v>32</v>
      </c>
      <c r="U36282" s="1" t="s">
        <v>51617</v>
      </c>
      <c r="V36282" s="3">
        <v>41955.427083333336</v>
      </c>
      <c r="W36282" s="1" t="s">
        <v>6060</v>
      </c>
    </row>
    <row r="36283" spans="1:23" x14ac:dyDescent="0.25">
      <c r="A36283">
        <v>36282</v>
      </c>
      <c r="B36283">
        <v>1003</v>
      </c>
      <c r="C36283">
        <v>1003</v>
      </c>
      <c r="D36283">
        <v>37715</v>
      </c>
      <c r="E36283">
        <v>3</v>
      </c>
      <c r="F36283">
        <v>3203</v>
      </c>
      <c r="G36283">
        <v>3203</v>
      </c>
      <c r="H36283">
        <v>13</v>
      </c>
      <c r="I36283">
        <v>14</v>
      </c>
      <c r="J36283" s="2">
        <v>41954</v>
      </c>
      <c r="K36283" s="1" t="s">
        <v>15376</v>
      </c>
      <c r="L36283" t="b">
        <v>0</v>
      </c>
      <c r="M36283" s="1"/>
      <c r="N36283" s="1"/>
      <c r="O36283" s="1" t="s">
        <v>13896</v>
      </c>
      <c r="P36283" s="1"/>
      <c r="Q36283">
        <v>5</v>
      </c>
      <c r="R36283">
        <v>0</v>
      </c>
      <c r="S36283" s="1"/>
      <c r="T36283" s="1"/>
      <c r="U36283" s="1" t="s">
        <v>51618</v>
      </c>
      <c r="V36283" s="3">
        <v>41955.430555555555</v>
      </c>
      <c r="W36283" s="1" t="s">
        <v>4304</v>
      </c>
    </row>
    <row r="36284" spans="1:23" x14ac:dyDescent="0.25">
      <c r="A36284">
        <v>36283</v>
      </c>
      <c r="B36284">
        <v>450</v>
      </c>
      <c r="C36284">
        <v>401</v>
      </c>
      <c r="D36284">
        <v>37716</v>
      </c>
      <c r="E36284">
        <v>3</v>
      </c>
      <c r="F36284">
        <v>2099</v>
      </c>
      <c r="G36284">
        <v>2001</v>
      </c>
      <c r="H36284">
        <v>2</v>
      </c>
      <c r="I36284">
        <v>14</v>
      </c>
      <c r="J36284" s="2">
        <v>41954</v>
      </c>
      <c r="K36284" s="1" t="s">
        <v>12941</v>
      </c>
      <c r="L36284" t="b">
        <v>0</v>
      </c>
      <c r="M36284" s="1"/>
      <c r="N36284" s="1"/>
      <c r="O36284" s="1" t="s">
        <v>5136</v>
      </c>
      <c r="P36284" s="1"/>
      <c r="Q36284">
        <v>1</v>
      </c>
      <c r="R36284">
        <v>0</v>
      </c>
      <c r="S36284" s="1" t="s">
        <v>32</v>
      </c>
      <c r="T36284" s="1" t="s">
        <v>32</v>
      </c>
      <c r="U36284" s="1" t="s">
        <v>51619</v>
      </c>
      <c r="V36284" s="3">
        <v>41955.434027777781</v>
      </c>
      <c r="W36284" s="1" t="s">
        <v>5138</v>
      </c>
    </row>
    <row r="36285" spans="1:23" x14ac:dyDescent="0.25">
      <c r="A36285">
        <v>36284</v>
      </c>
      <c r="B36285">
        <v>823</v>
      </c>
      <c r="C36285">
        <v>823</v>
      </c>
      <c r="D36285">
        <v>37717</v>
      </c>
      <c r="E36285">
        <v>3</v>
      </c>
      <c r="F36285">
        <v>3023</v>
      </c>
      <c r="G36285">
        <v>3023</v>
      </c>
      <c r="H36285">
        <v>16</v>
      </c>
      <c r="I36285">
        <v>14</v>
      </c>
      <c r="J36285" s="2">
        <v>41954</v>
      </c>
      <c r="K36285" s="1" t="s">
        <v>8033</v>
      </c>
      <c r="L36285" t="b">
        <v>0</v>
      </c>
      <c r="M36285" s="1"/>
      <c r="N36285" s="1"/>
      <c r="O36285" s="1" t="s">
        <v>5070</v>
      </c>
      <c r="P36285" s="1"/>
      <c r="Q36285">
        <v>4</v>
      </c>
      <c r="R36285">
        <v>0</v>
      </c>
      <c r="S36285" s="1" t="s">
        <v>32</v>
      </c>
      <c r="T36285" s="1" t="s">
        <v>32</v>
      </c>
      <c r="U36285" s="1" t="s">
        <v>51620</v>
      </c>
      <c r="V36285" s="3">
        <v>41955.4375</v>
      </c>
      <c r="W36285" s="1" t="s">
        <v>3191</v>
      </c>
    </row>
    <row r="36286" spans="1:23" x14ac:dyDescent="0.25">
      <c r="A36286">
        <v>36285</v>
      </c>
      <c r="B36286">
        <v>32</v>
      </c>
      <c r="C36286">
        <v>1</v>
      </c>
      <c r="D36286">
        <v>37718</v>
      </c>
      <c r="E36286">
        <v>3</v>
      </c>
      <c r="F36286">
        <v>1063</v>
      </c>
      <c r="G36286">
        <v>1001</v>
      </c>
      <c r="H36286">
        <v>14</v>
      </c>
      <c r="I36286">
        <v>14</v>
      </c>
      <c r="J36286" s="2">
        <v>41954</v>
      </c>
      <c r="K36286" s="1" t="s">
        <v>17909</v>
      </c>
      <c r="L36286" t="b">
        <v>0</v>
      </c>
      <c r="M36286" s="1"/>
      <c r="N36286" s="1"/>
      <c r="O36286" s="1" t="s">
        <v>6235</v>
      </c>
      <c r="P36286" s="1"/>
      <c r="Q36286">
        <v>5</v>
      </c>
      <c r="R36286">
        <v>0</v>
      </c>
      <c r="S36286" s="1" t="s">
        <v>32</v>
      </c>
      <c r="T36286" s="1" t="s">
        <v>32</v>
      </c>
      <c r="U36286" s="1" t="s">
        <v>51621</v>
      </c>
      <c r="V36286" s="3">
        <v>41955.440972222219</v>
      </c>
      <c r="W36286" s="1" t="s">
        <v>6237</v>
      </c>
    </row>
    <row r="36287" spans="1:23" x14ac:dyDescent="0.25">
      <c r="A36287">
        <v>36286</v>
      </c>
      <c r="B36287">
        <v>863</v>
      </c>
      <c r="C36287">
        <v>863</v>
      </c>
      <c r="D36287">
        <v>37719</v>
      </c>
      <c r="E36287">
        <v>3</v>
      </c>
      <c r="F36287">
        <v>3063</v>
      </c>
      <c r="G36287">
        <v>3063</v>
      </c>
      <c r="H36287">
        <v>16</v>
      </c>
      <c r="I36287">
        <v>14</v>
      </c>
      <c r="J36287" s="2">
        <v>41954</v>
      </c>
      <c r="K36287" s="1" t="s">
        <v>9064</v>
      </c>
      <c r="L36287" t="b">
        <v>0</v>
      </c>
      <c r="M36287" s="1"/>
      <c r="N36287" s="1"/>
      <c r="O36287" s="1" t="s">
        <v>5313</v>
      </c>
      <c r="P36287" s="1"/>
      <c r="Q36287">
        <v>5</v>
      </c>
      <c r="R36287">
        <v>0</v>
      </c>
      <c r="S36287" s="1" t="s">
        <v>32</v>
      </c>
      <c r="T36287" s="1" t="s">
        <v>32</v>
      </c>
      <c r="U36287" s="1" t="s">
        <v>51622</v>
      </c>
      <c r="V36287" s="3">
        <v>41955.444444444445</v>
      </c>
      <c r="W36287" s="1" t="s">
        <v>3449</v>
      </c>
    </row>
    <row r="36288" spans="1:23" x14ac:dyDescent="0.25">
      <c r="A36288">
        <v>36287</v>
      </c>
      <c r="B36288">
        <v>907</v>
      </c>
      <c r="C36288">
        <v>907</v>
      </c>
      <c r="D36288">
        <v>37720</v>
      </c>
      <c r="E36288">
        <v>3</v>
      </c>
      <c r="F36288">
        <v>3107</v>
      </c>
      <c r="G36288">
        <v>3107</v>
      </c>
      <c r="H36288">
        <v>8</v>
      </c>
      <c r="I36288">
        <v>14</v>
      </c>
      <c r="J36288" s="2">
        <v>41954</v>
      </c>
      <c r="K36288" s="1" t="s">
        <v>17978</v>
      </c>
      <c r="L36288" t="b">
        <v>0</v>
      </c>
      <c r="M36288" s="1"/>
      <c r="N36288" s="1"/>
      <c r="O36288" s="1" t="s">
        <v>9195</v>
      </c>
      <c r="P36288" s="1"/>
      <c r="Q36288">
        <v>3</v>
      </c>
      <c r="R36288">
        <v>0</v>
      </c>
      <c r="S36288" s="1" t="s">
        <v>32</v>
      </c>
      <c r="T36288" s="1" t="s">
        <v>32</v>
      </c>
      <c r="U36288" s="1" t="s">
        <v>51623</v>
      </c>
      <c r="V36288" s="3">
        <v>41955.447916666664</v>
      </c>
      <c r="W36288" s="1" t="s">
        <v>3723</v>
      </c>
    </row>
    <row r="36289" spans="1:23" x14ac:dyDescent="0.25">
      <c r="A36289">
        <v>36288</v>
      </c>
      <c r="B36289">
        <v>436</v>
      </c>
      <c r="C36289">
        <v>401</v>
      </c>
      <c r="D36289">
        <v>37721</v>
      </c>
      <c r="E36289">
        <v>3</v>
      </c>
      <c r="F36289">
        <v>2071</v>
      </c>
      <c r="G36289">
        <v>2001</v>
      </c>
      <c r="H36289">
        <v>15</v>
      </c>
      <c r="I36289">
        <v>14</v>
      </c>
      <c r="J36289" s="2">
        <v>41954</v>
      </c>
      <c r="K36289" s="1" t="s">
        <v>13460</v>
      </c>
      <c r="L36289" t="b">
        <v>0</v>
      </c>
      <c r="M36289" s="1"/>
      <c r="N36289" s="1"/>
      <c r="O36289" s="1" t="s">
        <v>6546</v>
      </c>
      <c r="P36289" s="1"/>
      <c r="Q36289">
        <v>5</v>
      </c>
      <c r="R36289">
        <v>0</v>
      </c>
      <c r="S36289" s="1" t="s">
        <v>32</v>
      </c>
      <c r="T36289" s="1" t="s">
        <v>32</v>
      </c>
      <c r="U36289" s="1" t="s">
        <v>51624</v>
      </c>
      <c r="V36289" s="3">
        <v>41955.451388888891</v>
      </c>
      <c r="W36289" s="1" t="s">
        <v>6548</v>
      </c>
    </row>
    <row r="36290" spans="1:23" x14ac:dyDescent="0.25">
      <c r="A36290">
        <v>36289</v>
      </c>
      <c r="B36290">
        <v>194</v>
      </c>
      <c r="C36290">
        <v>1</v>
      </c>
      <c r="D36290">
        <v>37722</v>
      </c>
      <c r="E36290">
        <v>3</v>
      </c>
      <c r="F36290">
        <v>1387</v>
      </c>
      <c r="G36290">
        <v>1001</v>
      </c>
      <c r="H36290">
        <v>13</v>
      </c>
      <c r="I36290">
        <v>14</v>
      </c>
      <c r="J36290" s="2">
        <v>41954</v>
      </c>
      <c r="K36290" s="1" t="s">
        <v>51376</v>
      </c>
      <c r="L36290" t="b">
        <v>0</v>
      </c>
      <c r="M36290" s="1"/>
      <c r="N36290" s="1"/>
      <c r="O36290" s="1" t="s">
        <v>6092</v>
      </c>
      <c r="P36290" s="1"/>
      <c r="Q36290">
        <v>5</v>
      </c>
      <c r="R36290">
        <v>0</v>
      </c>
      <c r="S36290" s="1" t="s">
        <v>32</v>
      </c>
      <c r="T36290" s="1" t="s">
        <v>32</v>
      </c>
      <c r="U36290" s="1" t="s">
        <v>51625</v>
      </c>
      <c r="V36290" s="3">
        <v>41955.454861111109</v>
      </c>
      <c r="W36290" s="1" t="s">
        <v>6094</v>
      </c>
    </row>
    <row r="36291" spans="1:23" x14ac:dyDescent="0.25">
      <c r="A36291">
        <v>36290</v>
      </c>
      <c r="B36291">
        <v>814</v>
      </c>
      <c r="C36291">
        <v>814</v>
      </c>
      <c r="D36291">
        <v>37723</v>
      </c>
      <c r="E36291">
        <v>3</v>
      </c>
      <c r="F36291">
        <v>3014</v>
      </c>
      <c r="G36291">
        <v>3014</v>
      </c>
      <c r="H36291">
        <v>2</v>
      </c>
      <c r="I36291">
        <v>14</v>
      </c>
      <c r="J36291" s="2">
        <v>41954</v>
      </c>
      <c r="K36291" s="1" t="s">
        <v>13348</v>
      </c>
      <c r="L36291" t="b">
        <v>0</v>
      </c>
      <c r="M36291" s="1"/>
      <c r="N36291" s="1"/>
      <c r="O36291" s="1" t="s">
        <v>6180</v>
      </c>
      <c r="P36291" s="1"/>
      <c r="Q36291">
        <v>3</v>
      </c>
      <c r="R36291">
        <v>0</v>
      </c>
      <c r="S36291" s="1" t="s">
        <v>32</v>
      </c>
      <c r="T36291" s="1" t="s">
        <v>32</v>
      </c>
      <c r="U36291" s="1" t="s">
        <v>51626</v>
      </c>
      <c r="V36291" s="3">
        <v>41955.458333333336</v>
      </c>
      <c r="W36291" s="1" t="s">
        <v>3133</v>
      </c>
    </row>
    <row r="36292" spans="1:23" x14ac:dyDescent="0.25">
      <c r="A36292">
        <v>36291</v>
      </c>
      <c r="B36292">
        <v>848</v>
      </c>
      <c r="C36292">
        <v>848</v>
      </c>
      <c r="D36292">
        <v>37724</v>
      </c>
      <c r="E36292">
        <v>3</v>
      </c>
      <c r="F36292">
        <v>3048</v>
      </c>
      <c r="G36292">
        <v>3048</v>
      </c>
      <c r="H36292">
        <v>6</v>
      </c>
      <c r="I36292">
        <v>14</v>
      </c>
      <c r="J36292" s="2">
        <v>41954</v>
      </c>
      <c r="K36292" s="1" t="s">
        <v>14920</v>
      </c>
      <c r="L36292" t="b">
        <v>0</v>
      </c>
      <c r="M36292" s="1"/>
      <c r="N36292" s="1"/>
      <c r="O36292" s="1" t="s">
        <v>7718</v>
      </c>
      <c r="P36292" s="1"/>
      <c r="Q36292">
        <v>3</v>
      </c>
      <c r="R36292">
        <v>0</v>
      </c>
      <c r="S36292" s="1" t="s">
        <v>32</v>
      </c>
      <c r="T36292" s="1" t="s">
        <v>32</v>
      </c>
      <c r="U36292" s="1" t="s">
        <v>51627</v>
      </c>
      <c r="V36292" s="3">
        <v>41955.461805555555</v>
      </c>
      <c r="W36292" s="1" t="s">
        <v>3355</v>
      </c>
    </row>
    <row r="36293" spans="1:23" x14ac:dyDescent="0.25">
      <c r="A36293">
        <v>36292</v>
      </c>
      <c r="B36293">
        <v>969</v>
      </c>
      <c r="C36293">
        <v>969</v>
      </c>
      <c r="D36293">
        <v>37725</v>
      </c>
      <c r="E36293">
        <v>3</v>
      </c>
      <c r="F36293">
        <v>3169</v>
      </c>
      <c r="G36293">
        <v>3169</v>
      </c>
      <c r="H36293">
        <v>14</v>
      </c>
      <c r="I36293">
        <v>14</v>
      </c>
      <c r="J36293" s="2">
        <v>41954</v>
      </c>
      <c r="K36293" s="1" t="s">
        <v>31006</v>
      </c>
      <c r="L36293" t="b">
        <v>0</v>
      </c>
      <c r="M36293" s="1"/>
      <c r="N36293" s="1"/>
      <c r="O36293" s="1" t="s">
        <v>6871</v>
      </c>
      <c r="P36293" s="1"/>
      <c r="Q36293">
        <v>4</v>
      </c>
      <c r="R36293">
        <v>0</v>
      </c>
      <c r="S36293" s="1" t="s">
        <v>32</v>
      </c>
      <c r="T36293" s="1" t="s">
        <v>32</v>
      </c>
      <c r="U36293" s="1" t="s">
        <v>51628</v>
      </c>
      <c r="V36293" s="3">
        <v>41955.465277777781</v>
      </c>
      <c r="W36293" s="1" t="s">
        <v>4104</v>
      </c>
    </row>
    <row r="36294" spans="1:23" x14ac:dyDescent="0.25">
      <c r="A36294">
        <v>36293</v>
      </c>
      <c r="B36294">
        <v>885</v>
      </c>
      <c r="C36294">
        <v>885</v>
      </c>
      <c r="D36294">
        <v>37726</v>
      </c>
      <c r="E36294">
        <v>3</v>
      </c>
      <c r="F36294">
        <v>3085</v>
      </c>
      <c r="G36294">
        <v>3085</v>
      </c>
      <c r="H36294">
        <v>7</v>
      </c>
      <c r="I36294">
        <v>14</v>
      </c>
      <c r="J36294" s="2">
        <v>41954</v>
      </c>
      <c r="K36294" s="1" t="s">
        <v>33732</v>
      </c>
      <c r="L36294" t="b">
        <v>0</v>
      </c>
      <c r="M36294" s="1"/>
      <c r="N36294" s="1"/>
      <c r="O36294" s="1" t="s">
        <v>9557</v>
      </c>
      <c r="P36294" s="1"/>
      <c r="Q36294">
        <v>2</v>
      </c>
      <c r="R36294">
        <v>0</v>
      </c>
      <c r="S36294" s="1" t="s">
        <v>32</v>
      </c>
      <c r="T36294" s="1" t="s">
        <v>32</v>
      </c>
      <c r="U36294" s="1" t="s">
        <v>51629</v>
      </c>
      <c r="V36294" s="3">
        <v>41955.46875</v>
      </c>
      <c r="W36294" s="1" t="s">
        <v>3590</v>
      </c>
    </row>
    <row r="36295" spans="1:23" x14ac:dyDescent="0.25">
      <c r="A36295">
        <v>36294</v>
      </c>
      <c r="B36295">
        <v>860</v>
      </c>
      <c r="C36295">
        <v>860</v>
      </c>
      <c r="D36295">
        <v>37727</v>
      </c>
      <c r="E36295">
        <v>3</v>
      </c>
      <c r="F36295">
        <v>3060</v>
      </c>
      <c r="G36295">
        <v>3060</v>
      </c>
      <c r="H36295">
        <v>16</v>
      </c>
      <c r="I36295">
        <v>14</v>
      </c>
      <c r="J36295" s="2">
        <v>41954</v>
      </c>
      <c r="K36295" s="1" t="s">
        <v>46188</v>
      </c>
      <c r="L36295" t="b">
        <v>0</v>
      </c>
      <c r="M36295" s="1"/>
      <c r="N36295" s="1"/>
      <c r="O36295" s="1" t="s">
        <v>5288</v>
      </c>
      <c r="P36295" s="1"/>
      <c r="Q36295">
        <v>3</v>
      </c>
      <c r="R36295">
        <v>0</v>
      </c>
      <c r="S36295" s="1" t="s">
        <v>32</v>
      </c>
      <c r="T36295" s="1" t="s">
        <v>32</v>
      </c>
      <c r="U36295" s="1" t="s">
        <v>51630</v>
      </c>
      <c r="V36295" s="3">
        <v>41955.472222222219</v>
      </c>
      <c r="W36295" s="1" t="s">
        <v>3430</v>
      </c>
    </row>
    <row r="36296" spans="1:23" x14ac:dyDescent="0.25">
      <c r="A36296">
        <v>36295</v>
      </c>
      <c r="B36296">
        <v>457</v>
      </c>
      <c r="C36296">
        <v>401</v>
      </c>
      <c r="D36296">
        <v>37728</v>
      </c>
      <c r="E36296">
        <v>3</v>
      </c>
      <c r="F36296">
        <v>2113</v>
      </c>
      <c r="G36296">
        <v>2001</v>
      </c>
      <c r="H36296">
        <v>14</v>
      </c>
      <c r="I36296">
        <v>14</v>
      </c>
      <c r="J36296" s="2">
        <v>41954</v>
      </c>
      <c r="K36296" s="1" t="s">
        <v>19956</v>
      </c>
      <c r="L36296" t="b">
        <v>0</v>
      </c>
      <c r="M36296" s="1"/>
      <c r="N36296" s="1"/>
      <c r="O36296" s="1" t="s">
        <v>4886</v>
      </c>
      <c r="P36296" s="1"/>
      <c r="Q36296">
        <v>2</v>
      </c>
      <c r="R36296">
        <v>0</v>
      </c>
      <c r="S36296" s="1" t="s">
        <v>32</v>
      </c>
      <c r="T36296" s="1" t="s">
        <v>32</v>
      </c>
      <c r="U36296" s="1" t="s">
        <v>51631</v>
      </c>
      <c r="V36296" s="3">
        <v>41955.475694444445</v>
      </c>
      <c r="W36296" s="1" t="s">
        <v>4888</v>
      </c>
    </row>
    <row r="36297" spans="1:23" x14ac:dyDescent="0.25">
      <c r="A36297">
        <v>36296</v>
      </c>
      <c r="B36297">
        <v>1029</v>
      </c>
      <c r="C36297">
        <v>1029</v>
      </c>
      <c r="D36297">
        <v>37729</v>
      </c>
      <c r="E36297">
        <v>3</v>
      </c>
      <c r="F36297">
        <v>3229</v>
      </c>
      <c r="G36297">
        <v>3229</v>
      </c>
      <c r="H36297">
        <v>13</v>
      </c>
      <c r="I36297">
        <v>14</v>
      </c>
      <c r="J36297" s="2">
        <v>41954</v>
      </c>
      <c r="K36297" s="1" t="s">
        <v>17676</v>
      </c>
      <c r="L36297" t="b">
        <v>0</v>
      </c>
      <c r="M36297" s="1"/>
      <c r="N36297" s="1"/>
      <c r="O36297" s="1" t="s">
        <v>41455</v>
      </c>
      <c r="P36297" s="1"/>
      <c r="Q36297">
        <v>4</v>
      </c>
      <c r="R36297">
        <v>0</v>
      </c>
      <c r="S36297" s="1"/>
      <c r="T36297" s="1"/>
      <c r="U36297" s="1" t="s">
        <v>51632</v>
      </c>
      <c r="V36297" s="3">
        <v>41955.479166666664</v>
      </c>
      <c r="W36297" s="1" t="s">
        <v>4449</v>
      </c>
    </row>
    <row r="36298" spans="1:23" x14ac:dyDescent="0.25">
      <c r="A36298">
        <v>36297</v>
      </c>
      <c r="B36298">
        <v>12</v>
      </c>
      <c r="C36298">
        <v>1</v>
      </c>
      <c r="D36298">
        <v>37730</v>
      </c>
      <c r="E36298">
        <v>3</v>
      </c>
      <c r="F36298">
        <v>1023</v>
      </c>
      <c r="G36298">
        <v>1001</v>
      </c>
      <c r="H36298">
        <v>16</v>
      </c>
      <c r="I36298">
        <v>14</v>
      </c>
      <c r="J36298" s="2">
        <v>41954</v>
      </c>
      <c r="K36298" s="1" t="s">
        <v>10376</v>
      </c>
      <c r="L36298" t="b">
        <v>0</v>
      </c>
      <c r="M36298" s="1"/>
      <c r="N36298" s="1"/>
      <c r="O36298" s="1" t="s">
        <v>6481</v>
      </c>
      <c r="P36298" s="1"/>
      <c r="Q36298">
        <v>4</v>
      </c>
      <c r="R36298">
        <v>0</v>
      </c>
      <c r="S36298" s="1" t="s">
        <v>32</v>
      </c>
      <c r="T36298" s="1" t="s">
        <v>32</v>
      </c>
      <c r="U36298" s="1" t="s">
        <v>51633</v>
      </c>
      <c r="V36298" s="3">
        <v>41955.482638888891</v>
      </c>
      <c r="W36298" s="1" t="s">
        <v>6483</v>
      </c>
    </row>
    <row r="36299" spans="1:23" x14ac:dyDescent="0.25">
      <c r="A36299">
        <v>36298</v>
      </c>
      <c r="B36299">
        <v>538</v>
      </c>
      <c r="C36299">
        <v>401</v>
      </c>
      <c r="D36299">
        <v>37731</v>
      </c>
      <c r="E36299">
        <v>3</v>
      </c>
      <c r="F36299">
        <v>2275</v>
      </c>
      <c r="G36299">
        <v>2001</v>
      </c>
      <c r="H36299">
        <v>14</v>
      </c>
      <c r="I36299">
        <v>14</v>
      </c>
      <c r="J36299" s="2">
        <v>41954</v>
      </c>
      <c r="K36299" s="1" t="s">
        <v>8133</v>
      </c>
      <c r="L36299" t="b">
        <v>0</v>
      </c>
      <c r="M36299" s="1"/>
      <c r="N36299" s="1"/>
      <c r="O36299" s="1" t="s">
        <v>6790</v>
      </c>
      <c r="P36299" s="1"/>
      <c r="Q36299">
        <v>5</v>
      </c>
      <c r="R36299">
        <v>0</v>
      </c>
      <c r="S36299" s="1" t="s">
        <v>32</v>
      </c>
      <c r="T36299" s="1" t="s">
        <v>32</v>
      </c>
      <c r="U36299" s="1" t="s">
        <v>51634</v>
      </c>
      <c r="V36299" s="3">
        <v>41955.486111111109</v>
      </c>
      <c r="W36299" s="1" t="s">
        <v>6792</v>
      </c>
    </row>
    <row r="36300" spans="1:23" x14ac:dyDescent="0.25">
      <c r="A36300">
        <v>36299</v>
      </c>
      <c r="B36300">
        <v>848</v>
      </c>
      <c r="C36300">
        <v>848</v>
      </c>
      <c r="D36300">
        <v>37732</v>
      </c>
      <c r="E36300">
        <v>3</v>
      </c>
      <c r="F36300">
        <v>3048</v>
      </c>
      <c r="G36300">
        <v>3048</v>
      </c>
      <c r="H36300">
        <v>16</v>
      </c>
      <c r="I36300">
        <v>14</v>
      </c>
      <c r="J36300" s="2">
        <v>41954</v>
      </c>
      <c r="K36300" s="1" t="s">
        <v>20419</v>
      </c>
      <c r="L36300" t="b">
        <v>0</v>
      </c>
      <c r="M36300" s="1"/>
      <c r="N36300" s="1"/>
      <c r="O36300" s="1" t="s">
        <v>7718</v>
      </c>
      <c r="P36300" s="1"/>
      <c r="Q36300">
        <v>5</v>
      </c>
      <c r="R36300">
        <v>0</v>
      </c>
      <c r="S36300" s="1" t="s">
        <v>32</v>
      </c>
      <c r="T36300" s="1" t="s">
        <v>32</v>
      </c>
      <c r="U36300" s="1" t="s">
        <v>51635</v>
      </c>
      <c r="V36300" s="3">
        <v>41955.489583333336</v>
      </c>
      <c r="W36300" s="1" t="s">
        <v>3355</v>
      </c>
    </row>
    <row r="36301" spans="1:23" x14ac:dyDescent="0.25">
      <c r="A36301">
        <v>36300</v>
      </c>
      <c r="B36301">
        <v>807</v>
      </c>
      <c r="C36301">
        <v>807</v>
      </c>
      <c r="D36301">
        <v>37733</v>
      </c>
      <c r="E36301">
        <v>3</v>
      </c>
      <c r="F36301">
        <v>3007</v>
      </c>
      <c r="G36301">
        <v>3007</v>
      </c>
      <c r="H36301">
        <v>7</v>
      </c>
      <c r="I36301">
        <v>14</v>
      </c>
      <c r="J36301" s="2">
        <v>41954</v>
      </c>
      <c r="K36301" s="1" t="s">
        <v>7588</v>
      </c>
      <c r="L36301" t="b">
        <v>0</v>
      </c>
      <c r="M36301" s="1"/>
      <c r="N36301" s="1"/>
      <c r="O36301" s="1" t="s">
        <v>5966</v>
      </c>
      <c r="P36301" s="1"/>
      <c r="Q36301">
        <v>3</v>
      </c>
      <c r="R36301">
        <v>0</v>
      </c>
      <c r="S36301" s="1" t="s">
        <v>32</v>
      </c>
      <c r="T36301" s="1" t="s">
        <v>32</v>
      </c>
      <c r="U36301" s="1" t="s">
        <v>51636</v>
      </c>
      <c r="V36301" s="3">
        <v>41955.493055555555</v>
      </c>
      <c r="W36301" s="1" t="s">
        <v>3087</v>
      </c>
    </row>
    <row r="36302" spans="1:23" x14ac:dyDescent="0.25">
      <c r="A36302">
        <v>36301</v>
      </c>
      <c r="B36302">
        <v>1005</v>
      </c>
      <c r="C36302">
        <v>1005</v>
      </c>
      <c r="D36302">
        <v>37734</v>
      </c>
      <c r="E36302">
        <v>3</v>
      </c>
      <c r="F36302">
        <v>3205</v>
      </c>
      <c r="G36302">
        <v>3205</v>
      </c>
      <c r="H36302">
        <v>2</v>
      </c>
      <c r="I36302">
        <v>14</v>
      </c>
      <c r="J36302" s="2">
        <v>41954</v>
      </c>
      <c r="K36302" s="1" t="s">
        <v>10791</v>
      </c>
      <c r="L36302" t="b">
        <v>0</v>
      </c>
      <c r="M36302" s="1"/>
      <c r="N36302" s="1"/>
      <c r="O36302" s="1" t="s">
        <v>15247</v>
      </c>
      <c r="P36302" s="1"/>
      <c r="Q36302">
        <v>5</v>
      </c>
      <c r="R36302">
        <v>0</v>
      </c>
      <c r="S36302" s="1"/>
      <c r="T36302" s="1"/>
      <c r="U36302" s="1" t="s">
        <v>51637</v>
      </c>
      <c r="V36302" s="3">
        <v>41955.496527777781</v>
      </c>
      <c r="W36302" s="1" t="s">
        <v>4316</v>
      </c>
    </row>
    <row r="36303" spans="1:23" x14ac:dyDescent="0.25">
      <c r="A36303">
        <v>36302</v>
      </c>
      <c r="B36303">
        <v>528</v>
      </c>
      <c r="C36303">
        <v>401</v>
      </c>
      <c r="D36303">
        <v>37735</v>
      </c>
      <c r="E36303">
        <v>3</v>
      </c>
      <c r="F36303">
        <v>2255</v>
      </c>
      <c r="G36303">
        <v>2001</v>
      </c>
      <c r="H36303">
        <v>15</v>
      </c>
      <c r="I36303">
        <v>14</v>
      </c>
      <c r="J36303" s="2">
        <v>41954</v>
      </c>
      <c r="K36303" s="1" t="s">
        <v>25259</v>
      </c>
      <c r="L36303" t="b">
        <v>0</v>
      </c>
      <c r="M36303" s="1"/>
      <c r="N36303" s="1"/>
      <c r="O36303" s="1" t="s">
        <v>7049</v>
      </c>
      <c r="P36303" s="1"/>
      <c r="Q36303">
        <v>5</v>
      </c>
      <c r="R36303">
        <v>0</v>
      </c>
      <c r="S36303" s="1" t="s">
        <v>32</v>
      </c>
      <c r="T36303" s="1" t="s">
        <v>32</v>
      </c>
      <c r="U36303" s="1" t="s">
        <v>51638</v>
      </c>
      <c r="V36303" s="3">
        <v>41955.5</v>
      </c>
      <c r="W36303" s="1" t="s">
        <v>7051</v>
      </c>
    </row>
    <row r="36304" spans="1:23" x14ac:dyDescent="0.25">
      <c r="A36304">
        <v>36303</v>
      </c>
      <c r="B36304">
        <v>174</v>
      </c>
      <c r="C36304">
        <v>1</v>
      </c>
      <c r="D36304">
        <v>37736</v>
      </c>
      <c r="E36304">
        <v>3</v>
      </c>
      <c r="F36304">
        <v>1347</v>
      </c>
      <c r="G36304">
        <v>1001</v>
      </c>
      <c r="H36304">
        <v>15</v>
      </c>
      <c r="I36304">
        <v>14</v>
      </c>
      <c r="J36304" s="2">
        <v>41954</v>
      </c>
      <c r="K36304" s="1" t="s">
        <v>24407</v>
      </c>
      <c r="L36304" t="b">
        <v>0</v>
      </c>
      <c r="M36304" s="1"/>
      <c r="N36304" s="1"/>
      <c r="O36304" s="1" t="s">
        <v>6288</v>
      </c>
      <c r="P36304" s="1"/>
      <c r="Q36304">
        <v>5</v>
      </c>
      <c r="R36304">
        <v>0</v>
      </c>
      <c r="S36304" s="1" t="s">
        <v>32</v>
      </c>
      <c r="T36304" s="1" t="s">
        <v>32</v>
      </c>
      <c r="U36304" s="1" t="s">
        <v>51639</v>
      </c>
      <c r="V36304" s="3">
        <v>41955.503472222219</v>
      </c>
      <c r="W36304" s="1" t="s">
        <v>6290</v>
      </c>
    </row>
    <row r="36305" spans="1:23" x14ac:dyDescent="0.25">
      <c r="A36305">
        <v>36304</v>
      </c>
      <c r="B36305">
        <v>427</v>
      </c>
      <c r="C36305">
        <v>401</v>
      </c>
      <c r="D36305">
        <v>37737</v>
      </c>
      <c r="E36305">
        <v>3</v>
      </c>
      <c r="F36305">
        <v>2053</v>
      </c>
      <c r="G36305">
        <v>2001</v>
      </c>
      <c r="H36305">
        <v>20</v>
      </c>
      <c r="I36305">
        <v>14</v>
      </c>
      <c r="J36305" s="2">
        <v>41954</v>
      </c>
      <c r="K36305" s="1" t="s">
        <v>18126</v>
      </c>
      <c r="L36305" t="b">
        <v>0</v>
      </c>
      <c r="M36305" s="1"/>
      <c r="N36305" s="1"/>
      <c r="O36305" s="1" t="s">
        <v>5033</v>
      </c>
      <c r="P36305" s="1"/>
      <c r="Q36305">
        <v>2</v>
      </c>
      <c r="R36305">
        <v>0</v>
      </c>
      <c r="S36305" s="1" t="s">
        <v>32</v>
      </c>
      <c r="T36305" s="1" t="s">
        <v>32</v>
      </c>
      <c r="U36305" s="1" t="s">
        <v>51640</v>
      </c>
      <c r="V36305" s="3">
        <v>41955.506944444445</v>
      </c>
      <c r="W36305" s="1" t="s">
        <v>5035</v>
      </c>
    </row>
    <row r="36306" spans="1:23" x14ac:dyDescent="0.25">
      <c r="A36306">
        <v>36305</v>
      </c>
      <c r="B36306">
        <v>923</v>
      </c>
      <c r="C36306">
        <v>923</v>
      </c>
      <c r="D36306">
        <v>37738</v>
      </c>
      <c r="E36306">
        <v>3</v>
      </c>
      <c r="F36306">
        <v>3123</v>
      </c>
      <c r="G36306">
        <v>3123</v>
      </c>
      <c r="H36306">
        <v>3</v>
      </c>
      <c r="I36306">
        <v>14</v>
      </c>
      <c r="J36306" s="2">
        <v>41954</v>
      </c>
      <c r="K36306" s="1" t="s">
        <v>9606</v>
      </c>
      <c r="L36306" t="b">
        <v>0</v>
      </c>
      <c r="M36306" s="1"/>
      <c r="N36306" s="1"/>
      <c r="O36306" s="1" t="s">
        <v>7563</v>
      </c>
      <c r="P36306" s="1"/>
      <c r="Q36306">
        <v>2</v>
      </c>
      <c r="R36306">
        <v>0</v>
      </c>
      <c r="S36306" s="1" t="s">
        <v>32</v>
      </c>
      <c r="T36306" s="1" t="s">
        <v>32</v>
      </c>
      <c r="U36306" s="1" t="s">
        <v>51641</v>
      </c>
      <c r="V36306" s="3">
        <v>41955.510416666664</v>
      </c>
      <c r="W36306" s="1" t="s">
        <v>3827</v>
      </c>
    </row>
    <row r="36307" spans="1:23" x14ac:dyDescent="0.25">
      <c r="A36307">
        <v>36306</v>
      </c>
      <c r="B36307">
        <v>99</v>
      </c>
      <c r="C36307">
        <v>1</v>
      </c>
      <c r="D36307">
        <v>37739</v>
      </c>
      <c r="E36307">
        <v>3</v>
      </c>
      <c r="F36307">
        <v>1197</v>
      </c>
      <c r="G36307">
        <v>1001</v>
      </c>
      <c r="H36307">
        <v>3</v>
      </c>
      <c r="I36307">
        <v>14</v>
      </c>
      <c r="J36307" s="2">
        <v>41954</v>
      </c>
      <c r="K36307" s="1" t="s">
        <v>31311</v>
      </c>
      <c r="L36307" t="b">
        <v>0</v>
      </c>
      <c r="M36307" s="1"/>
      <c r="N36307" s="1"/>
      <c r="O36307" s="1" t="s">
        <v>5529</v>
      </c>
      <c r="P36307" s="1"/>
      <c r="Q36307">
        <v>5</v>
      </c>
      <c r="R36307">
        <v>0</v>
      </c>
      <c r="S36307" s="1" t="s">
        <v>32</v>
      </c>
      <c r="T36307" s="1" t="s">
        <v>32</v>
      </c>
      <c r="U36307" s="1" t="s">
        <v>51642</v>
      </c>
      <c r="V36307" s="3">
        <v>41955.513888888891</v>
      </c>
      <c r="W36307" s="1" t="s">
        <v>5531</v>
      </c>
    </row>
    <row r="36308" spans="1:23" x14ac:dyDescent="0.25">
      <c r="A36308">
        <v>36307</v>
      </c>
      <c r="B36308">
        <v>198</v>
      </c>
      <c r="C36308">
        <v>1</v>
      </c>
      <c r="D36308">
        <v>37740</v>
      </c>
      <c r="E36308">
        <v>3</v>
      </c>
      <c r="F36308">
        <v>1395</v>
      </c>
      <c r="G36308">
        <v>1001</v>
      </c>
      <c r="H36308">
        <v>7</v>
      </c>
      <c r="I36308">
        <v>14</v>
      </c>
      <c r="J36308" s="2">
        <v>41954</v>
      </c>
      <c r="K36308" s="1" t="s">
        <v>11747</v>
      </c>
      <c r="L36308" t="b">
        <v>0</v>
      </c>
      <c r="M36308" s="1"/>
      <c r="N36308" s="1"/>
      <c r="O36308" s="1" t="s">
        <v>6299</v>
      </c>
      <c r="P36308" s="1"/>
      <c r="Q36308">
        <v>5</v>
      </c>
      <c r="R36308">
        <v>0</v>
      </c>
      <c r="S36308" s="1" t="s">
        <v>32</v>
      </c>
      <c r="T36308" s="1" t="s">
        <v>32</v>
      </c>
      <c r="U36308" s="1" t="s">
        <v>51643</v>
      </c>
      <c r="V36308" s="3">
        <v>41955.517361111109</v>
      </c>
      <c r="W36308" s="1" t="s">
        <v>6301</v>
      </c>
    </row>
    <row r="36309" spans="1:23" x14ac:dyDescent="0.25">
      <c r="A36309">
        <v>36308</v>
      </c>
      <c r="B36309">
        <v>537</v>
      </c>
      <c r="C36309">
        <v>401</v>
      </c>
      <c r="D36309">
        <v>37741</v>
      </c>
      <c r="E36309">
        <v>3</v>
      </c>
      <c r="F36309">
        <v>2273</v>
      </c>
      <c r="G36309">
        <v>2001</v>
      </c>
      <c r="H36309">
        <v>20</v>
      </c>
      <c r="I36309">
        <v>14</v>
      </c>
      <c r="J36309" s="2">
        <v>41954</v>
      </c>
      <c r="K36309" s="1" t="s">
        <v>15892</v>
      </c>
      <c r="L36309" t="b">
        <v>0</v>
      </c>
      <c r="M36309" s="1"/>
      <c r="N36309" s="1"/>
      <c r="O36309" s="1" t="s">
        <v>6145</v>
      </c>
      <c r="P36309" s="1"/>
      <c r="Q36309">
        <v>2</v>
      </c>
      <c r="R36309">
        <v>0</v>
      </c>
      <c r="S36309" s="1" t="s">
        <v>32</v>
      </c>
      <c r="T36309" s="1" t="s">
        <v>32</v>
      </c>
      <c r="U36309" s="1" t="s">
        <v>51644</v>
      </c>
      <c r="V36309" s="3">
        <v>41955.520833333336</v>
      </c>
      <c r="W36309" s="1" t="s">
        <v>6147</v>
      </c>
    </row>
    <row r="36310" spans="1:23" x14ac:dyDescent="0.25">
      <c r="A36310">
        <v>36309</v>
      </c>
      <c r="B36310">
        <v>585</v>
      </c>
      <c r="C36310">
        <v>401</v>
      </c>
      <c r="D36310">
        <v>37742</v>
      </c>
      <c r="E36310">
        <v>3</v>
      </c>
      <c r="F36310">
        <v>2369</v>
      </c>
      <c r="G36310">
        <v>2001</v>
      </c>
      <c r="H36310">
        <v>3</v>
      </c>
      <c r="I36310">
        <v>14</v>
      </c>
      <c r="J36310" s="2">
        <v>41954</v>
      </c>
      <c r="K36310" s="1" t="s">
        <v>28005</v>
      </c>
      <c r="L36310" t="b">
        <v>0</v>
      </c>
      <c r="M36310" s="1"/>
      <c r="N36310" s="1"/>
      <c r="O36310" s="1" t="s">
        <v>4853</v>
      </c>
      <c r="P36310" s="1"/>
      <c r="Q36310">
        <v>4</v>
      </c>
      <c r="R36310">
        <v>0</v>
      </c>
      <c r="S36310" s="1" t="s">
        <v>32</v>
      </c>
      <c r="T36310" s="1" t="s">
        <v>32</v>
      </c>
      <c r="U36310" s="1" t="s">
        <v>51645</v>
      </c>
      <c r="V36310" s="3">
        <v>41955.524305555555</v>
      </c>
      <c r="W36310" s="1" t="s">
        <v>4855</v>
      </c>
    </row>
    <row r="36311" spans="1:23" x14ac:dyDescent="0.25">
      <c r="A36311">
        <v>36310</v>
      </c>
      <c r="B36311">
        <v>569</v>
      </c>
      <c r="C36311">
        <v>401</v>
      </c>
      <c r="D36311">
        <v>37743</v>
      </c>
      <c r="E36311">
        <v>3</v>
      </c>
      <c r="F36311">
        <v>2337</v>
      </c>
      <c r="G36311">
        <v>2001</v>
      </c>
      <c r="H36311">
        <v>14</v>
      </c>
      <c r="I36311">
        <v>14</v>
      </c>
      <c r="J36311" s="2">
        <v>41954</v>
      </c>
      <c r="K36311" s="1" t="s">
        <v>18505</v>
      </c>
      <c r="L36311" t="b">
        <v>0</v>
      </c>
      <c r="M36311" s="1"/>
      <c r="N36311" s="1"/>
      <c r="O36311" s="1" t="s">
        <v>4996</v>
      </c>
      <c r="P36311" s="1"/>
      <c r="Q36311">
        <v>4</v>
      </c>
      <c r="R36311">
        <v>0</v>
      </c>
      <c r="S36311" s="1" t="s">
        <v>32</v>
      </c>
      <c r="T36311" s="1" t="s">
        <v>32</v>
      </c>
      <c r="U36311" s="1" t="s">
        <v>51646</v>
      </c>
      <c r="V36311" s="3">
        <v>41955.527777777781</v>
      </c>
      <c r="W36311" s="1" t="s">
        <v>4998</v>
      </c>
    </row>
    <row r="36312" spans="1:23" x14ac:dyDescent="0.25">
      <c r="A36312">
        <v>36311</v>
      </c>
      <c r="B36312">
        <v>596</v>
      </c>
      <c r="C36312">
        <v>401</v>
      </c>
      <c r="D36312">
        <v>37744</v>
      </c>
      <c r="E36312">
        <v>3</v>
      </c>
      <c r="F36312">
        <v>2391</v>
      </c>
      <c r="G36312">
        <v>2001</v>
      </c>
      <c r="H36312">
        <v>2</v>
      </c>
      <c r="I36312">
        <v>14</v>
      </c>
      <c r="J36312" s="2">
        <v>41954</v>
      </c>
      <c r="K36312" s="1" t="s">
        <v>21967</v>
      </c>
      <c r="L36312" t="b">
        <v>0</v>
      </c>
      <c r="M36312" s="1"/>
      <c r="N36312" s="1"/>
      <c r="O36312" s="1" t="s">
        <v>9073</v>
      </c>
      <c r="P36312" s="1"/>
      <c r="Q36312">
        <v>3</v>
      </c>
      <c r="R36312">
        <v>0</v>
      </c>
      <c r="S36312" s="1" t="s">
        <v>32</v>
      </c>
      <c r="T36312" s="1" t="s">
        <v>32</v>
      </c>
      <c r="U36312" s="1" t="s">
        <v>51647</v>
      </c>
      <c r="V36312" s="3">
        <v>41955.53125</v>
      </c>
      <c r="W36312" s="1" t="s">
        <v>9075</v>
      </c>
    </row>
    <row r="36313" spans="1:23" x14ac:dyDescent="0.25">
      <c r="A36313">
        <v>36312</v>
      </c>
      <c r="B36313">
        <v>35</v>
      </c>
      <c r="C36313">
        <v>1</v>
      </c>
      <c r="D36313">
        <v>37745</v>
      </c>
      <c r="E36313">
        <v>3</v>
      </c>
      <c r="F36313">
        <v>1069</v>
      </c>
      <c r="G36313">
        <v>1001</v>
      </c>
      <c r="H36313">
        <v>15</v>
      </c>
      <c r="I36313">
        <v>14</v>
      </c>
      <c r="J36313" s="2">
        <v>41954</v>
      </c>
      <c r="K36313" s="1" t="s">
        <v>8552</v>
      </c>
      <c r="L36313" t="b">
        <v>0</v>
      </c>
      <c r="M36313" s="1"/>
      <c r="N36313" s="1"/>
      <c r="O36313" s="1" t="s">
        <v>6896</v>
      </c>
      <c r="P36313" s="1"/>
      <c r="Q36313">
        <v>4</v>
      </c>
      <c r="R36313">
        <v>0</v>
      </c>
      <c r="S36313" s="1" t="s">
        <v>32</v>
      </c>
      <c r="T36313" s="1" t="s">
        <v>32</v>
      </c>
      <c r="U36313" s="1" t="s">
        <v>51648</v>
      </c>
      <c r="V36313" s="3">
        <v>41955.534722222219</v>
      </c>
      <c r="W36313" s="1" t="s">
        <v>6898</v>
      </c>
    </row>
    <row r="36314" spans="1:23" x14ac:dyDescent="0.25">
      <c r="A36314">
        <v>36313</v>
      </c>
      <c r="B36314">
        <v>147</v>
      </c>
      <c r="C36314">
        <v>1</v>
      </c>
      <c r="D36314">
        <v>37746</v>
      </c>
      <c r="E36314">
        <v>3</v>
      </c>
      <c r="F36314">
        <v>1293</v>
      </c>
      <c r="G36314">
        <v>1001</v>
      </c>
      <c r="H36314">
        <v>13</v>
      </c>
      <c r="I36314">
        <v>14</v>
      </c>
      <c r="J36314" s="2">
        <v>41954</v>
      </c>
      <c r="K36314" s="1" t="s">
        <v>14048</v>
      </c>
      <c r="L36314" t="b">
        <v>0</v>
      </c>
      <c r="M36314" s="1"/>
      <c r="N36314" s="1"/>
      <c r="O36314" s="1" t="s">
        <v>5571</v>
      </c>
      <c r="P36314" s="1"/>
      <c r="Q36314">
        <v>3</v>
      </c>
      <c r="R36314">
        <v>0</v>
      </c>
      <c r="S36314" s="1" t="s">
        <v>32</v>
      </c>
      <c r="T36314" s="1" t="s">
        <v>32</v>
      </c>
      <c r="U36314" s="1" t="s">
        <v>51649</v>
      </c>
      <c r="V36314" s="3">
        <v>41955.538194444445</v>
      </c>
      <c r="W36314" s="1" t="s">
        <v>5573</v>
      </c>
    </row>
    <row r="36315" spans="1:23" x14ac:dyDescent="0.25">
      <c r="A36315">
        <v>36314</v>
      </c>
      <c r="B36315">
        <v>507</v>
      </c>
      <c r="C36315">
        <v>401</v>
      </c>
      <c r="D36315">
        <v>37747</v>
      </c>
      <c r="E36315">
        <v>3</v>
      </c>
      <c r="F36315">
        <v>2213</v>
      </c>
      <c r="G36315">
        <v>2001</v>
      </c>
      <c r="H36315">
        <v>6</v>
      </c>
      <c r="I36315">
        <v>14</v>
      </c>
      <c r="J36315" s="2">
        <v>41954</v>
      </c>
      <c r="K36315" s="1" t="s">
        <v>14367</v>
      </c>
      <c r="L36315" t="b">
        <v>0</v>
      </c>
      <c r="M36315" s="1"/>
      <c r="N36315" s="1"/>
      <c r="O36315" s="1" t="s">
        <v>8383</v>
      </c>
      <c r="P36315" s="1"/>
      <c r="Q36315">
        <v>5</v>
      </c>
      <c r="R36315">
        <v>0</v>
      </c>
      <c r="S36315" s="1" t="s">
        <v>32</v>
      </c>
      <c r="T36315" s="1" t="s">
        <v>32</v>
      </c>
      <c r="U36315" s="1" t="s">
        <v>51650</v>
      </c>
      <c r="V36315" s="3">
        <v>41955.541666666664</v>
      </c>
      <c r="W36315" s="1" t="s">
        <v>8385</v>
      </c>
    </row>
    <row r="36316" spans="1:23" x14ac:dyDescent="0.25">
      <c r="A36316">
        <v>36315</v>
      </c>
      <c r="B36316">
        <v>868</v>
      </c>
      <c r="C36316">
        <v>868</v>
      </c>
      <c r="D36316">
        <v>37748</v>
      </c>
      <c r="E36316">
        <v>3</v>
      </c>
      <c r="F36316">
        <v>3068</v>
      </c>
      <c r="G36316">
        <v>3068</v>
      </c>
      <c r="H36316">
        <v>6</v>
      </c>
      <c r="I36316">
        <v>14</v>
      </c>
      <c r="J36316" s="2">
        <v>41954</v>
      </c>
      <c r="K36316" s="1" t="s">
        <v>5199</v>
      </c>
      <c r="L36316" t="b">
        <v>0</v>
      </c>
      <c r="M36316" s="1"/>
      <c r="N36316" s="1"/>
      <c r="O36316" s="1" t="s">
        <v>9279</v>
      </c>
      <c r="P36316" s="1"/>
      <c r="Q36316">
        <v>4</v>
      </c>
      <c r="R36316">
        <v>0</v>
      </c>
      <c r="S36316" s="1" t="s">
        <v>32</v>
      </c>
      <c r="T36316" s="1" t="s">
        <v>32</v>
      </c>
      <c r="U36316" s="1" t="s">
        <v>51651</v>
      </c>
      <c r="V36316" s="3">
        <v>41955.545138888891</v>
      </c>
      <c r="W36316" s="1" t="s">
        <v>3484</v>
      </c>
    </row>
    <row r="36317" spans="1:23" x14ac:dyDescent="0.25">
      <c r="A36317">
        <v>36316</v>
      </c>
      <c r="B36317">
        <v>970</v>
      </c>
      <c r="C36317">
        <v>970</v>
      </c>
      <c r="D36317">
        <v>37749</v>
      </c>
      <c r="E36317">
        <v>3</v>
      </c>
      <c r="F36317">
        <v>3170</v>
      </c>
      <c r="G36317">
        <v>3170</v>
      </c>
      <c r="H36317">
        <v>13</v>
      </c>
      <c r="I36317">
        <v>14</v>
      </c>
      <c r="J36317" s="2">
        <v>41954</v>
      </c>
      <c r="K36317" s="1" t="s">
        <v>13268</v>
      </c>
      <c r="L36317" t="b">
        <v>0</v>
      </c>
      <c r="M36317" s="1"/>
      <c r="N36317" s="1"/>
      <c r="O36317" s="1" t="s">
        <v>7130</v>
      </c>
      <c r="P36317" s="1"/>
      <c r="Q36317">
        <v>5</v>
      </c>
      <c r="R36317">
        <v>0</v>
      </c>
      <c r="S36317" s="1" t="s">
        <v>32</v>
      </c>
      <c r="T36317" s="1" t="s">
        <v>32</v>
      </c>
      <c r="U36317" s="1" t="s">
        <v>51652</v>
      </c>
      <c r="V36317" s="3">
        <v>41955.548611111109</v>
      </c>
      <c r="W36317" s="1" t="s">
        <v>4109</v>
      </c>
    </row>
    <row r="36318" spans="1:23" x14ac:dyDescent="0.25">
      <c r="A36318">
        <v>36317</v>
      </c>
      <c r="B36318">
        <v>111</v>
      </c>
      <c r="C36318">
        <v>1</v>
      </c>
      <c r="D36318">
        <v>37750</v>
      </c>
      <c r="E36318">
        <v>3</v>
      </c>
      <c r="F36318">
        <v>1221</v>
      </c>
      <c r="G36318">
        <v>1001</v>
      </c>
      <c r="H36318">
        <v>7</v>
      </c>
      <c r="I36318">
        <v>14</v>
      </c>
      <c r="J36318" s="2">
        <v>41954</v>
      </c>
      <c r="K36318" s="1" t="s">
        <v>26685</v>
      </c>
      <c r="L36318" t="b">
        <v>0</v>
      </c>
      <c r="M36318" s="1"/>
      <c r="N36318" s="1"/>
      <c r="O36318" s="1" t="s">
        <v>4849</v>
      </c>
      <c r="P36318" s="1"/>
      <c r="Q36318">
        <v>2</v>
      </c>
      <c r="R36318">
        <v>0</v>
      </c>
      <c r="S36318" s="1" t="s">
        <v>32</v>
      </c>
      <c r="T36318" s="1" t="s">
        <v>32</v>
      </c>
      <c r="U36318" s="1" t="s">
        <v>51653</v>
      </c>
      <c r="V36318" s="3">
        <v>41955.552083333336</v>
      </c>
      <c r="W36318" s="1" t="s">
        <v>4851</v>
      </c>
    </row>
    <row r="36319" spans="1:23" x14ac:dyDescent="0.25">
      <c r="A36319">
        <v>36318</v>
      </c>
      <c r="B36319">
        <v>1</v>
      </c>
      <c r="C36319">
        <v>1</v>
      </c>
      <c r="D36319">
        <v>37751</v>
      </c>
      <c r="E36319">
        <v>3</v>
      </c>
      <c r="F36319">
        <v>1001</v>
      </c>
      <c r="G36319">
        <v>1001</v>
      </c>
      <c r="H36319">
        <v>2</v>
      </c>
      <c r="I36319">
        <v>14</v>
      </c>
      <c r="J36319" s="2">
        <v>41954</v>
      </c>
      <c r="K36319" s="1" t="s">
        <v>7118</v>
      </c>
      <c r="L36319" t="b">
        <v>0</v>
      </c>
      <c r="M36319" s="1"/>
      <c r="N36319" s="1"/>
      <c r="O36319" s="1" t="s">
        <v>10852</v>
      </c>
      <c r="P36319" s="1"/>
      <c r="Q36319">
        <v>4</v>
      </c>
      <c r="R36319">
        <v>0</v>
      </c>
      <c r="S36319" s="1" t="s">
        <v>32</v>
      </c>
      <c r="T36319" s="1" t="s">
        <v>32</v>
      </c>
      <c r="U36319" s="1" t="s">
        <v>51654</v>
      </c>
      <c r="V36319" s="3">
        <v>41955.555555555555</v>
      </c>
      <c r="W36319" s="1" t="s">
        <v>10854</v>
      </c>
    </row>
    <row r="36320" spans="1:23" x14ac:dyDescent="0.25">
      <c r="A36320">
        <v>36319</v>
      </c>
      <c r="B36320">
        <v>990</v>
      </c>
      <c r="C36320">
        <v>990</v>
      </c>
      <c r="D36320">
        <v>37752</v>
      </c>
      <c r="E36320">
        <v>3</v>
      </c>
      <c r="F36320">
        <v>3190</v>
      </c>
      <c r="G36320">
        <v>3190</v>
      </c>
      <c r="H36320">
        <v>20</v>
      </c>
      <c r="I36320">
        <v>14</v>
      </c>
      <c r="J36320" s="2">
        <v>41954</v>
      </c>
      <c r="K36320" s="1" t="s">
        <v>15655</v>
      </c>
      <c r="L36320" t="b">
        <v>0</v>
      </c>
      <c r="M36320" s="1"/>
      <c r="N36320" s="1"/>
      <c r="O36320" s="1" t="s">
        <v>4894</v>
      </c>
      <c r="P36320" s="1"/>
      <c r="Q36320">
        <v>3</v>
      </c>
      <c r="R36320">
        <v>0</v>
      </c>
      <c r="S36320" s="1" t="s">
        <v>32</v>
      </c>
      <c r="T36320" s="1" t="s">
        <v>32</v>
      </c>
      <c r="U36320" s="1" t="s">
        <v>51655</v>
      </c>
      <c r="V36320" s="3">
        <v>41955.559027777781</v>
      </c>
      <c r="W36320" s="1" t="s">
        <v>4230</v>
      </c>
    </row>
    <row r="36321" spans="1:23" x14ac:dyDescent="0.25">
      <c r="A36321">
        <v>36320</v>
      </c>
      <c r="B36321">
        <v>590</v>
      </c>
      <c r="C36321">
        <v>401</v>
      </c>
      <c r="D36321">
        <v>37753</v>
      </c>
      <c r="E36321">
        <v>3</v>
      </c>
      <c r="F36321">
        <v>2379</v>
      </c>
      <c r="G36321">
        <v>2001</v>
      </c>
      <c r="H36321">
        <v>20</v>
      </c>
      <c r="I36321">
        <v>14</v>
      </c>
      <c r="J36321" s="2">
        <v>41954</v>
      </c>
      <c r="K36321" s="1" t="s">
        <v>8194</v>
      </c>
      <c r="L36321" t="b">
        <v>0</v>
      </c>
      <c r="M36321" s="1"/>
      <c r="N36321" s="1"/>
      <c r="O36321" s="1" t="s">
        <v>5827</v>
      </c>
      <c r="P36321" s="1"/>
      <c r="Q36321">
        <v>3</v>
      </c>
      <c r="R36321">
        <v>0</v>
      </c>
      <c r="S36321" s="1" t="s">
        <v>32</v>
      </c>
      <c r="T36321" s="1" t="s">
        <v>32</v>
      </c>
      <c r="U36321" s="1" t="s">
        <v>51656</v>
      </c>
      <c r="V36321" s="3">
        <v>41955.5625</v>
      </c>
      <c r="W36321" s="1" t="s">
        <v>5829</v>
      </c>
    </row>
    <row r="36322" spans="1:23" x14ac:dyDescent="0.25">
      <c r="A36322">
        <v>36321</v>
      </c>
      <c r="B36322">
        <v>523</v>
      </c>
      <c r="C36322">
        <v>401</v>
      </c>
      <c r="D36322">
        <v>37754</v>
      </c>
      <c r="E36322">
        <v>3</v>
      </c>
      <c r="F36322">
        <v>2245</v>
      </c>
      <c r="G36322">
        <v>2001</v>
      </c>
      <c r="H36322">
        <v>2</v>
      </c>
      <c r="I36322">
        <v>14</v>
      </c>
      <c r="J36322" s="2">
        <v>41954</v>
      </c>
      <c r="K36322" s="1" t="s">
        <v>15693</v>
      </c>
      <c r="L36322" t="b">
        <v>0</v>
      </c>
      <c r="M36322" s="1"/>
      <c r="N36322" s="1"/>
      <c r="O36322" s="1" t="s">
        <v>5204</v>
      </c>
      <c r="P36322" s="1"/>
      <c r="Q36322">
        <v>5</v>
      </c>
      <c r="R36322">
        <v>0</v>
      </c>
      <c r="S36322" s="1" t="s">
        <v>32</v>
      </c>
      <c r="T36322" s="1" t="s">
        <v>32</v>
      </c>
      <c r="U36322" s="1" t="s">
        <v>51657</v>
      </c>
      <c r="V36322" s="3">
        <v>41955.565972222219</v>
      </c>
      <c r="W36322" s="1" t="s">
        <v>5206</v>
      </c>
    </row>
    <row r="36323" spans="1:23" x14ac:dyDescent="0.25">
      <c r="A36323">
        <v>36322</v>
      </c>
      <c r="B36323">
        <v>43</v>
      </c>
      <c r="C36323">
        <v>1</v>
      </c>
      <c r="D36323">
        <v>37755</v>
      </c>
      <c r="E36323">
        <v>3</v>
      </c>
      <c r="F36323">
        <v>1085</v>
      </c>
      <c r="G36323">
        <v>1001</v>
      </c>
      <c r="H36323">
        <v>7</v>
      </c>
      <c r="I36323">
        <v>14</v>
      </c>
      <c r="J36323" s="2">
        <v>41954</v>
      </c>
      <c r="K36323" s="1" t="s">
        <v>8026</v>
      </c>
      <c r="L36323" t="b">
        <v>0</v>
      </c>
      <c r="M36323" s="1"/>
      <c r="N36323" s="1"/>
      <c r="O36323" s="1" t="s">
        <v>7533</v>
      </c>
      <c r="P36323" s="1"/>
      <c r="Q36323">
        <v>3</v>
      </c>
      <c r="R36323">
        <v>0</v>
      </c>
      <c r="S36323" s="1" t="s">
        <v>32</v>
      </c>
      <c r="T36323" s="1" t="s">
        <v>32</v>
      </c>
      <c r="U36323" s="1" t="s">
        <v>51658</v>
      </c>
      <c r="V36323" s="3">
        <v>41955.569444444445</v>
      </c>
      <c r="W36323" s="1" t="s">
        <v>7535</v>
      </c>
    </row>
    <row r="36324" spans="1:23" x14ac:dyDescent="0.25">
      <c r="A36324">
        <v>36323</v>
      </c>
      <c r="B36324">
        <v>501</v>
      </c>
      <c r="C36324">
        <v>401</v>
      </c>
      <c r="D36324">
        <v>37756</v>
      </c>
      <c r="E36324">
        <v>3</v>
      </c>
      <c r="F36324">
        <v>2201</v>
      </c>
      <c r="G36324">
        <v>2001</v>
      </c>
      <c r="H36324">
        <v>14</v>
      </c>
      <c r="I36324">
        <v>14</v>
      </c>
      <c r="J36324" s="2">
        <v>41954</v>
      </c>
      <c r="K36324" s="1" t="s">
        <v>35122</v>
      </c>
      <c r="L36324" t="b">
        <v>0</v>
      </c>
      <c r="M36324" s="1"/>
      <c r="N36324" s="1"/>
      <c r="O36324" s="1" t="s">
        <v>5273</v>
      </c>
      <c r="P36324" s="1"/>
      <c r="Q36324">
        <v>5</v>
      </c>
      <c r="R36324">
        <v>0</v>
      </c>
      <c r="S36324" s="1" t="s">
        <v>32</v>
      </c>
      <c r="T36324" s="1" t="s">
        <v>32</v>
      </c>
      <c r="U36324" s="1" t="s">
        <v>51659</v>
      </c>
      <c r="V36324" s="3">
        <v>41955.572916666664</v>
      </c>
      <c r="W36324" s="1" t="s">
        <v>5275</v>
      </c>
    </row>
    <row r="36325" spans="1:23" x14ac:dyDescent="0.25">
      <c r="A36325">
        <v>36324</v>
      </c>
      <c r="B36325">
        <v>935</v>
      </c>
      <c r="C36325">
        <v>935</v>
      </c>
      <c r="D36325">
        <v>37757</v>
      </c>
      <c r="E36325">
        <v>3</v>
      </c>
      <c r="F36325">
        <v>3135</v>
      </c>
      <c r="G36325">
        <v>3135</v>
      </c>
      <c r="H36325">
        <v>7</v>
      </c>
      <c r="I36325">
        <v>14</v>
      </c>
      <c r="J36325" s="2">
        <v>41954</v>
      </c>
      <c r="K36325" s="1" t="s">
        <v>22167</v>
      </c>
      <c r="L36325" t="b">
        <v>0</v>
      </c>
      <c r="M36325" s="1"/>
      <c r="N36325" s="1"/>
      <c r="O36325" s="1" t="s">
        <v>8542</v>
      </c>
      <c r="P36325" s="1"/>
      <c r="Q36325">
        <v>3</v>
      </c>
      <c r="R36325">
        <v>0</v>
      </c>
      <c r="S36325" s="1" t="s">
        <v>32</v>
      </c>
      <c r="T36325" s="1" t="s">
        <v>32</v>
      </c>
      <c r="U36325" s="1" t="s">
        <v>51660</v>
      </c>
      <c r="V36325" s="3">
        <v>41955.576388888891</v>
      </c>
      <c r="W36325" s="1" t="s">
        <v>3903</v>
      </c>
    </row>
    <row r="36326" spans="1:23" x14ac:dyDescent="0.25">
      <c r="A36326">
        <v>36325</v>
      </c>
      <c r="B36326">
        <v>930</v>
      </c>
      <c r="C36326">
        <v>930</v>
      </c>
      <c r="D36326">
        <v>37758</v>
      </c>
      <c r="E36326">
        <v>3</v>
      </c>
      <c r="F36326">
        <v>3130</v>
      </c>
      <c r="G36326">
        <v>3130</v>
      </c>
      <c r="H36326">
        <v>2</v>
      </c>
      <c r="I36326">
        <v>14</v>
      </c>
      <c r="J36326" s="2">
        <v>41954</v>
      </c>
      <c r="K36326" s="1" t="s">
        <v>29611</v>
      </c>
      <c r="L36326" t="b">
        <v>0</v>
      </c>
      <c r="M36326" s="1"/>
      <c r="N36326" s="1"/>
      <c r="O36326" s="1" t="s">
        <v>5197</v>
      </c>
      <c r="P36326" s="1"/>
      <c r="Q36326">
        <v>3</v>
      </c>
      <c r="R36326">
        <v>0</v>
      </c>
      <c r="S36326" s="1" t="s">
        <v>32</v>
      </c>
      <c r="T36326" s="1" t="s">
        <v>32</v>
      </c>
      <c r="U36326" s="1" t="s">
        <v>51661</v>
      </c>
      <c r="V36326" s="3">
        <v>41955.579861111109</v>
      </c>
      <c r="W36326" s="1" t="s">
        <v>3869</v>
      </c>
    </row>
    <row r="36327" spans="1:23" x14ac:dyDescent="0.25">
      <c r="A36327">
        <v>36326</v>
      </c>
      <c r="B36327">
        <v>964</v>
      </c>
      <c r="C36327">
        <v>964</v>
      </c>
      <c r="D36327">
        <v>37485</v>
      </c>
      <c r="E36327">
        <v>3</v>
      </c>
      <c r="F36327">
        <v>3164</v>
      </c>
      <c r="G36327">
        <v>3164</v>
      </c>
      <c r="H36327">
        <v>20</v>
      </c>
      <c r="I36327">
        <v>16</v>
      </c>
      <c r="J36327" s="2">
        <v>41955</v>
      </c>
      <c r="K36327" s="1" t="s">
        <v>15049</v>
      </c>
      <c r="L36327" t="b">
        <v>0</v>
      </c>
      <c r="M36327" s="1"/>
      <c r="N36327" s="1"/>
      <c r="O36327" s="1" t="s">
        <v>4667</v>
      </c>
      <c r="P36327" s="1"/>
      <c r="Q36327">
        <v>1</v>
      </c>
      <c r="R36327">
        <v>0</v>
      </c>
      <c r="S36327" s="1" t="s">
        <v>32</v>
      </c>
      <c r="T36327" s="1" t="s">
        <v>32</v>
      </c>
      <c r="U36327" s="1" t="s">
        <v>51662</v>
      </c>
      <c r="V36327" s="3">
        <v>41956.295138888891</v>
      </c>
      <c r="W36327" s="1" t="s">
        <v>4075</v>
      </c>
    </row>
    <row r="36328" spans="1:23" x14ac:dyDescent="0.25">
      <c r="A36328">
        <v>36327</v>
      </c>
      <c r="B36328">
        <v>48</v>
      </c>
      <c r="C36328">
        <v>1</v>
      </c>
      <c r="D36328">
        <v>37674</v>
      </c>
      <c r="E36328">
        <v>3</v>
      </c>
      <c r="F36328">
        <v>1095</v>
      </c>
      <c r="G36328">
        <v>1001</v>
      </c>
      <c r="H36328">
        <v>14</v>
      </c>
      <c r="I36328">
        <v>16</v>
      </c>
      <c r="J36328" s="2">
        <v>41955</v>
      </c>
      <c r="K36328" s="1" t="s">
        <v>20531</v>
      </c>
      <c r="L36328" t="b">
        <v>0</v>
      </c>
      <c r="M36328" s="1"/>
      <c r="N36328" s="1"/>
      <c r="O36328" s="1" t="s">
        <v>7173</v>
      </c>
      <c r="P36328" s="1"/>
      <c r="Q36328">
        <v>1</v>
      </c>
      <c r="R36328">
        <v>0</v>
      </c>
      <c r="S36328" s="1" t="s">
        <v>32</v>
      </c>
      <c r="T36328" s="1" t="s">
        <v>32</v>
      </c>
      <c r="U36328" s="1" t="s">
        <v>51663</v>
      </c>
      <c r="V36328" s="3">
        <v>41956.298611111109</v>
      </c>
      <c r="W36328" s="1" t="s">
        <v>7175</v>
      </c>
    </row>
    <row r="36329" spans="1:23" x14ac:dyDescent="0.25">
      <c r="A36329">
        <v>36328</v>
      </c>
      <c r="B36329">
        <v>414</v>
      </c>
      <c r="C36329">
        <v>401</v>
      </c>
      <c r="D36329">
        <v>37761</v>
      </c>
      <c r="E36329">
        <v>3</v>
      </c>
      <c r="F36329">
        <v>2027</v>
      </c>
      <c r="G36329">
        <v>2001</v>
      </c>
      <c r="H36329">
        <v>8</v>
      </c>
      <c r="I36329">
        <v>16</v>
      </c>
      <c r="J36329" s="2">
        <v>41955</v>
      </c>
      <c r="K36329" s="1" t="s">
        <v>13315</v>
      </c>
      <c r="L36329" t="b">
        <v>0</v>
      </c>
      <c r="M36329" s="1"/>
      <c r="N36329" s="1"/>
      <c r="O36329" s="1" t="s">
        <v>4696</v>
      </c>
      <c r="P36329" s="1"/>
      <c r="Q36329">
        <v>5</v>
      </c>
      <c r="R36329">
        <v>0</v>
      </c>
      <c r="S36329" s="1" t="s">
        <v>32</v>
      </c>
      <c r="T36329" s="1" t="s">
        <v>32</v>
      </c>
      <c r="U36329" s="1" t="s">
        <v>51664</v>
      </c>
      <c r="V36329" s="3">
        <v>41956.302083333336</v>
      </c>
      <c r="W36329" s="1" t="s">
        <v>4698</v>
      </c>
    </row>
    <row r="36330" spans="1:23" x14ac:dyDescent="0.25">
      <c r="A36330">
        <v>36329</v>
      </c>
      <c r="B36330">
        <v>114</v>
      </c>
      <c r="C36330">
        <v>1</v>
      </c>
      <c r="D36330">
        <v>37762</v>
      </c>
      <c r="E36330">
        <v>3</v>
      </c>
      <c r="F36330">
        <v>1227</v>
      </c>
      <c r="G36330">
        <v>1001</v>
      </c>
      <c r="H36330">
        <v>2</v>
      </c>
      <c r="I36330">
        <v>16</v>
      </c>
      <c r="J36330" s="2">
        <v>41955</v>
      </c>
      <c r="K36330" s="1" t="s">
        <v>27673</v>
      </c>
      <c r="L36330" t="b">
        <v>0</v>
      </c>
      <c r="M36330" s="1"/>
      <c r="N36330" s="1"/>
      <c r="O36330" s="1" t="s">
        <v>6255</v>
      </c>
      <c r="P36330" s="1"/>
      <c r="Q36330">
        <v>4</v>
      </c>
      <c r="R36330">
        <v>0</v>
      </c>
      <c r="S36330" s="1" t="s">
        <v>32</v>
      </c>
      <c r="T36330" s="1" t="s">
        <v>32</v>
      </c>
      <c r="U36330" s="1" t="s">
        <v>51665</v>
      </c>
      <c r="V36330" s="3">
        <v>41956.305555555555</v>
      </c>
      <c r="W36330" s="1" t="s">
        <v>6257</v>
      </c>
    </row>
    <row r="36331" spans="1:23" x14ac:dyDescent="0.25">
      <c r="A36331">
        <v>36330</v>
      </c>
      <c r="B36331">
        <v>1020</v>
      </c>
      <c r="C36331">
        <v>1020</v>
      </c>
      <c r="D36331">
        <v>37763</v>
      </c>
      <c r="E36331">
        <v>3</v>
      </c>
      <c r="F36331">
        <v>3220</v>
      </c>
      <c r="G36331">
        <v>3220</v>
      </c>
      <c r="H36331">
        <v>15</v>
      </c>
      <c r="I36331">
        <v>16</v>
      </c>
      <c r="J36331" s="2">
        <v>41955</v>
      </c>
      <c r="K36331" s="1" t="s">
        <v>15279</v>
      </c>
      <c r="L36331" t="b">
        <v>0</v>
      </c>
      <c r="M36331" s="1"/>
      <c r="N36331" s="1"/>
      <c r="O36331" s="1" t="s">
        <v>29327</v>
      </c>
      <c r="P36331" s="1"/>
      <c r="Q36331">
        <v>4</v>
      </c>
      <c r="R36331">
        <v>0</v>
      </c>
      <c r="S36331" s="1"/>
      <c r="T36331" s="1"/>
      <c r="U36331" s="1" t="s">
        <v>51666</v>
      </c>
      <c r="V36331" s="3">
        <v>41956.309027777781</v>
      </c>
      <c r="W36331" s="1" t="s">
        <v>4399</v>
      </c>
    </row>
    <row r="36332" spans="1:23" x14ac:dyDescent="0.25">
      <c r="A36332">
        <v>36331</v>
      </c>
      <c r="B36332">
        <v>512</v>
      </c>
      <c r="C36332">
        <v>401</v>
      </c>
      <c r="D36332">
        <v>37764</v>
      </c>
      <c r="E36332">
        <v>3</v>
      </c>
      <c r="F36332">
        <v>2223</v>
      </c>
      <c r="G36332">
        <v>2001</v>
      </c>
      <c r="H36332">
        <v>7</v>
      </c>
      <c r="I36332">
        <v>16</v>
      </c>
      <c r="J36332" s="2">
        <v>41955</v>
      </c>
      <c r="K36332" s="1" t="s">
        <v>26854</v>
      </c>
      <c r="L36332" t="b">
        <v>0</v>
      </c>
      <c r="M36332" s="1"/>
      <c r="N36332" s="1"/>
      <c r="O36332" s="1" t="s">
        <v>5817</v>
      </c>
      <c r="P36332" s="1"/>
      <c r="Q36332">
        <v>2</v>
      </c>
      <c r="R36332">
        <v>0</v>
      </c>
      <c r="S36332" s="1" t="s">
        <v>32</v>
      </c>
      <c r="T36332" s="1" t="s">
        <v>32</v>
      </c>
      <c r="U36332" s="1" t="s">
        <v>51667</v>
      </c>
      <c r="V36332" s="3">
        <v>41956.3125</v>
      </c>
      <c r="W36332" s="1" t="s">
        <v>5819</v>
      </c>
    </row>
    <row r="36333" spans="1:23" x14ac:dyDescent="0.25">
      <c r="A36333">
        <v>36332</v>
      </c>
      <c r="B36333">
        <v>968</v>
      </c>
      <c r="C36333">
        <v>968</v>
      </c>
      <c r="D36333">
        <v>37765</v>
      </c>
      <c r="E36333">
        <v>3</v>
      </c>
      <c r="F36333">
        <v>3168</v>
      </c>
      <c r="G36333">
        <v>3168</v>
      </c>
      <c r="H36333">
        <v>3</v>
      </c>
      <c r="I36333">
        <v>16</v>
      </c>
      <c r="J36333" s="2">
        <v>41955</v>
      </c>
      <c r="K36333" s="1" t="s">
        <v>41915</v>
      </c>
      <c r="L36333" t="b">
        <v>0</v>
      </c>
      <c r="M36333" s="1"/>
      <c r="N36333" s="1"/>
      <c r="O36333" s="1" t="s">
        <v>5118</v>
      </c>
      <c r="P36333" s="1"/>
      <c r="Q36333">
        <v>5</v>
      </c>
      <c r="R36333">
        <v>0</v>
      </c>
      <c r="S36333" s="1" t="s">
        <v>32</v>
      </c>
      <c r="T36333" s="1" t="s">
        <v>32</v>
      </c>
      <c r="U36333" s="1" t="s">
        <v>51668</v>
      </c>
      <c r="V36333" s="3">
        <v>41956.315972222219</v>
      </c>
      <c r="W36333" s="1" t="s">
        <v>4098</v>
      </c>
    </row>
    <row r="36334" spans="1:23" x14ac:dyDescent="0.25">
      <c r="A36334">
        <v>36333</v>
      </c>
      <c r="B36334">
        <v>905</v>
      </c>
      <c r="C36334">
        <v>905</v>
      </c>
      <c r="D36334">
        <v>37766</v>
      </c>
      <c r="E36334">
        <v>3</v>
      </c>
      <c r="F36334">
        <v>3105</v>
      </c>
      <c r="G36334">
        <v>3105</v>
      </c>
      <c r="H36334">
        <v>2</v>
      </c>
      <c r="I36334">
        <v>16</v>
      </c>
      <c r="J36334" s="2">
        <v>41955</v>
      </c>
      <c r="K36334" s="1" t="s">
        <v>10115</v>
      </c>
      <c r="L36334" t="b">
        <v>0</v>
      </c>
      <c r="M36334" s="1"/>
      <c r="N36334" s="1"/>
      <c r="O36334" s="1" t="s">
        <v>4657</v>
      </c>
      <c r="P36334" s="1"/>
      <c r="Q36334">
        <v>4</v>
      </c>
      <c r="R36334">
        <v>0</v>
      </c>
      <c r="S36334" s="1" t="s">
        <v>32</v>
      </c>
      <c r="T36334" s="1" t="s">
        <v>32</v>
      </c>
      <c r="U36334" s="1" t="s">
        <v>51669</v>
      </c>
      <c r="V36334" s="3">
        <v>41956.319444444445</v>
      </c>
      <c r="W36334" s="1" t="s">
        <v>3710</v>
      </c>
    </row>
    <row r="36335" spans="1:23" x14ac:dyDescent="0.25">
      <c r="A36335">
        <v>36334</v>
      </c>
      <c r="B36335">
        <v>465</v>
      </c>
      <c r="C36335">
        <v>401</v>
      </c>
      <c r="D36335">
        <v>37767</v>
      </c>
      <c r="E36335">
        <v>3</v>
      </c>
      <c r="F36335">
        <v>2129</v>
      </c>
      <c r="G36335">
        <v>2001</v>
      </c>
      <c r="H36335">
        <v>2</v>
      </c>
      <c r="I36335">
        <v>16</v>
      </c>
      <c r="J36335" s="2">
        <v>41955</v>
      </c>
      <c r="K36335" s="1" t="s">
        <v>45037</v>
      </c>
      <c r="L36335" t="b">
        <v>0</v>
      </c>
      <c r="M36335" s="1"/>
      <c r="N36335" s="1"/>
      <c r="O36335" s="1" t="s">
        <v>6942</v>
      </c>
      <c r="P36335" s="1"/>
      <c r="Q36335">
        <v>2</v>
      </c>
      <c r="R36335">
        <v>0</v>
      </c>
      <c r="S36335" s="1" t="s">
        <v>32</v>
      </c>
      <c r="T36335" s="1" t="s">
        <v>32</v>
      </c>
      <c r="U36335" s="1" t="s">
        <v>51670</v>
      </c>
      <c r="V36335" s="3">
        <v>41956.322916666664</v>
      </c>
      <c r="W36335" s="1" t="s">
        <v>6944</v>
      </c>
    </row>
    <row r="36336" spans="1:23" x14ac:dyDescent="0.25">
      <c r="A36336">
        <v>36335</v>
      </c>
      <c r="B36336">
        <v>135</v>
      </c>
      <c r="C36336">
        <v>1</v>
      </c>
      <c r="D36336">
        <v>37768</v>
      </c>
      <c r="E36336">
        <v>3</v>
      </c>
      <c r="F36336">
        <v>1269</v>
      </c>
      <c r="G36336">
        <v>1001</v>
      </c>
      <c r="H36336">
        <v>3</v>
      </c>
      <c r="I36336">
        <v>16</v>
      </c>
      <c r="J36336" s="2">
        <v>41955</v>
      </c>
      <c r="K36336" s="1" t="s">
        <v>51671</v>
      </c>
      <c r="L36336" t="b">
        <v>0</v>
      </c>
      <c r="M36336" s="1"/>
      <c r="N36336" s="1"/>
      <c r="O36336" s="1" t="s">
        <v>5405</v>
      </c>
      <c r="P36336" s="1"/>
      <c r="Q36336">
        <v>1</v>
      </c>
      <c r="R36336">
        <v>0</v>
      </c>
      <c r="S36336" s="1" t="s">
        <v>32</v>
      </c>
      <c r="T36336" s="1" t="s">
        <v>32</v>
      </c>
      <c r="U36336" s="1" t="s">
        <v>51672</v>
      </c>
      <c r="V36336" s="3">
        <v>41956.326388888891</v>
      </c>
      <c r="W36336" s="1" t="s">
        <v>5407</v>
      </c>
    </row>
    <row r="36337" spans="1:23" x14ac:dyDescent="0.25">
      <c r="A36337">
        <v>36336</v>
      </c>
      <c r="B36337">
        <v>952</v>
      </c>
      <c r="C36337">
        <v>952</v>
      </c>
      <c r="D36337">
        <v>37769</v>
      </c>
      <c r="E36337">
        <v>3</v>
      </c>
      <c r="F36337">
        <v>3152</v>
      </c>
      <c r="G36337">
        <v>3152</v>
      </c>
      <c r="H36337">
        <v>16</v>
      </c>
      <c r="I36337">
        <v>16</v>
      </c>
      <c r="J36337" s="2">
        <v>41955</v>
      </c>
      <c r="K36337" s="1" t="s">
        <v>16255</v>
      </c>
      <c r="L36337" t="b">
        <v>0</v>
      </c>
      <c r="M36337" s="1"/>
      <c r="N36337" s="1"/>
      <c r="O36337" s="1" t="s">
        <v>8097</v>
      </c>
      <c r="P36337" s="1"/>
      <c r="Q36337">
        <v>4</v>
      </c>
      <c r="R36337">
        <v>0</v>
      </c>
      <c r="S36337" s="1" t="s">
        <v>32</v>
      </c>
      <c r="T36337" s="1" t="s">
        <v>32</v>
      </c>
      <c r="U36337" s="1" t="s">
        <v>51673</v>
      </c>
      <c r="V36337" s="3">
        <v>41956.329861111109</v>
      </c>
      <c r="W36337" s="1" t="s">
        <v>4004</v>
      </c>
    </row>
    <row r="36338" spans="1:23" x14ac:dyDescent="0.25">
      <c r="A36338">
        <v>36337</v>
      </c>
      <c r="B36338">
        <v>971</v>
      </c>
      <c r="C36338">
        <v>971</v>
      </c>
      <c r="D36338">
        <v>37770</v>
      </c>
      <c r="E36338">
        <v>3</v>
      </c>
      <c r="F36338">
        <v>3171</v>
      </c>
      <c r="G36338">
        <v>3171</v>
      </c>
      <c r="H36338">
        <v>6</v>
      </c>
      <c r="I36338">
        <v>16</v>
      </c>
      <c r="J36338" s="2">
        <v>41955</v>
      </c>
      <c r="K36338" s="1" t="s">
        <v>15011</v>
      </c>
      <c r="L36338" t="b">
        <v>0</v>
      </c>
      <c r="M36338" s="1"/>
      <c r="N36338" s="1"/>
      <c r="O36338" s="1" t="s">
        <v>8387</v>
      </c>
      <c r="P36338" s="1"/>
      <c r="Q36338">
        <v>4</v>
      </c>
      <c r="R36338">
        <v>0</v>
      </c>
      <c r="S36338" s="1" t="s">
        <v>32</v>
      </c>
      <c r="T36338" s="1" t="s">
        <v>32</v>
      </c>
      <c r="U36338" s="1" t="s">
        <v>51674</v>
      </c>
      <c r="V36338" s="3">
        <v>41956.333333333336</v>
      </c>
      <c r="W36338" s="1" t="s">
        <v>4115</v>
      </c>
    </row>
    <row r="36339" spans="1:23" x14ac:dyDescent="0.25">
      <c r="A36339">
        <v>36338</v>
      </c>
      <c r="B36339">
        <v>425</v>
      </c>
      <c r="C36339">
        <v>401</v>
      </c>
      <c r="D36339">
        <v>37771</v>
      </c>
      <c r="E36339">
        <v>3</v>
      </c>
      <c r="F36339">
        <v>2049</v>
      </c>
      <c r="G36339">
        <v>2001</v>
      </c>
      <c r="H36339">
        <v>20</v>
      </c>
      <c r="I36339">
        <v>16</v>
      </c>
      <c r="J36339" s="2">
        <v>41955</v>
      </c>
      <c r="K36339" s="1" t="s">
        <v>39795</v>
      </c>
      <c r="L36339" t="b">
        <v>0</v>
      </c>
      <c r="M36339" s="1"/>
      <c r="N36339" s="1"/>
      <c r="O36339" s="1" t="s">
        <v>5253</v>
      </c>
      <c r="P36339" s="1"/>
      <c r="Q36339">
        <v>5</v>
      </c>
      <c r="R36339">
        <v>0</v>
      </c>
      <c r="S36339" s="1" t="s">
        <v>32</v>
      </c>
      <c r="T36339" s="1" t="s">
        <v>32</v>
      </c>
      <c r="U36339" s="1" t="s">
        <v>51675</v>
      </c>
      <c r="V36339" s="3">
        <v>41956.336805555555</v>
      </c>
      <c r="W36339" s="1" t="s">
        <v>5255</v>
      </c>
    </row>
    <row r="36340" spans="1:23" x14ac:dyDescent="0.25">
      <c r="A36340">
        <v>36339</v>
      </c>
      <c r="B36340">
        <v>825</v>
      </c>
      <c r="C36340">
        <v>825</v>
      </c>
      <c r="D36340">
        <v>37772</v>
      </c>
      <c r="E36340">
        <v>3</v>
      </c>
      <c r="F36340">
        <v>3025</v>
      </c>
      <c r="G36340">
        <v>3025</v>
      </c>
      <c r="H36340">
        <v>13</v>
      </c>
      <c r="I36340">
        <v>16</v>
      </c>
      <c r="J36340" s="2">
        <v>41955</v>
      </c>
      <c r="K36340" s="1" t="s">
        <v>26242</v>
      </c>
      <c r="L36340" t="b">
        <v>0</v>
      </c>
      <c r="M36340" s="1"/>
      <c r="N36340" s="1"/>
      <c r="O36340" s="1" t="s">
        <v>5700</v>
      </c>
      <c r="P36340" s="1"/>
      <c r="Q36340">
        <v>5</v>
      </c>
      <c r="R36340">
        <v>0</v>
      </c>
      <c r="S36340" s="1" t="s">
        <v>32</v>
      </c>
      <c r="T36340" s="1" t="s">
        <v>32</v>
      </c>
      <c r="U36340" s="1" t="s">
        <v>51676</v>
      </c>
      <c r="V36340" s="3">
        <v>41956.340277777781</v>
      </c>
      <c r="W36340" s="1" t="s">
        <v>3201</v>
      </c>
    </row>
    <row r="36341" spans="1:23" x14ac:dyDescent="0.25">
      <c r="A36341">
        <v>36340</v>
      </c>
      <c r="B36341">
        <v>830</v>
      </c>
      <c r="C36341">
        <v>830</v>
      </c>
      <c r="D36341">
        <v>37773</v>
      </c>
      <c r="E36341">
        <v>3</v>
      </c>
      <c r="F36341">
        <v>3030</v>
      </c>
      <c r="G36341">
        <v>3030</v>
      </c>
      <c r="H36341">
        <v>8</v>
      </c>
      <c r="I36341">
        <v>16</v>
      </c>
      <c r="J36341" s="2">
        <v>41955</v>
      </c>
      <c r="K36341" s="1" t="s">
        <v>15132</v>
      </c>
      <c r="L36341" t="b">
        <v>0</v>
      </c>
      <c r="M36341" s="1"/>
      <c r="N36341" s="1"/>
      <c r="O36341" s="1" t="s">
        <v>6829</v>
      </c>
      <c r="P36341" s="1"/>
      <c r="Q36341">
        <v>3</v>
      </c>
      <c r="R36341">
        <v>0</v>
      </c>
      <c r="S36341" s="1" t="s">
        <v>32</v>
      </c>
      <c r="T36341" s="1" t="s">
        <v>32</v>
      </c>
      <c r="U36341" s="1" t="s">
        <v>51677</v>
      </c>
      <c r="V36341" s="3">
        <v>41956.34375</v>
      </c>
      <c r="W36341" s="1" t="s">
        <v>3233</v>
      </c>
    </row>
    <row r="36342" spans="1:23" x14ac:dyDescent="0.25">
      <c r="A36342">
        <v>36341</v>
      </c>
      <c r="B36342">
        <v>845</v>
      </c>
      <c r="C36342">
        <v>845</v>
      </c>
      <c r="D36342">
        <v>37774</v>
      </c>
      <c r="E36342">
        <v>3</v>
      </c>
      <c r="F36342">
        <v>3045</v>
      </c>
      <c r="G36342">
        <v>3045</v>
      </c>
      <c r="H36342">
        <v>14</v>
      </c>
      <c r="I36342">
        <v>16</v>
      </c>
      <c r="J36342" s="2">
        <v>41955</v>
      </c>
      <c r="K36342" s="1" t="s">
        <v>33511</v>
      </c>
      <c r="L36342" t="b">
        <v>0</v>
      </c>
      <c r="M36342" s="1"/>
      <c r="N36342" s="1"/>
      <c r="O36342" s="1" t="s">
        <v>5075</v>
      </c>
      <c r="P36342" s="1"/>
      <c r="Q36342">
        <v>5</v>
      </c>
      <c r="R36342">
        <v>0</v>
      </c>
      <c r="S36342" s="1" t="s">
        <v>32</v>
      </c>
      <c r="T36342" s="1" t="s">
        <v>32</v>
      </c>
      <c r="U36342" s="1" t="s">
        <v>51678</v>
      </c>
      <c r="V36342" s="3">
        <v>41956.347222222219</v>
      </c>
      <c r="W36342" s="1" t="s">
        <v>3334</v>
      </c>
    </row>
    <row r="36343" spans="1:23" x14ac:dyDescent="0.25">
      <c r="A36343">
        <v>36342</v>
      </c>
      <c r="B36343">
        <v>448</v>
      </c>
      <c r="C36343">
        <v>401</v>
      </c>
      <c r="D36343">
        <v>37775</v>
      </c>
      <c r="E36343">
        <v>3</v>
      </c>
      <c r="F36343">
        <v>2095</v>
      </c>
      <c r="G36343">
        <v>2001</v>
      </c>
      <c r="H36343">
        <v>15</v>
      </c>
      <c r="I36343">
        <v>16</v>
      </c>
      <c r="J36343" s="2">
        <v>41955</v>
      </c>
      <c r="K36343" s="1" t="s">
        <v>5400</v>
      </c>
      <c r="L36343" t="b">
        <v>0</v>
      </c>
      <c r="M36343" s="1"/>
      <c r="N36343" s="1"/>
      <c r="O36343" s="1" t="s">
        <v>6740</v>
      </c>
      <c r="P36343" s="1"/>
      <c r="Q36343">
        <v>2</v>
      </c>
      <c r="R36343">
        <v>0</v>
      </c>
      <c r="S36343" s="1" t="s">
        <v>32</v>
      </c>
      <c r="T36343" s="1" t="s">
        <v>32</v>
      </c>
      <c r="U36343" s="1" t="s">
        <v>51679</v>
      </c>
      <c r="V36343" s="3">
        <v>41956.350694444445</v>
      </c>
      <c r="W36343" s="1" t="s">
        <v>6742</v>
      </c>
    </row>
    <row r="36344" spans="1:23" x14ac:dyDescent="0.25">
      <c r="A36344">
        <v>36343</v>
      </c>
      <c r="B36344">
        <v>583</v>
      </c>
      <c r="C36344">
        <v>401</v>
      </c>
      <c r="D36344">
        <v>37776</v>
      </c>
      <c r="E36344">
        <v>3</v>
      </c>
      <c r="F36344">
        <v>2365</v>
      </c>
      <c r="G36344">
        <v>2001</v>
      </c>
      <c r="H36344">
        <v>14</v>
      </c>
      <c r="I36344">
        <v>16</v>
      </c>
      <c r="J36344" s="2">
        <v>41955</v>
      </c>
      <c r="K36344" s="1" t="s">
        <v>21915</v>
      </c>
      <c r="L36344" t="b">
        <v>0</v>
      </c>
      <c r="M36344" s="1"/>
      <c r="N36344" s="1"/>
      <c r="O36344" s="1" t="s">
        <v>6361</v>
      </c>
      <c r="P36344" s="1"/>
      <c r="Q36344">
        <v>2</v>
      </c>
      <c r="R36344">
        <v>0</v>
      </c>
      <c r="S36344" s="1" t="s">
        <v>32</v>
      </c>
      <c r="T36344" s="1" t="s">
        <v>32</v>
      </c>
      <c r="U36344" s="1" t="s">
        <v>51680</v>
      </c>
      <c r="V36344" s="3">
        <v>41956.354166666664</v>
      </c>
      <c r="W36344" s="1" t="s">
        <v>6363</v>
      </c>
    </row>
    <row r="36345" spans="1:23" x14ac:dyDescent="0.25">
      <c r="A36345">
        <v>36344</v>
      </c>
      <c r="B36345">
        <v>864</v>
      </c>
      <c r="C36345">
        <v>864</v>
      </c>
      <c r="D36345">
        <v>37777</v>
      </c>
      <c r="E36345">
        <v>3</v>
      </c>
      <c r="F36345">
        <v>3064</v>
      </c>
      <c r="G36345">
        <v>3064</v>
      </c>
      <c r="H36345">
        <v>15</v>
      </c>
      <c r="I36345">
        <v>16</v>
      </c>
      <c r="J36345" s="2">
        <v>41955</v>
      </c>
      <c r="K36345" s="1" t="s">
        <v>13531</v>
      </c>
      <c r="L36345" t="b">
        <v>0</v>
      </c>
      <c r="M36345" s="1"/>
      <c r="N36345" s="1"/>
      <c r="O36345" s="1" t="s">
        <v>4897</v>
      </c>
      <c r="P36345" s="1"/>
      <c r="Q36345">
        <v>2</v>
      </c>
      <c r="R36345">
        <v>0</v>
      </c>
      <c r="S36345" s="1" t="s">
        <v>32</v>
      </c>
      <c r="T36345" s="1" t="s">
        <v>32</v>
      </c>
      <c r="U36345" s="1" t="s">
        <v>51681</v>
      </c>
      <c r="V36345" s="3">
        <v>41956.357638888891</v>
      </c>
      <c r="W36345" s="1" t="s">
        <v>3456</v>
      </c>
    </row>
    <row r="36346" spans="1:23" x14ac:dyDescent="0.25">
      <c r="A36346">
        <v>36345</v>
      </c>
      <c r="B36346">
        <v>827</v>
      </c>
      <c r="C36346">
        <v>827</v>
      </c>
      <c r="D36346">
        <v>37778</v>
      </c>
      <c r="E36346">
        <v>3</v>
      </c>
      <c r="F36346">
        <v>3027</v>
      </c>
      <c r="G36346">
        <v>3027</v>
      </c>
      <c r="H36346">
        <v>15</v>
      </c>
      <c r="I36346">
        <v>16</v>
      </c>
      <c r="J36346" s="2">
        <v>41955</v>
      </c>
      <c r="K36346" s="1" t="s">
        <v>50123</v>
      </c>
      <c r="L36346" t="b">
        <v>0</v>
      </c>
      <c r="M36346" s="1"/>
      <c r="N36346" s="1"/>
      <c r="O36346" s="1" t="s">
        <v>7020</v>
      </c>
      <c r="P36346" s="1"/>
      <c r="Q36346">
        <v>4</v>
      </c>
      <c r="R36346">
        <v>0</v>
      </c>
      <c r="S36346" s="1" t="s">
        <v>32</v>
      </c>
      <c r="T36346" s="1" t="s">
        <v>32</v>
      </c>
      <c r="U36346" s="1" t="s">
        <v>51682</v>
      </c>
      <c r="V36346" s="3">
        <v>41956.361111111109</v>
      </c>
      <c r="W36346" s="1" t="s">
        <v>3213</v>
      </c>
    </row>
    <row r="36347" spans="1:23" x14ac:dyDescent="0.25">
      <c r="A36347">
        <v>36346</v>
      </c>
      <c r="B36347">
        <v>931</v>
      </c>
      <c r="C36347">
        <v>931</v>
      </c>
      <c r="D36347">
        <v>37779</v>
      </c>
      <c r="E36347">
        <v>3</v>
      </c>
      <c r="F36347">
        <v>3131</v>
      </c>
      <c r="G36347">
        <v>3131</v>
      </c>
      <c r="H36347">
        <v>20</v>
      </c>
      <c r="I36347">
        <v>16</v>
      </c>
      <c r="J36347" s="2">
        <v>41955</v>
      </c>
      <c r="K36347" s="1" t="s">
        <v>8917</v>
      </c>
      <c r="L36347" t="b">
        <v>0</v>
      </c>
      <c r="M36347" s="1"/>
      <c r="N36347" s="1"/>
      <c r="O36347" s="1" t="s">
        <v>5746</v>
      </c>
      <c r="P36347" s="1"/>
      <c r="Q36347">
        <v>4</v>
      </c>
      <c r="R36347">
        <v>0</v>
      </c>
      <c r="S36347" s="1" t="s">
        <v>32</v>
      </c>
      <c r="T36347" s="1" t="s">
        <v>32</v>
      </c>
      <c r="U36347" s="1" t="s">
        <v>51683</v>
      </c>
      <c r="V36347" s="3">
        <v>41956.364583333336</v>
      </c>
      <c r="W36347" s="1" t="s">
        <v>3875</v>
      </c>
    </row>
    <row r="36348" spans="1:23" x14ac:dyDescent="0.25">
      <c r="A36348">
        <v>36347</v>
      </c>
      <c r="B36348">
        <v>529</v>
      </c>
      <c r="C36348">
        <v>401</v>
      </c>
      <c r="D36348">
        <v>37780</v>
      </c>
      <c r="E36348">
        <v>3</v>
      </c>
      <c r="F36348">
        <v>2257</v>
      </c>
      <c r="G36348">
        <v>2001</v>
      </c>
      <c r="H36348">
        <v>14</v>
      </c>
      <c r="I36348">
        <v>16</v>
      </c>
      <c r="J36348" s="2">
        <v>41955</v>
      </c>
      <c r="K36348" s="1" t="s">
        <v>6352</v>
      </c>
      <c r="L36348" t="b">
        <v>0</v>
      </c>
      <c r="M36348" s="1"/>
      <c r="N36348" s="1"/>
      <c r="O36348" s="1" t="s">
        <v>4682</v>
      </c>
      <c r="P36348" s="1"/>
      <c r="Q36348">
        <v>4</v>
      </c>
      <c r="R36348">
        <v>0</v>
      </c>
      <c r="S36348" s="1" t="s">
        <v>32</v>
      </c>
      <c r="T36348" s="1" t="s">
        <v>32</v>
      </c>
      <c r="U36348" s="1" t="s">
        <v>51684</v>
      </c>
      <c r="V36348" s="3">
        <v>41956.368055555555</v>
      </c>
      <c r="W36348" s="1" t="s">
        <v>4684</v>
      </c>
    </row>
    <row r="36349" spans="1:23" x14ac:dyDescent="0.25">
      <c r="A36349">
        <v>36348</v>
      </c>
      <c r="B36349">
        <v>502</v>
      </c>
      <c r="C36349">
        <v>401</v>
      </c>
      <c r="D36349">
        <v>37781</v>
      </c>
      <c r="E36349">
        <v>3</v>
      </c>
      <c r="F36349">
        <v>2203</v>
      </c>
      <c r="G36349">
        <v>2001</v>
      </c>
      <c r="H36349">
        <v>15</v>
      </c>
      <c r="I36349">
        <v>16</v>
      </c>
      <c r="J36349" s="2">
        <v>41955</v>
      </c>
      <c r="K36349" s="1" t="s">
        <v>24876</v>
      </c>
      <c r="L36349" t="b">
        <v>0</v>
      </c>
      <c r="M36349" s="1"/>
      <c r="N36349" s="1"/>
      <c r="O36349" s="1" t="s">
        <v>6331</v>
      </c>
      <c r="P36349" s="1"/>
      <c r="Q36349">
        <v>4</v>
      </c>
      <c r="R36349">
        <v>0</v>
      </c>
      <c r="S36349" s="1" t="s">
        <v>32</v>
      </c>
      <c r="T36349" s="1" t="s">
        <v>32</v>
      </c>
      <c r="U36349" s="1" t="s">
        <v>51685</v>
      </c>
      <c r="V36349" s="3">
        <v>41956.371527777781</v>
      </c>
      <c r="W36349" s="1" t="s">
        <v>6333</v>
      </c>
    </row>
    <row r="36350" spans="1:23" x14ac:dyDescent="0.25">
      <c r="A36350">
        <v>36349</v>
      </c>
      <c r="B36350">
        <v>821</v>
      </c>
      <c r="C36350">
        <v>821</v>
      </c>
      <c r="D36350">
        <v>37782</v>
      </c>
      <c r="E36350">
        <v>3</v>
      </c>
      <c r="F36350">
        <v>3021</v>
      </c>
      <c r="G36350">
        <v>3021</v>
      </c>
      <c r="H36350">
        <v>20</v>
      </c>
      <c r="I36350">
        <v>16</v>
      </c>
      <c r="J36350" s="2">
        <v>41955</v>
      </c>
      <c r="K36350" s="1" t="s">
        <v>12229</v>
      </c>
      <c r="L36350" t="b">
        <v>0</v>
      </c>
      <c r="M36350" s="1"/>
      <c r="N36350" s="1"/>
      <c r="O36350" s="1" t="s">
        <v>5972</v>
      </c>
      <c r="P36350" s="1"/>
      <c r="Q36350">
        <v>2</v>
      </c>
      <c r="R36350">
        <v>0</v>
      </c>
      <c r="S36350" s="1" t="s">
        <v>32</v>
      </c>
      <c r="T36350" s="1" t="s">
        <v>32</v>
      </c>
      <c r="U36350" s="1" t="s">
        <v>51686</v>
      </c>
      <c r="V36350" s="3">
        <v>41956.375</v>
      </c>
      <c r="W36350" s="1" t="s">
        <v>3178</v>
      </c>
    </row>
    <row r="36351" spans="1:23" x14ac:dyDescent="0.25">
      <c r="A36351">
        <v>36350</v>
      </c>
      <c r="B36351">
        <v>16</v>
      </c>
      <c r="C36351">
        <v>1</v>
      </c>
      <c r="D36351">
        <v>37783</v>
      </c>
      <c r="E36351">
        <v>3</v>
      </c>
      <c r="F36351">
        <v>1031</v>
      </c>
      <c r="G36351">
        <v>1001</v>
      </c>
      <c r="H36351">
        <v>15</v>
      </c>
      <c r="I36351">
        <v>16</v>
      </c>
      <c r="J36351" s="2">
        <v>41955</v>
      </c>
      <c r="K36351" s="1" t="s">
        <v>23723</v>
      </c>
      <c r="L36351" t="b">
        <v>0</v>
      </c>
      <c r="M36351" s="1"/>
      <c r="N36351" s="1"/>
      <c r="O36351" s="1" t="s">
        <v>6012</v>
      </c>
      <c r="P36351" s="1"/>
      <c r="Q36351">
        <v>4</v>
      </c>
      <c r="R36351">
        <v>0</v>
      </c>
      <c r="S36351" s="1" t="s">
        <v>32</v>
      </c>
      <c r="T36351" s="1" t="s">
        <v>32</v>
      </c>
      <c r="U36351" s="1" t="s">
        <v>51687</v>
      </c>
      <c r="V36351" s="3">
        <v>41956.378472222219</v>
      </c>
      <c r="W36351" s="1" t="s">
        <v>6014</v>
      </c>
    </row>
    <row r="36352" spans="1:23" x14ac:dyDescent="0.25">
      <c r="A36352">
        <v>36351</v>
      </c>
      <c r="B36352">
        <v>173</v>
      </c>
      <c r="C36352">
        <v>1</v>
      </c>
      <c r="D36352">
        <v>37784</v>
      </c>
      <c r="E36352">
        <v>3</v>
      </c>
      <c r="F36352">
        <v>1345</v>
      </c>
      <c r="G36352">
        <v>1001</v>
      </c>
      <c r="H36352">
        <v>20</v>
      </c>
      <c r="I36352">
        <v>16</v>
      </c>
      <c r="J36352" s="2">
        <v>41955</v>
      </c>
      <c r="K36352" s="1" t="s">
        <v>17790</v>
      </c>
      <c r="L36352" t="b">
        <v>0</v>
      </c>
      <c r="M36352" s="1"/>
      <c r="N36352" s="1"/>
      <c r="O36352" s="1" t="s">
        <v>4712</v>
      </c>
      <c r="P36352" s="1"/>
      <c r="Q36352">
        <v>3</v>
      </c>
      <c r="R36352">
        <v>0</v>
      </c>
      <c r="S36352" s="1" t="s">
        <v>32</v>
      </c>
      <c r="T36352" s="1" t="s">
        <v>32</v>
      </c>
      <c r="U36352" s="1" t="s">
        <v>51688</v>
      </c>
      <c r="V36352" s="3">
        <v>41956.381944444445</v>
      </c>
      <c r="W36352" s="1" t="s">
        <v>4714</v>
      </c>
    </row>
    <row r="36353" spans="1:23" x14ac:dyDescent="0.25">
      <c r="A36353">
        <v>36352</v>
      </c>
      <c r="B36353">
        <v>140</v>
      </c>
      <c r="C36353">
        <v>1</v>
      </c>
      <c r="D36353">
        <v>37785</v>
      </c>
      <c r="E36353">
        <v>3</v>
      </c>
      <c r="F36353">
        <v>1279</v>
      </c>
      <c r="G36353">
        <v>1001</v>
      </c>
      <c r="H36353">
        <v>3</v>
      </c>
      <c r="I36353">
        <v>16</v>
      </c>
      <c r="J36353" s="2">
        <v>41955</v>
      </c>
      <c r="K36353" s="1" t="s">
        <v>39619</v>
      </c>
      <c r="L36353" t="b">
        <v>0</v>
      </c>
      <c r="M36353" s="1"/>
      <c r="N36353" s="1"/>
      <c r="O36353" s="1" t="s">
        <v>4921</v>
      </c>
      <c r="P36353" s="1"/>
      <c r="Q36353">
        <v>5</v>
      </c>
      <c r="R36353">
        <v>0</v>
      </c>
      <c r="S36353" s="1" t="s">
        <v>32</v>
      </c>
      <c r="T36353" s="1" t="s">
        <v>32</v>
      </c>
      <c r="U36353" s="1" t="s">
        <v>51689</v>
      </c>
      <c r="V36353" s="3">
        <v>41956.385416666664</v>
      </c>
      <c r="W36353" s="1" t="s">
        <v>4923</v>
      </c>
    </row>
    <row r="36354" spans="1:23" x14ac:dyDescent="0.25">
      <c r="A36354">
        <v>36353</v>
      </c>
      <c r="B36354">
        <v>578</v>
      </c>
      <c r="C36354">
        <v>401</v>
      </c>
      <c r="D36354">
        <v>37786</v>
      </c>
      <c r="E36354">
        <v>3</v>
      </c>
      <c r="F36354">
        <v>2355</v>
      </c>
      <c r="G36354">
        <v>2001</v>
      </c>
      <c r="H36354">
        <v>15</v>
      </c>
      <c r="I36354">
        <v>16</v>
      </c>
      <c r="J36354" s="2">
        <v>41955</v>
      </c>
      <c r="K36354" s="1" t="s">
        <v>51690</v>
      </c>
      <c r="L36354" t="b">
        <v>0</v>
      </c>
      <c r="M36354" s="1"/>
      <c r="N36354" s="1"/>
      <c r="O36354" s="1" t="s">
        <v>7301</v>
      </c>
      <c r="P36354" s="1"/>
      <c r="Q36354">
        <v>2</v>
      </c>
      <c r="R36354">
        <v>0</v>
      </c>
      <c r="S36354" s="1" t="s">
        <v>32</v>
      </c>
      <c r="T36354" s="1" t="s">
        <v>32</v>
      </c>
      <c r="U36354" s="1" t="s">
        <v>51691</v>
      </c>
      <c r="V36354" s="3">
        <v>41956.388888888891</v>
      </c>
      <c r="W36354" s="1" t="s">
        <v>7303</v>
      </c>
    </row>
    <row r="36355" spans="1:23" x14ac:dyDescent="0.25">
      <c r="A36355">
        <v>36354</v>
      </c>
      <c r="B36355">
        <v>528</v>
      </c>
      <c r="C36355">
        <v>401</v>
      </c>
      <c r="D36355">
        <v>37787</v>
      </c>
      <c r="E36355">
        <v>3</v>
      </c>
      <c r="F36355">
        <v>2255</v>
      </c>
      <c r="G36355">
        <v>2001</v>
      </c>
      <c r="H36355">
        <v>13</v>
      </c>
      <c r="I36355">
        <v>16</v>
      </c>
      <c r="J36355" s="2">
        <v>41955</v>
      </c>
      <c r="K36355" s="1" t="s">
        <v>16722</v>
      </c>
      <c r="L36355" t="b">
        <v>0</v>
      </c>
      <c r="M36355" s="1"/>
      <c r="N36355" s="1"/>
      <c r="O36355" s="1" t="s">
        <v>7049</v>
      </c>
      <c r="P36355" s="1"/>
      <c r="Q36355">
        <v>4</v>
      </c>
      <c r="R36355">
        <v>0</v>
      </c>
      <c r="S36355" s="1" t="s">
        <v>32</v>
      </c>
      <c r="T36355" s="1" t="s">
        <v>32</v>
      </c>
      <c r="U36355" s="1" t="s">
        <v>51692</v>
      </c>
      <c r="V36355" s="3">
        <v>41956.392361111109</v>
      </c>
      <c r="W36355" s="1" t="s">
        <v>7051</v>
      </c>
    </row>
    <row r="36356" spans="1:23" x14ac:dyDescent="0.25">
      <c r="A36356">
        <v>36355</v>
      </c>
      <c r="B36356">
        <v>404</v>
      </c>
      <c r="C36356">
        <v>401</v>
      </c>
      <c r="D36356">
        <v>37788</v>
      </c>
      <c r="E36356">
        <v>3</v>
      </c>
      <c r="F36356">
        <v>2007</v>
      </c>
      <c r="G36356">
        <v>2001</v>
      </c>
      <c r="H36356">
        <v>16</v>
      </c>
      <c r="I36356">
        <v>16</v>
      </c>
      <c r="J36356" s="2">
        <v>41955</v>
      </c>
      <c r="K36356" s="1" t="s">
        <v>6308</v>
      </c>
      <c r="L36356" t="b">
        <v>0</v>
      </c>
      <c r="M36356" s="1"/>
      <c r="N36356" s="1"/>
      <c r="O36356" s="1" t="s">
        <v>11429</v>
      </c>
      <c r="P36356" s="1"/>
      <c r="Q36356">
        <v>3</v>
      </c>
      <c r="R36356">
        <v>0</v>
      </c>
      <c r="S36356" s="1" t="s">
        <v>32</v>
      </c>
      <c r="T36356" s="1" t="s">
        <v>32</v>
      </c>
      <c r="U36356" s="1" t="s">
        <v>51693</v>
      </c>
      <c r="V36356" s="3">
        <v>41956.395833333336</v>
      </c>
      <c r="W36356" s="1" t="s">
        <v>11431</v>
      </c>
    </row>
    <row r="36357" spans="1:23" x14ac:dyDescent="0.25">
      <c r="A36357">
        <v>36356</v>
      </c>
      <c r="B36357">
        <v>56</v>
      </c>
      <c r="C36357">
        <v>1</v>
      </c>
      <c r="D36357">
        <v>37789</v>
      </c>
      <c r="E36357">
        <v>3</v>
      </c>
      <c r="F36357">
        <v>1111</v>
      </c>
      <c r="G36357">
        <v>1001</v>
      </c>
      <c r="H36357">
        <v>7</v>
      </c>
      <c r="I36357">
        <v>16</v>
      </c>
      <c r="J36357" s="2">
        <v>41955</v>
      </c>
      <c r="K36357" s="1" t="s">
        <v>4705</v>
      </c>
      <c r="L36357" t="b">
        <v>0</v>
      </c>
      <c r="M36357" s="1"/>
      <c r="N36357" s="1"/>
      <c r="O36357" s="1" t="s">
        <v>5114</v>
      </c>
      <c r="P36357" s="1"/>
      <c r="Q36357">
        <v>5</v>
      </c>
      <c r="R36357">
        <v>0</v>
      </c>
      <c r="S36357" s="1" t="s">
        <v>32</v>
      </c>
      <c r="T36357" s="1" t="s">
        <v>32</v>
      </c>
      <c r="U36357" s="1" t="s">
        <v>51694</v>
      </c>
      <c r="V36357" s="3">
        <v>41956.399305555555</v>
      </c>
      <c r="W36357" s="1" t="s">
        <v>5116</v>
      </c>
    </row>
    <row r="36358" spans="1:23" x14ac:dyDescent="0.25">
      <c r="A36358">
        <v>36357</v>
      </c>
      <c r="B36358">
        <v>170</v>
      </c>
      <c r="C36358">
        <v>1</v>
      </c>
      <c r="D36358">
        <v>37790</v>
      </c>
      <c r="E36358">
        <v>3</v>
      </c>
      <c r="F36358">
        <v>1339</v>
      </c>
      <c r="G36358">
        <v>1001</v>
      </c>
      <c r="H36358">
        <v>14</v>
      </c>
      <c r="I36358">
        <v>16</v>
      </c>
      <c r="J36358" s="2">
        <v>41955</v>
      </c>
      <c r="K36358" s="1" t="s">
        <v>10992</v>
      </c>
      <c r="L36358" t="b">
        <v>0</v>
      </c>
      <c r="M36358" s="1"/>
      <c r="N36358" s="1"/>
      <c r="O36358" s="1" t="s">
        <v>6983</v>
      </c>
      <c r="P36358" s="1"/>
      <c r="Q36358">
        <v>4</v>
      </c>
      <c r="R36358">
        <v>0</v>
      </c>
      <c r="S36358" s="1" t="s">
        <v>32</v>
      </c>
      <c r="T36358" s="1" t="s">
        <v>32</v>
      </c>
      <c r="U36358" s="1" t="s">
        <v>51695</v>
      </c>
      <c r="V36358" s="3">
        <v>41956.402777777781</v>
      </c>
      <c r="W36358" s="1" t="s">
        <v>6985</v>
      </c>
    </row>
    <row r="36359" spans="1:23" x14ac:dyDescent="0.25">
      <c r="A36359">
        <v>36358</v>
      </c>
      <c r="B36359">
        <v>993</v>
      </c>
      <c r="C36359">
        <v>993</v>
      </c>
      <c r="D36359">
        <v>37791</v>
      </c>
      <c r="E36359">
        <v>3</v>
      </c>
      <c r="F36359">
        <v>3193</v>
      </c>
      <c r="G36359">
        <v>3193</v>
      </c>
      <c r="H36359">
        <v>13</v>
      </c>
      <c r="I36359">
        <v>16</v>
      </c>
      <c r="J36359" s="2">
        <v>41955</v>
      </c>
      <c r="K36359" s="1" t="s">
        <v>7577</v>
      </c>
      <c r="L36359" t="b">
        <v>0</v>
      </c>
      <c r="M36359" s="1"/>
      <c r="N36359" s="1"/>
      <c r="O36359" s="1" t="s">
        <v>6222</v>
      </c>
      <c r="P36359" s="1"/>
      <c r="Q36359">
        <v>5</v>
      </c>
      <c r="R36359">
        <v>0</v>
      </c>
      <c r="S36359" s="1" t="s">
        <v>32</v>
      </c>
      <c r="T36359" s="1" t="s">
        <v>32</v>
      </c>
      <c r="U36359" s="1" t="s">
        <v>51696</v>
      </c>
      <c r="V36359" s="3">
        <v>41956.40625</v>
      </c>
      <c r="W36359" s="1" t="s">
        <v>4246</v>
      </c>
    </row>
    <row r="36360" spans="1:23" x14ac:dyDescent="0.25">
      <c r="A36360">
        <v>36359</v>
      </c>
      <c r="B36360">
        <v>467</v>
      </c>
      <c r="C36360">
        <v>401</v>
      </c>
      <c r="D36360">
        <v>37792</v>
      </c>
      <c r="E36360">
        <v>3</v>
      </c>
      <c r="F36360">
        <v>2133</v>
      </c>
      <c r="G36360">
        <v>2001</v>
      </c>
      <c r="H36360">
        <v>14</v>
      </c>
      <c r="I36360">
        <v>16</v>
      </c>
      <c r="J36360" s="2">
        <v>41955</v>
      </c>
      <c r="K36360" s="1" t="s">
        <v>38345</v>
      </c>
      <c r="L36360" t="b">
        <v>0</v>
      </c>
      <c r="M36360" s="1"/>
      <c r="N36360" s="1"/>
      <c r="O36360" s="1" t="s">
        <v>4794</v>
      </c>
      <c r="P36360" s="1"/>
      <c r="Q36360">
        <v>3</v>
      </c>
      <c r="R36360">
        <v>0</v>
      </c>
      <c r="S36360" s="1" t="s">
        <v>32</v>
      </c>
      <c r="T36360" s="1" t="s">
        <v>32</v>
      </c>
      <c r="U36360" s="1" t="s">
        <v>51697</v>
      </c>
      <c r="V36360" s="3">
        <v>41956.409722222219</v>
      </c>
      <c r="W36360" s="1" t="s">
        <v>4796</v>
      </c>
    </row>
    <row r="36361" spans="1:23" x14ac:dyDescent="0.25">
      <c r="A36361">
        <v>36360</v>
      </c>
      <c r="B36361">
        <v>827</v>
      </c>
      <c r="C36361">
        <v>827</v>
      </c>
      <c r="D36361">
        <v>37793</v>
      </c>
      <c r="E36361">
        <v>3</v>
      </c>
      <c r="F36361">
        <v>3027</v>
      </c>
      <c r="G36361">
        <v>3027</v>
      </c>
      <c r="H36361">
        <v>8</v>
      </c>
      <c r="I36361">
        <v>16</v>
      </c>
      <c r="J36361" s="2">
        <v>41955</v>
      </c>
      <c r="K36361" s="1" t="s">
        <v>29955</v>
      </c>
      <c r="L36361" t="b">
        <v>0</v>
      </c>
      <c r="M36361" s="1"/>
      <c r="N36361" s="1"/>
      <c r="O36361" s="1" t="s">
        <v>7020</v>
      </c>
      <c r="P36361" s="1"/>
      <c r="Q36361">
        <v>4</v>
      </c>
      <c r="R36361">
        <v>0</v>
      </c>
      <c r="S36361" s="1" t="s">
        <v>32</v>
      </c>
      <c r="T36361" s="1" t="s">
        <v>32</v>
      </c>
      <c r="U36361" s="1" t="s">
        <v>51698</v>
      </c>
      <c r="V36361" s="3">
        <v>41956.413194444445</v>
      </c>
      <c r="W36361" s="1" t="s">
        <v>3213</v>
      </c>
    </row>
    <row r="36362" spans="1:23" x14ac:dyDescent="0.25">
      <c r="A36362">
        <v>36361</v>
      </c>
      <c r="B36362">
        <v>919</v>
      </c>
      <c r="C36362">
        <v>919</v>
      </c>
      <c r="D36362">
        <v>37794</v>
      </c>
      <c r="E36362">
        <v>3</v>
      </c>
      <c r="F36362">
        <v>3119</v>
      </c>
      <c r="G36362">
        <v>3119</v>
      </c>
      <c r="H36362">
        <v>8</v>
      </c>
      <c r="I36362">
        <v>16</v>
      </c>
      <c r="J36362" s="2">
        <v>41955</v>
      </c>
      <c r="K36362" s="1" t="s">
        <v>7839</v>
      </c>
      <c r="L36362" t="b">
        <v>0</v>
      </c>
      <c r="M36362" s="1"/>
      <c r="N36362" s="1"/>
      <c r="O36362" s="1" t="s">
        <v>5111</v>
      </c>
      <c r="P36362" s="1"/>
      <c r="Q36362">
        <v>2</v>
      </c>
      <c r="R36362">
        <v>0</v>
      </c>
      <c r="S36362" s="1" t="s">
        <v>32</v>
      </c>
      <c r="T36362" s="1" t="s">
        <v>32</v>
      </c>
      <c r="U36362" s="1" t="s">
        <v>51699</v>
      </c>
      <c r="V36362" s="3">
        <v>41956.416666666664</v>
      </c>
      <c r="W36362" s="1" t="s">
        <v>3803</v>
      </c>
    </row>
    <row r="36363" spans="1:23" x14ac:dyDescent="0.25">
      <c r="A36363">
        <v>36362</v>
      </c>
      <c r="B36363">
        <v>885</v>
      </c>
      <c r="C36363">
        <v>885</v>
      </c>
      <c r="D36363">
        <v>37795</v>
      </c>
      <c r="E36363">
        <v>3</v>
      </c>
      <c r="F36363">
        <v>3085</v>
      </c>
      <c r="G36363">
        <v>3085</v>
      </c>
      <c r="H36363">
        <v>3</v>
      </c>
      <c r="I36363">
        <v>16</v>
      </c>
      <c r="J36363" s="2">
        <v>41955</v>
      </c>
      <c r="K36363" s="1" t="s">
        <v>25817</v>
      </c>
      <c r="L36363" t="b">
        <v>0</v>
      </c>
      <c r="M36363" s="1"/>
      <c r="N36363" s="1"/>
      <c r="O36363" s="1" t="s">
        <v>9557</v>
      </c>
      <c r="P36363" s="1"/>
      <c r="Q36363">
        <v>3</v>
      </c>
      <c r="R36363">
        <v>0</v>
      </c>
      <c r="S36363" s="1" t="s">
        <v>32</v>
      </c>
      <c r="T36363" s="1" t="s">
        <v>32</v>
      </c>
      <c r="U36363" s="1" t="s">
        <v>51700</v>
      </c>
      <c r="V36363" s="3">
        <v>41956.420138888891</v>
      </c>
      <c r="W36363" s="1" t="s">
        <v>3590</v>
      </c>
    </row>
    <row r="36364" spans="1:23" x14ac:dyDescent="0.25">
      <c r="A36364">
        <v>36363</v>
      </c>
      <c r="B36364">
        <v>949</v>
      </c>
      <c r="C36364">
        <v>949</v>
      </c>
      <c r="D36364">
        <v>37796</v>
      </c>
      <c r="E36364">
        <v>3</v>
      </c>
      <c r="F36364">
        <v>3149</v>
      </c>
      <c r="G36364">
        <v>3149</v>
      </c>
      <c r="H36364">
        <v>7</v>
      </c>
      <c r="I36364">
        <v>16</v>
      </c>
      <c r="J36364" s="2">
        <v>41955</v>
      </c>
      <c r="K36364" s="1" t="s">
        <v>51701</v>
      </c>
      <c r="L36364" t="b">
        <v>0</v>
      </c>
      <c r="M36364" s="1"/>
      <c r="N36364" s="1"/>
      <c r="O36364" s="1" t="s">
        <v>4703</v>
      </c>
      <c r="P36364" s="1"/>
      <c r="Q36364">
        <v>5</v>
      </c>
      <c r="R36364">
        <v>0</v>
      </c>
      <c r="S36364" s="1" t="s">
        <v>32</v>
      </c>
      <c r="T36364" s="1" t="s">
        <v>32</v>
      </c>
      <c r="U36364" s="1" t="s">
        <v>51702</v>
      </c>
      <c r="V36364" s="3">
        <v>41956.423611111109</v>
      </c>
      <c r="W36364" s="1" t="s">
        <v>3986</v>
      </c>
    </row>
    <row r="36365" spans="1:23" x14ac:dyDescent="0.25">
      <c r="A36365">
        <v>36364</v>
      </c>
      <c r="B36365">
        <v>459</v>
      </c>
      <c r="C36365">
        <v>401</v>
      </c>
      <c r="D36365">
        <v>37797</v>
      </c>
      <c r="E36365">
        <v>3</v>
      </c>
      <c r="F36365">
        <v>2117</v>
      </c>
      <c r="G36365">
        <v>2001</v>
      </c>
      <c r="H36365">
        <v>15</v>
      </c>
      <c r="I36365">
        <v>16</v>
      </c>
      <c r="J36365" s="2">
        <v>41955</v>
      </c>
      <c r="K36365" s="1" t="s">
        <v>21929</v>
      </c>
      <c r="L36365" t="b">
        <v>0</v>
      </c>
      <c r="M36365" s="1"/>
      <c r="N36365" s="1"/>
      <c r="O36365" s="1" t="s">
        <v>8481</v>
      </c>
      <c r="P36365" s="1"/>
      <c r="Q36365">
        <v>5</v>
      </c>
      <c r="R36365">
        <v>0</v>
      </c>
      <c r="S36365" s="1" t="s">
        <v>32</v>
      </c>
      <c r="T36365" s="1" t="s">
        <v>32</v>
      </c>
      <c r="U36365" s="1" t="s">
        <v>51703</v>
      </c>
      <c r="V36365" s="3">
        <v>41956.427083333336</v>
      </c>
      <c r="W36365" s="1" t="s">
        <v>8483</v>
      </c>
    </row>
    <row r="36366" spans="1:23" x14ac:dyDescent="0.25">
      <c r="A36366">
        <v>36365</v>
      </c>
      <c r="B36366">
        <v>595</v>
      </c>
      <c r="C36366">
        <v>401</v>
      </c>
      <c r="D36366">
        <v>37798</v>
      </c>
      <c r="E36366">
        <v>3</v>
      </c>
      <c r="F36366">
        <v>2389</v>
      </c>
      <c r="G36366">
        <v>2001</v>
      </c>
      <c r="H36366">
        <v>3</v>
      </c>
      <c r="I36366">
        <v>16</v>
      </c>
      <c r="J36366" s="2">
        <v>41955</v>
      </c>
      <c r="K36366" s="1" t="s">
        <v>13001</v>
      </c>
      <c r="L36366" t="b">
        <v>0</v>
      </c>
      <c r="M36366" s="1"/>
      <c r="N36366" s="1"/>
      <c r="O36366" s="1" t="s">
        <v>6821</v>
      </c>
      <c r="P36366" s="1"/>
      <c r="Q36366">
        <v>3</v>
      </c>
      <c r="R36366">
        <v>0</v>
      </c>
      <c r="S36366" s="1" t="s">
        <v>32</v>
      </c>
      <c r="T36366" s="1" t="s">
        <v>32</v>
      </c>
      <c r="U36366" s="1" t="s">
        <v>51704</v>
      </c>
      <c r="V36366" s="3">
        <v>41956.430555555555</v>
      </c>
      <c r="W36366" s="1" t="s">
        <v>6823</v>
      </c>
    </row>
    <row r="36367" spans="1:23" x14ac:dyDescent="0.25">
      <c r="A36367">
        <v>36366</v>
      </c>
      <c r="B36367">
        <v>936</v>
      </c>
      <c r="C36367">
        <v>936</v>
      </c>
      <c r="D36367">
        <v>37799</v>
      </c>
      <c r="E36367">
        <v>3</v>
      </c>
      <c r="F36367">
        <v>3136</v>
      </c>
      <c r="G36367">
        <v>3136</v>
      </c>
      <c r="H36367">
        <v>7</v>
      </c>
      <c r="I36367">
        <v>16</v>
      </c>
      <c r="J36367" s="2">
        <v>41955</v>
      </c>
      <c r="K36367" s="1" t="s">
        <v>13054</v>
      </c>
      <c r="L36367" t="b">
        <v>0</v>
      </c>
      <c r="M36367" s="1"/>
      <c r="N36367" s="1"/>
      <c r="O36367" s="1" t="s">
        <v>6399</v>
      </c>
      <c r="P36367" s="1"/>
      <c r="Q36367">
        <v>4</v>
      </c>
      <c r="R36367">
        <v>0</v>
      </c>
      <c r="S36367" s="1" t="s">
        <v>32</v>
      </c>
      <c r="T36367" s="1" t="s">
        <v>32</v>
      </c>
      <c r="U36367" s="1" t="s">
        <v>51705</v>
      </c>
      <c r="V36367" s="3">
        <v>41956.434027777781</v>
      </c>
      <c r="W36367" s="1" t="s">
        <v>3909</v>
      </c>
    </row>
    <row r="36368" spans="1:23" x14ac:dyDescent="0.25">
      <c r="A36368">
        <v>36367</v>
      </c>
      <c r="B36368">
        <v>541</v>
      </c>
      <c r="C36368">
        <v>401</v>
      </c>
      <c r="D36368">
        <v>37800</v>
      </c>
      <c r="E36368">
        <v>3</v>
      </c>
      <c r="F36368">
        <v>2281</v>
      </c>
      <c r="G36368">
        <v>2001</v>
      </c>
      <c r="H36368">
        <v>20</v>
      </c>
      <c r="I36368">
        <v>16</v>
      </c>
      <c r="J36368" s="2">
        <v>41955</v>
      </c>
      <c r="K36368" s="1" t="s">
        <v>32591</v>
      </c>
      <c r="L36368" t="b">
        <v>0</v>
      </c>
      <c r="M36368" s="1"/>
      <c r="N36368" s="1"/>
      <c r="O36368" s="1" t="s">
        <v>7109</v>
      </c>
      <c r="P36368" s="1"/>
      <c r="Q36368">
        <v>5</v>
      </c>
      <c r="R36368">
        <v>0</v>
      </c>
      <c r="S36368" s="1" t="s">
        <v>32</v>
      </c>
      <c r="T36368" s="1" t="s">
        <v>32</v>
      </c>
      <c r="U36368" s="1" t="s">
        <v>51706</v>
      </c>
      <c r="V36368" s="3">
        <v>41956.4375</v>
      </c>
      <c r="W36368" s="1" t="s">
        <v>7111</v>
      </c>
    </row>
    <row r="36369" spans="1:23" x14ac:dyDescent="0.25">
      <c r="A36369">
        <v>36368</v>
      </c>
      <c r="B36369">
        <v>1023</v>
      </c>
      <c r="C36369">
        <v>1023</v>
      </c>
      <c r="D36369">
        <v>37801</v>
      </c>
      <c r="E36369">
        <v>3</v>
      </c>
      <c r="F36369">
        <v>3223</v>
      </c>
      <c r="G36369">
        <v>3223</v>
      </c>
      <c r="H36369">
        <v>20</v>
      </c>
      <c r="I36369">
        <v>16</v>
      </c>
      <c r="J36369" s="2">
        <v>41955</v>
      </c>
      <c r="K36369" s="1" t="s">
        <v>20671</v>
      </c>
      <c r="L36369" t="b">
        <v>0</v>
      </c>
      <c r="M36369" s="1"/>
      <c r="N36369" s="1"/>
      <c r="O36369" s="1" t="s">
        <v>31270</v>
      </c>
      <c r="P36369" s="1"/>
      <c r="Q36369">
        <v>5</v>
      </c>
      <c r="R36369">
        <v>0</v>
      </c>
      <c r="S36369" s="1"/>
      <c r="T36369" s="1"/>
      <c r="U36369" s="1" t="s">
        <v>51707</v>
      </c>
      <c r="V36369" s="3">
        <v>41956.440972222219</v>
      </c>
      <c r="W36369" s="1" t="s">
        <v>4416</v>
      </c>
    </row>
    <row r="36370" spans="1:23" x14ac:dyDescent="0.25">
      <c r="A36370">
        <v>36369</v>
      </c>
      <c r="B36370">
        <v>990</v>
      </c>
      <c r="C36370">
        <v>990</v>
      </c>
      <c r="D36370">
        <v>37802</v>
      </c>
      <c r="E36370">
        <v>3</v>
      </c>
      <c r="F36370">
        <v>3190</v>
      </c>
      <c r="G36370">
        <v>3190</v>
      </c>
      <c r="H36370">
        <v>6</v>
      </c>
      <c r="I36370">
        <v>16</v>
      </c>
      <c r="J36370" s="2">
        <v>41955</v>
      </c>
      <c r="K36370" s="1" t="s">
        <v>21249</v>
      </c>
      <c r="L36370" t="b">
        <v>0</v>
      </c>
      <c r="M36370" s="1"/>
      <c r="N36370" s="1"/>
      <c r="O36370" s="1" t="s">
        <v>4894</v>
      </c>
      <c r="P36370" s="1"/>
      <c r="Q36370">
        <v>3</v>
      </c>
      <c r="R36370">
        <v>0</v>
      </c>
      <c r="S36370" s="1" t="s">
        <v>32</v>
      </c>
      <c r="T36370" s="1" t="s">
        <v>32</v>
      </c>
      <c r="U36370" s="1" t="s">
        <v>51708</v>
      </c>
      <c r="V36370" s="3">
        <v>41956.444444444445</v>
      </c>
      <c r="W36370" s="1" t="s">
        <v>4230</v>
      </c>
    </row>
    <row r="36371" spans="1:23" x14ac:dyDescent="0.25">
      <c r="A36371">
        <v>36370</v>
      </c>
      <c r="B36371">
        <v>100</v>
      </c>
      <c r="C36371">
        <v>1</v>
      </c>
      <c r="D36371">
        <v>37803</v>
      </c>
      <c r="E36371">
        <v>3</v>
      </c>
      <c r="F36371">
        <v>1199</v>
      </c>
      <c r="G36371">
        <v>1001</v>
      </c>
      <c r="H36371">
        <v>8</v>
      </c>
      <c r="I36371">
        <v>16</v>
      </c>
      <c r="J36371" s="2">
        <v>41955</v>
      </c>
      <c r="K36371" s="1" t="s">
        <v>29247</v>
      </c>
      <c r="L36371" t="b">
        <v>0</v>
      </c>
      <c r="M36371" s="1"/>
      <c r="N36371" s="1"/>
      <c r="O36371" s="1" t="s">
        <v>5269</v>
      </c>
      <c r="P36371" s="1"/>
      <c r="Q36371">
        <v>3</v>
      </c>
      <c r="R36371">
        <v>0</v>
      </c>
      <c r="S36371" s="1" t="s">
        <v>32</v>
      </c>
      <c r="T36371" s="1" t="s">
        <v>32</v>
      </c>
      <c r="U36371" s="1" t="s">
        <v>51709</v>
      </c>
      <c r="V36371" s="3">
        <v>41956.447916666664</v>
      </c>
      <c r="W36371" s="1" t="s">
        <v>5271</v>
      </c>
    </row>
    <row r="36372" spans="1:23" x14ac:dyDescent="0.25">
      <c r="A36372">
        <v>36371</v>
      </c>
      <c r="B36372">
        <v>1016</v>
      </c>
      <c r="C36372">
        <v>1016</v>
      </c>
      <c r="D36372">
        <v>37804</v>
      </c>
      <c r="E36372">
        <v>3</v>
      </c>
      <c r="F36372">
        <v>3216</v>
      </c>
      <c r="G36372">
        <v>3216</v>
      </c>
      <c r="H36372">
        <v>13</v>
      </c>
      <c r="I36372">
        <v>16</v>
      </c>
      <c r="J36372" s="2">
        <v>41955</v>
      </c>
      <c r="K36372" s="1" t="s">
        <v>11162</v>
      </c>
      <c r="L36372" t="b">
        <v>0</v>
      </c>
      <c r="M36372" s="1"/>
      <c r="N36372" s="1"/>
      <c r="O36372" s="1" t="s">
        <v>24023</v>
      </c>
      <c r="P36372" s="1"/>
      <c r="Q36372">
        <v>5</v>
      </c>
      <c r="R36372">
        <v>0</v>
      </c>
      <c r="S36372" s="1"/>
      <c r="T36372" s="1"/>
      <c r="U36372" s="1" t="s">
        <v>51710</v>
      </c>
      <c r="V36372" s="3">
        <v>41956.451388888891</v>
      </c>
      <c r="W36372" s="1" t="s">
        <v>4376</v>
      </c>
    </row>
    <row r="36373" spans="1:23" x14ac:dyDescent="0.25">
      <c r="A36373">
        <v>36372</v>
      </c>
      <c r="B36373">
        <v>861</v>
      </c>
      <c r="C36373">
        <v>861</v>
      </c>
      <c r="D36373">
        <v>37805</v>
      </c>
      <c r="E36373">
        <v>3</v>
      </c>
      <c r="F36373">
        <v>3061</v>
      </c>
      <c r="G36373">
        <v>3061</v>
      </c>
      <c r="H36373">
        <v>15</v>
      </c>
      <c r="I36373">
        <v>16</v>
      </c>
      <c r="J36373" s="2">
        <v>41955</v>
      </c>
      <c r="K36373" s="1" t="s">
        <v>38536</v>
      </c>
      <c r="L36373" t="b">
        <v>0</v>
      </c>
      <c r="M36373" s="1"/>
      <c r="N36373" s="1"/>
      <c r="O36373" s="1" t="s">
        <v>6620</v>
      </c>
      <c r="P36373" s="1"/>
      <c r="Q36373">
        <v>4</v>
      </c>
      <c r="R36373">
        <v>0</v>
      </c>
      <c r="S36373" s="1" t="s">
        <v>32</v>
      </c>
      <c r="T36373" s="1" t="s">
        <v>32</v>
      </c>
      <c r="U36373" s="1" t="s">
        <v>51711</v>
      </c>
      <c r="V36373" s="3">
        <v>41956.454861111109</v>
      </c>
      <c r="W36373" s="1" t="s">
        <v>3437</v>
      </c>
    </row>
    <row r="36374" spans="1:23" x14ac:dyDescent="0.25">
      <c r="A36374">
        <v>36373</v>
      </c>
      <c r="B36374">
        <v>110</v>
      </c>
      <c r="C36374">
        <v>1</v>
      </c>
      <c r="D36374">
        <v>37806</v>
      </c>
      <c r="E36374">
        <v>3</v>
      </c>
      <c r="F36374">
        <v>1219</v>
      </c>
      <c r="G36374">
        <v>1001</v>
      </c>
      <c r="H36374">
        <v>2</v>
      </c>
      <c r="I36374">
        <v>16</v>
      </c>
      <c r="J36374" s="2">
        <v>41955</v>
      </c>
      <c r="K36374" s="1" t="s">
        <v>15067</v>
      </c>
      <c r="L36374" t="b">
        <v>0</v>
      </c>
      <c r="M36374" s="1"/>
      <c r="N36374" s="1"/>
      <c r="O36374" s="1" t="s">
        <v>5536</v>
      </c>
      <c r="P36374" s="1"/>
      <c r="Q36374">
        <v>3</v>
      </c>
      <c r="R36374">
        <v>0</v>
      </c>
      <c r="S36374" s="1" t="s">
        <v>32</v>
      </c>
      <c r="T36374" s="1" t="s">
        <v>32</v>
      </c>
      <c r="U36374" s="1" t="s">
        <v>51712</v>
      </c>
      <c r="V36374" s="3">
        <v>41956.458333333336</v>
      </c>
      <c r="W36374" s="1" t="s">
        <v>5538</v>
      </c>
    </row>
    <row r="36375" spans="1:23" x14ac:dyDescent="0.25">
      <c r="A36375">
        <v>36374</v>
      </c>
      <c r="B36375">
        <v>134</v>
      </c>
      <c r="C36375">
        <v>1</v>
      </c>
      <c r="D36375">
        <v>37807</v>
      </c>
      <c r="E36375">
        <v>3</v>
      </c>
      <c r="F36375">
        <v>1267</v>
      </c>
      <c r="G36375">
        <v>1001</v>
      </c>
      <c r="H36375">
        <v>8</v>
      </c>
      <c r="I36375">
        <v>16</v>
      </c>
      <c r="J36375" s="2">
        <v>41955</v>
      </c>
      <c r="K36375" s="1" t="s">
        <v>20080</v>
      </c>
      <c r="L36375" t="b">
        <v>0</v>
      </c>
      <c r="M36375" s="1"/>
      <c r="N36375" s="1"/>
      <c r="O36375" s="1" t="s">
        <v>6267</v>
      </c>
      <c r="P36375" s="1"/>
      <c r="Q36375">
        <v>2</v>
      </c>
      <c r="R36375">
        <v>0</v>
      </c>
      <c r="S36375" s="1" t="s">
        <v>32</v>
      </c>
      <c r="T36375" s="1" t="s">
        <v>32</v>
      </c>
      <c r="U36375" s="1" t="s">
        <v>51713</v>
      </c>
      <c r="V36375" s="3">
        <v>41956.461805555555</v>
      </c>
      <c r="W36375" s="1" t="s">
        <v>6269</v>
      </c>
    </row>
    <row r="36376" spans="1:23" x14ac:dyDescent="0.25">
      <c r="A36376">
        <v>36375</v>
      </c>
      <c r="B36376">
        <v>877</v>
      </c>
      <c r="C36376">
        <v>877</v>
      </c>
      <c r="D36376">
        <v>37808</v>
      </c>
      <c r="E36376">
        <v>3</v>
      </c>
      <c r="F36376">
        <v>3077</v>
      </c>
      <c r="G36376">
        <v>3077</v>
      </c>
      <c r="H36376">
        <v>15</v>
      </c>
      <c r="I36376">
        <v>16</v>
      </c>
      <c r="J36376" s="2">
        <v>41955</v>
      </c>
      <c r="K36376" s="1" t="s">
        <v>31373</v>
      </c>
      <c r="L36376" t="b">
        <v>0</v>
      </c>
      <c r="M36376" s="1"/>
      <c r="N36376" s="1"/>
      <c r="O36376" s="1" t="s">
        <v>5359</v>
      </c>
      <c r="P36376" s="1"/>
      <c r="Q36376">
        <v>4</v>
      </c>
      <c r="R36376">
        <v>0</v>
      </c>
      <c r="S36376" s="1" t="s">
        <v>32</v>
      </c>
      <c r="T36376" s="1" t="s">
        <v>32</v>
      </c>
      <c r="U36376" s="1" t="s">
        <v>51714</v>
      </c>
      <c r="V36376" s="3">
        <v>41956.465277777781</v>
      </c>
      <c r="W36376" s="1" t="s">
        <v>3546</v>
      </c>
    </row>
    <row r="36377" spans="1:23" x14ac:dyDescent="0.25">
      <c r="A36377">
        <v>36376</v>
      </c>
      <c r="B36377">
        <v>121</v>
      </c>
      <c r="C36377">
        <v>1</v>
      </c>
      <c r="D36377">
        <v>37809</v>
      </c>
      <c r="E36377">
        <v>3</v>
      </c>
      <c r="F36377">
        <v>1241</v>
      </c>
      <c r="G36377">
        <v>1001</v>
      </c>
      <c r="H36377">
        <v>8</v>
      </c>
      <c r="I36377">
        <v>16</v>
      </c>
      <c r="J36377" s="2">
        <v>41955</v>
      </c>
      <c r="K36377" s="1" t="s">
        <v>30157</v>
      </c>
      <c r="L36377" t="b">
        <v>0</v>
      </c>
      <c r="M36377" s="1"/>
      <c r="N36377" s="1"/>
      <c r="O36377" s="1" t="s">
        <v>5293</v>
      </c>
      <c r="P36377" s="1"/>
      <c r="Q36377">
        <v>4</v>
      </c>
      <c r="R36377">
        <v>0</v>
      </c>
      <c r="S36377" s="1" t="s">
        <v>32</v>
      </c>
      <c r="T36377" s="1" t="s">
        <v>32</v>
      </c>
      <c r="U36377" s="1" t="s">
        <v>51715</v>
      </c>
      <c r="V36377" s="3">
        <v>41956.46875</v>
      </c>
      <c r="W36377" s="1" t="s">
        <v>5295</v>
      </c>
    </row>
    <row r="36378" spans="1:23" x14ac:dyDescent="0.25">
      <c r="A36378">
        <v>36377</v>
      </c>
      <c r="B36378">
        <v>1033</v>
      </c>
      <c r="C36378">
        <v>1033</v>
      </c>
      <c r="D36378">
        <v>37810</v>
      </c>
      <c r="E36378">
        <v>3</v>
      </c>
      <c r="F36378">
        <v>3233</v>
      </c>
      <c r="G36378">
        <v>3233</v>
      </c>
      <c r="H36378">
        <v>8</v>
      </c>
      <c r="I36378">
        <v>16</v>
      </c>
      <c r="J36378" s="2">
        <v>41955</v>
      </c>
      <c r="K36378" s="1" t="s">
        <v>37289</v>
      </c>
      <c r="L36378" t="b">
        <v>0</v>
      </c>
      <c r="M36378" s="1"/>
      <c r="N36378" s="1"/>
      <c r="O36378" s="1" t="s">
        <v>47595</v>
      </c>
      <c r="P36378" s="1"/>
      <c r="Q36378">
        <v>4</v>
      </c>
      <c r="R36378">
        <v>0</v>
      </c>
      <c r="S36378" s="1"/>
      <c r="T36378" s="1"/>
      <c r="U36378" s="1" t="s">
        <v>51716</v>
      </c>
      <c r="V36378" s="3">
        <v>41956.472222222219</v>
      </c>
      <c r="W36378" s="1" t="s">
        <v>4469</v>
      </c>
    </row>
    <row r="36379" spans="1:23" x14ac:dyDescent="0.25">
      <c r="A36379">
        <v>36378</v>
      </c>
      <c r="B36379">
        <v>1008</v>
      </c>
      <c r="C36379">
        <v>1008</v>
      </c>
      <c r="D36379">
        <v>37811</v>
      </c>
      <c r="E36379">
        <v>3</v>
      </c>
      <c r="F36379">
        <v>3208</v>
      </c>
      <c r="G36379">
        <v>3208</v>
      </c>
      <c r="H36379">
        <v>8</v>
      </c>
      <c r="I36379">
        <v>16</v>
      </c>
      <c r="J36379" s="2">
        <v>41955</v>
      </c>
      <c r="K36379" s="1" t="s">
        <v>20229</v>
      </c>
      <c r="L36379" t="b">
        <v>0</v>
      </c>
      <c r="M36379" s="1"/>
      <c r="N36379" s="1"/>
      <c r="O36379" s="1" t="s">
        <v>14796</v>
      </c>
      <c r="P36379" s="1"/>
      <c r="Q36379">
        <v>2</v>
      </c>
      <c r="R36379">
        <v>0</v>
      </c>
      <c r="S36379" s="1"/>
      <c r="T36379" s="1"/>
      <c r="U36379" s="1" t="s">
        <v>51717</v>
      </c>
      <c r="V36379" s="3">
        <v>41956.475694444445</v>
      </c>
      <c r="W36379" s="1" t="s">
        <v>4333</v>
      </c>
    </row>
    <row r="36380" spans="1:23" x14ac:dyDescent="0.25">
      <c r="A36380">
        <v>36379</v>
      </c>
      <c r="B36380">
        <v>38</v>
      </c>
      <c r="C36380">
        <v>1</v>
      </c>
      <c r="D36380">
        <v>37812</v>
      </c>
      <c r="E36380">
        <v>3</v>
      </c>
      <c r="F36380">
        <v>1075</v>
      </c>
      <c r="G36380">
        <v>1001</v>
      </c>
      <c r="H36380">
        <v>15</v>
      </c>
      <c r="I36380">
        <v>16</v>
      </c>
      <c r="J36380" s="2">
        <v>41955</v>
      </c>
      <c r="K36380" s="1" t="s">
        <v>31294</v>
      </c>
      <c r="L36380" t="b">
        <v>0</v>
      </c>
      <c r="M36380" s="1"/>
      <c r="N36380" s="1"/>
      <c r="O36380" s="1" t="s">
        <v>5332</v>
      </c>
      <c r="P36380" s="1"/>
      <c r="Q36380">
        <v>2</v>
      </c>
      <c r="R36380">
        <v>0</v>
      </c>
      <c r="S36380" s="1" t="s">
        <v>32</v>
      </c>
      <c r="T36380" s="1" t="s">
        <v>32</v>
      </c>
      <c r="U36380" s="1" t="s">
        <v>51718</v>
      </c>
      <c r="V36380" s="3">
        <v>41956.479166666664</v>
      </c>
      <c r="W36380" s="1" t="s">
        <v>5334</v>
      </c>
    </row>
    <row r="36381" spans="1:23" x14ac:dyDescent="0.25">
      <c r="A36381">
        <v>36380</v>
      </c>
      <c r="B36381">
        <v>501</v>
      </c>
      <c r="C36381">
        <v>401</v>
      </c>
      <c r="D36381">
        <v>37813</v>
      </c>
      <c r="E36381">
        <v>3</v>
      </c>
      <c r="F36381">
        <v>2201</v>
      </c>
      <c r="G36381">
        <v>2001</v>
      </c>
      <c r="H36381">
        <v>2</v>
      </c>
      <c r="I36381">
        <v>16</v>
      </c>
      <c r="J36381" s="2">
        <v>41955</v>
      </c>
      <c r="K36381" s="1" t="s">
        <v>51067</v>
      </c>
      <c r="L36381" t="b">
        <v>0</v>
      </c>
      <c r="M36381" s="1"/>
      <c r="N36381" s="1"/>
      <c r="O36381" s="1" t="s">
        <v>5273</v>
      </c>
      <c r="P36381" s="1"/>
      <c r="Q36381">
        <v>3</v>
      </c>
      <c r="R36381">
        <v>0</v>
      </c>
      <c r="S36381" s="1" t="s">
        <v>32</v>
      </c>
      <c r="T36381" s="1" t="s">
        <v>32</v>
      </c>
      <c r="U36381" s="1" t="s">
        <v>51719</v>
      </c>
      <c r="V36381" s="3">
        <v>41956.482638888891</v>
      </c>
      <c r="W36381" s="1" t="s">
        <v>5275</v>
      </c>
    </row>
    <row r="36382" spans="1:23" x14ac:dyDescent="0.25">
      <c r="A36382">
        <v>36381</v>
      </c>
      <c r="B36382">
        <v>138</v>
      </c>
      <c r="C36382">
        <v>1</v>
      </c>
      <c r="D36382">
        <v>37814</v>
      </c>
      <c r="E36382">
        <v>3</v>
      </c>
      <c r="F36382">
        <v>1275</v>
      </c>
      <c r="G36382">
        <v>1001</v>
      </c>
      <c r="H36382">
        <v>6</v>
      </c>
      <c r="I36382">
        <v>16</v>
      </c>
      <c r="J36382" s="2">
        <v>41955</v>
      </c>
      <c r="K36382" s="1" t="s">
        <v>10940</v>
      </c>
      <c r="L36382" t="b">
        <v>0</v>
      </c>
      <c r="M36382" s="1"/>
      <c r="N36382" s="1"/>
      <c r="O36382" s="1" t="s">
        <v>6271</v>
      </c>
      <c r="P36382" s="1"/>
      <c r="Q36382">
        <v>4</v>
      </c>
      <c r="R36382">
        <v>0</v>
      </c>
      <c r="S36382" s="1" t="s">
        <v>32</v>
      </c>
      <c r="T36382" s="1" t="s">
        <v>32</v>
      </c>
      <c r="U36382" s="1" t="s">
        <v>51720</v>
      </c>
      <c r="V36382" s="3">
        <v>41956.486111111109</v>
      </c>
      <c r="W36382" s="1" t="s">
        <v>6273</v>
      </c>
    </row>
    <row r="36383" spans="1:23" x14ac:dyDescent="0.25">
      <c r="A36383">
        <v>36382</v>
      </c>
      <c r="B36383">
        <v>38</v>
      </c>
      <c r="C36383">
        <v>1</v>
      </c>
      <c r="D36383">
        <v>37815</v>
      </c>
      <c r="E36383">
        <v>3</v>
      </c>
      <c r="F36383">
        <v>1075</v>
      </c>
      <c r="G36383">
        <v>1001</v>
      </c>
      <c r="H36383">
        <v>16</v>
      </c>
      <c r="I36383">
        <v>16</v>
      </c>
      <c r="J36383" s="2">
        <v>41955</v>
      </c>
      <c r="K36383" s="1" t="s">
        <v>11621</v>
      </c>
      <c r="L36383" t="b">
        <v>0</v>
      </c>
      <c r="M36383" s="1"/>
      <c r="N36383" s="1"/>
      <c r="O36383" s="1" t="s">
        <v>5332</v>
      </c>
      <c r="P36383" s="1"/>
      <c r="Q36383">
        <v>4</v>
      </c>
      <c r="R36383">
        <v>0</v>
      </c>
      <c r="S36383" s="1" t="s">
        <v>32</v>
      </c>
      <c r="T36383" s="1" t="s">
        <v>32</v>
      </c>
      <c r="U36383" s="1" t="s">
        <v>51721</v>
      </c>
      <c r="V36383" s="3">
        <v>41956.489583333336</v>
      </c>
      <c r="W36383" s="1" t="s">
        <v>5334</v>
      </c>
    </row>
    <row r="36384" spans="1:23" x14ac:dyDescent="0.25">
      <c r="A36384">
        <v>36383</v>
      </c>
      <c r="B36384">
        <v>873</v>
      </c>
      <c r="C36384">
        <v>873</v>
      </c>
      <c r="D36384">
        <v>37816</v>
      </c>
      <c r="E36384">
        <v>3</v>
      </c>
      <c r="F36384">
        <v>3073</v>
      </c>
      <c r="G36384">
        <v>3073</v>
      </c>
      <c r="H36384">
        <v>3</v>
      </c>
      <c r="I36384">
        <v>16</v>
      </c>
      <c r="J36384" s="2">
        <v>41955</v>
      </c>
      <c r="K36384" s="1" t="s">
        <v>9185</v>
      </c>
      <c r="L36384" t="b">
        <v>0</v>
      </c>
      <c r="M36384" s="1"/>
      <c r="N36384" s="1"/>
      <c r="O36384" s="1" t="s">
        <v>4723</v>
      </c>
      <c r="P36384" s="1"/>
      <c r="Q36384">
        <v>2</v>
      </c>
      <c r="R36384">
        <v>0</v>
      </c>
      <c r="S36384" s="1" t="s">
        <v>32</v>
      </c>
      <c r="T36384" s="1" t="s">
        <v>32</v>
      </c>
      <c r="U36384" s="1" t="s">
        <v>51722</v>
      </c>
      <c r="V36384" s="3">
        <v>41956.493055555555</v>
      </c>
      <c r="W36384" s="1" t="s">
        <v>3517</v>
      </c>
    </row>
    <row r="36385" spans="1:23" x14ac:dyDescent="0.25">
      <c r="A36385">
        <v>36384</v>
      </c>
      <c r="B36385">
        <v>847</v>
      </c>
      <c r="C36385">
        <v>847</v>
      </c>
      <c r="D36385">
        <v>37817</v>
      </c>
      <c r="E36385">
        <v>3</v>
      </c>
      <c r="F36385">
        <v>3047</v>
      </c>
      <c r="G36385">
        <v>3047</v>
      </c>
      <c r="H36385">
        <v>13</v>
      </c>
      <c r="I36385">
        <v>16</v>
      </c>
      <c r="J36385" s="2">
        <v>41955</v>
      </c>
      <c r="K36385" s="1" t="s">
        <v>24678</v>
      </c>
      <c r="L36385" t="b">
        <v>0</v>
      </c>
      <c r="M36385" s="1"/>
      <c r="N36385" s="1"/>
      <c r="O36385" s="1" t="s">
        <v>5712</v>
      </c>
      <c r="P36385" s="1"/>
      <c r="Q36385">
        <v>3</v>
      </c>
      <c r="R36385">
        <v>0</v>
      </c>
      <c r="S36385" s="1" t="s">
        <v>32</v>
      </c>
      <c r="T36385" s="1" t="s">
        <v>32</v>
      </c>
      <c r="U36385" s="1" t="s">
        <v>51723</v>
      </c>
      <c r="V36385" s="3">
        <v>41956.496527777781</v>
      </c>
      <c r="W36385" s="1" t="s">
        <v>3348</v>
      </c>
    </row>
    <row r="36386" spans="1:23" x14ac:dyDescent="0.25">
      <c r="A36386">
        <v>36385</v>
      </c>
      <c r="B36386">
        <v>922</v>
      </c>
      <c r="C36386">
        <v>922</v>
      </c>
      <c r="D36386">
        <v>37818</v>
      </c>
      <c r="E36386">
        <v>3</v>
      </c>
      <c r="F36386">
        <v>3122</v>
      </c>
      <c r="G36386">
        <v>3122</v>
      </c>
      <c r="H36386">
        <v>7</v>
      </c>
      <c r="I36386">
        <v>16</v>
      </c>
      <c r="J36386" s="2">
        <v>41955</v>
      </c>
      <c r="K36386" s="1" t="s">
        <v>10520</v>
      </c>
      <c r="L36386" t="b">
        <v>0</v>
      </c>
      <c r="M36386" s="1"/>
      <c r="N36386" s="1"/>
      <c r="O36386" s="1" t="s">
        <v>6463</v>
      </c>
      <c r="P36386" s="1"/>
      <c r="Q36386">
        <v>3</v>
      </c>
      <c r="R36386">
        <v>0</v>
      </c>
      <c r="S36386" s="1" t="s">
        <v>32</v>
      </c>
      <c r="T36386" s="1" t="s">
        <v>32</v>
      </c>
      <c r="U36386" s="1" t="s">
        <v>51724</v>
      </c>
      <c r="V36386" s="3">
        <v>41956.5</v>
      </c>
      <c r="W36386" s="1" t="s">
        <v>3821</v>
      </c>
    </row>
    <row r="36387" spans="1:23" x14ac:dyDescent="0.25">
      <c r="A36387">
        <v>36386</v>
      </c>
      <c r="B36387">
        <v>473</v>
      </c>
      <c r="C36387">
        <v>401</v>
      </c>
      <c r="D36387">
        <v>37819</v>
      </c>
      <c r="E36387">
        <v>3</v>
      </c>
      <c r="F36387">
        <v>2145</v>
      </c>
      <c r="G36387">
        <v>2001</v>
      </c>
      <c r="H36387">
        <v>7</v>
      </c>
      <c r="I36387">
        <v>16</v>
      </c>
      <c r="J36387" s="2">
        <v>41955</v>
      </c>
      <c r="K36387" s="1" t="s">
        <v>29069</v>
      </c>
      <c r="L36387" t="b">
        <v>0</v>
      </c>
      <c r="M36387" s="1"/>
      <c r="N36387" s="1"/>
      <c r="O36387" s="1" t="s">
        <v>4686</v>
      </c>
      <c r="P36387" s="1"/>
      <c r="Q36387">
        <v>4</v>
      </c>
      <c r="R36387">
        <v>0</v>
      </c>
      <c r="S36387" s="1" t="s">
        <v>32</v>
      </c>
      <c r="T36387" s="1" t="s">
        <v>32</v>
      </c>
      <c r="U36387" s="1" t="s">
        <v>51725</v>
      </c>
      <c r="V36387" s="3">
        <v>41956.503472222219</v>
      </c>
      <c r="W36387" s="1" t="s">
        <v>4688</v>
      </c>
    </row>
    <row r="36388" spans="1:23" x14ac:dyDescent="0.25">
      <c r="A36388">
        <v>36387</v>
      </c>
      <c r="B36388">
        <v>875</v>
      </c>
      <c r="C36388">
        <v>875</v>
      </c>
      <c r="D36388">
        <v>37820</v>
      </c>
      <c r="E36388">
        <v>3</v>
      </c>
      <c r="F36388">
        <v>3075</v>
      </c>
      <c r="G36388">
        <v>3075</v>
      </c>
      <c r="H36388">
        <v>14</v>
      </c>
      <c r="I36388">
        <v>16</v>
      </c>
      <c r="J36388" s="2">
        <v>41955</v>
      </c>
      <c r="K36388" s="1" t="s">
        <v>21017</v>
      </c>
      <c r="L36388" t="b">
        <v>0</v>
      </c>
      <c r="M36388" s="1"/>
      <c r="N36388" s="1"/>
      <c r="O36388" s="1" t="s">
        <v>5125</v>
      </c>
      <c r="P36388" s="1"/>
      <c r="Q36388">
        <v>5</v>
      </c>
      <c r="R36388">
        <v>0</v>
      </c>
      <c r="S36388" s="1" t="s">
        <v>32</v>
      </c>
      <c r="T36388" s="1" t="s">
        <v>32</v>
      </c>
      <c r="U36388" s="1" t="s">
        <v>51726</v>
      </c>
      <c r="V36388" s="3">
        <v>41956.506944444445</v>
      </c>
      <c r="W36388" s="1" t="s">
        <v>3532</v>
      </c>
    </row>
    <row r="36389" spans="1:23" x14ac:dyDescent="0.25">
      <c r="A36389">
        <v>36388</v>
      </c>
      <c r="B36389">
        <v>183</v>
      </c>
      <c r="C36389">
        <v>1</v>
      </c>
      <c r="D36389">
        <v>37821</v>
      </c>
      <c r="E36389">
        <v>3</v>
      </c>
      <c r="F36389">
        <v>1365</v>
      </c>
      <c r="G36389">
        <v>1001</v>
      </c>
      <c r="H36389">
        <v>20</v>
      </c>
      <c r="I36389">
        <v>16</v>
      </c>
      <c r="J36389" s="2">
        <v>41955</v>
      </c>
      <c r="K36389" s="1" t="s">
        <v>25220</v>
      </c>
      <c r="L36389" t="b">
        <v>0</v>
      </c>
      <c r="M36389" s="1"/>
      <c r="N36389" s="1"/>
      <c r="O36389" s="1" t="s">
        <v>6080</v>
      </c>
      <c r="P36389" s="1"/>
      <c r="Q36389">
        <v>2</v>
      </c>
      <c r="R36389">
        <v>0</v>
      </c>
      <c r="S36389" s="1" t="s">
        <v>32</v>
      </c>
      <c r="T36389" s="1" t="s">
        <v>32</v>
      </c>
      <c r="U36389" s="1" t="s">
        <v>51727</v>
      </c>
      <c r="V36389" s="3">
        <v>41956.510416666664</v>
      </c>
      <c r="W36389" s="1" t="s">
        <v>6082</v>
      </c>
    </row>
    <row r="36390" spans="1:23" x14ac:dyDescent="0.25">
      <c r="A36390">
        <v>36389</v>
      </c>
      <c r="B36390">
        <v>967</v>
      </c>
      <c r="C36390">
        <v>967</v>
      </c>
      <c r="D36390">
        <v>37822</v>
      </c>
      <c r="E36390">
        <v>3</v>
      </c>
      <c r="F36390">
        <v>3167</v>
      </c>
      <c r="G36390">
        <v>3167</v>
      </c>
      <c r="H36390">
        <v>20</v>
      </c>
      <c r="I36390">
        <v>16</v>
      </c>
      <c r="J36390" s="2">
        <v>41955</v>
      </c>
      <c r="K36390" s="1" t="s">
        <v>51728</v>
      </c>
      <c r="L36390" t="b">
        <v>0</v>
      </c>
      <c r="M36390" s="1"/>
      <c r="N36390" s="1"/>
      <c r="O36390" s="1" t="s">
        <v>5415</v>
      </c>
      <c r="P36390" s="1"/>
      <c r="Q36390">
        <v>4</v>
      </c>
      <c r="R36390">
        <v>0</v>
      </c>
      <c r="S36390" s="1" t="s">
        <v>32</v>
      </c>
      <c r="T36390" s="1" t="s">
        <v>32</v>
      </c>
      <c r="U36390" s="1" t="s">
        <v>51729</v>
      </c>
      <c r="V36390" s="3">
        <v>41956.513888888891</v>
      </c>
      <c r="W36390" s="1" t="s">
        <v>4093</v>
      </c>
    </row>
    <row r="36391" spans="1:23" x14ac:dyDescent="0.25">
      <c r="A36391">
        <v>36390</v>
      </c>
      <c r="B36391">
        <v>58</v>
      </c>
      <c r="C36391">
        <v>1</v>
      </c>
      <c r="D36391">
        <v>37823</v>
      </c>
      <c r="E36391">
        <v>3</v>
      </c>
      <c r="F36391">
        <v>1115</v>
      </c>
      <c r="G36391">
        <v>1001</v>
      </c>
      <c r="H36391">
        <v>6</v>
      </c>
      <c r="I36391">
        <v>16</v>
      </c>
      <c r="J36391" s="2">
        <v>41955</v>
      </c>
      <c r="K36391" s="1" t="s">
        <v>29822</v>
      </c>
      <c r="L36391" t="b">
        <v>0</v>
      </c>
      <c r="M36391" s="1"/>
      <c r="N36391" s="1"/>
      <c r="O36391" s="1" t="s">
        <v>4863</v>
      </c>
      <c r="P36391" s="1"/>
      <c r="Q36391">
        <v>4</v>
      </c>
      <c r="R36391">
        <v>0</v>
      </c>
      <c r="S36391" s="1" t="s">
        <v>32</v>
      </c>
      <c r="T36391" s="1" t="s">
        <v>32</v>
      </c>
      <c r="U36391" s="1" t="s">
        <v>51730</v>
      </c>
      <c r="V36391" s="3">
        <v>41956.517361111109</v>
      </c>
      <c r="W36391" s="1" t="s">
        <v>4865</v>
      </c>
    </row>
    <row r="36392" spans="1:23" x14ac:dyDescent="0.25">
      <c r="A36392">
        <v>36391</v>
      </c>
      <c r="B36392">
        <v>930</v>
      </c>
      <c r="C36392">
        <v>930</v>
      </c>
      <c r="D36392">
        <v>37824</v>
      </c>
      <c r="E36392">
        <v>3</v>
      </c>
      <c r="F36392">
        <v>3130</v>
      </c>
      <c r="G36392">
        <v>3130</v>
      </c>
      <c r="H36392">
        <v>16</v>
      </c>
      <c r="I36392">
        <v>16</v>
      </c>
      <c r="J36392" s="2">
        <v>41955</v>
      </c>
      <c r="K36392" s="1" t="s">
        <v>8322</v>
      </c>
      <c r="L36392" t="b">
        <v>0</v>
      </c>
      <c r="M36392" s="1"/>
      <c r="N36392" s="1"/>
      <c r="O36392" s="1" t="s">
        <v>5197</v>
      </c>
      <c r="P36392" s="1"/>
      <c r="Q36392">
        <v>5</v>
      </c>
      <c r="R36392">
        <v>0</v>
      </c>
      <c r="S36392" s="1" t="s">
        <v>32</v>
      </c>
      <c r="T36392" s="1" t="s">
        <v>32</v>
      </c>
      <c r="U36392" s="1" t="s">
        <v>51731</v>
      </c>
      <c r="V36392" s="3">
        <v>41956.520833333336</v>
      </c>
      <c r="W36392" s="1" t="s">
        <v>3869</v>
      </c>
    </row>
    <row r="36393" spans="1:23" x14ac:dyDescent="0.25">
      <c r="A36393">
        <v>36392</v>
      </c>
      <c r="B36393">
        <v>550</v>
      </c>
      <c r="C36393">
        <v>401</v>
      </c>
      <c r="D36393">
        <v>37825</v>
      </c>
      <c r="E36393">
        <v>3</v>
      </c>
      <c r="F36393">
        <v>2299</v>
      </c>
      <c r="G36393">
        <v>2001</v>
      </c>
      <c r="H36393">
        <v>14</v>
      </c>
      <c r="I36393">
        <v>16</v>
      </c>
      <c r="J36393" s="2">
        <v>41955</v>
      </c>
      <c r="K36393" s="1" t="s">
        <v>11406</v>
      </c>
      <c r="L36393" t="b">
        <v>0</v>
      </c>
      <c r="M36393" s="1"/>
      <c r="N36393" s="1"/>
      <c r="O36393" s="1" t="s">
        <v>8771</v>
      </c>
      <c r="P36393" s="1"/>
      <c r="Q36393">
        <v>2</v>
      </c>
      <c r="R36393">
        <v>0</v>
      </c>
      <c r="S36393" s="1" t="s">
        <v>32</v>
      </c>
      <c r="T36393" s="1" t="s">
        <v>32</v>
      </c>
      <c r="U36393" s="1" t="s">
        <v>51732</v>
      </c>
      <c r="V36393" s="3">
        <v>41956.524305555555</v>
      </c>
      <c r="W36393" s="1" t="s">
        <v>8773</v>
      </c>
    </row>
    <row r="36394" spans="1:23" x14ac:dyDescent="0.25">
      <c r="A36394">
        <v>36393</v>
      </c>
      <c r="B36394">
        <v>453</v>
      </c>
      <c r="C36394">
        <v>401</v>
      </c>
      <c r="D36394">
        <v>37826</v>
      </c>
      <c r="E36394">
        <v>3</v>
      </c>
      <c r="F36394">
        <v>2105</v>
      </c>
      <c r="G36394">
        <v>2001</v>
      </c>
      <c r="H36394">
        <v>6</v>
      </c>
      <c r="I36394">
        <v>16</v>
      </c>
      <c r="J36394" s="2">
        <v>41955</v>
      </c>
      <c r="K36394" s="1" t="s">
        <v>13356</v>
      </c>
      <c r="L36394" t="b">
        <v>0</v>
      </c>
      <c r="M36394" s="1"/>
      <c r="N36394" s="1"/>
      <c r="O36394" s="1" t="s">
        <v>4882</v>
      </c>
      <c r="P36394" s="1"/>
      <c r="Q36394">
        <v>2</v>
      </c>
      <c r="R36394">
        <v>0</v>
      </c>
      <c r="S36394" s="1" t="s">
        <v>32</v>
      </c>
      <c r="T36394" s="1" t="s">
        <v>32</v>
      </c>
      <c r="U36394" s="1" t="s">
        <v>51733</v>
      </c>
      <c r="V36394" s="3">
        <v>41956.527777777781</v>
      </c>
      <c r="W36394" s="1" t="s">
        <v>4884</v>
      </c>
    </row>
    <row r="36395" spans="1:23" x14ac:dyDescent="0.25">
      <c r="A36395">
        <v>36394</v>
      </c>
      <c r="B36395">
        <v>524</v>
      </c>
      <c r="C36395">
        <v>401</v>
      </c>
      <c r="D36395">
        <v>37827</v>
      </c>
      <c r="E36395">
        <v>3</v>
      </c>
      <c r="F36395">
        <v>2247</v>
      </c>
      <c r="G36395">
        <v>2001</v>
      </c>
      <c r="H36395">
        <v>7</v>
      </c>
      <c r="I36395">
        <v>16</v>
      </c>
      <c r="J36395" s="2">
        <v>41955</v>
      </c>
      <c r="K36395" s="1" t="s">
        <v>8093</v>
      </c>
      <c r="L36395" t="b">
        <v>0</v>
      </c>
      <c r="M36395" s="1"/>
      <c r="N36395" s="1"/>
      <c r="O36395" s="1" t="s">
        <v>5085</v>
      </c>
      <c r="P36395" s="1"/>
      <c r="Q36395">
        <v>5</v>
      </c>
      <c r="R36395">
        <v>0</v>
      </c>
      <c r="S36395" s="1" t="s">
        <v>32</v>
      </c>
      <c r="T36395" s="1" t="s">
        <v>32</v>
      </c>
      <c r="U36395" s="1" t="s">
        <v>51734</v>
      </c>
      <c r="V36395" s="3">
        <v>41956.53125</v>
      </c>
      <c r="W36395" s="1" t="s">
        <v>5087</v>
      </c>
    </row>
    <row r="36396" spans="1:23" x14ac:dyDescent="0.25">
      <c r="A36396">
        <v>36395</v>
      </c>
      <c r="B36396">
        <v>468</v>
      </c>
      <c r="C36396">
        <v>401</v>
      </c>
      <c r="D36396">
        <v>37828</v>
      </c>
      <c r="E36396">
        <v>3</v>
      </c>
      <c r="F36396">
        <v>2135</v>
      </c>
      <c r="G36396">
        <v>2001</v>
      </c>
      <c r="H36396">
        <v>3</v>
      </c>
      <c r="I36396">
        <v>16</v>
      </c>
      <c r="J36396" s="2">
        <v>41955</v>
      </c>
      <c r="K36396" s="1" t="s">
        <v>10904</v>
      </c>
      <c r="L36396" t="b">
        <v>0</v>
      </c>
      <c r="M36396" s="1"/>
      <c r="N36396" s="1"/>
      <c r="O36396" s="1" t="s">
        <v>8455</v>
      </c>
      <c r="P36396" s="1"/>
      <c r="Q36396">
        <v>4</v>
      </c>
      <c r="R36396">
        <v>0</v>
      </c>
      <c r="S36396" s="1" t="s">
        <v>32</v>
      </c>
      <c r="T36396" s="1" t="s">
        <v>32</v>
      </c>
      <c r="U36396" s="1" t="s">
        <v>51735</v>
      </c>
      <c r="V36396" s="3">
        <v>41956.534722222219</v>
      </c>
      <c r="W36396" s="1" t="s">
        <v>8457</v>
      </c>
    </row>
    <row r="36397" spans="1:23" x14ac:dyDescent="0.25">
      <c r="A36397">
        <v>36396</v>
      </c>
      <c r="B36397">
        <v>944</v>
      </c>
      <c r="C36397">
        <v>944</v>
      </c>
      <c r="D36397">
        <v>37829</v>
      </c>
      <c r="E36397">
        <v>3</v>
      </c>
      <c r="F36397">
        <v>3144</v>
      </c>
      <c r="G36397">
        <v>3144</v>
      </c>
      <c r="H36397">
        <v>14</v>
      </c>
      <c r="I36397">
        <v>16</v>
      </c>
      <c r="J36397" s="2">
        <v>41955</v>
      </c>
      <c r="K36397" s="1" t="s">
        <v>13098</v>
      </c>
      <c r="L36397" t="b">
        <v>0</v>
      </c>
      <c r="M36397" s="1"/>
      <c r="N36397" s="1"/>
      <c r="O36397" s="1" t="s">
        <v>5462</v>
      </c>
      <c r="P36397" s="1"/>
      <c r="Q36397">
        <v>3</v>
      </c>
      <c r="R36397">
        <v>0</v>
      </c>
      <c r="S36397" s="1" t="s">
        <v>32</v>
      </c>
      <c r="T36397" s="1" t="s">
        <v>32</v>
      </c>
      <c r="U36397" s="1" t="s">
        <v>51736</v>
      </c>
      <c r="V36397" s="3">
        <v>41956.538194444445</v>
      </c>
      <c r="W36397" s="1" t="s">
        <v>3957</v>
      </c>
    </row>
    <row r="36398" spans="1:23" x14ac:dyDescent="0.25">
      <c r="A36398">
        <v>36397</v>
      </c>
      <c r="B36398">
        <v>140</v>
      </c>
      <c r="C36398">
        <v>1</v>
      </c>
      <c r="D36398">
        <v>37830</v>
      </c>
      <c r="E36398">
        <v>3</v>
      </c>
      <c r="F36398">
        <v>1279</v>
      </c>
      <c r="G36398">
        <v>1001</v>
      </c>
      <c r="H36398">
        <v>15</v>
      </c>
      <c r="I36398">
        <v>16</v>
      </c>
      <c r="J36398" s="2">
        <v>41955</v>
      </c>
      <c r="K36398" s="1" t="s">
        <v>41306</v>
      </c>
      <c r="L36398" t="b">
        <v>0</v>
      </c>
      <c r="M36398" s="1"/>
      <c r="N36398" s="1"/>
      <c r="O36398" s="1" t="s">
        <v>4921</v>
      </c>
      <c r="P36398" s="1"/>
      <c r="Q36398">
        <v>2</v>
      </c>
      <c r="R36398">
        <v>0</v>
      </c>
      <c r="S36398" s="1" t="s">
        <v>32</v>
      </c>
      <c r="T36398" s="1" t="s">
        <v>32</v>
      </c>
      <c r="U36398" s="1" t="s">
        <v>51737</v>
      </c>
      <c r="V36398" s="3">
        <v>41956.541666666664</v>
      </c>
      <c r="W36398" s="1" t="s">
        <v>4923</v>
      </c>
    </row>
    <row r="36399" spans="1:23" x14ac:dyDescent="0.25">
      <c r="A36399">
        <v>36398</v>
      </c>
      <c r="B36399">
        <v>600</v>
      </c>
      <c r="C36399">
        <v>401</v>
      </c>
      <c r="D36399">
        <v>22009</v>
      </c>
      <c r="E36399">
        <v>3</v>
      </c>
      <c r="F36399">
        <v>2399</v>
      </c>
      <c r="G36399">
        <v>2001</v>
      </c>
      <c r="H36399">
        <v>16</v>
      </c>
      <c r="I36399">
        <v>15</v>
      </c>
      <c r="J36399" s="2">
        <v>41956</v>
      </c>
      <c r="K36399" s="1" t="s">
        <v>15158</v>
      </c>
      <c r="L36399" t="b">
        <v>0</v>
      </c>
      <c r="M36399" s="1"/>
      <c r="N36399" s="1"/>
      <c r="O36399" s="1" t="s">
        <v>7426</v>
      </c>
      <c r="P36399" s="1"/>
      <c r="Q36399">
        <v>1</v>
      </c>
      <c r="R36399">
        <v>0</v>
      </c>
      <c r="S36399" s="1" t="s">
        <v>32</v>
      </c>
      <c r="T36399" s="1" t="s">
        <v>32</v>
      </c>
      <c r="U36399" s="1" t="s">
        <v>51738</v>
      </c>
      <c r="V36399" s="3">
        <v>41957.295138888891</v>
      </c>
      <c r="W36399" s="1" t="s">
        <v>7428</v>
      </c>
    </row>
    <row r="36400" spans="1:23" x14ac:dyDescent="0.25">
      <c r="A36400">
        <v>36399</v>
      </c>
      <c r="B36400">
        <v>111</v>
      </c>
      <c r="C36400">
        <v>1</v>
      </c>
      <c r="D36400">
        <v>36349</v>
      </c>
      <c r="E36400">
        <v>3</v>
      </c>
      <c r="F36400">
        <v>1221</v>
      </c>
      <c r="G36400">
        <v>1001</v>
      </c>
      <c r="H36400">
        <v>20</v>
      </c>
      <c r="I36400">
        <v>15</v>
      </c>
      <c r="J36400" s="2">
        <v>41956</v>
      </c>
      <c r="K36400" s="1" t="s">
        <v>37628</v>
      </c>
      <c r="L36400" t="b">
        <v>0</v>
      </c>
      <c r="M36400" s="1"/>
      <c r="N36400" s="1"/>
      <c r="O36400" s="1" t="s">
        <v>4849</v>
      </c>
      <c r="P36400" s="1"/>
      <c r="Q36400">
        <v>1</v>
      </c>
      <c r="R36400">
        <v>0</v>
      </c>
      <c r="S36400" s="1" t="s">
        <v>32</v>
      </c>
      <c r="T36400" s="1" t="s">
        <v>32</v>
      </c>
      <c r="U36400" s="1" t="s">
        <v>51739</v>
      </c>
      <c r="V36400" s="3">
        <v>41957.298611111109</v>
      </c>
      <c r="W36400" s="1" t="s">
        <v>4851</v>
      </c>
    </row>
    <row r="36401" spans="1:23" x14ac:dyDescent="0.25">
      <c r="A36401">
        <v>36400</v>
      </c>
      <c r="B36401">
        <v>590</v>
      </c>
      <c r="C36401">
        <v>401</v>
      </c>
      <c r="D36401">
        <v>36653</v>
      </c>
      <c r="E36401">
        <v>3</v>
      </c>
      <c r="F36401">
        <v>2379</v>
      </c>
      <c r="G36401">
        <v>2001</v>
      </c>
      <c r="H36401">
        <v>3</v>
      </c>
      <c r="I36401">
        <v>15</v>
      </c>
      <c r="J36401" s="2">
        <v>41956</v>
      </c>
      <c r="K36401" s="1" t="s">
        <v>7700</v>
      </c>
      <c r="L36401" t="b">
        <v>0</v>
      </c>
      <c r="M36401" s="1"/>
      <c r="N36401" s="1"/>
      <c r="O36401" s="1" t="s">
        <v>5827</v>
      </c>
      <c r="P36401" s="1"/>
      <c r="Q36401">
        <v>1</v>
      </c>
      <c r="R36401">
        <v>0</v>
      </c>
      <c r="S36401" s="1" t="s">
        <v>32</v>
      </c>
      <c r="T36401" s="1" t="s">
        <v>32</v>
      </c>
      <c r="U36401" s="1" t="s">
        <v>51740</v>
      </c>
      <c r="V36401" s="3">
        <v>41957.302083333336</v>
      </c>
      <c r="W36401" s="1" t="s">
        <v>5829</v>
      </c>
    </row>
    <row r="36402" spans="1:23" x14ac:dyDescent="0.25">
      <c r="A36402">
        <v>36401</v>
      </c>
      <c r="B36402">
        <v>528</v>
      </c>
      <c r="C36402">
        <v>401</v>
      </c>
      <c r="D36402">
        <v>37833</v>
      </c>
      <c r="E36402">
        <v>3</v>
      </c>
      <c r="F36402">
        <v>2255</v>
      </c>
      <c r="G36402">
        <v>2001</v>
      </c>
      <c r="H36402">
        <v>13</v>
      </c>
      <c r="I36402">
        <v>15</v>
      </c>
      <c r="J36402" s="2">
        <v>41956</v>
      </c>
      <c r="K36402" s="1" t="s">
        <v>16722</v>
      </c>
      <c r="L36402" t="b">
        <v>0</v>
      </c>
      <c r="M36402" s="1"/>
      <c r="N36402" s="1"/>
      <c r="O36402" s="1" t="s">
        <v>7049</v>
      </c>
      <c r="P36402" s="1"/>
      <c r="Q36402">
        <v>1</v>
      </c>
      <c r="R36402">
        <v>0</v>
      </c>
      <c r="S36402" s="1" t="s">
        <v>32</v>
      </c>
      <c r="T36402" s="1" t="s">
        <v>32</v>
      </c>
      <c r="U36402" s="1" t="s">
        <v>51741</v>
      </c>
      <c r="V36402" s="3">
        <v>41957.305555555555</v>
      </c>
      <c r="W36402" s="1" t="s">
        <v>7051</v>
      </c>
    </row>
    <row r="36403" spans="1:23" x14ac:dyDescent="0.25">
      <c r="A36403">
        <v>36402</v>
      </c>
      <c r="B36403">
        <v>501</v>
      </c>
      <c r="C36403">
        <v>401</v>
      </c>
      <c r="D36403">
        <v>37835</v>
      </c>
      <c r="E36403">
        <v>3</v>
      </c>
      <c r="F36403">
        <v>2201</v>
      </c>
      <c r="G36403">
        <v>2001</v>
      </c>
      <c r="H36403">
        <v>2</v>
      </c>
      <c r="I36403">
        <v>15</v>
      </c>
      <c r="J36403" s="2">
        <v>41956</v>
      </c>
      <c r="K36403" s="1" t="s">
        <v>51067</v>
      </c>
      <c r="L36403" t="b">
        <v>0</v>
      </c>
      <c r="M36403" s="1"/>
      <c r="N36403" s="1"/>
      <c r="O36403" s="1" t="s">
        <v>5273</v>
      </c>
      <c r="P36403" s="1"/>
      <c r="Q36403">
        <v>1</v>
      </c>
      <c r="R36403">
        <v>0</v>
      </c>
      <c r="S36403" s="1" t="s">
        <v>32</v>
      </c>
      <c r="T36403" s="1" t="s">
        <v>32</v>
      </c>
      <c r="U36403" s="1" t="s">
        <v>51742</v>
      </c>
      <c r="V36403" s="3">
        <v>41957.309027777781</v>
      </c>
      <c r="W36403" s="1" t="s">
        <v>5275</v>
      </c>
    </row>
    <row r="36404" spans="1:23" x14ac:dyDescent="0.25">
      <c r="A36404">
        <v>36403</v>
      </c>
      <c r="B36404">
        <v>1025</v>
      </c>
      <c r="C36404">
        <v>1025</v>
      </c>
      <c r="D36404">
        <v>37840</v>
      </c>
      <c r="E36404">
        <v>3</v>
      </c>
      <c r="F36404">
        <v>3225</v>
      </c>
      <c r="G36404">
        <v>3225</v>
      </c>
      <c r="H36404">
        <v>20</v>
      </c>
      <c r="I36404">
        <v>15</v>
      </c>
      <c r="J36404" s="2">
        <v>41956</v>
      </c>
      <c r="K36404" s="1" t="s">
        <v>5994</v>
      </c>
      <c r="L36404" t="b">
        <v>0</v>
      </c>
      <c r="M36404" s="1"/>
      <c r="N36404" s="1"/>
      <c r="O36404" s="1" t="s">
        <v>33833</v>
      </c>
      <c r="P36404" s="1"/>
      <c r="Q36404">
        <v>4</v>
      </c>
      <c r="R36404">
        <v>0</v>
      </c>
      <c r="S36404" s="1"/>
      <c r="T36404" s="1"/>
      <c r="U36404" s="1" t="s">
        <v>51743</v>
      </c>
      <c r="V36404" s="3">
        <v>41957.3125</v>
      </c>
      <c r="W36404" s="1" t="s">
        <v>4426</v>
      </c>
    </row>
    <row r="36405" spans="1:23" x14ac:dyDescent="0.25">
      <c r="A36405">
        <v>36404</v>
      </c>
      <c r="B36405">
        <v>480</v>
      </c>
      <c r="C36405">
        <v>401</v>
      </c>
      <c r="D36405">
        <v>37841</v>
      </c>
      <c r="E36405">
        <v>3</v>
      </c>
      <c r="F36405">
        <v>2159</v>
      </c>
      <c r="G36405">
        <v>2001</v>
      </c>
      <c r="H36405">
        <v>14</v>
      </c>
      <c r="I36405">
        <v>15</v>
      </c>
      <c r="J36405" s="2">
        <v>41956</v>
      </c>
      <c r="K36405" s="1" t="s">
        <v>51744</v>
      </c>
      <c r="L36405" t="b">
        <v>0</v>
      </c>
      <c r="M36405" s="1"/>
      <c r="N36405" s="1"/>
      <c r="O36405" s="1" t="s">
        <v>7615</v>
      </c>
      <c r="P36405" s="1"/>
      <c r="Q36405">
        <v>5</v>
      </c>
      <c r="R36405">
        <v>0</v>
      </c>
      <c r="S36405" s="1" t="s">
        <v>32</v>
      </c>
      <c r="T36405" s="1" t="s">
        <v>32</v>
      </c>
      <c r="U36405" s="1" t="s">
        <v>51745</v>
      </c>
      <c r="V36405" s="3">
        <v>41957.315972222219</v>
      </c>
      <c r="W36405" s="1" t="s">
        <v>7617</v>
      </c>
    </row>
    <row r="36406" spans="1:23" x14ac:dyDescent="0.25">
      <c r="A36406">
        <v>36405</v>
      </c>
      <c r="B36406">
        <v>433</v>
      </c>
      <c r="C36406">
        <v>401</v>
      </c>
      <c r="D36406">
        <v>37842</v>
      </c>
      <c r="E36406">
        <v>3</v>
      </c>
      <c r="F36406">
        <v>2065</v>
      </c>
      <c r="G36406">
        <v>2001</v>
      </c>
      <c r="H36406">
        <v>15</v>
      </c>
      <c r="I36406">
        <v>15</v>
      </c>
      <c r="J36406" s="2">
        <v>41956</v>
      </c>
      <c r="K36406" s="1" t="s">
        <v>16596</v>
      </c>
      <c r="L36406" t="b">
        <v>0</v>
      </c>
      <c r="M36406" s="1"/>
      <c r="N36406" s="1"/>
      <c r="O36406" s="1" t="s">
        <v>6732</v>
      </c>
      <c r="P36406" s="1"/>
      <c r="Q36406">
        <v>2</v>
      </c>
      <c r="R36406">
        <v>0</v>
      </c>
      <c r="S36406" s="1" t="s">
        <v>32</v>
      </c>
      <c r="T36406" s="1" t="s">
        <v>32</v>
      </c>
      <c r="U36406" s="1" t="s">
        <v>51746</v>
      </c>
      <c r="V36406" s="3">
        <v>41957.319444444445</v>
      </c>
      <c r="W36406" s="1" t="s">
        <v>6734</v>
      </c>
    </row>
    <row r="36407" spans="1:23" x14ac:dyDescent="0.25">
      <c r="A36407">
        <v>36406</v>
      </c>
      <c r="B36407">
        <v>99</v>
      </c>
      <c r="C36407">
        <v>1</v>
      </c>
      <c r="D36407">
        <v>37843</v>
      </c>
      <c r="E36407">
        <v>3</v>
      </c>
      <c r="F36407">
        <v>1197</v>
      </c>
      <c r="G36407">
        <v>1001</v>
      </c>
      <c r="H36407">
        <v>14</v>
      </c>
      <c r="I36407">
        <v>15</v>
      </c>
      <c r="J36407" s="2">
        <v>41956</v>
      </c>
      <c r="K36407" s="1" t="s">
        <v>25374</v>
      </c>
      <c r="L36407" t="b">
        <v>0</v>
      </c>
      <c r="M36407" s="1"/>
      <c r="N36407" s="1"/>
      <c r="O36407" s="1" t="s">
        <v>5529</v>
      </c>
      <c r="P36407" s="1"/>
      <c r="Q36407">
        <v>4</v>
      </c>
      <c r="R36407">
        <v>0</v>
      </c>
      <c r="S36407" s="1" t="s">
        <v>32</v>
      </c>
      <c r="T36407" s="1" t="s">
        <v>32</v>
      </c>
      <c r="U36407" s="1" t="s">
        <v>51747</v>
      </c>
      <c r="V36407" s="3">
        <v>41957.322916666664</v>
      </c>
      <c r="W36407" s="1" t="s">
        <v>5531</v>
      </c>
    </row>
    <row r="36408" spans="1:23" x14ac:dyDescent="0.25">
      <c r="A36408">
        <v>36407</v>
      </c>
      <c r="B36408">
        <v>126</v>
      </c>
      <c r="C36408">
        <v>1</v>
      </c>
      <c r="D36408">
        <v>37844</v>
      </c>
      <c r="E36408">
        <v>3</v>
      </c>
      <c r="F36408">
        <v>1251</v>
      </c>
      <c r="G36408">
        <v>1001</v>
      </c>
      <c r="H36408">
        <v>20</v>
      </c>
      <c r="I36408">
        <v>15</v>
      </c>
      <c r="J36408" s="2">
        <v>41956</v>
      </c>
      <c r="K36408" s="1" t="s">
        <v>26982</v>
      </c>
      <c r="L36408" t="b">
        <v>0</v>
      </c>
      <c r="M36408" s="1"/>
      <c r="N36408" s="1"/>
      <c r="O36408" s="1" t="s">
        <v>5297</v>
      </c>
      <c r="P36408" s="1"/>
      <c r="Q36408">
        <v>4</v>
      </c>
      <c r="R36408">
        <v>0</v>
      </c>
      <c r="S36408" s="1" t="s">
        <v>32</v>
      </c>
      <c r="T36408" s="1" t="s">
        <v>32</v>
      </c>
      <c r="U36408" s="1" t="s">
        <v>51748</v>
      </c>
      <c r="V36408" s="3">
        <v>41957.326388888891</v>
      </c>
      <c r="W36408" s="1" t="s">
        <v>5299</v>
      </c>
    </row>
    <row r="36409" spans="1:23" x14ac:dyDescent="0.25">
      <c r="A36409">
        <v>36408</v>
      </c>
      <c r="B36409">
        <v>487</v>
      </c>
      <c r="C36409">
        <v>401</v>
      </c>
      <c r="D36409">
        <v>37845</v>
      </c>
      <c r="E36409">
        <v>3</v>
      </c>
      <c r="F36409">
        <v>2173</v>
      </c>
      <c r="G36409">
        <v>2001</v>
      </c>
      <c r="H36409">
        <v>14</v>
      </c>
      <c r="I36409">
        <v>15</v>
      </c>
      <c r="J36409" s="2">
        <v>41956</v>
      </c>
      <c r="K36409" s="1" t="s">
        <v>46164</v>
      </c>
      <c r="L36409" t="b">
        <v>0</v>
      </c>
      <c r="M36409" s="1"/>
      <c r="N36409" s="1"/>
      <c r="O36409" s="1" t="s">
        <v>4841</v>
      </c>
      <c r="P36409" s="1"/>
      <c r="Q36409">
        <v>4</v>
      </c>
      <c r="R36409">
        <v>0</v>
      </c>
      <c r="S36409" s="1" t="s">
        <v>32</v>
      </c>
      <c r="T36409" s="1" t="s">
        <v>32</v>
      </c>
      <c r="U36409" s="1" t="s">
        <v>51749</v>
      </c>
      <c r="V36409" s="3">
        <v>41957.329861111109</v>
      </c>
      <c r="W36409" s="1" t="s">
        <v>4843</v>
      </c>
    </row>
    <row r="36410" spans="1:23" x14ac:dyDescent="0.25">
      <c r="A36410">
        <v>36409</v>
      </c>
      <c r="B36410">
        <v>104</v>
      </c>
      <c r="C36410">
        <v>1</v>
      </c>
      <c r="D36410">
        <v>37846</v>
      </c>
      <c r="E36410">
        <v>3</v>
      </c>
      <c r="F36410">
        <v>1207</v>
      </c>
      <c r="G36410">
        <v>1001</v>
      </c>
      <c r="H36410">
        <v>14</v>
      </c>
      <c r="I36410">
        <v>15</v>
      </c>
      <c r="J36410" s="2">
        <v>41956</v>
      </c>
      <c r="K36410" s="1" t="s">
        <v>37125</v>
      </c>
      <c r="L36410" t="b">
        <v>0</v>
      </c>
      <c r="M36410" s="1"/>
      <c r="N36410" s="1"/>
      <c r="O36410" s="1" t="s">
        <v>10705</v>
      </c>
      <c r="P36410" s="1"/>
      <c r="Q36410">
        <v>3</v>
      </c>
      <c r="R36410">
        <v>0</v>
      </c>
      <c r="S36410" s="1" t="s">
        <v>32</v>
      </c>
      <c r="T36410" s="1" t="s">
        <v>32</v>
      </c>
      <c r="U36410" s="1" t="s">
        <v>51750</v>
      </c>
      <c r="V36410" s="3">
        <v>41957.333333333336</v>
      </c>
      <c r="W36410" s="1" t="s">
        <v>10707</v>
      </c>
    </row>
    <row r="36411" spans="1:23" x14ac:dyDescent="0.25">
      <c r="A36411">
        <v>36410</v>
      </c>
      <c r="B36411">
        <v>8</v>
      </c>
      <c r="C36411">
        <v>1</v>
      </c>
      <c r="D36411">
        <v>37847</v>
      </c>
      <c r="E36411">
        <v>3</v>
      </c>
      <c r="F36411">
        <v>1015</v>
      </c>
      <c r="G36411">
        <v>1001</v>
      </c>
      <c r="H36411">
        <v>6</v>
      </c>
      <c r="I36411">
        <v>15</v>
      </c>
      <c r="J36411" s="2">
        <v>41956</v>
      </c>
      <c r="K36411" s="1" t="s">
        <v>46623</v>
      </c>
      <c r="L36411" t="b">
        <v>0</v>
      </c>
      <c r="M36411" s="1"/>
      <c r="N36411" s="1"/>
      <c r="O36411" s="1" t="s">
        <v>6006</v>
      </c>
      <c r="P36411" s="1"/>
      <c r="Q36411">
        <v>3</v>
      </c>
      <c r="R36411">
        <v>0</v>
      </c>
      <c r="S36411" s="1" t="s">
        <v>32</v>
      </c>
      <c r="T36411" s="1" t="s">
        <v>32</v>
      </c>
      <c r="U36411" s="1" t="s">
        <v>51751</v>
      </c>
      <c r="V36411" s="3">
        <v>41957.336805555555</v>
      </c>
      <c r="W36411" s="1" t="s">
        <v>6008</v>
      </c>
    </row>
    <row r="36412" spans="1:23" x14ac:dyDescent="0.25">
      <c r="A36412">
        <v>36411</v>
      </c>
      <c r="B36412">
        <v>909</v>
      </c>
      <c r="C36412">
        <v>909</v>
      </c>
      <c r="D36412">
        <v>37848</v>
      </c>
      <c r="E36412">
        <v>3</v>
      </c>
      <c r="F36412">
        <v>3109</v>
      </c>
      <c r="G36412">
        <v>3109</v>
      </c>
      <c r="H36412">
        <v>3</v>
      </c>
      <c r="I36412">
        <v>15</v>
      </c>
      <c r="J36412" s="2">
        <v>41956</v>
      </c>
      <c r="K36412" s="1" t="s">
        <v>26753</v>
      </c>
      <c r="L36412" t="b">
        <v>0</v>
      </c>
      <c r="M36412" s="1"/>
      <c r="N36412" s="1"/>
      <c r="O36412" s="1" t="s">
        <v>5743</v>
      </c>
      <c r="P36412" s="1"/>
      <c r="Q36412">
        <v>4</v>
      </c>
      <c r="R36412">
        <v>0</v>
      </c>
      <c r="S36412" s="1" t="s">
        <v>32</v>
      </c>
      <c r="T36412" s="1" t="s">
        <v>32</v>
      </c>
      <c r="U36412" s="1" t="s">
        <v>51752</v>
      </c>
      <c r="V36412" s="3">
        <v>41957.340277777781</v>
      </c>
      <c r="W36412" s="1" t="s">
        <v>3736</v>
      </c>
    </row>
    <row r="36413" spans="1:23" x14ac:dyDescent="0.25">
      <c r="A36413">
        <v>36412</v>
      </c>
      <c r="B36413">
        <v>499</v>
      </c>
      <c r="C36413">
        <v>401</v>
      </c>
      <c r="D36413">
        <v>37849</v>
      </c>
      <c r="E36413">
        <v>3</v>
      </c>
      <c r="F36413">
        <v>2197</v>
      </c>
      <c r="G36413">
        <v>2001</v>
      </c>
      <c r="H36413">
        <v>6</v>
      </c>
      <c r="I36413">
        <v>15</v>
      </c>
      <c r="J36413" s="2">
        <v>41956</v>
      </c>
      <c r="K36413" s="1" t="s">
        <v>19624</v>
      </c>
      <c r="L36413" t="b">
        <v>0</v>
      </c>
      <c r="M36413" s="1"/>
      <c r="N36413" s="1"/>
      <c r="O36413" s="1" t="s">
        <v>6132</v>
      </c>
      <c r="P36413" s="1"/>
      <c r="Q36413">
        <v>5</v>
      </c>
      <c r="R36413">
        <v>0</v>
      </c>
      <c r="S36413" s="1" t="s">
        <v>32</v>
      </c>
      <c r="T36413" s="1" t="s">
        <v>32</v>
      </c>
      <c r="U36413" s="1" t="s">
        <v>51753</v>
      </c>
      <c r="V36413" s="3">
        <v>41957.34375</v>
      </c>
      <c r="W36413" s="1" t="s">
        <v>6134</v>
      </c>
    </row>
    <row r="36414" spans="1:23" x14ac:dyDescent="0.25">
      <c r="A36414">
        <v>36413</v>
      </c>
      <c r="B36414">
        <v>170</v>
      </c>
      <c r="C36414">
        <v>1</v>
      </c>
      <c r="D36414">
        <v>37850</v>
      </c>
      <c r="E36414">
        <v>3</v>
      </c>
      <c r="F36414">
        <v>1339</v>
      </c>
      <c r="G36414">
        <v>1001</v>
      </c>
      <c r="H36414">
        <v>14</v>
      </c>
      <c r="I36414">
        <v>15</v>
      </c>
      <c r="J36414" s="2">
        <v>41956</v>
      </c>
      <c r="K36414" s="1" t="s">
        <v>5638</v>
      </c>
      <c r="L36414" t="b">
        <v>0</v>
      </c>
      <c r="M36414" s="1"/>
      <c r="N36414" s="1"/>
      <c r="O36414" s="1" t="s">
        <v>6983</v>
      </c>
      <c r="P36414" s="1"/>
      <c r="Q36414">
        <v>4</v>
      </c>
      <c r="R36414">
        <v>0</v>
      </c>
      <c r="S36414" s="1" t="s">
        <v>32</v>
      </c>
      <c r="T36414" s="1" t="s">
        <v>32</v>
      </c>
      <c r="U36414" s="1" t="s">
        <v>51754</v>
      </c>
      <c r="V36414" s="3">
        <v>41957.347222222219</v>
      </c>
      <c r="W36414" s="1" t="s">
        <v>6985</v>
      </c>
    </row>
    <row r="36415" spans="1:23" x14ac:dyDescent="0.25">
      <c r="A36415">
        <v>36414</v>
      </c>
      <c r="B36415">
        <v>94</v>
      </c>
      <c r="C36415">
        <v>1</v>
      </c>
      <c r="D36415">
        <v>37851</v>
      </c>
      <c r="E36415">
        <v>3</v>
      </c>
      <c r="F36415">
        <v>1187</v>
      </c>
      <c r="G36415">
        <v>1001</v>
      </c>
      <c r="H36415">
        <v>16</v>
      </c>
      <c r="I36415">
        <v>15</v>
      </c>
      <c r="J36415" s="2">
        <v>41956</v>
      </c>
      <c r="K36415" s="1" t="s">
        <v>12415</v>
      </c>
      <c r="L36415" t="b">
        <v>0</v>
      </c>
      <c r="M36415" s="1"/>
      <c r="N36415" s="1"/>
      <c r="O36415" s="1" t="s">
        <v>5521</v>
      </c>
      <c r="P36415" s="1"/>
      <c r="Q36415">
        <v>5</v>
      </c>
      <c r="R36415">
        <v>0</v>
      </c>
      <c r="S36415" s="1" t="s">
        <v>32</v>
      </c>
      <c r="T36415" s="1" t="s">
        <v>32</v>
      </c>
      <c r="U36415" s="1" t="s">
        <v>51755</v>
      </c>
      <c r="V36415" s="3">
        <v>41957.350694444445</v>
      </c>
      <c r="W36415" s="1" t="s">
        <v>5523</v>
      </c>
    </row>
    <row r="36416" spans="1:23" x14ac:dyDescent="0.25">
      <c r="A36416">
        <v>36415</v>
      </c>
      <c r="B36416">
        <v>865</v>
      </c>
      <c r="C36416">
        <v>865</v>
      </c>
      <c r="D36416">
        <v>37852</v>
      </c>
      <c r="E36416">
        <v>3</v>
      </c>
      <c r="F36416">
        <v>3065</v>
      </c>
      <c r="G36416">
        <v>3065</v>
      </c>
      <c r="H36416">
        <v>14</v>
      </c>
      <c r="I36416">
        <v>15</v>
      </c>
      <c r="J36416" s="2">
        <v>41956</v>
      </c>
      <c r="K36416" s="1" t="s">
        <v>21361</v>
      </c>
      <c r="L36416" t="b">
        <v>0</v>
      </c>
      <c r="M36416" s="1"/>
      <c r="N36416" s="1"/>
      <c r="O36416" s="1" t="s">
        <v>6846</v>
      </c>
      <c r="P36416" s="1"/>
      <c r="Q36416">
        <v>5</v>
      </c>
      <c r="R36416">
        <v>0</v>
      </c>
      <c r="S36416" s="1" t="s">
        <v>32</v>
      </c>
      <c r="T36416" s="1" t="s">
        <v>32</v>
      </c>
      <c r="U36416" s="1" t="s">
        <v>51756</v>
      </c>
      <c r="V36416" s="3">
        <v>41957.354166666664</v>
      </c>
      <c r="W36416" s="1" t="s">
        <v>3463</v>
      </c>
    </row>
    <row r="36417" spans="1:23" x14ac:dyDescent="0.25">
      <c r="A36417">
        <v>36416</v>
      </c>
      <c r="B36417">
        <v>74</v>
      </c>
      <c r="C36417">
        <v>1</v>
      </c>
      <c r="D36417">
        <v>37853</v>
      </c>
      <c r="E36417">
        <v>3</v>
      </c>
      <c r="F36417">
        <v>1147</v>
      </c>
      <c r="G36417">
        <v>1001</v>
      </c>
      <c r="H36417">
        <v>15</v>
      </c>
      <c r="I36417">
        <v>15</v>
      </c>
      <c r="J36417" s="2">
        <v>41956</v>
      </c>
      <c r="K36417" s="1" t="s">
        <v>23772</v>
      </c>
      <c r="L36417" t="b">
        <v>0</v>
      </c>
      <c r="M36417" s="1"/>
      <c r="N36417" s="1"/>
      <c r="O36417" s="1" t="s">
        <v>5509</v>
      </c>
      <c r="P36417" s="1"/>
      <c r="Q36417">
        <v>5</v>
      </c>
      <c r="R36417">
        <v>0</v>
      </c>
      <c r="S36417" s="1" t="s">
        <v>32</v>
      </c>
      <c r="T36417" s="1" t="s">
        <v>32</v>
      </c>
      <c r="U36417" s="1" t="s">
        <v>51757</v>
      </c>
      <c r="V36417" s="3">
        <v>41957.357638888891</v>
      </c>
      <c r="W36417" s="1" t="s">
        <v>5511</v>
      </c>
    </row>
    <row r="36418" spans="1:23" x14ac:dyDescent="0.25">
      <c r="A36418">
        <v>36417</v>
      </c>
      <c r="B36418">
        <v>439</v>
      </c>
      <c r="C36418">
        <v>401</v>
      </c>
      <c r="D36418">
        <v>37854</v>
      </c>
      <c r="E36418">
        <v>3</v>
      </c>
      <c r="F36418">
        <v>2077</v>
      </c>
      <c r="G36418">
        <v>2001</v>
      </c>
      <c r="H36418">
        <v>20</v>
      </c>
      <c r="I36418">
        <v>15</v>
      </c>
      <c r="J36418" s="2">
        <v>41956</v>
      </c>
      <c r="K36418" s="1" t="s">
        <v>5050</v>
      </c>
      <c r="L36418" t="b">
        <v>0</v>
      </c>
      <c r="M36418" s="1"/>
      <c r="N36418" s="1"/>
      <c r="O36418" s="1" t="s">
        <v>5929</v>
      </c>
      <c r="P36418" s="1"/>
      <c r="Q36418">
        <v>3</v>
      </c>
      <c r="R36418">
        <v>0</v>
      </c>
      <c r="S36418" s="1" t="s">
        <v>32</v>
      </c>
      <c r="T36418" s="1" t="s">
        <v>32</v>
      </c>
      <c r="U36418" s="1" t="s">
        <v>51758</v>
      </c>
      <c r="V36418" s="3">
        <v>41957.361111111109</v>
      </c>
      <c r="W36418" s="1" t="s">
        <v>5931</v>
      </c>
    </row>
    <row r="36419" spans="1:23" x14ac:dyDescent="0.25">
      <c r="A36419">
        <v>36418</v>
      </c>
      <c r="B36419">
        <v>403</v>
      </c>
      <c r="C36419">
        <v>401</v>
      </c>
      <c r="D36419">
        <v>37855</v>
      </c>
      <c r="E36419">
        <v>3</v>
      </c>
      <c r="F36419">
        <v>2005</v>
      </c>
      <c r="G36419">
        <v>2001</v>
      </c>
      <c r="H36419">
        <v>6</v>
      </c>
      <c r="I36419">
        <v>15</v>
      </c>
      <c r="J36419" s="2">
        <v>41956</v>
      </c>
      <c r="K36419" s="1" t="s">
        <v>11267</v>
      </c>
      <c r="L36419" t="b">
        <v>0</v>
      </c>
      <c r="M36419" s="1"/>
      <c r="N36419" s="1"/>
      <c r="O36419" s="1" t="s">
        <v>6303</v>
      </c>
      <c r="P36419" s="1"/>
      <c r="Q36419">
        <v>3</v>
      </c>
      <c r="R36419">
        <v>0</v>
      </c>
      <c r="S36419" s="1" t="s">
        <v>32</v>
      </c>
      <c r="T36419" s="1" t="s">
        <v>32</v>
      </c>
      <c r="U36419" s="1" t="s">
        <v>51759</v>
      </c>
      <c r="V36419" s="3">
        <v>41957.364583333336</v>
      </c>
      <c r="W36419" s="1" t="s">
        <v>6305</v>
      </c>
    </row>
    <row r="36420" spans="1:23" x14ac:dyDescent="0.25">
      <c r="A36420">
        <v>36419</v>
      </c>
      <c r="B36420">
        <v>107</v>
      </c>
      <c r="C36420">
        <v>1</v>
      </c>
      <c r="D36420">
        <v>37856</v>
      </c>
      <c r="E36420">
        <v>3</v>
      </c>
      <c r="F36420">
        <v>1213</v>
      </c>
      <c r="G36420">
        <v>1001</v>
      </c>
      <c r="H36420">
        <v>14</v>
      </c>
      <c r="I36420">
        <v>15</v>
      </c>
      <c r="J36420" s="2">
        <v>41956</v>
      </c>
      <c r="K36420" s="1" t="s">
        <v>19079</v>
      </c>
      <c r="L36420" t="b">
        <v>0</v>
      </c>
      <c r="M36420" s="1"/>
      <c r="N36420" s="1"/>
      <c r="O36420" s="1" t="s">
        <v>4890</v>
      </c>
      <c r="P36420" s="1"/>
      <c r="Q36420">
        <v>5</v>
      </c>
      <c r="R36420">
        <v>0</v>
      </c>
      <c r="S36420" s="1" t="s">
        <v>32</v>
      </c>
      <c r="T36420" s="1" t="s">
        <v>32</v>
      </c>
      <c r="U36420" s="1" t="s">
        <v>51760</v>
      </c>
      <c r="V36420" s="3">
        <v>41957.368055555555</v>
      </c>
      <c r="W36420" s="1" t="s">
        <v>4892</v>
      </c>
    </row>
    <row r="36421" spans="1:23" x14ac:dyDescent="0.25">
      <c r="A36421">
        <v>36420</v>
      </c>
      <c r="B36421">
        <v>421</v>
      </c>
      <c r="C36421">
        <v>401</v>
      </c>
      <c r="D36421">
        <v>37857</v>
      </c>
      <c r="E36421">
        <v>3</v>
      </c>
      <c r="F36421">
        <v>2041</v>
      </c>
      <c r="G36421">
        <v>2001</v>
      </c>
      <c r="H36421">
        <v>15</v>
      </c>
      <c r="I36421">
        <v>15</v>
      </c>
      <c r="J36421" s="2">
        <v>41956</v>
      </c>
      <c r="K36421" s="1" t="s">
        <v>18257</v>
      </c>
      <c r="L36421" t="b">
        <v>0</v>
      </c>
      <c r="M36421" s="1"/>
      <c r="N36421" s="1"/>
      <c r="O36421" s="1" t="s">
        <v>5152</v>
      </c>
      <c r="P36421" s="1"/>
      <c r="Q36421">
        <v>5</v>
      </c>
      <c r="R36421">
        <v>0</v>
      </c>
      <c r="S36421" s="1" t="s">
        <v>32</v>
      </c>
      <c r="T36421" s="1" t="s">
        <v>32</v>
      </c>
      <c r="U36421" s="1" t="s">
        <v>51761</v>
      </c>
      <c r="V36421" s="3">
        <v>41957.371527777781</v>
      </c>
      <c r="W36421" s="1" t="s">
        <v>5154</v>
      </c>
    </row>
    <row r="36422" spans="1:23" x14ac:dyDescent="0.25">
      <c r="A36422">
        <v>36421</v>
      </c>
      <c r="B36422">
        <v>159</v>
      </c>
      <c r="C36422">
        <v>1</v>
      </c>
      <c r="D36422">
        <v>37858</v>
      </c>
      <c r="E36422">
        <v>3</v>
      </c>
      <c r="F36422">
        <v>1317</v>
      </c>
      <c r="G36422">
        <v>1001</v>
      </c>
      <c r="H36422">
        <v>14</v>
      </c>
      <c r="I36422">
        <v>15</v>
      </c>
      <c r="J36422" s="2">
        <v>41956</v>
      </c>
      <c r="K36422" s="1" t="s">
        <v>15180</v>
      </c>
      <c r="L36422" t="b">
        <v>0</v>
      </c>
      <c r="M36422" s="1"/>
      <c r="N36422" s="1"/>
      <c r="O36422" s="1" t="s">
        <v>8261</v>
      </c>
      <c r="P36422" s="1"/>
      <c r="Q36422">
        <v>4</v>
      </c>
      <c r="R36422">
        <v>0</v>
      </c>
      <c r="S36422" s="1" t="s">
        <v>32</v>
      </c>
      <c r="T36422" s="1" t="s">
        <v>32</v>
      </c>
      <c r="U36422" s="1" t="s">
        <v>51762</v>
      </c>
      <c r="V36422" s="3">
        <v>41957.375</v>
      </c>
      <c r="W36422" s="1" t="s">
        <v>8263</v>
      </c>
    </row>
    <row r="36423" spans="1:23" x14ac:dyDescent="0.25">
      <c r="A36423">
        <v>36422</v>
      </c>
      <c r="B36423">
        <v>527</v>
      </c>
      <c r="C36423">
        <v>401</v>
      </c>
      <c r="D36423">
        <v>37859</v>
      </c>
      <c r="E36423">
        <v>3</v>
      </c>
      <c r="F36423">
        <v>2253</v>
      </c>
      <c r="G36423">
        <v>2001</v>
      </c>
      <c r="H36423">
        <v>3</v>
      </c>
      <c r="I36423">
        <v>15</v>
      </c>
      <c r="J36423" s="2">
        <v>41956</v>
      </c>
      <c r="K36423" s="1" t="s">
        <v>5400</v>
      </c>
      <c r="L36423" t="b">
        <v>0</v>
      </c>
      <c r="M36423" s="1"/>
      <c r="N36423" s="1"/>
      <c r="O36423" s="1" t="s">
        <v>7373</v>
      </c>
      <c r="P36423" s="1"/>
      <c r="Q36423">
        <v>2</v>
      </c>
      <c r="R36423">
        <v>0</v>
      </c>
      <c r="S36423" s="1" t="s">
        <v>32</v>
      </c>
      <c r="T36423" s="1" t="s">
        <v>32</v>
      </c>
      <c r="U36423" s="1" t="s">
        <v>51763</v>
      </c>
      <c r="V36423" s="3">
        <v>41957.378472222219</v>
      </c>
      <c r="W36423" s="1" t="s">
        <v>7375</v>
      </c>
    </row>
    <row r="36424" spans="1:23" x14ac:dyDescent="0.25">
      <c r="A36424">
        <v>36423</v>
      </c>
      <c r="B36424">
        <v>827</v>
      </c>
      <c r="C36424">
        <v>827</v>
      </c>
      <c r="D36424">
        <v>37860</v>
      </c>
      <c r="E36424">
        <v>3</v>
      </c>
      <c r="F36424">
        <v>3027</v>
      </c>
      <c r="G36424">
        <v>3027</v>
      </c>
      <c r="H36424">
        <v>2</v>
      </c>
      <c r="I36424">
        <v>15</v>
      </c>
      <c r="J36424" s="2">
        <v>41956</v>
      </c>
      <c r="K36424" s="1" t="s">
        <v>11364</v>
      </c>
      <c r="L36424" t="b">
        <v>0</v>
      </c>
      <c r="M36424" s="1"/>
      <c r="N36424" s="1"/>
      <c r="O36424" s="1" t="s">
        <v>7020</v>
      </c>
      <c r="P36424" s="1"/>
      <c r="Q36424">
        <v>4</v>
      </c>
      <c r="R36424">
        <v>0</v>
      </c>
      <c r="S36424" s="1" t="s">
        <v>32</v>
      </c>
      <c r="T36424" s="1" t="s">
        <v>32</v>
      </c>
      <c r="U36424" s="1" t="s">
        <v>51764</v>
      </c>
      <c r="V36424" s="3">
        <v>41957.381944444445</v>
      </c>
      <c r="W36424" s="1" t="s">
        <v>3213</v>
      </c>
    </row>
    <row r="36425" spans="1:23" x14ac:dyDescent="0.25">
      <c r="A36425">
        <v>36424</v>
      </c>
      <c r="B36425">
        <v>968</v>
      </c>
      <c r="C36425">
        <v>968</v>
      </c>
      <c r="D36425">
        <v>37861</v>
      </c>
      <c r="E36425">
        <v>3</v>
      </c>
      <c r="F36425">
        <v>3168</v>
      </c>
      <c r="G36425">
        <v>3168</v>
      </c>
      <c r="H36425">
        <v>8</v>
      </c>
      <c r="I36425">
        <v>15</v>
      </c>
      <c r="J36425" s="2">
        <v>41956</v>
      </c>
      <c r="K36425" s="1" t="s">
        <v>19234</v>
      </c>
      <c r="L36425" t="b">
        <v>0</v>
      </c>
      <c r="M36425" s="1"/>
      <c r="N36425" s="1"/>
      <c r="O36425" s="1" t="s">
        <v>5118</v>
      </c>
      <c r="P36425" s="1"/>
      <c r="Q36425">
        <v>2</v>
      </c>
      <c r="R36425">
        <v>0</v>
      </c>
      <c r="S36425" s="1" t="s">
        <v>32</v>
      </c>
      <c r="T36425" s="1" t="s">
        <v>32</v>
      </c>
      <c r="U36425" s="1" t="s">
        <v>51765</v>
      </c>
      <c r="V36425" s="3">
        <v>41957.385416666664</v>
      </c>
      <c r="W36425" s="1" t="s">
        <v>4098</v>
      </c>
    </row>
    <row r="36426" spans="1:23" x14ac:dyDescent="0.25">
      <c r="A36426">
        <v>36425</v>
      </c>
      <c r="B36426">
        <v>131</v>
      </c>
      <c r="C36426">
        <v>1</v>
      </c>
      <c r="D36426">
        <v>37862</v>
      </c>
      <c r="E36426">
        <v>3</v>
      </c>
      <c r="F36426">
        <v>1261</v>
      </c>
      <c r="G36426">
        <v>1001</v>
      </c>
      <c r="H36426">
        <v>2</v>
      </c>
      <c r="I36426">
        <v>15</v>
      </c>
      <c r="J36426" s="2">
        <v>41956</v>
      </c>
      <c r="K36426" s="1" t="s">
        <v>36528</v>
      </c>
      <c r="L36426" t="b">
        <v>0</v>
      </c>
      <c r="M36426" s="1"/>
      <c r="N36426" s="1"/>
      <c r="O36426" s="1" t="s">
        <v>5145</v>
      </c>
      <c r="P36426" s="1"/>
      <c r="Q36426">
        <v>2</v>
      </c>
      <c r="R36426">
        <v>0</v>
      </c>
      <c r="S36426" s="1" t="s">
        <v>32</v>
      </c>
      <c r="T36426" s="1" t="s">
        <v>32</v>
      </c>
      <c r="U36426" s="1" t="s">
        <v>51766</v>
      </c>
      <c r="V36426" s="3">
        <v>41957.388888888891</v>
      </c>
      <c r="W36426" s="1" t="s">
        <v>5147</v>
      </c>
    </row>
    <row r="36427" spans="1:23" x14ac:dyDescent="0.25">
      <c r="A36427">
        <v>36426</v>
      </c>
      <c r="B36427">
        <v>981</v>
      </c>
      <c r="C36427">
        <v>981</v>
      </c>
      <c r="D36427">
        <v>37863</v>
      </c>
      <c r="E36427">
        <v>3</v>
      </c>
      <c r="F36427">
        <v>3181</v>
      </c>
      <c r="G36427">
        <v>3181</v>
      </c>
      <c r="H36427">
        <v>15</v>
      </c>
      <c r="I36427">
        <v>15</v>
      </c>
      <c r="J36427" s="2">
        <v>41956</v>
      </c>
      <c r="K36427" s="1" t="s">
        <v>18376</v>
      </c>
      <c r="L36427" t="b">
        <v>0</v>
      </c>
      <c r="M36427" s="1"/>
      <c r="N36427" s="1"/>
      <c r="O36427" s="1" t="s">
        <v>6415</v>
      </c>
      <c r="P36427" s="1"/>
      <c r="Q36427">
        <v>5</v>
      </c>
      <c r="R36427">
        <v>0</v>
      </c>
      <c r="S36427" s="1" t="s">
        <v>32</v>
      </c>
      <c r="T36427" s="1" t="s">
        <v>32</v>
      </c>
      <c r="U36427" s="1" t="s">
        <v>51767</v>
      </c>
      <c r="V36427" s="3">
        <v>41957.392361111109</v>
      </c>
      <c r="W36427" s="1" t="s">
        <v>4174</v>
      </c>
    </row>
    <row r="36428" spans="1:23" x14ac:dyDescent="0.25">
      <c r="A36428">
        <v>36427</v>
      </c>
      <c r="B36428">
        <v>58</v>
      </c>
      <c r="C36428">
        <v>1</v>
      </c>
      <c r="D36428">
        <v>37864</v>
      </c>
      <c r="E36428">
        <v>3</v>
      </c>
      <c r="F36428">
        <v>1115</v>
      </c>
      <c r="G36428">
        <v>1001</v>
      </c>
      <c r="H36428">
        <v>8</v>
      </c>
      <c r="I36428">
        <v>15</v>
      </c>
      <c r="J36428" s="2">
        <v>41956</v>
      </c>
      <c r="K36428" s="1" t="s">
        <v>26796</v>
      </c>
      <c r="L36428" t="b">
        <v>0</v>
      </c>
      <c r="M36428" s="1"/>
      <c r="N36428" s="1"/>
      <c r="O36428" s="1" t="s">
        <v>4863</v>
      </c>
      <c r="P36428" s="1"/>
      <c r="Q36428">
        <v>3</v>
      </c>
      <c r="R36428">
        <v>0</v>
      </c>
      <c r="S36428" s="1" t="s">
        <v>32</v>
      </c>
      <c r="T36428" s="1" t="s">
        <v>32</v>
      </c>
      <c r="U36428" s="1" t="s">
        <v>51768</v>
      </c>
      <c r="V36428" s="3">
        <v>41957.395833333336</v>
      </c>
      <c r="W36428" s="1" t="s">
        <v>4865</v>
      </c>
    </row>
    <row r="36429" spans="1:23" x14ac:dyDescent="0.25">
      <c r="A36429">
        <v>36428</v>
      </c>
      <c r="B36429">
        <v>510</v>
      </c>
      <c r="C36429">
        <v>401</v>
      </c>
      <c r="D36429">
        <v>37865</v>
      </c>
      <c r="E36429">
        <v>3</v>
      </c>
      <c r="F36429">
        <v>2219</v>
      </c>
      <c r="G36429">
        <v>2001</v>
      </c>
      <c r="H36429">
        <v>13</v>
      </c>
      <c r="I36429">
        <v>15</v>
      </c>
      <c r="J36429" s="2">
        <v>41956</v>
      </c>
      <c r="K36429" s="1" t="s">
        <v>33423</v>
      </c>
      <c r="L36429" t="b">
        <v>0</v>
      </c>
      <c r="M36429" s="1"/>
      <c r="N36429" s="1"/>
      <c r="O36429" s="1" t="s">
        <v>5644</v>
      </c>
      <c r="P36429" s="1"/>
      <c r="Q36429">
        <v>2</v>
      </c>
      <c r="R36429">
        <v>0</v>
      </c>
      <c r="S36429" s="1" t="s">
        <v>32</v>
      </c>
      <c r="T36429" s="1" t="s">
        <v>32</v>
      </c>
      <c r="U36429" s="1" t="s">
        <v>51769</v>
      </c>
      <c r="V36429" s="3">
        <v>41957.399305555555</v>
      </c>
      <c r="W36429" s="1" t="s">
        <v>5646</v>
      </c>
    </row>
    <row r="36430" spans="1:23" x14ac:dyDescent="0.25">
      <c r="A36430">
        <v>36429</v>
      </c>
      <c r="B36430">
        <v>409</v>
      </c>
      <c r="C36430">
        <v>401</v>
      </c>
      <c r="D36430">
        <v>37866</v>
      </c>
      <c r="E36430">
        <v>3</v>
      </c>
      <c r="F36430">
        <v>2017</v>
      </c>
      <c r="G36430">
        <v>2001</v>
      </c>
      <c r="H36430">
        <v>15</v>
      </c>
      <c r="I36430">
        <v>15</v>
      </c>
      <c r="J36430" s="2">
        <v>41956</v>
      </c>
      <c r="K36430" s="1" t="s">
        <v>48877</v>
      </c>
      <c r="L36430" t="b">
        <v>0</v>
      </c>
      <c r="M36430" s="1"/>
      <c r="N36430" s="1"/>
      <c r="O36430" s="1" t="s">
        <v>6926</v>
      </c>
      <c r="P36430" s="1"/>
      <c r="Q36430">
        <v>2</v>
      </c>
      <c r="R36430">
        <v>0</v>
      </c>
      <c r="S36430" s="1" t="s">
        <v>32</v>
      </c>
      <c r="T36430" s="1" t="s">
        <v>32</v>
      </c>
      <c r="U36430" s="1" t="s">
        <v>51770</v>
      </c>
      <c r="V36430" s="3">
        <v>41957.402777777781</v>
      </c>
      <c r="W36430" s="1" t="s">
        <v>6928</v>
      </c>
    </row>
    <row r="36431" spans="1:23" x14ac:dyDescent="0.25">
      <c r="A36431">
        <v>36430</v>
      </c>
      <c r="B36431">
        <v>405</v>
      </c>
      <c r="C36431">
        <v>401</v>
      </c>
      <c r="D36431">
        <v>37867</v>
      </c>
      <c r="E36431">
        <v>3</v>
      </c>
      <c r="F36431">
        <v>2009</v>
      </c>
      <c r="G36431">
        <v>2001</v>
      </c>
      <c r="H36431">
        <v>20</v>
      </c>
      <c r="I36431">
        <v>15</v>
      </c>
      <c r="J36431" s="2">
        <v>41956</v>
      </c>
      <c r="K36431" s="1" t="s">
        <v>15182</v>
      </c>
      <c r="L36431" t="b">
        <v>0</v>
      </c>
      <c r="M36431" s="1"/>
      <c r="N36431" s="1"/>
      <c r="O36431" s="1" t="s">
        <v>5909</v>
      </c>
      <c r="P36431" s="1"/>
      <c r="Q36431">
        <v>3</v>
      </c>
      <c r="R36431">
        <v>0</v>
      </c>
      <c r="S36431" s="1" t="s">
        <v>32</v>
      </c>
      <c r="T36431" s="1" t="s">
        <v>32</v>
      </c>
      <c r="U36431" s="1" t="s">
        <v>51771</v>
      </c>
      <c r="V36431" s="3">
        <v>41957.40625</v>
      </c>
      <c r="W36431" s="1" t="s">
        <v>5911</v>
      </c>
    </row>
    <row r="36432" spans="1:23" x14ac:dyDescent="0.25">
      <c r="A36432">
        <v>36431</v>
      </c>
      <c r="B36432">
        <v>70</v>
      </c>
      <c r="C36432">
        <v>1</v>
      </c>
      <c r="D36432">
        <v>37868</v>
      </c>
      <c r="E36432">
        <v>3</v>
      </c>
      <c r="F36432">
        <v>1139</v>
      </c>
      <c r="G36432">
        <v>1001</v>
      </c>
      <c r="H36432">
        <v>14</v>
      </c>
      <c r="I36432">
        <v>15</v>
      </c>
      <c r="J36432" s="2">
        <v>41956</v>
      </c>
      <c r="K36432" s="1" t="s">
        <v>25226</v>
      </c>
      <c r="L36432" t="b">
        <v>0</v>
      </c>
      <c r="M36432" s="1"/>
      <c r="N36432" s="1"/>
      <c r="O36432" s="1" t="s">
        <v>7346</v>
      </c>
      <c r="P36432" s="1"/>
      <c r="Q36432">
        <v>3</v>
      </c>
      <c r="R36432">
        <v>0</v>
      </c>
      <c r="S36432" s="1" t="s">
        <v>32</v>
      </c>
      <c r="T36432" s="1" t="s">
        <v>32</v>
      </c>
      <c r="U36432" s="1" t="s">
        <v>51772</v>
      </c>
      <c r="V36432" s="3">
        <v>41957.409722222219</v>
      </c>
      <c r="W36432" s="1" t="s">
        <v>7348</v>
      </c>
    </row>
    <row r="36433" spans="1:23" x14ac:dyDescent="0.25">
      <c r="A36433">
        <v>36432</v>
      </c>
      <c r="B36433">
        <v>977</v>
      </c>
      <c r="C36433">
        <v>977</v>
      </c>
      <c r="D36433">
        <v>37869</v>
      </c>
      <c r="E36433">
        <v>3</v>
      </c>
      <c r="F36433">
        <v>3177</v>
      </c>
      <c r="G36433">
        <v>3177</v>
      </c>
      <c r="H36433">
        <v>16</v>
      </c>
      <c r="I36433">
        <v>15</v>
      </c>
      <c r="J36433" s="2">
        <v>41956</v>
      </c>
      <c r="K36433" s="1" t="s">
        <v>23474</v>
      </c>
      <c r="L36433" t="b">
        <v>0</v>
      </c>
      <c r="M36433" s="1"/>
      <c r="N36433" s="1"/>
      <c r="O36433" s="1" t="s">
        <v>7541</v>
      </c>
      <c r="P36433" s="1"/>
      <c r="Q36433">
        <v>4</v>
      </c>
      <c r="R36433">
        <v>0</v>
      </c>
      <c r="S36433" s="1" t="s">
        <v>32</v>
      </c>
      <c r="T36433" s="1" t="s">
        <v>32</v>
      </c>
      <c r="U36433" s="1" t="s">
        <v>51773</v>
      </c>
      <c r="V36433" s="3">
        <v>41957.413194444445</v>
      </c>
      <c r="W36433" s="1" t="s">
        <v>4151</v>
      </c>
    </row>
    <row r="36434" spans="1:23" x14ac:dyDescent="0.25">
      <c r="A36434">
        <v>36433</v>
      </c>
      <c r="B36434">
        <v>458</v>
      </c>
      <c r="C36434">
        <v>401</v>
      </c>
      <c r="D36434">
        <v>37870</v>
      </c>
      <c r="E36434">
        <v>3</v>
      </c>
      <c r="F36434">
        <v>2115</v>
      </c>
      <c r="G36434">
        <v>2001</v>
      </c>
      <c r="H36434">
        <v>15</v>
      </c>
      <c r="I36434">
        <v>15</v>
      </c>
      <c r="J36434" s="2">
        <v>41956</v>
      </c>
      <c r="K36434" s="1" t="s">
        <v>27294</v>
      </c>
      <c r="L36434" t="b">
        <v>0</v>
      </c>
      <c r="M36434" s="1"/>
      <c r="N36434" s="1"/>
      <c r="O36434" s="1" t="s">
        <v>5610</v>
      </c>
      <c r="P36434" s="1"/>
      <c r="Q36434">
        <v>5</v>
      </c>
      <c r="R36434">
        <v>0</v>
      </c>
      <c r="S36434" s="1" t="s">
        <v>32</v>
      </c>
      <c r="T36434" s="1" t="s">
        <v>32</v>
      </c>
      <c r="U36434" s="1" t="s">
        <v>51774</v>
      </c>
      <c r="V36434" s="3">
        <v>41957.416666666664</v>
      </c>
      <c r="W36434" s="1" t="s">
        <v>5612</v>
      </c>
    </row>
    <row r="36435" spans="1:23" x14ac:dyDescent="0.25">
      <c r="A36435">
        <v>36434</v>
      </c>
      <c r="B36435">
        <v>878</v>
      </c>
      <c r="C36435">
        <v>878</v>
      </c>
      <c r="D36435">
        <v>37871</v>
      </c>
      <c r="E36435">
        <v>3</v>
      </c>
      <c r="F36435">
        <v>3078</v>
      </c>
      <c r="G36435">
        <v>3078</v>
      </c>
      <c r="H36435">
        <v>2</v>
      </c>
      <c r="I36435">
        <v>15</v>
      </c>
      <c r="J36435" s="2">
        <v>41956</v>
      </c>
      <c r="K36435" s="1" t="s">
        <v>23266</v>
      </c>
      <c r="L36435" t="b">
        <v>0</v>
      </c>
      <c r="M36435" s="1"/>
      <c r="N36435" s="1"/>
      <c r="O36435" s="1" t="s">
        <v>5159</v>
      </c>
      <c r="P36435" s="1"/>
      <c r="Q36435">
        <v>3</v>
      </c>
      <c r="R36435">
        <v>0</v>
      </c>
      <c r="S36435" s="1" t="s">
        <v>32</v>
      </c>
      <c r="T36435" s="1" t="s">
        <v>32</v>
      </c>
      <c r="U36435" s="1" t="s">
        <v>51775</v>
      </c>
      <c r="V36435" s="3">
        <v>41957.420138888891</v>
      </c>
      <c r="W36435" s="1" t="s">
        <v>3552</v>
      </c>
    </row>
    <row r="36436" spans="1:23" x14ac:dyDescent="0.25">
      <c r="A36436">
        <v>36435</v>
      </c>
      <c r="B36436">
        <v>186</v>
      </c>
      <c r="C36436">
        <v>1</v>
      </c>
      <c r="D36436">
        <v>37872</v>
      </c>
      <c r="E36436">
        <v>3</v>
      </c>
      <c r="F36436">
        <v>1371</v>
      </c>
      <c r="G36436">
        <v>1001</v>
      </c>
      <c r="H36436">
        <v>14</v>
      </c>
      <c r="I36436">
        <v>15</v>
      </c>
      <c r="J36436" s="2">
        <v>41956</v>
      </c>
      <c r="K36436" s="1" t="s">
        <v>34650</v>
      </c>
      <c r="L36436" t="b">
        <v>0</v>
      </c>
      <c r="M36436" s="1"/>
      <c r="N36436" s="1"/>
      <c r="O36436" s="1" t="s">
        <v>5806</v>
      </c>
      <c r="P36436" s="1"/>
      <c r="Q36436">
        <v>3</v>
      </c>
      <c r="R36436">
        <v>0</v>
      </c>
      <c r="S36436" s="1" t="s">
        <v>32</v>
      </c>
      <c r="T36436" s="1" t="s">
        <v>32</v>
      </c>
      <c r="U36436" s="1" t="s">
        <v>51776</v>
      </c>
      <c r="V36436" s="3">
        <v>41957.423611111109</v>
      </c>
      <c r="W36436" s="1" t="s">
        <v>5808</v>
      </c>
    </row>
    <row r="36437" spans="1:23" x14ac:dyDescent="0.25">
      <c r="A36437">
        <v>36436</v>
      </c>
      <c r="B36437">
        <v>968</v>
      </c>
      <c r="C36437">
        <v>968</v>
      </c>
      <c r="D36437">
        <v>37873</v>
      </c>
      <c r="E36437">
        <v>3</v>
      </c>
      <c r="F36437">
        <v>3168</v>
      </c>
      <c r="G36437">
        <v>3168</v>
      </c>
      <c r="H36437">
        <v>6</v>
      </c>
      <c r="I36437">
        <v>15</v>
      </c>
      <c r="J36437" s="2">
        <v>41956</v>
      </c>
      <c r="K36437" s="1" t="s">
        <v>19956</v>
      </c>
      <c r="L36437" t="b">
        <v>0</v>
      </c>
      <c r="M36437" s="1"/>
      <c r="N36437" s="1"/>
      <c r="O36437" s="1" t="s">
        <v>5118</v>
      </c>
      <c r="P36437" s="1"/>
      <c r="Q36437">
        <v>2</v>
      </c>
      <c r="R36437">
        <v>0</v>
      </c>
      <c r="S36437" s="1" t="s">
        <v>32</v>
      </c>
      <c r="T36437" s="1" t="s">
        <v>32</v>
      </c>
      <c r="U36437" s="1" t="s">
        <v>51777</v>
      </c>
      <c r="V36437" s="3">
        <v>41957.427083333336</v>
      </c>
      <c r="W36437" s="1" t="s">
        <v>4098</v>
      </c>
    </row>
    <row r="36438" spans="1:23" x14ac:dyDescent="0.25">
      <c r="A36438">
        <v>36437</v>
      </c>
      <c r="B36438">
        <v>571</v>
      </c>
      <c r="C36438">
        <v>401</v>
      </c>
      <c r="D36438">
        <v>37874</v>
      </c>
      <c r="E36438">
        <v>3</v>
      </c>
      <c r="F36438">
        <v>2341</v>
      </c>
      <c r="G36438">
        <v>2001</v>
      </c>
      <c r="H36438">
        <v>6</v>
      </c>
      <c r="I36438">
        <v>15</v>
      </c>
      <c r="J36438" s="2">
        <v>41956</v>
      </c>
      <c r="K36438" s="1" t="s">
        <v>18787</v>
      </c>
      <c r="L36438" t="b">
        <v>0</v>
      </c>
      <c r="M36438" s="1"/>
      <c r="N36438" s="1"/>
      <c r="O36438" s="1" t="s">
        <v>6163</v>
      </c>
      <c r="P36438" s="1"/>
      <c r="Q36438">
        <v>3</v>
      </c>
      <c r="R36438">
        <v>0</v>
      </c>
      <c r="S36438" s="1" t="s">
        <v>32</v>
      </c>
      <c r="T36438" s="1" t="s">
        <v>32</v>
      </c>
      <c r="U36438" s="1" t="s">
        <v>51778</v>
      </c>
      <c r="V36438" s="3">
        <v>41957.430555555555</v>
      </c>
      <c r="W36438" s="1" t="s">
        <v>6165</v>
      </c>
    </row>
    <row r="36439" spans="1:23" x14ac:dyDescent="0.25">
      <c r="A36439">
        <v>36438</v>
      </c>
      <c r="B36439">
        <v>1014</v>
      </c>
      <c r="C36439">
        <v>1014</v>
      </c>
      <c r="D36439">
        <v>37875</v>
      </c>
      <c r="E36439">
        <v>3</v>
      </c>
      <c r="F36439">
        <v>3214</v>
      </c>
      <c r="G36439">
        <v>3214</v>
      </c>
      <c r="H36439">
        <v>2</v>
      </c>
      <c r="I36439">
        <v>15</v>
      </c>
      <c r="J36439" s="2">
        <v>41956</v>
      </c>
      <c r="K36439" s="1" t="s">
        <v>9730</v>
      </c>
      <c r="L36439" t="b">
        <v>0</v>
      </c>
      <c r="M36439" s="1"/>
      <c r="N36439" s="1"/>
      <c r="O36439" s="1" t="s">
        <v>22629</v>
      </c>
      <c r="P36439" s="1"/>
      <c r="Q36439">
        <v>4</v>
      </c>
      <c r="R36439">
        <v>0</v>
      </c>
      <c r="S36439" s="1"/>
      <c r="T36439" s="1"/>
      <c r="U36439" s="1" t="s">
        <v>51779</v>
      </c>
      <c r="V36439" s="3">
        <v>41957.434027777781</v>
      </c>
      <c r="W36439" s="1" t="s">
        <v>4367</v>
      </c>
    </row>
    <row r="36440" spans="1:23" x14ac:dyDescent="0.25">
      <c r="A36440">
        <v>36439</v>
      </c>
      <c r="B36440">
        <v>810</v>
      </c>
      <c r="C36440">
        <v>810</v>
      </c>
      <c r="D36440">
        <v>37876</v>
      </c>
      <c r="E36440">
        <v>3</v>
      </c>
      <c r="F36440">
        <v>3010</v>
      </c>
      <c r="G36440">
        <v>3010</v>
      </c>
      <c r="H36440">
        <v>13</v>
      </c>
      <c r="I36440">
        <v>15</v>
      </c>
      <c r="J36440" s="2">
        <v>41956</v>
      </c>
      <c r="K36440" s="1" t="s">
        <v>12051</v>
      </c>
      <c r="L36440" t="b">
        <v>0</v>
      </c>
      <c r="M36440" s="1"/>
      <c r="N36440" s="1"/>
      <c r="O36440" s="1" t="s">
        <v>5831</v>
      </c>
      <c r="P36440" s="1"/>
      <c r="Q36440">
        <v>2</v>
      </c>
      <c r="R36440">
        <v>0</v>
      </c>
      <c r="S36440" s="1" t="s">
        <v>32</v>
      </c>
      <c r="T36440" s="1" t="s">
        <v>32</v>
      </c>
      <c r="U36440" s="1" t="s">
        <v>51780</v>
      </c>
      <c r="V36440" s="3">
        <v>41957.4375</v>
      </c>
      <c r="W36440" s="1" t="s">
        <v>3106</v>
      </c>
    </row>
    <row r="36441" spans="1:23" x14ac:dyDescent="0.25">
      <c r="A36441">
        <v>36440</v>
      </c>
      <c r="B36441">
        <v>39</v>
      </c>
      <c r="C36441">
        <v>1</v>
      </c>
      <c r="D36441">
        <v>37877</v>
      </c>
      <c r="E36441">
        <v>3</v>
      </c>
      <c r="F36441">
        <v>1077</v>
      </c>
      <c r="G36441">
        <v>1001</v>
      </c>
      <c r="H36441">
        <v>13</v>
      </c>
      <c r="I36441">
        <v>15</v>
      </c>
      <c r="J36441" s="2">
        <v>41956</v>
      </c>
      <c r="K36441" s="1" t="s">
        <v>20833</v>
      </c>
      <c r="L36441" t="b">
        <v>0</v>
      </c>
      <c r="M36441" s="1"/>
      <c r="N36441" s="1"/>
      <c r="O36441" s="1" t="s">
        <v>5496</v>
      </c>
      <c r="P36441" s="1"/>
      <c r="Q36441">
        <v>5</v>
      </c>
      <c r="R36441">
        <v>0</v>
      </c>
      <c r="S36441" s="1" t="s">
        <v>32</v>
      </c>
      <c r="T36441" s="1" t="s">
        <v>32</v>
      </c>
      <c r="U36441" s="1" t="s">
        <v>51781</v>
      </c>
      <c r="V36441" s="3">
        <v>41957.440972222219</v>
      </c>
      <c r="W36441" s="1" t="s">
        <v>5498</v>
      </c>
    </row>
    <row r="36442" spans="1:23" x14ac:dyDescent="0.25">
      <c r="A36442">
        <v>36441</v>
      </c>
      <c r="B36442">
        <v>102</v>
      </c>
      <c r="C36442">
        <v>1</v>
      </c>
      <c r="D36442">
        <v>37878</v>
      </c>
      <c r="E36442">
        <v>3</v>
      </c>
      <c r="F36442">
        <v>1203</v>
      </c>
      <c r="G36442">
        <v>1001</v>
      </c>
      <c r="H36442">
        <v>15</v>
      </c>
      <c r="I36442">
        <v>15</v>
      </c>
      <c r="J36442" s="2">
        <v>41956</v>
      </c>
      <c r="K36442" s="1" t="s">
        <v>51782</v>
      </c>
      <c r="L36442" t="b">
        <v>0</v>
      </c>
      <c r="M36442" s="1"/>
      <c r="N36442" s="1"/>
      <c r="O36442" s="1" t="s">
        <v>5365</v>
      </c>
      <c r="P36442" s="1"/>
      <c r="Q36442">
        <v>5</v>
      </c>
      <c r="R36442">
        <v>0</v>
      </c>
      <c r="S36442" s="1" t="s">
        <v>32</v>
      </c>
      <c r="T36442" s="1" t="s">
        <v>32</v>
      </c>
      <c r="U36442" s="1" t="s">
        <v>51783</v>
      </c>
      <c r="V36442" s="3">
        <v>41957.444444444445</v>
      </c>
      <c r="W36442" s="1" t="s">
        <v>5367</v>
      </c>
    </row>
    <row r="36443" spans="1:23" x14ac:dyDescent="0.25">
      <c r="A36443">
        <v>36442</v>
      </c>
      <c r="B36443">
        <v>580</v>
      </c>
      <c r="C36443">
        <v>401</v>
      </c>
      <c r="D36443">
        <v>37879</v>
      </c>
      <c r="E36443">
        <v>3</v>
      </c>
      <c r="F36443">
        <v>2359</v>
      </c>
      <c r="G36443">
        <v>2001</v>
      </c>
      <c r="H36443">
        <v>15</v>
      </c>
      <c r="I36443">
        <v>15</v>
      </c>
      <c r="J36443" s="2">
        <v>41956</v>
      </c>
      <c r="K36443" s="1" t="s">
        <v>20756</v>
      </c>
      <c r="L36443" t="b">
        <v>0</v>
      </c>
      <c r="M36443" s="1"/>
      <c r="N36443" s="1"/>
      <c r="O36443" s="1" t="s">
        <v>5379</v>
      </c>
      <c r="P36443" s="1"/>
      <c r="Q36443">
        <v>2</v>
      </c>
      <c r="R36443">
        <v>0</v>
      </c>
      <c r="S36443" s="1" t="s">
        <v>32</v>
      </c>
      <c r="T36443" s="1" t="s">
        <v>32</v>
      </c>
      <c r="U36443" s="1" t="s">
        <v>51784</v>
      </c>
      <c r="V36443" s="3">
        <v>41957.447916666664</v>
      </c>
      <c r="W36443" s="1" t="s">
        <v>5381</v>
      </c>
    </row>
    <row r="36444" spans="1:23" x14ac:dyDescent="0.25">
      <c r="A36444">
        <v>36443</v>
      </c>
      <c r="B36444">
        <v>876</v>
      </c>
      <c r="C36444">
        <v>876</v>
      </c>
      <c r="D36444">
        <v>37880</v>
      </c>
      <c r="E36444">
        <v>3</v>
      </c>
      <c r="F36444">
        <v>3076</v>
      </c>
      <c r="G36444">
        <v>3076</v>
      </c>
      <c r="H36444">
        <v>3</v>
      </c>
      <c r="I36444">
        <v>15</v>
      </c>
      <c r="J36444" s="2">
        <v>41956</v>
      </c>
      <c r="K36444" s="1" t="s">
        <v>15537</v>
      </c>
      <c r="L36444" t="b">
        <v>0</v>
      </c>
      <c r="M36444" s="1"/>
      <c r="N36444" s="1"/>
      <c r="O36444" s="1" t="s">
        <v>6382</v>
      </c>
      <c r="P36444" s="1"/>
      <c r="Q36444">
        <v>5</v>
      </c>
      <c r="R36444">
        <v>0</v>
      </c>
      <c r="S36444" s="1" t="s">
        <v>32</v>
      </c>
      <c r="T36444" s="1" t="s">
        <v>32</v>
      </c>
      <c r="U36444" s="1" t="s">
        <v>51785</v>
      </c>
      <c r="V36444" s="3">
        <v>41957.451388888891</v>
      </c>
      <c r="W36444" s="1" t="s">
        <v>3539</v>
      </c>
    </row>
    <row r="36445" spans="1:23" x14ac:dyDescent="0.25">
      <c r="A36445">
        <v>36444</v>
      </c>
      <c r="B36445">
        <v>973</v>
      </c>
      <c r="C36445">
        <v>973</v>
      </c>
      <c r="D36445">
        <v>37881</v>
      </c>
      <c r="E36445">
        <v>3</v>
      </c>
      <c r="F36445">
        <v>3173</v>
      </c>
      <c r="G36445">
        <v>3173</v>
      </c>
      <c r="H36445">
        <v>14</v>
      </c>
      <c r="I36445">
        <v>15</v>
      </c>
      <c r="J36445" s="2">
        <v>41956</v>
      </c>
      <c r="K36445" s="1" t="s">
        <v>38529</v>
      </c>
      <c r="L36445" t="b">
        <v>0</v>
      </c>
      <c r="M36445" s="1"/>
      <c r="N36445" s="1"/>
      <c r="O36445" s="1" t="s">
        <v>4706</v>
      </c>
      <c r="P36445" s="1"/>
      <c r="Q36445">
        <v>3</v>
      </c>
      <c r="R36445">
        <v>0</v>
      </c>
      <c r="S36445" s="1" t="s">
        <v>32</v>
      </c>
      <c r="T36445" s="1" t="s">
        <v>32</v>
      </c>
      <c r="U36445" s="1" t="s">
        <v>51786</v>
      </c>
      <c r="V36445" s="3">
        <v>41957.454861111109</v>
      </c>
      <c r="W36445" s="1" t="s">
        <v>4127</v>
      </c>
    </row>
    <row r="36446" spans="1:23" x14ac:dyDescent="0.25">
      <c r="A36446">
        <v>36445</v>
      </c>
      <c r="B36446">
        <v>491</v>
      </c>
      <c r="C36446">
        <v>401</v>
      </c>
      <c r="D36446">
        <v>37882</v>
      </c>
      <c r="E36446">
        <v>3</v>
      </c>
      <c r="F36446">
        <v>2181</v>
      </c>
      <c r="G36446">
        <v>2001</v>
      </c>
      <c r="H36446">
        <v>6</v>
      </c>
      <c r="I36446">
        <v>15</v>
      </c>
      <c r="J36446" s="2">
        <v>41956</v>
      </c>
      <c r="K36446" s="1" t="s">
        <v>37782</v>
      </c>
      <c r="L36446" t="b">
        <v>0</v>
      </c>
      <c r="M36446" s="1"/>
      <c r="N36446" s="1"/>
      <c r="O36446" s="1" t="s">
        <v>5635</v>
      </c>
      <c r="P36446" s="1"/>
      <c r="Q36446">
        <v>5</v>
      </c>
      <c r="R36446">
        <v>0</v>
      </c>
      <c r="S36446" s="1" t="s">
        <v>32</v>
      </c>
      <c r="T36446" s="1" t="s">
        <v>32</v>
      </c>
      <c r="U36446" s="1" t="s">
        <v>51787</v>
      </c>
      <c r="V36446" s="3">
        <v>41957.458333333336</v>
      </c>
      <c r="W36446" s="1" t="s">
        <v>5637</v>
      </c>
    </row>
    <row r="36447" spans="1:23" x14ac:dyDescent="0.25">
      <c r="A36447">
        <v>36446</v>
      </c>
      <c r="B36447">
        <v>475</v>
      </c>
      <c r="C36447">
        <v>401</v>
      </c>
      <c r="D36447">
        <v>37883</v>
      </c>
      <c r="E36447">
        <v>3</v>
      </c>
      <c r="F36447">
        <v>2149</v>
      </c>
      <c r="G36447">
        <v>2001</v>
      </c>
      <c r="H36447">
        <v>8</v>
      </c>
      <c r="I36447">
        <v>15</v>
      </c>
      <c r="J36447" s="2">
        <v>41956</v>
      </c>
      <c r="K36447" s="1" t="s">
        <v>14869</v>
      </c>
      <c r="L36447" t="b">
        <v>0</v>
      </c>
      <c r="M36447" s="1"/>
      <c r="N36447" s="1"/>
      <c r="O36447" s="1" t="s">
        <v>5619</v>
      </c>
      <c r="P36447" s="1"/>
      <c r="Q36447">
        <v>2</v>
      </c>
      <c r="R36447">
        <v>0</v>
      </c>
      <c r="S36447" s="1" t="s">
        <v>32</v>
      </c>
      <c r="T36447" s="1" t="s">
        <v>32</v>
      </c>
      <c r="U36447" s="1" t="s">
        <v>51788</v>
      </c>
      <c r="V36447" s="3">
        <v>41957.461805555555</v>
      </c>
      <c r="W36447" s="1" t="s">
        <v>5621</v>
      </c>
    </row>
    <row r="36448" spans="1:23" x14ac:dyDescent="0.25">
      <c r="A36448">
        <v>36447</v>
      </c>
      <c r="B36448">
        <v>409</v>
      </c>
      <c r="C36448">
        <v>401</v>
      </c>
      <c r="D36448">
        <v>37884</v>
      </c>
      <c r="E36448">
        <v>3</v>
      </c>
      <c r="F36448">
        <v>2017</v>
      </c>
      <c r="G36448">
        <v>2001</v>
      </c>
      <c r="H36448">
        <v>20</v>
      </c>
      <c r="I36448">
        <v>15</v>
      </c>
      <c r="J36448" s="2">
        <v>41956</v>
      </c>
      <c r="K36448" s="1" t="s">
        <v>17490</v>
      </c>
      <c r="L36448" t="b">
        <v>0</v>
      </c>
      <c r="M36448" s="1"/>
      <c r="N36448" s="1"/>
      <c r="O36448" s="1" t="s">
        <v>6926</v>
      </c>
      <c r="P36448" s="1"/>
      <c r="Q36448">
        <v>2</v>
      </c>
      <c r="R36448">
        <v>0</v>
      </c>
      <c r="S36448" s="1" t="s">
        <v>32</v>
      </c>
      <c r="T36448" s="1" t="s">
        <v>32</v>
      </c>
      <c r="U36448" s="1" t="s">
        <v>51789</v>
      </c>
      <c r="V36448" s="3">
        <v>41957.465277777781</v>
      </c>
      <c r="W36448" s="1" t="s">
        <v>6928</v>
      </c>
    </row>
    <row r="36449" spans="1:23" x14ac:dyDescent="0.25">
      <c r="A36449">
        <v>36448</v>
      </c>
      <c r="B36449">
        <v>1008</v>
      </c>
      <c r="C36449">
        <v>1008</v>
      </c>
      <c r="D36449">
        <v>37885</v>
      </c>
      <c r="E36449">
        <v>3</v>
      </c>
      <c r="F36449">
        <v>3208</v>
      </c>
      <c r="G36449">
        <v>3208</v>
      </c>
      <c r="H36449">
        <v>3</v>
      </c>
      <c r="I36449">
        <v>15</v>
      </c>
      <c r="J36449" s="2">
        <v>41956</v>
      </c>
      <c r="K36449" s="1" t="s">
        <v>6270</v>
      </c>
      <c r="L36449" t="b">
        <v>0</v>
      </c>
      <c r="M36449" s="1"/>
      <c r="N36449" s="1"/>
      <c r="O36449" s="1" t="s">
        <v>14796</v>
      </c>
      <c r="P36449" s="1"/>
      <c r="Q36449">
        <v>4</v>
      </c>
      <c r="R36449">
        <v>0</v>
      </c>
      <c r="S36449" s="1"/>
      <c r="T36449" s="1"/>
      <c r="U36449" s="1" t="s">
        <v>51790</v>
      </c>
      <c r="V36449" s="3">
        <v>41957.46875</v>
      </c>
      <c r="W36449" s="1" t="s">
        <v>4333</v>
      </c>
    </row>
    <row r="36450" spans="1:23" x14ac:dyDescent="0.25">
      <c r="A36450">
        <v>36449</v>
      </c>
      <c r="B36450">
        <v>418</v>
      </c>
      <c r="C36450">
        <v>401</v>
      </c>
      <c r="D36450">
        <v>37886</v>
      </c>
      <c r="E36450">
        <v>3</v>
      </c>
      <c r="F36450">
        <v>2035</v>
      </c>
      <c r="G36450">
        <v>2001</v>
      </c>
      <c r="H36450">
        <v>14</v>
      </c>
      <c r="I36450">
        <v>15</v>
      </c>
      <c r="J36450" s="2">
        <v>41956</v>
      </c>
      <c r="K36450" s="1" t="s">
        <v>20246</v>
      </c>
      <c r="L36450" t="b">
        <v>0</v>
      </c>
      <c r="M36450" s="1"/>
      <c r="N36450" s="1"/>
      <c r="O36450" s="1" t="s">
        <v>5593</v>
      </c>
      <c r="P36450" s="1"/>
      <c r="Q36450">
        <v>2</v>
      </c>
      <c r="R36450">
        <v>0</v>
      </c>
      <c r="S36450" s="1" t="s">
        <v>32</v>
      </c>
      <c r="T36450" s="1" t="s">
        <v>32</v>
      </c>
      <c r="U36450" s="1" t="s">
        <v>51791</v>
      </c>
      <c r="V36450" s="3">
        <v>41957.472222222219</v>
      </c>
      <c r="W36450" s="1" t="s">
        <v>5595</v>
      </c>
    </row>
    <row r="36451" spans="1:23" x14ac:dyDescent="0.25">
      <c r="A36451">
        <v>36450</v>
      </c>
      <c r="B36451">
        <v>561</v>
      </c>
      <c r="C36451">
        <v>401</v>
      </c>
      <c r="D36451">
        <v>37887</v>
      </c>
      <c r="E36451">
        <v>3</v>
      </c>
      <c r="F36451">
        <v>2321</v>
      </c>
      <c r="G36451">
        <v>2001</v>
      </c>
      <c r="H36451">
        <v>16</v>
      </c>
      <c r="I36451">
        <v>15</v>
      </c>
      <c r="J36451" s="2">
        <v>41956</v>
      </c>
      <c r="K36451" s="1" t="s">
        <v>20611</v>
      </c>
      <c r="L36451" t="b">
        <v>0</v>
      </c>
      <c r="M36451" s="1"/>
      <c r="N36451" s="1"/>
      <c r="O36451" s="1" t="s">
        <v>6798</v>
      </c>
      <c r="P36451" s="1"/>
      <c r="Q36451">
        <v>1</v>
      </c>
      <c r="R36451">
        <v>0</v>
      </c>
      <c r="S36451" s="1" t="s">
        <v>32</v>
      </c>
      <c r="T36451" s="1" t="s">
        <v>32</v>
      </c>
      <c r="U36451" s="1" t="s">
        <v>51792</v>
      </c>
      <c r="V36451" s="3">
        <v>41957.475694444445</v>
      </c>
      <c r="W36451" s="1" t="s">
        <v>6800</v>
      </c>
    </row>
    <row r="36452" spans="1:23" x14ac:dyDescent="0.25">
      <c r="A36452">
        <v>36451</v>
      </c>
      <c r="B36452">
        <v>543</v>
      </c>
      <c r="C36452">
        <v>401</v>
      </c>
      <c r="D36452">
        <v>37888</v>
      </c>
      <c r="E36452">
        <v>3</v>
      </c>
      <c r="F36452">
        <v>2285</v>
      </c>
      <c r="G36452">
        <v>2001</v>
      </c>
      <c r="H36452">
        <v>6</v>
      </c>
      <c r="I36452">
        <v>15</v>
      </c>
      <c r="J36452" s="2">
        <v>41956</v>
      </c>
      <c r="K36452" s="1" t="s">
        <v>39318</v>
      </c>
      <c r="L36452" t="b">
        <v>0</v>
      </c>
      <c r="M36452" s="1"/>
      <c r="N36452" s="1"/>
      <c r="O36452" s="1" t="s">
        <v>4833</v>
      </c>
      <c r="P36452" s="1"/>
      <c r="Q36452">
        <v>5</v>
      </c>
      <c r="R36452">
        <v>0</v>
      </c>
      <c r="S36452" s="1" t="s">
        <v>32</v>
      </c>
      <c r="T36452" s="1" t="s">
        <v>32</v>
      </c>
      <c r="U36452" s="1" t="s">
        <v>51793</v>
      </c>
      <c r="V36452" s="3">
        <v>41957.479166666664</v>
      </c>
      <c r="W36452" s="1" t="s">
        <v>4835</v>
      </c>
    </row>
    <row r="36453" spans="1:23" x14ac:dyDescent="0.25">
      <c r="A36453">
        <v>36452</v>
      </c>
      <c r="B36453">
        <v>149</v>
      </c>
      <c r="C36453">
        <v>1</v>
      </c>
      <c r="D36453">
        <v>37889</v>
      </c>
      <c r="E36453">
        <v>3</v>
      </c>
      <c r="F36453">
        <v>1297</v>
      </c>
      <c r="G36453">
        <v>1001</v>
      </c>
      <c r="H36453">
        <v>13</v>
      </c>
      <c r="I36453">
        <v>15</v>
      </c>
      <c r="J36453" s="2">
        <v>41956</v>
      </c>
      <c r="K36453" s="1" t="s">
        <v>51794</v>
      </c>
      <c r="L36453" t="b">
        <v>0</v>
      </c>
      <c r="M36453" s="1"/>
      <c r="N36453" s="1"/>
      <c r="O36453" s="1" t="s">
        <v>5575</v>
      </c>
      <c r="P36453" s="1"/>
      <c r="Q36453">
        <v>5</v>
      </c>
      <c r="R36453">
        <v>0</v>
      </c>
      <c r="S36453" s="1" t="s">
        <v>32</v>
      </c>
      <c r="T36453" s="1" t="s">
        <v>32</v>
      </c>
      <c r="U36453" s="1" t="s">
        <v>51795</v>
      </c>
      <c r="V36453" s="3">
        <v>41957.482638888891</v>
      </c>
      <c r="W36453" s="1" t="s">
        <v>5577</v>
      </c>
    </row>
    <row r="36454" spans="1:23" x14ac:dyDescent="0.25">
      <c r="A36454">
        <v>36453</v>
      </c>
      <c r="B36454">
        <v>198</v>
      </c>
      <c r="C36454">
        <v>1</v>
      </c>
      <c r="D36454">
        <v>37890</v>
      </c>
      <c r="E36454">
        <v>3</v>
      </c>
      <c r="F36454">
        <v>1395</v>
      </c>
      <c r="G36454">
        <v>1001</v>
      </c>
      <c r="H36454">
        <v>13</v>
      </c>
      <c r="I36454">
        <v>15</v>
      </c>
      <c r="J36454" s="2">
        <v>41956</v>
      </c>
      <c r="K36454" s="1" t="s">
        <v>21731</v>
      </c>
      <c r="L36454" t="b">
        <v>0</v>
      </c>
      <c r="M36454" s="1"/>
      <c r="N36454" s="1"/>
      <c r="O36454" s="1" t="s">
        <v>6299</v>
      </c>
      <c r="P36454" s="1"/>
      <c r="Q36454">
        <v>4</v>
      </c>
      <c r="R36454">
        <v>0</v>
      </c>
      <c r="S36454" s="1" t="s">
        <v>32</v>
      </c>
      <c r="T36454" s="1" t="s">
        <v>32</v>
      </c>
      <c r="U36454" s="1" t="s">
        <v>51796</v>
      </c>
      <c r="V36454" s="3">
        <v>41957.486111111109</v>
      </c>
      <c r="W36454" s="1" t="s">
        <v>6301</v>
      </c>
    </row>
    <row r="36455" spans="1:23" x14ac:dyDescent="0.25">
      <c r="A36455">
        <v>36454</v>
      </c>
      <c r="B36455">
        <v>890</v>
      </c>
      <c r="C36455">
        <v>890</v>
      </c>
      <c r="D36455">
        <v>29453</v>
      </c>
      <c r="E36455">
        <v>3</v>
      </c>
      <c r="F36455">
        <v>3090</v>
      </c>
      <c r="G36455">
        <v>3090</v>
      </c>
      <c r="H36455">
        <v>6</v>
      </c>
      <c r="I36455">
        <v>7</v>
      </c>
      <c r="J36455" s="2">
        <v>41957</v>
      </c>
      <c r="K36455" s="1" t="s">
        <v>16999</v>
      </c>
      <c r="L36455" t="b">
        <v>0</v>
      </c>
      <c r="M36455" s="1"/>
      <c r="N36455" s="1"/>
      <c r="O36455" s="1" t="s">
        <v>4716</v>
      </c>
      <c r="P36455" s="1"/>
      <c r="Q36455">
        <v>1</v>
      </c>
      <c r="R36455">
        <v>0</v>
      </c>
      <c r="S36455" s="1" t="s">
        <v>32</v>
      </c>
      <c r="T36455" s="1" t="s">
        <v>32</v>
      </c>
      <c r="U36455" s="1" t="s">
        <v>51797</v>
      </c>
      <c r="V36455" s="3">
        <v>41958.295138888891</v>
      </c>
      <c r="W36455" s="1" t="s">
        <v>3619</v>
      </c>
    </row>
    <row r="36456" spans="1:23" x14ac:dyDescent="0.25">
      <c r="A36456">
        <v>36455</v>
      </c>
      <c r="B36456">
        <v>987</v>
      </c>
      <c r="C36456">
        <v>987</v>
      </c>
      <c r="D36456">
        <v>31567</v>
      </c>
      <c r="E36456">
        <v>3</v>
      </c>
      <c r="F36456">
        <v>3187</v>
      </c>
      <c r="G36456">
        <v>3187</v>
      </c>
      <c r="H36456">
        <v>8</v>
      </c>
      <c r="I36456">
        <v>7</v>
      </c>
      <c r="J36456" s="2">
        <v>41957</v>
      </c>
      <c r="K36456" s="1" t="s">
        <v>18075</v>
      </c>
      <c r="L36456" t="b">
        <v>0</v>
      </c>
      <c r="M36456" s="1"/>
      <c r="N36456" s="1"/>
      <c r="O36456" s="1" t="s">
        <v>5338</v>
      </c>
      <c r="P36456" s="1"/>
      <c r="Q36456">
        <v>1</v>
      </c>
      <c r="R36456">
        <v>0</v>
      </c>
      <c r="S36456" s="1" t="s">
        <v>32</v>
      </c>
      <c r="T36456" s="1" t="s">
        <v>32</v>
      </c>
      <c r="U36456" s="1" t="s">
        <v>51798</v>
      </c>
      <c r="V36456" s="3">
        <v>41958.298611111109</v>
      </c>
      <c r="W36456" s="1" t="s">
        <v>4212</v>
      </c>
    </row>
    <row r="36457" spans="1:23" x14ac:dyDescent="0.25">
      <c r="A36457">
        <v>36456</v>
      </c>
      <c r="B36457">
        <v>915</v>
      </c>
      <c r="C36457">
        <v>915</v>
      </c>
      <c r="D36457">
        <v>31953</v>
      </c>
      <c r="E36457">
        <v>3</v>
      </c>
      <c r="F36457">
        <v>3115</v>
      </c>
      <c r="G36457">
        <v>3115</v>
      </c>
      <c r="H36457">
        <v>8</v>
      </c>
      <c r="I36457">
        <v>7</v>
      </c>
      <c r="J36457" s="2">
        <v>41957</v>
      </c>
      <c r="K36457" s="1" t="s">
        <v>17170</v>
      </c>
      <c r="L36457" t="b">
        <v>0</v>
      </c>
      <c r="M36457" s="1"/>
      <c r="N36457" s="1"/>
      <c r="O36457" s="1" t="s">
        <v>5852</v>
      </c>
      <c r="P36457" s="1"/>
      <c r="Q36457">
        <v>1</v>
      </c>
      <c r="R36457">
        <v>0</v>
      </c>
      <c r="S36457" s="1" t="s">
        <v>32</v>
      </c>
      <c r="T36457" s="1" t="s">
        <v>32</v>
      </c>
      <c r="U36457" s="1" t="s">
        <v>51799</v>
      </c>
      <c r="V36457" s="3">
        <v>41958.302083333336</v>
      </c>
      <c r="W36457" s="1" t="s">
        <v>3777</v>
      </c>
    </row>
    <row r="36458" spans="1:23" x14ac:dyDescent="0.25">
      <c r="A36458">
        <v>36457</v>
      </c>
      <c r="B36458">
        <v>457</v>
      </c>
      <c r="C36458">
        <v>401</v>
      </c>
      <c r="D36458">
        <v>37418</v>
      </c>
      <c r="E36458">
        <v>3</v>
      </c>
      <c r="F36458">
        <v>2113</v>
      </c>
      <c r="G36458">
        <v>2001</v>
      </c>
      <c r="H36458">
        <v>16</v>
      </c>
      <c r="I36458">
        <v>7</v>
      </c>
      <c r="J36458" s="2">
        <v>41957</v>
      </c>
      <c r="K36458" s="1" t="s">
        <v>32026</v>
      </c>
      <c r="L36458" t="b">
        <v>0</v>
      </c>
      <c r="M36458" s="1"/>
      <c r="N36458" s="1"/>
      <c r="O36458" s="1" t="s">
        <v>4886</v>
      </c>
      <c r="P36458" s="1"/>
      <c r="Q36458">
        <v>1</v>
      </c>
      <c r="R36458">
        <v>0</v>
      </c>
      <c r="S36458" s="1" t="s">
        <v>32</v>
      </c>
      <c r="T36458" s="1" t="s">
        <v>32</v>
      </c>
      <c r="U36458" s="1" t="s">
        <v>51800</v>
      </c>
      <c r="V36458" s="3">
        <v>41958.305555555555</v>
      </c>
      <c r="W36458" s="1" t="s">
        <v>4888</v>
      </c>
    </row>
    <row r="36459" spans="1:23" x14ac:dyDescent="0.25">
      <c r="A36459">
        <v>36458</v>
      </c>
      <c r="B36459">
        <v>923</v>
      </c>
      <c r="C36459">
        <v>923</v>
      </c>
      <c r="D36459">
        <v>37895</v>
      </c>
      <c r="E36459">
        <v>3</v>
      </c>
      <c r="F36459">
        <v>3123</v>
      </c>
      <c r="G36459">
        <v>3123</v>
      </c>
      <c r="H36459">
        <v>7</v>
      </c>
      <c r="I36459">
        <v>7</v>
      </c>
      <c r="J36459" s="2">
        <v>41957</v>
      </c>
      <c r="K36459" s="1" t="s">
        <v>8762</v>
      </c>
      <c r="L36459" t="b">
        <v>0</v>
      </c>
      <c r="M36459" s="1"/>
      <c r="N36459" s="1"/>
      <c r="O36459" s="1" t="s">
        <v>7563</v>
      </c>
      <c r="P36459" s="1"/>
      <c r="Q36459">
        <v>5</v>
      </c>
      <c r="R36459">
        <v>0</v>
      </c>
      <c r="S36459" s="1" t="s">
        <v>32</v>
      </c>
      <c r="T36459" s="1" t="s">
        <v>32</v>
      </c>
      <c r="U36459" s="1" t="s">
        <v>51801</v>
      </c>
      <c r="V36459" s="3">
        <v>41958.309027777781</v>
      </c>
      <c r="W36459" s="1" t="s">
        <v>3827</v>
      </c>
    </row>
    <row r="36460" spans="1:23" x14ac:dyDescent="0.25">
      <c r="A36460">
        <v>36459</v>
      </c>
      <c r="B36460">
        <v>99</v>
      </c>
      <c r="C36460">
        <v>1</v>
      </c>
      <c r="D36460">
        <v>37896</v>
      </c>
      <c r="E36460">
        <v>3</v>
      </c>
      <c r="F36460">
        <v>1197</v>
      </c>
      <c r="G36460">
        <v>1001</v>
      </c>
      <c r="H36460">
        <v>6</v>
      </c>
      <c r="I36460">
        <v>7</v>
      </c>
      <c r="J36460" s="2">
        <v>41957</v>
      </c>
      <c r="K36460" s="1" t="s">
        <v>38444</v>
      </c>
      <c r="L36460" t="b">
        <v>0</v>
      </c>
      <c r="M36460" s="1"/>
      <c r="N36460" s="1"/>
      <c r="O36460" s="1" t="s">
        <v>5529</v>
      </c>
      <c r="P36460" s="1"/>
      <c r="Q36460">
        <v>4</v>
      </c>
      <c r="R36460">
        <v>0</v>
      </c>
      <c r="S36460" s="1" t="s">
        <v>32</v>
      </c>
      <c r="T36460" s="1" t="s">
        <v>32</v>
      </c>
      <c r="U36460" s="1" t="s">
        <v>51802</v>
      </c>
      <c r="V36460" s="3">
        <v>41958.3125</v>
      </c>
      <c r="W36460" s="1" t="s">
        <v>5531</v>
      </c>
    </row>
    <row r="36461" spans="1:23" x14ac:dyDescent="0.25">
      <c r="A36461">
        <v>36460</v>
      </c>
      <c r="B36461">
        <v>56</v>
      </c>
      <c r="C36461">
        <v>1</v>
      </c>
      <c r="D36461">
        <v>37897</v>
      </c>
      <c r="E36461">
        <v>3</v>
      </c>
      <c r="F36461">
        <v>1111</v>
      </c>
      <c r="G36461">
        <v>1001</v>
      </c>
      <c r="H36461">
        <v>20</v>
      </c>
      <c r="I36461">
        <v>7</v>
      </c>
      <c r="J36461" s="2">
        <v>41957</v>
      </c>
      <c r="K36461" s="1" t="s">
        <v>38575</v>
      </c>
      <c r="L36461" t="b">
        <v>0</v>
      </c>
      <c r="M36461" s="1"/>
      <c r="N36461" s="1"/>
      <c r="O36461" s="1" t="s">
        <v>5114</v>
      </c>
      <c r="P36461" s="1"/>
      <c r="Q36461">
        <v>2</v>
      </c>
      <c r="R36461">
        <v>0</v>
      </c>
      <c r="S36461" s="1" t="s">
        <v>32</v>
      </c>
      <c r="T36461" s="1" t="s">
        <v>32</v>
      </c>
      <c r="U36461" s="1" t="s">
        <v>51803</v>
      </c>
      <c r="V36461" s="3">
        <v>41958.315972222219</v>
      </c>
      <c r="W36461" s="1" t="s">
        <v>5116</v>
      </c>
    </row>
    <row r="36462" spans="1:23" x14ac:dyDescent="0.25">
      <c r="A36462">
        <v>36461</v>
      </c>
      <c r="B36462">
        <v>22</v>
      </c>
      <c r="C36462">
        <v>1</v>
      </c>
      <c r="D36462">
        <v>37898</v>
      </c>
      <c r="E36462">
        <v>3</v>
      </c>
      <c r="F36462">
        <v>1043</v>
      </c>
      <c r="G36462">
        <v>1001</v>
      </c>
      <c r="H36462">
        <v>16</v>
      </c>
      <c r="I36462">
        <v>7</v>
      </c>
      <c r="J36462" s="2">
        <v>41957</v>
      </c>
      <c r="K36462" s="1" t="s">
        <v>13390</v>
      </c>
      <c r="L36462" t="b">
        <v>0</v>
      </c>
      <c r="M36462" s="1"/>
      <c r="N36462" s="1"/>
      <c r="O36462" s="1" t="s">
        <v>6425</v>
      </c>
      <c r="P36462" s="1"/>
      <c r="Q36462">
        <v>4</v>
      </c>
      <c r="R36462">
        <v>0</v>
      </c>
      <c r="S36462" s="1" t="s">
        <v>32</v>
      </c>
      <c r="T36462" s="1" t="s">
        <v>32</v>
      </c>
      <c r="U36462" s="1" t="s">
        <v>51804</v>
      </c>
      <c r="V36462" s="3">
        <v>41958.319444444445</v>
      </c>
      <c r="W36462" s="1" t="s">
        <v>6427</v>
      </c>
    </row>
    <row r="36463" spans="1:23" x14ac:dyDescent="0.25">
      <c r="A36463">
        <v>36462</v>
      </c>
      <c r="B36463">
        <v>110</v>
      </c>
      <c r="C36463">
        <v>1</v>
      </c>
      <c r="D36463">
        <v>37899</v>
      </c>
      <c r="E36463">
        <v>3</v>
      </c>
      <c r="F36463">
        <v>1219</v>
      </c>
      <c r="G36463">
        <v>1001</v>
      </c>
      <c r="H36463">
        <v>20</v>
      </c>
      <c r="I36463">
        <v>7</v>
      </c>
      <c r="J36463" s="2">
        <v>41957</v>
      </c>
      <c r="K36463" s="1" t="s">
        <v>11939</v>
      </c>
      <c r="L36463" t="b">
        <v>0</v>
      </c>
      <c r="M36463" s="1"/>
      <c r="N36463" s="1"/>
      <c r="O36463" s="1" t="s">
        <v>5536</v>
      </c>
      <c r="P36463" s="1"/>
      <c r="Q36463">
        <v>4</v>
      </c>
      <c r="R36463">
        <v>0</v>
      </c>
      <c r="S36463" s="1" t="s">
        <v>32</v>
      </c>
      <c r="T36463" s="1" t="s">
        <v>32</v>
      </c>
      <c r="U36463" s="1" t="s">
        <v>51805</v>
      </c>
      <c r="V36463" s="3">
        <v>41958.322916666664</v>
      </c>
      <c r="W36463" s="1" t="s">
        <v>5538</v>
      </c>
    </row>
    <row r="36464" spans="1:23" x14ac:dyDescent="0.25">
      <c r="A36464">
        <v>36463</v>
      </c>
      <c r="B36464">
        <v>19</v>
      </c>
      <c r="C36464">
        <v>1</v>
      </c>
      <c r="D36464">
        <v>37900</v>
      </c>
      <c r="E36464">
        <v>3</v>
      </c>
      <c r="F36464">
        <v>1037</v>
      </c>
      <c r="G36464">
        <v>1001</v>
      </c>
      <c r="H36464">
        <v>20</v>
      </c>
      <c r="I36464">
        <v>7</v>
      </c>
      <c r="J36464" s="2">
        <v>41957</v>
      </c>
      <c r="K36464" s="1" t="s">
        <v>8504</v>
      </c>
      <c r="L36464" t="b">
        <v>0</v>
      </c>
      <c r="M36464" s="1"/>
      <c r="N36464" s="1"/>
      <c r="O36464" s="1" t="s">
        <v>9032</v>
      </c>
      <c r="P36464" s="1"/>
      <c r="Q36464">
        <v>3</v>
      </c>
      <c r="R36464">
        <v>0</v>
      </c>
      <c r="S36464" s="1" t="s">
        <v>32</v>
      </c>
      <c r="T36464" s="1" t="s">
        <v>32</v>
      </c>
      <c r="U36464" s="1" t="s">
        <v>51806</v>
      </c>
      <c r="V36464" s="3">
        <v>41958.326388888891</v>
      </c>
      <c r="W36464" s="1" t="s">
        <v>9034</v>
      </c>
    </row>
    <row r="36465" spans="1:23" x14ac:dyDescent="0.25">
      <c r="A36465">
        <v>36464</v>
      </c>
      <c r="B36465">
        <v>540</v>
      </c>
      <c r="C36465">
        <v>401</v>
      </c>
      <c r="D36465">
        <v>37901</v>
      </c>
      <c r="E36465">
        <v>3</v>
      </c>
      <c r="F36465">
        <v>2279</v>
      </c>
      <c r="G36465">
        <v>2001</v>
      </c>
      <c r="H36465">
        <v>3</v>
      </c>
      <c r="I36465">
        <v>7</v>
      </c>
      <c r="J36465" s="2">
        <v>41957</v>
      </c>
      <c r="K36465" s="1" t="s">
        <v>37704</v>
      </c>
      <c r="L36465" t="b">
        <v>0</v>
      </c>
      <c r="M36465" s="1"/>
      <c r="N36465" s="1"/>
      <c r="O36465" s="1" t="s">
        <v>5660</v>
      </c>
      <c r="P36465" s="1"/>
      <c r="Q36465">
        <v>4</v>
      </c>
      <c r="R36465">
        <v>0</v>
      </c>
      <c r="S36465" s="1" t="s">
        <v>32</v>
      </c>
      <c r="T36465" s="1" t="s">
        <v>32</v>
      </c>
      <c r="U36465" s="1" t="s">
        <v>51807</v>
      </c>
      <c r="V36465" s="3">
        <v>41958.329861111109</v>
      </c>
      <c r="W36465" s="1" t="s">
        <v>5662</v>
      </c>
    </row>
    <row r="36466" spans="1:23" x14ac:dyDescent="0.25">
      <c r="A36466">
        <v>36465</v>
      </c>
      <c r="B36466">
        <v>1016</v>
      </c>
      <c r="C36466">
        <v>1016</v>
      </c>
      <c r="D36466">
        <v>37902</v>
      </c>
      <c r="E36466">
        <v>3</v>
      </c>
      <c r="F36466">
        <v>3216</v>
      </c>
      <c r="G36466">
        <v>3216</v>
      </c>
      <c r="H36466">
        <v>3</v>
      </c>
      <c r="I36466">
        <v>7</v>
      </c>
      <c r="J36466" s="2">
        <v>41957</v>
      </c>
      <c r="K36466" s="1" t="s">
        <v>11434</v>
      </c>
      <c r="L36466" t="b">
        <v>0</v>
      </c>
      <c r="M36466" s="1"/>
      <c r="N36466" s="1"/>
      <c r="O36466" s="1" t="s">
        <v>24023</v>
      </c>
      <c r="P36466" s="1"/>
      <c r="Q36466">
        <v>4</v>
      </c>
      <c r="R36466">
        <v>0</v>
      </c>
      <c r="S36466" s="1"/>
      <c r="T36466" s="1"/>
      <c r="U36466" s="1" t="s">
        <v>51808</v>
      </c>
      <c r="V36466" s="3">
        <v>41958.333333333336</v>
      </c>
      <c r="W36466" s="1" t="s">
        <v>4376</v>
      </c>
    </row>
    <row r="36467" spans="1:23" x14ac:dyDescent="0.25">
      <c r="A36467">
        <v>36466</v>
      </c>
      <c r="B36467">
        <v>527</v>
      </c>
      <c r="C36467">
        <v>401</v>
      </c>
      <c r="D36467">
        <v>37903</v>
      </c>
      <c r="E36467">
        <v>3</v>
      </c>
      <c r="F36467">
        <v>2253</v>
      </c>
      <c r="G36467">
        <v>2001</v>
      </c>
      <c r="H36467">
        <v>2</v>
      </c>
      <c r="I36467">
        <v>7</v>
      </c>
      <c r="J36467" s="2">
        <v>41957</v>
      </c>
      <c r="K36467" s="1" t="s">
        <v>12768</v>
      </c>
      <c r="L36467" t="b">
        <v>0</v>
      </c>
      <c r="M36467" s="1"/>
      <c r="N36467" s="1"/>
      <c r="O36467" s="1" t="s">
        <v>7373</v>
      </c>
      <c r="P36467" s="1"/>
      <c r="Q36467">
        <v>2</v>
      </c>
      <c r="R36467">
        <v>0</v>
      </c>
      <c r="S36467" s="1" t="s">
        <v>32</v>
      </c>
      <c r="T36467" s="1" t="s">
        <v>32</v>
      </c>
      <c r="U36467" s="1" t="s">
        <v>51809</v>
      </c>
      <c r="V36467" s="3">
        <v>41958.336805555555</v>
      </c>
      <c r="W36467" s="1" t="s">
        <v>7375</v>
      </c>
    </row>
    <row r="36468" spans="1:23" x14ac:dyDescent="0.25">
      <c r="A36468">
        <v>36467</v>
      </c>
      <c r="B36468">
        <v>850</v>
      </c>
      <c r="C36468">
        <v>850</v>
      </c>
      <c r="D36468">
        <v>37904</v>
      </c>
      <c r="E36468">
        <v>3</v>
      </c>
      <c r="F36468">
        <v>3050</v>
      </c>
      <c r="G36468">
        <v>3050</v>
      </c>
      <c r="H36468">
        <v>8</v>
      </c>
      <c r="I36468">
        <v>7</v>
      </c>
      <c r="J36468" s="2">
        <v>41957</v>
      </c>
      <c r="K36468" s="1" t="s">
        <v>37857</v>
      </c>
      <c r="L36468" t="b">
        <v>0</v>
      </c>
      <c r="M36468" s="1"/>
      <c r="N36468" s="1"/>
      <c r="O36468" s="1" t="s">
        <v>5842</v>
      </c>
      <c r="P36468" s="1"/>
      <c r="Q36468">
        <v>2</v>
      </c>
      <c r="R36468">
        <v>0</v>
      </c>
      <c r="S36468" s="1" t="s">
        <v>32</v>
      </c>
      <c r="T36468" s="1" t="s">
        <v>32</v>
      </c>
      <c r="U36468" s="1" t="s">
        <v>51810</v>
      </c>
      <c r="V36468" s="3">
        <v>41958.340277777781</v>
      </c>
      <c r="W36468" s="1" t="s">
        <v>3369</v>
      </c>
    </row>
    <row r="36469" spans="1:23" x14ac:dyDescent="0.25">
      <c r="A36469">
        <v>36468</v>
      </c>
      <c r="B36469">
        <v>161</v>
      </c>
      <c r="C36469">
        <v>1</v>
      </c>
      <c r="D36469">
        <v>37905</v>
      </c>
      <c r="E36469">
        <v>3</v>
      </c>
      <c r="F36469">
        <v>1321</v>
      </c>
      <c r="G36469">
        <v>1001</v>
      </c>
      <c r="H36469">
        <v>2</v>
      </c>
      <c r="I36469">
        <v>7</v>
      </c>
      <c r="J36469" s="2">
        <v>41957</v>
      </c>
      <c r="K36469" s="1" t="s">
        <v>22304</v>
      </c>
      <c r="L36469" t="b">
        <v>0</v>
      </c>
      <c r="M36469" s="1"/>
      <c r="N36469" s="1"/>
      <c r="O36469" s="1" t="s">
        <v>6069</v>
      </c>
      <c r="P36469" s="1"/>
      <c r="Q36469">
        <v>4</v>
      </c>
      <c r="R36469">
        <v>0</v>
      </c>
      <c r="S36469" s="1" t="s">
        <v>32</v>
      </c>
      <c r="T36469" s="1" t="s">
        <v>32</v>
      </c>
      <c r="U36469" s="1" t="s">
        <v>51811</v>
      </c>
      <c r="V36469" s="3">
        <v>41958.34375</v>
      </c>
      <c r="W36469" s="1" t="s">
        <v>6071</v>
      </c>
    </row>
    <row r="36470" spans="1:23" x14ac:dyDescent="0.25">
      <c r="A36470">
        <v>36469</v>
      </c>
      <c r="B36470">
        <v>971</v>
      </c>
      <c r="C36470">
        <v>971</v>
      </c>
      <c r="D36470">
        <v>37906</v>
      </c>
      <c r="E36470">
        <v>3</v>
      </c>
      <c r="F36470">
        <v>3171</v>
      </c>
      <c r="G36470">
        <v>3171</v>
      </c>
      <c r="H36470">
        <v>20</v>
      </c>
      <c r="I36470">
        <v>7</v>
      </c>
      <c r="J36470" s="2">
        <v>41957</v>
      </c>
      <c r="K36470" s="1" t="s">
        <v>9070</v>
      </c>
      <c r="L36470" t="b">
        <v>0</v>
      </c>
      <c r="M36470" s="1"/>
      <c r="N36470" s="1"/>
      <c r="O36470" s="1" t="s">
        <v>8387</v>
      </c>
      <c r="P36470" s="1"/>
      <c r="Q36470">
        <v>4</v>
      </c>
      <c r="R36470">
        <v>0</v>
      </c>
      <c r="S36470" s="1" t="s">
        <v>32</v>
      </c>
      <c r="T36470" s="1" t="s">
        <v>32</v>
      </c>
      <c r="U36470" s="1" t="s">
        <v>51812</v>
      </c>
      <c r="V36470" s="3">
        <v>41958.347222222219</v>
      </c>
      <c r="W36470" s="1" t="s">
        <v>4115</v>
      </c>
    </row>
    <row r="36471" spans="1:23" x14ac:dyDescent="0.25">
      <c r="A36471">
        <v>36470</v>
      </c>
      <c r="B36471">
        <v>1026</v>
      </c>
      <c r="C36471">
        <v>1026</v>
      </c>
      <c r="D36471">
        <v>37907</v>
      </c>
      <c r="E36471">
        <v>3</v>
      </c>
      <c r="F36471">
        <v>3226</v>
      </c>
      <c r="G36471">
        <v>3226</v>
      </c>
      <c r="H36471">
        <v>6</v>
      </c>
      <c r="I36471">
        <v>7</v>
      </c>
      <c r="J36471" s="2">
        <v>41957</v>
      </c>
      <c r="K36471" s="1" t="s">
        <v>16248</v>
      </c>
      <c r="L36471" t="b">
        <v>0</v>
      </c>
      <c r="M36471" s="1"/>
      <c r="N36471" s="1"/>
      <c r="O36471" s="1" t="s">
        <v>33780</v>
      </c>
      <c r="P36471" s="1"/>
      <c r="Q36471">
        <v>3</v>
      </c>
      <c r="R36471">
        <v>0</v>
      </c>
      <c r="S36471" s="1"/>
      <c r="T36471" s="1"/>
      <c r="U36471" s="1" t="s">
        <v>51813</v>
      </c>
      <c r="V36471" s="3">
        <v>41958.350694444445</v>
      </c>
      <c r="W36471" s="1" t="s">
        <v>4431</v>
      </c>
    </row>
    <row r="36472" spans="1:23" x14ac:dyDescent="0.25">
      <c r="A36472">
        <v>36471</v>
      </c>
      <c r="B36472">
        <v>195</v>
      </c>
      <c r="C36472">
        <v>1</v>
      </c>
      <c r="D36472">
        <v>37908</v>
      </c>
      <c r="E36472">
        <v>3</v>
      </c>
      <c r="F36472">
        <v>1389</v>
      </c>
      <c r="G36472">
        <v>1001</v>
      </c>
      <c r="H36472">
        <v>6</v>
      </c>
      <c r="I36472">
        <v>7</v>
      </c>
      <c r="J36472" s="2">
        <v>41957</v>
      </c>
      <c r="K36472" s="1" t="s">
        <v>5248</v>
      </c>
      <c r="L36472" t="b">
        <v>0</v>
      </c>
      <c r="M36472" s="1"/>
      <c r="N36472" s="1"/>
      <c r="O36472" s="1" t="s">
        <v>6707</v>
      </c>
      <c r="P36472" s="1"/>
      <c r="Q36472">
        <v>4</v>
      </c>
      <c r="R36472">
        <v>0</v>
      </c>
      <c r="S36472" s="1" t="s">
        <v>32</v>
      </c>
      <c r="T36472" s="1" t="s">
        <v>32</v>
      </c>
      <c r="U36472" s="1" t="s">
        <v>51814</v>
      </c>
      <c r="V36472" s="3">
        <v>41958.354166666664</v>
      </c>
      <c r="W36472" s="1" t="s">
        <v>6709</v>
      </c>
    </row>
    <row r="36473" spans="1:23" x14ac:dyDescent="0.25">
      <c r="A36473">
        <v>36472</v>
      </c>
      <c r="B36473">
        <v>926</v>
      </c>
      <c r="C36473">
        <v>926</v>
      </c>
      <c r="D36473">
        <v>37909</v>
      </c>
      <c r="E36473">
        <v>3</v>
      </c>
      <c r="F36473">
        <v>3126</v>
      </c>
      <c r="G36473">
        <v>3126</v>
      </c>
      <c r="H36473">
        <v>20</v>
      </c>
      <c r="I36473">
        <v>7</v>
      </c>
      <c r="J36473" s="2">
        <v>41957</v>
      </c>
      <c r="K36473" s="1" t="s">
        <v>27320</v>
      </c>
      <c r="L36473" t="b">
        <v>0</v>
      </c>
      <c r="M36473" s="1"/>
      <c r="N36473" s="1"/>
      <c r="O36473" s="1" t="s">
        <v>6860</v>
      </c>
      <c r="P36473" s="1"/>
      <c r="Q36473">
        <v>4</v>
      </c>
      <c r="R36473">
        <v>0</v>
      </c>
      <c r="S36473" s="1" t="s">
        <v>32</v>
      </c>
      <c r="T36473" s="1" t="s">
        <v>32</v>
      </c>
      <c r="U36473" s="1" t="s">
        <v>51815</v>
      </c>
      <c r="V36473" s="3">
        <v>41958.357638888891</v>
      </c>
      <c r="W36473" s="1" t="s">
        <v>3845</v>
      </c>
    </row>
    <row r="36474" spans="1:23" x14ac:dyDescent="0.25">
      <c r="A36474">
        <v>36473</v>
      </c>
      <c r="B36474">
        <v>978</v>
      </c>
      <c r="C36474">
        <v>978</v>
      </c>
      <c r="D36474">
        <v>37910</v>
      </c>
      <c r="E36474">
        <v>3</v>
      </c>
      <c r="F36474">
        <v>3178</v>
      </c>
      <c r="G36474">
        <v>3178</v>
      </c>
      <c r="H36474">
        <v>2</v>
      </c>
      <c r="I36474">
        <v>7</v>
      </c>
      <c r="J36474" s="2">
        <v>41957</v>
      </c>
      <c r="K36474" s="1" t="s">
        <v>6072</v>
      </c>
      <c r="L36474" t="b">
        <v>0</v>
      </c>
      <c r="M36474" s="1"/>
      <c r="N36474" s="1"/>
      <c r="O36474" s="1" t="s">
        <v>9493</v>
      </c>
      <c r="P36474" s="1"/>
      <c r="Q36474">
        <v>2</v>
      </c>
      <c r="R36474">
        <v>0</v>
      </c>
      <c r="S36474" s="1" t="s">
        <v>32</v>
      </c>
      <c r="T36474" s="1" t="s">
        <v>32</v>
      </c>
      <c r="U36474" s="1" t="s">
        <v>51816</v>
      </c>
      <c r="V36474" s="3">
        <v>41958.361111111109</v>
      </c>
      <c r="W36474" s="1" t="s">
        <v>4156</v>
      </c>
    </row>
    <row r="36475" spans="1:23" x14ac:dyDescent="0.25">
      <c r="A36475">
        <v>36474</v>
      </c>
      <c r="B36475">
        <v>158</v>
      </c>
      <c r="C36475">
        <v>1</v>
      </c>
      <c r="D36475">
        <v>37911</v>
      </c>
      <c r="E36475">
        <v>3</v>
      </c>
      <c r="F36475">
        <v>1315</v>
      </c>
      <c r="G36475">
        <v>1001</v>
      </c>
      <c r="H36475">
        <v>7</v>
      </c>
      <c r="I36475">
        <v>7</v>
      </c>
      <c r="J36475" s="2">
        <v>41957</v>
      </c>
      <c r="K36475" s="1" t="s">
        <v>8659</v>
      </c>
      <c r="L36475" t="b">
        <v>0</v>
      </c>
      <c r="M36475" s="1"/>
      <c r="N36475" s="1"/>
      <c r="O36475" s="1" t="s">
        <v>6522</v>
      </c>
      <c r="P36475" s="1"/>
      <c r="Q36475">
        <v>5</v>
      </c>
      <c r="R36475">
        <v>0</v>
      </c>
      <c r="S36475" s="1" t="s">
        <v>32</v>
      </c>
      <c r="T36475" s="1" t="s">
        <v>32</v>
      </c>
      <c r="U36475" s="1" t="s">
        <v>51817</v>
      </c>
      <c r="V36475" s="3">
        <v>41958.364583333336</v>
      </c>
      <c r="W36475" s="1" t="s">
        <v>6524</v>
      </c>
    </row>
    <row r="36476" spans="1:23" x14ac:dyDescent="0.25">
      <c r="A36476">
        <v>36475</v>
      </c>
      <c r="B36476">
        <v>30</v>
      </c>
      <c r="C36476">
        <v>1</v>
      </c>
      <c r="D36476">
        <v>37912</v>
      </c>
      <c r="E36476">
        <v>3</v>
      </c>
      <c r="F36476">
        <v>1059</v>
      </c>
      <c r="G36476">
        <v>1001</v>
      </c>
      <c r="H36476">
        <v>13</v>
      </c>
      <c r="I36476">
        <v>7</v>
      </c>
      <c r="J36476" s="2">
        <v>41957</v>
      </c>
      <c r="K36476" s="1" t="s">
        <v>25441</v>
      </c>
      <c r="L36476" t="b">
        <v>0</v>
      </c>
      <c r="M36476" s="1"/>
      <c r="N36476" s="1"/>
      <c r="O36476" s="1" t="s">
        <v>5184</v>
      </c>
      <c r="P36476" s="1"/>
      <c r="Q36476">
        <v>2</v>
      </c>
      <c r="R36476">
        <v>0</v>
      </c>
      <c r="S36476" s="1" t="s">
        <v>32</v>
      </c>
      <c r="T36476" s="1" t="s">
        <v>32</v>
      </c>
      <c r="U36476" s="1" t="s">
        <v>51818</v>
      </c>
      <c r="V36476" s="3">
        <v>41958.368055555555</v>
      </c>
      <c r="W36476" s="1" t="s">
        <v>5186</v>
      </c>
    </row>
    <row r="36477" spans="1:23" x14ac:dyDescent="0.25">
      <c r="A36477">
        <v>36476</v>
      </c>
      <c r="B36477">
        <v>964</v>
      </c>
      <c r="C36477">
        <v>964</v>
      </c>
      <c r="D36477">
        <v>37913</v>
      </c>
      <c r="E36477">
        <v>3</v>
      </c>
      <c r="F36477">
        <v>3164</v>
      </c>
      <c r="G36477">
        <v>3164</v>
      </c>
      <c r="H36477">
        <v>6</v>
      </c>
      <c r="I36477">
        <v>7</v>
      </c>
      <c r="J36477" s="2">
        <v>41957</v>
      </c>
      <c r="K36477" s="1" t="s">
        <v>7904</v>
      </c>
      <c r="L36477" t="b">
        <v>0</v>
      </c>
      <c r="M36477" s="1"/>
      <c r="N36477" s="1"/>
      <c r="O36477" s="1" t="s">
        <v>4667</v>
      </c>
      <c r="P36477" s="1"/>
      <c r="Q36477">
        <v>4</v>
      </c>
      <c r="R36477">
        <v>0</v>
      </c>
      <c r="S36477" s="1" t="s">
        <v>32</v>
      </c>
      <c r="T36477" s="1" t="s">
        <v>32</v>
      </c>
      <c r="U36477" s="1" t="s">
        <v>51819</v>
      </c>
      <c r="V36477" s="3">
        <v>41958.371527777781</v>
      </c>
      <c r="W36477" s="1" t="s">
        <v>4075</v>
      </c>
    </row>
    <row r="36478" spans="1:23" x14ac:dyDescent="0.25">
      <c r="A36478">
        <v>36477</v>
      </c>
      <c r="B36478">
        <v>176</v>
      </c>
      <c r="C36478">
        <v>1</v>
      </c>
      <c r="D36478">
        <v>37914</v>
      </c>
      <c r="E36478">
        <v>3</v>
      </c>
      <c r="F36478">
        <v>1351</v>
      </c>
      <c r="G36478">
        <v>1001</v>
      </c>
      <c r="H36478">
        <v>13</v>
      </c>
      <c r="I36478">
        <v>7</v>
      </c>
      <c r="J36478" s="2">
        <v>41957</v>
      </c>
      <c r="K36478" s="1" t="s">
        <v>9253</v>
      </c>
      <c r="L36478" t="b">
        <v>0</v>
      </c>
      <c r="M36478" s="1"/>
      <c r="N36478" s="1"/>
      <c r="O36478" s="1" t="s">
        <v>5895</v>
      </c>
      <c r="P36478" s="1"/>
      <c r="Q36478">
        <v>4</v>
      </c>
      <c r="R36478">
        <v>0</v>
      </c>
      <c r="S36478" s="1" t="s">
        <v>32</v>
      </c>
      <c r="T36478" s="1" t="s">
        <v>32</v>
      </c>
      <c r="U36478" s="1" t="s">
        <v>51820</v>
      </c>
      <c r="V36478" s="3">
        <v>41958.375</v>
      </c>
      <c r="W36478" s="1" t="s">
        <v>5897</v>
      </c>
    </row>
    <row r="36479" spans="1:23" x14ac:dyDescent="0.25">
      <c r="A36479">
        <v>36478</v>
      </c>
      <c r="B36479">
        <v>815</v>
      </c>
      <c r="C36479">
        <v>815</v>
      </c>
      <c r="D36479">
        <v>37915</v>
      </c>
      <c r="E36479">
        <v>3</v>
      </c>
      <c r="F36479">
        <v>3015</v>
      </c>
      <c r="G36479">
        <v>3015</v>
      </c>
      <c r="H36479">
        <v>13</v>
      </c>
      <c r="I36479">
        <v>7</v>
      </c>
      <c r="J36479" s="2">
        <v>41957</v>
      </c>
      <c r="K36479" s="1" t="s">
        <v>8504</v>
      </c>
      <c r="L36479" t="b">
        <v>0</v>
      </c>
      <c r="M36479" s="1"/>
      <c r="N36479" s="1"/>
      <c r="O36479" s="1" t="s">
        <v>7965</v>
      </c>
      <c r="P36479" s="1"/>
      <c r="Q36479">
        <v>5</v>
      </c>
      <c r="R36479">
        <v>0</v>
      </c>
      <c r="S36479" s="1" t="s">
        <v>32</v>
      </c>
      <c r="T36479" s="1" t="s">
        <v>32</v>
      </c>
      <c r="U36479" s="1" t="s">
        <v>51821</v>
      </c>
      <c r="V36479" s="3">
        <v>41958.378472222219</v>
      </c>
      <c r="W36479" s="1" t="s">
        <v>3140</v>
      </c>
    </row>
    <row r="36480" spans="1:23" x14ac:dyDescent="0.25">
      <c r="A36480">
        <v>36479</v>
      </c>
      <c r="B36480">
        <v>950</v>
      </c>
      <c r="C36480">
        <v>950</v>
      </c>
      <c r="D36480">
        <v>37916</v>
      </c>
      <c r="E36480">
        <v>3</v>
      </c>
      <c r="F36480">
        <v>3150</v>
      </c>
      <c r="G36480">
        <v>3150</v>
      </c>
      <c r="H36480">
        <v>3</v>
      </c>
      <c r="I36480">
        <v>7</v>
      </c>
      <c r="J36480" s="2">
        <v>41957</v>
      </c>
      <c r="K36480" s="1" t="s">
        <v>24764</v>
      </c>
      <c r="L36480" t="b">
        <v>0</v>
      </c>
      <c r="M36480" s="1"/>
      <c r="N36480" s="1"/>
      <c r="O36480" s="1" t="s">
        <v>7101</v>
      </c>
      <c r="P36480" s="1"/>
      <c r="Q36480">
        <v>3</v>
      </c>
      <c r="R36480">
        <v>0</v>
      </c>
      <c r="S36480" s="1" t="s">
        <v>32</v>
      </c>
      <c r="T36480" s="1" t="s">
        <v>32</v>
      </c>
      <c r="U36480" s="1" t="s">
        <v>51822</v>
      </c>
      <c r="V36480" s="3">
        <v>41958.381944444445</v>
      </c>
      <c r="W36480" s="1" t="s">
        <v>3993</v>
      </c>
    </row>
    <row r="36481" spans="1:23" x14ac:dyDescent="0.25">
      <c r="A36481">
        <v>36480</v>
      </c>
      <c r="B36481">
        <v>120</v>
      </c>
      <c r="C36481">
        <v>1</v>
      </c>
      <c r="D36481">
        <v>37917</v>
      </c>
      <c r="E36481">
        <v>3</v>
      </c>
      <c r="F36481">
        <v>1239</v>
      </c>
      <c r="G36481">
        <v>1001</v>
      </c>
      <c r="H36481">
        <v>20</v>
      </c>
      <c r="I36481">
        <v>7</v>
      </c>
      <c r="J36481" s="2">
        <v>41957</v>
      </c>
      <c r="K36481" s="1" t="s">
        <v>19050</v>
      </c>
      <c r="L36481" t="b">
        <v>0</v>
      </c>
      <c r="M36481" s="1"/>
      <c r="N36481" s="1"/>
      <c r="O36481" s="1" t="s">
        <v>9041</v>
      </c>
      <c r="P36481" s="1"/>
      <c r="Q36481">
        <v>3</v>
      </c>
      <c r="R36481">
        <v>0</v>
      </c>
      <c r="S36481" s="1" t="s">
        <v>32</v>
      </c>
      <c r="T36481" s="1" t="s">
        <v>32</v>
      </c>
      <c r="U36481" s="1" t="s">
        <v>51823</v>
      </c>
      <c r="V36481" s="3">
        <v>41958.385416666664</v>
      </c>
      <c r="W36481" s="1" t="s">
        <v>9043</v>
      </c>
    </row>
    <row r="36482" spans="1:23" x14ac:dyDescent="0.25">
      <c r="A36482">
        <v>36481</v>
      </c>
      <c r="B36482">
        <v>592</v>
      </c>
      <c r="C36482">
        <v>401</v>
      </c>
      <c r="D36482">
        <v>37918</v>
      </c>
      <c r="E36482">
        <v>3</v>
      </c>
      <c r="F36482">
        <v>2383</v>
      </c>
      <c r="G36482">
        <v>2001</v>
      </c>
      <c r="H36482">
        <v>15</v>
      </c>
      <c r="I36482">
        <v>7</v>
      </c>
      <c r="J36482" s="2">
        <v>41957</v>
      </c>
      <c r="K36482" s="1" t="s">
        <v>13342</v>
      </c>
      <c r="L36482" t="b">
        <v>0</v>
      </c>
      <c r="M36482" s="1"/>
      <c r="N36482" s="1"/>
      <c r="O36482" s="1" t="s">
        <v>4906</v>
      </c>
      <c r="P36482" s="1"/>
      <c r="Q36482">
        <v>5</v>
      </c>
      <c r="R36482">
        <v>0</v>
      </c>
      <c r="S36482" s="1" t="s">
        <v>32</v>
      </c>
      <c r="T36482" s="1" t="s">
        <v>32</v>
      </c>
      <c r="U36482" s="1" t="s">
        <v>51824</v>
      </c>
      <c r="V36482" s="3">
        <v>41958.388888888891</v>
      </c>
      <c r="W36482" s="1" t="s">
        <v>4908</v>
      </c>
    </row>
    <row r="36483" spans="1:23" x14ac:dyDescent="0.25">
      <c r="A36483">
        <v>36482</v>
      </c>
      <c r="B36483">
        <v>442</v>
      </c>
      <c r="C36483">
        <v>401</v>
      </c>
      <c r="D36483">
        <v>37919</v>
      </c>
      <c r="E36483">
        <v>3</v>
      </c>
      <c r="F36483">
        <v>2083</v>
      </c>
      <c r="G36483">
        <v>2001</v>
      </c>
      <c r="H36483">
        <v>2</v>
      </c>
      <c r="I36483">
        <v>7</v>
      </c>
      <c r="J36483" s="2">
        <v>41957</v>
      </c>
      <c r="K36483" s="1" t="s">
        <v>38885</v>
      </c>
      <c r="L36483" t="b">
        <v>0</v>
      </c>
      <c r="M36483" s="1"/>
      <c r="N36483" s="1"/>
      <c r="O36483" s="1" t="s">
        <v>5200</v>
      </c>
      <c r="P36483" s="1"/>
      <c r="Q36483">
        <v>2</v>
      </c>
      <c r="R36483">
        <v>0</v>
      </c>
      <c r="S36483" s="1" t="s">
        <v>32</v>
      </c>
      <c r="T36483" s="1" t="s">
        <v>32</v>
      </c>
      <c r="U36483" s="1" t="s">
        <v>51825</v>
      </c>
      <c r="V36483" s="3">
        <v>41958.392361111109</v>
      </c>
      <c r="W36483" s="1" t="s">
        <v>5202</v>
      </c>
    </row>
    <row r="36484" spans="1:23" x14ac:dyDescent="0.25">
      <c r="A36484">
        <v>36483</v>
      </c>
      <c r="B36484">
        <v>836</v>
      </c>
      <c r="C36484">
        <v>836</v>
      </c>
      <c r="D36484">
        <v>37920</v>
      </c>
      <c r="E36484">
        <v>3</v>
      </c>
      <c r="F36484">
        <v>3036</v>
      </c>
      <c r="G36484">
        <v>3036</v>
      </c>
      <c r="H36484">
        <v>14</v>
      </c>
      <c r="I36484">
        <v>7</v>
      </c>
      <c r="J36484" s="2">
        <v>41957</v>
      </c>
      <c r="K36484" s="1" t="s">
        <v>31513</v>
      </c>
      <c r="L36484" t="b">
        <v>0</v>
      </c>
      <c r="M36484" s="1"/>
      <c r="N36484" s="1"/>
      <c r="O36484" s="1" t="s">
        <v>10951</v>
      </c>
      <c r="P36484" s="1"/>
      <c r="Q36484">
        <v>4</v>
      </c>
      <c r="R36484">
        <v>0</v>
      </c>
      <c r="S36484" s="1" t="s">
        <v>32</v>
      </c>
      <c r="T36484" s="1" t="s">
        <v>32</v>
      </c>
      <c r="U36484" s="1" t="s">
        <v>51826</v>
      </c>
      <c r="V36484" s="3">
        <v>41958.395833333336</v>
      </c>
      <c r="W36484" s="1" t="s">
        <v>3274</v>
      </c>
    </row>
    <row r="36485" spans="1:23" x14ac:dyDescent="0.25">
      <c r="A36485">
        <v>36484</v>
      </c>
      <c r="B36485">
        <v>905</v>
      </c>
      <c r="C36485">
        <v>905</v>
      </c>
      <c r="D36485">
        <v>37921</v>
      </c>
      <c r="E36485">
        <v>3</v>
      </c>
      <c r="F36485">
        <v>3105</v>
      </c>
      <c r="G36485">
        <v>3105</v>
      </c>
      <c r="H36485">
        <v>2</v>
      </c>
      <c r="I36485">
        <v>7</v>
      </c>
      <c r="J36485" s="2">
        <v>41957</v>
      </c>
      <c r="K36485" s="1" t="s">
        <v>19715</v>
      </c>
      <c r="L36485" t="b">
        <v>0</v>
      </c>
      <c r="M36485" s="1"/>
      <c r="N36485" s="1"/>
      <c r="O36485" s="1" t="s">
        <v>4657</v>
      </c>
      <c r="P36485" s="1"/>
      <c r="Q36485">
        <v>3</v>
      </c>
      <c r="R36485">
        <v>0</v>
      </c>
      <c r="S36485" s="1" t="s">
        <v>32</v>
      </c>
      <c r="T36485" s="1" t="s">
        <v>32</v>
      </c>
      <c r="U36485" s="1" t="s">
        <v>51827</v>
      </c>
      <c r="V36485" s="3">
        <v>41958.399305555555</v>
      </c>
      <c r="W36485" s="1" t="s">
        <v>3710</v>
      </c>
    </row>
    <row r="36486" spans="1:23" x14ac:dyDescent="0.25">
      <c r="A36486">
        <v>36485</v>
      </c>
      <c r="B36486">
        <v>490</v>
      </c>
      <c r="C36486">
        <v>401</v>
      </c>
      <c r="D36486">
        <v>37922</v>
      </c>
      <c r="E36486">
        <v>3</v>
      </c>
      <c r="F36486">
        <v>2179</v>
      </c>
      <c r="G36486">
        <v>2001</v>
      </c>
      <c r="H36486">
        <v>8</v>
      </c>
      <c r="I36486">
        <v>7</v>
      </c>
      <c r="J36486" s="2">
        <v>41957</v>
      </c>
      <c r="K36486" s="1" t="s">
        <v>22941</v>
      </c>
      <c r="L36486" t="b">
        <v>0</v>
      </c>
      <c r="M36486" s="1"/>
      <c r="N36486" s="1"/>
      <c r="O36486" s="1" t="s">
        <v>8052</v>
      </c>
      <c r="P36486" s="1"/>
      <c r="Q36486">
        <v>5</v>
      </c>
      <c r="R36486">
        <v>0</v>
      </c>
      <c r="S36486" s="1" t="s">
        <v>32</v>
      </c>
      <c r="T36486" s="1" t="s">
        <v>32</v>
      </c>
      <c r="U36486" s="1" t="s">
        <v>51828</v>
      </c>
      <c r="V36486" s="3">
        <v>41958.402777777781</v>
      </c>
      <c r="W36486" s="1" t="s">
        <v>8054</v>
      </c>
    </row>
    <row r="36487" spans="1:23" x14ac:dyDescent="0.25">
      <c r="A36487">
        <v>36486</v>
      </c>
      <c r="B36487">
        <v>59</v>
      </c>
      <c r="C36487">
        <v>1</v>
      </c>
      <c r="D36487">
        <v>37923</v>
      </c>
      <c r="E36487">
        <v>3</v>
      </c>
      <c r="F36487">
        <v>1117</v>
      </c>
      <c r="G36487">
        <v>1001</v>
      </c>
      <c r="H36487">
        <v>13</v>
      </c>
      <c r="I36487">
        <v>7</v>
      </c>
      <c r="J36487" s="2">
        <v>41957</v>
      </c>
      <c r="K36487" s="1" t="s">
        <v>14612</v>
      </c>
      <c r="L36487" t="b">
        <v>0</v>
      </c>
      <c r="M36487" s="1"/>
      <c r="N36487" s="1"/>
      <c r="O36487" s="1" t="s">
        <v>7192</v>
      </c>
      <c r="P36487" s="1"/>
      <c r="Q36487">
        <v>5</v>
      </c>
      <c r="R36487">
        <v>0</v>
      </c>
      <c r="S36487" s="1" t="s">
        <v>32</v>
      </c>
      <c r="T36487" s="1" t="s">
        <v>32</v>
      </c>
      <c r="U36487" s="1" t="s">
        <v>51829</v>
      </c>
      <c r="V36487" s="3">
        <v>41958.40625</v>
      </c>
      <c r="W36487" s="1" t="s">
        <v>7194</v>
      </c>
    </row>
    <row r="36488" spans="1:23" x14ac:dyDescent="0.25">
      <c r="A36488">
        <v>36487</v>
      </c>
      <c r="B36488">
        <v>152</v>
      </c>
      <c r="C36488">
        <v>1</v>
      </c>
      <c r="D36488">
        <v>37924</v>
      </c>
      <c r="E36488">
        <v>3</v>
      </c>
      <c r="F36488">
        <v>1303</v>
      </c>
      <c r="G36488">
        <v>1001</v>
      </c>
      <c r="H36488">
        <v>8</v>
      </c>
      <c r="I36488">
        <v>7</v>
      </c>
      <c r="J36488" s="2">
        <v>41957</v>
      </c>
      <c r="K36488" s="1" t="s">
        <v>19894</v>
      </c>
      <c r="L36488" t="b">
        <v>0</v>
      </c>
      <c r="M36488" s="1"/>
      <c r="N36488" s="1"/>
      <c r="O36488" s="1" t="s">
        <v>7208</v>
      </c>
      <c r="P36488" s="1"/>
      <c r="Q36488">
        <v>2</v>
      </c>
      <c r="R36488">
        <v>0</v>
      </c>
      <c r="S36488" s="1" t="s">
        <v>32</v>
      </c>
      <c r="T36488" s="1" t="s">
        <v>32</v>
      </c>
      <c r="U36488" s="1" t="s">
        <v>51830</v>
      </c>
      <c r="V36488" s="3">
        <v>41958.409722222219</v>
      </c>
      <c r="W36488" s="1" t="s">
        <v>7210</v>
      </c>
    </row>
    <row r="36489" spans="1:23" x14ac:dyDescent="0.25">
      <c r="A36489">
        <v>36488</v>
      </c>
      <c r="B36489">
        <v>66</v>
      </c>
      <c r="C36489">
        <v>1</v>
      </c>
      <c r="D36489">
        <v>37925</v>
      </c>
      <c r="E36489">
        <v>3</v>
      </c>
      <c r="F36489">
        <v>1131</v>
      </c>
      <c r="G36489">
        <v>1001</v>
      </c>
      <c r="H36489">
        <v>2</v>
      </c>
      <c r="I36489">
        <v>7</v>
      </c>
      <c r="J36489" s="2">
        <v>41957</v>
      </c>
      <c r="K36489" s="1" t="s">
        <v>38157</v>
      </c>
      <c r="L36489" t="b">
        <v>0</v>
      </c>
      <c r="M36489" s="1"/>
      <c r="N36489" s="1"/>
      <c r="O36489" s="1" t="s">
        <v>5505</v>
      </c>
      <c r="P36489" s="1"/>
      <c r="Q36489">
        <v>4</v>
      </c>
      <c r="R36489">
        <v>0</v>
      </c>
      <c r="S36489" s="1" t="s">
        <v>32</v>
      </c>
      <c r="T36489" s="1" t="s">
        <v>32</v>
      </c>
      <c r="U36489" s="1" t="s">
        <v>51831</v>
      </c>
      <c r="V36489" s="3">
        <v>41958.413194444445</v>
      </c>
      <c r="W36489" s="1" t="s">
        <v>5507</v>
      </c>
    </row>
    <row r="36490" spans="1:23" x14ac:dyDescent="0.25">
      <c r="A36490">
        <v>36489</v>
      </c>
      <c r="B36490">
        <v>969</v>
      </c>
      <c r="C36490">
        <v>969</v>
      </c>
      <c r="D36490">
        <v>37926</v>
      </c>
      <c r="E36490">
        <v>3</v>
      </c>
      <c r="F36490">
        <v>3169</v>
      </c>
      <c r="G36490">
        <v>3169</v>
      </c>
      <c r="H36490">
        <v>13</v>
      </c>
      <c r="I36490">
        <v>7</v>
      </c>
      <c r="J36490" s="2">
        <v>41957</v>
      </c>
      <c r="K36490" s="1" t="s">
        <v>34622</v>
      </c>
      <c r="L36490" t="b">
        <v>0</v>
      </c>
      <c r="M36490" s="1"/>
      <c r="N36490" s="1"/>
      <c r="O36490" s="1" t="s">
        <v>6871</v>
      </c>
      <c r="P36490" s="1"/>
      <c r="Q36490">
        <v>4</v>
      </c>
      <c r="R36490">
        <v>0</v>
      </c>
      <c r="S36490" s="1" t="s">
        <v>32</v>
      </c>
      <c r="T36490" s="1" t="s">
        <v>32</v>
      </c>
      <c r="U36490" s="1" t="s">
        <v>51832</v>
      </c>
      <c r="V36490" s="3">
        <v>41958.416666666664</v>
      </c>
      <c r="W36490" s="1" t="s">
        <v>4104</v>
      </c>
    </row>
    <row r="36491" spans="1:23" x14ac:dyDescent="0.25">
      <c r="A36491">
        <v>36490</v>
      </c>
      <c r="B36491">
        <v>556</v>
      </c>
      <c r="C36491">
        <v>401</v>
      </c>
      <c r="D36491">
        <v>37927</v>
      </c>
      <c r="E36491">
        <v>3</v>
      </c>
      <c r="F36491">
        <v>2311</v>
      </c>
      <c r="G36491">
        <v>2001</v>
      </c>
      <c r="H36491">
        <v>7</v>
      </c>
      <c r="I36491">
        <v>7</v>
      </c>
      <c r="J36491" s="2">
        <v>41957</v>
      </c>
      <c r="K36491" s="1" t="s">
        <v>6940</v>
      </c>
      <c r="L36491" t="b">
        <v>0</v>
      </c>
      <c r="M36491" s="1"/>
      <c r="N36491" s="1"/>
      <c r="O36491" s="1" t="s">
        <v>5674</v>
      </c>
      <c r="P36491" s="1"/>
      <c r="Q36491">
        <v>3</v>
      </c>
      <c r="R36491">
        <v>0</v>
      </c>
      <c r="S36491" s="1" t="s">
        <v>32</v>
      </c>
      <c r="T36491" s="1" t="s">
        <v>32</v>
      </c>
      <c r="U36491" s="1" t="s">
        <v>51833</v>
      </c>
      <c r="V36491" s="3">
        <v>41958.420138888891</v>
      </c>
      <c r="W36491" s="1" t="s">
        <v>5676</v>
      </c>
    </row>
    <row r="36492" spans="1:23" x14ac:dyDescent="0.25">
      <c r="A36492">
        <v>36491</v>
      </c>
      <c r="B36492">
        <v>158</v>
      </c>
      <c r="C36492">
        <v>1</v>
      </c>
      <c r="D36492">
        <v>37928</v>
      </c>
      <c r="E36492">
        <v>3</v>
      </c>
      <c r="F36492">
        <v>1315</v>
      </c>
      <c r="G36492">
        <v>1001</v>
      </c>
      <c r="H36492">
        <v>15</v>
      </c>
      <c r="I36492">
        <v>7</v>
      </c>
      <c r="J36492" s="2">
        <v>41957</v>
      </c>
      <c r="K36492" s="1" t="s">
        <v>8324</v>
      </c>
      <c r="L36492" t="b">
        <v>0</v>
      </c>
      <c r="M36492" s="1"/>
      <c r="N36492" s="1"/>
      <c r="O36492" s="1" t="s">
        <v>6522</v>
      </c>
      <c r="P36492" s="1"/>
      <c r="Q36492">
        <v>3</v>
      </c>
      <c r="R36492">
        <v>0</v>
      </c>
      <c r="S36492" s="1" t="s">
        <v>32</v>
      </c>
      <c r="T36492" s="1" t="s">
        <v>32</v>
      </c>
      <c r="U36492" s="1" t="s">
        <v>51834</v>
      </c>
      <c r="V36492" s="3">
        <v>41958.423611111109</v>
      </c>
      <c r="W36492" s="1" t="s">
        <v>6524</v>
      </c>
    </row>
    <row r="36493" spans="1:23" x14ac:dyDescent="0.25">
      <c r="A36493">
        <v>36492</v>
      </c>
      <c r="B36493">
        <v>562</v>
      </c>
      <c r="C36493">
        <v>401</v>
      </c>
      <c r="D36493">
        <v>37929</v>
      </c>
      <c r="E36493">
        <v>3</v>
      </c>
      <c r="F36493">
        <v>2323</v>
      </c>
      <c r="G36493">
        <v>2001</v>
      </c>
      <c r="H36493">
        <v>20</v>
      </c>
      <c r="I36493">
        <v>7</v>
      </c>
      <c r="J36493" s="2">
        <v>41957</v>
      </c>
      <c r="K36493" s="1" t="s">
        <v>51835</v>
      </c>
      <c r="L36493" t="b">
        <v>0</v>
      </c>
      <c r="M36493" s="1"/>
      <c r="N36493" s="1"/>
      <c r="O36493" s="1" t="s">
        <v>9635</v>
      </c>
      <c r="P36493" s="1"/>
      <c r="Q36493">
        <v>4</v>
      </c>
      <c r="R36493">
        <v>0</v>
      </c>
      <c r="S36493" s="1" t="s">
        <v>32</v>
      </c>
      <c r="T36493" s="1" t="s">
        <v>32</v>
      </c>
      <c r="U36493" s="1" t="s">
        <v>51836</v>
      </c>
      <c r="V36493" s="3">
        <v>41958.427083333336</v>
      </c>
      <c r="W36493" s="1" t="s">
        <v>9637</v>
      </c>
    </row>
    <row r="36494" spans="1:23" x14ac:dyDescent="0.25">
      <c r="A36494">
        <v>36493</v>
      </c>
      <c r="B36494">
        <v>56</v>
      </c>
      <c r="C36494">
        <v>1</v>
      </c>
      <c r="D36494">
        <v>37930</v>
      </c>
      <c r="E36494">
        <v>3</v>
      </c>
      <c r="F36494">
        <v>1111</v>
      </c>
      <c r="G36494">
        <v>1001</v>
      </c>
      <c r="H36494">
        <v>15</v>
      </c>
      <c r="I36494">
        <v>7</v>
      </c>
      <c r="J36494" s="2">
        <v>41957</v>
      </c>
      <c r="K36494" s="1" t="s">
        <v>10303</v>
      </c>
      <c r="L36494" t="b">
        <v>0</v>
      </c>
      <c r="M36494" s="1"/>
      <c r="N36494" s="1"/>
      <c r="O36494" s="1" t="s">
        <v>5114</v>
      </c>
      <c r="P36494" s="1"/>
      <c r="Q36494">
        <v>4</v>
      </c>
      <c r="R36494">
        <v>0</v>
      </c>
      <c r="S36494" s="1" t="s">
        <v>32</v>
      </c>
      <c r="T36494" s="1" t="s">
        <v>32</v>
      </c>
      <c r="U36494" s="1" t="s">
        <v>51837</v>
      </c>
      <c r="V36494" s="3">
        <v>41958.430555555555</v>
      </c>
      <c r="W36494" s="1" t="s">
        <v>5116</v>
      </c>
    </row>
    <row r="36495" spans="1:23" x14ac:dyDescent="0.25">
      <c r="A36495">
        <v>36494</v>
      </c>
      <c r="B36495">
        <v>866</v>
      </c>
      <c r="C36495">
        <v>866</v>
      </c>
      <c r="D36495">
        <v>37931</v>
      </c>
      <c r="E36495">
        <v>3</v>
      </c>
      <c r="F36495">
        <v>3066</v>
      </c>
      <c r="G36495">
        <v>3066</v>
      </c>
      <c r="H36495">
        <v>20</v>
      </c>
      <c r="I36495">
        <v>7</v>
      </c>
      <c r="J36495" s="2">
        <v>41957</v>
      </c>
      <c r="K36495" s="1" t="s">
        <v>14498</v>
      </c>
      <c r="L36495" t="b">
        <v>0</v>
      </c>
      <c r="M36495" s="1"/>
      <c r="N36495" s="1"/>
      <c r="O36495" s="1" t="s">
        <v>4951</v>
      </c>
      <c r="P36495" s="1"/>
      <c r="Q36495">
        <v>5</v>
      </c>
      <c r="R36495">
        <v>0</v>
      </c>
      <c r="S36495" s="1" t="s">
        <v>32</v>
      </c>
      <c r="T36495" s="1" t="s">
        <v>32</v>
      </c>
      <c r="U36495" s="1" t="s">
        <v>51838</v>
      </c>
      <c r="V36495" s="3">
        <v>41958.434027777781</v>
      </c>
      <c r="W36495" s="1" t="s">
        <v>3469</v>
      </c>
    </row>
    <row r="36496" spans="1:23" x14ac:dyDescent="0.25">
      <c r="A36496">
        <v>36495</v>
      </c>
      <c r="B36496">
        <v>811</v>
      </c>
      <c r="C36496">
        <v>811</v>
      </c>
      <c r="D36496">
        <v>37932</v>
      </c>
      <c r="E36496">
        <v>3</v>
      </c>
      <c r="F36496">
        <v>3011</v>
      </c>
      <c r="G36496">
        <v>3011</v>
      </c>
      <c r="H36496">
        <v>14</v>
      </c>
      <c r="I36496">
        <v>7</v>
      </c>
      <c r="J36496" s="2">
        <v>41957</v>
      </c>
      <c r="K36496" s="1" t="s">
        <v>12613</v>
      </c>
      <c r="L36496" t="b">
        <v>0</v>
      </c>
      <c r="M36496" s="1"/>
      <c r="N36496" s="1"/>
      <c r="O36496" s="1" t="s">
        <v>4753</v>
      </c>
      <c r="P36496" s="1"/>
      <c r="Q36496">
        <v>3</v>
      </c>
      <c r="R36496">
        <v>0</v>
      </c>
      <c r="S36496" s="1" t="s">
        <v>32</v>
      </c>
      <c r="T36496" s="1" t="s">
        <v>32</v>
      </c>
      <c r="U36496" s="1" t="s">
        <v>51839</v>
      </c>
      <c r="V36496" s="3">
        <v>41958.4375</v>
      </c>
      <c r="W36496" s="1" t="s">
        <v>3113</v>
      </c>
    </row>
    <row r="36497" spans="1:23" x14ac:dyDescent="0.25">
      <c r="A36497">
        <v>36496</v>
      </c>
      <c r="B36497">
        <v>146</v>
      </c>
      <c r="C36497">
        <v>1</v>
      </c>
      <c r="D36497">
        <v>37933</v>
      </c>
      <c r="E36497">
        <v>3</v>
      </c>
      <c r="F36497">
        <v>1291</v>
      </c>
      <c r="G36497">
        <v>1001</v>
      </c>
      <c r="H36497">
        <v>15</v>
      </c>
      <c r="I36497">
        <v>7</v>
      </c>
      <c r="J36497" s="2">
        <v>41957</v>
      </c>
      <c r="K36497" s="1" t="s">
        <v>25362</v>
      </c>
      <c r="L36497" t="b">
        <v>0</v>
      </c>
      <c r="M36497" s="1"/>
      <c r="N36497" s="1"/>
      <c r="O36497" s="1" t="s">
        <v>9238</v>
      </c>
      <c r="P36497" s="1"/>
      <c r="Q36497">
        <v>4</v>
      </c>
      <c r="R36497">
        <v>0</v>
      </c>
      <c r="S36497" s="1" t="s">
        <v>32</v>
      </c>
      <c r="T36497" s="1" t="s">
        <v>32</v>
      </c>
      <c r="U36497" s="1" t="s">
        <v>51840</v>
      </c>
      <c r="V36497" s="3">
        <v>41958.440972222219</v>
      </c>
      <c r="W36497" s="1" t="s">
        <v>9240</v>
      </c>
    </row>
    <row r="36498" spans="1:23" x14ac:dyDescent="0.25">
      <c r="A36498">
        <v>36497</v>
      </c>
      <c r="B36498">
        <v>485</v>
      </c>
      <c r="C36498">
        <v>401</v>
      </c>
      <c r="D36498">
        <v>37934</v>
      </c>
      <c r="E36498">
        <v>3</v>
      </c>
      <c r="F36498">
        <v>2169</v>
      </c>
      <c r="G36498">
        <v>2001</v>
      </c>
      <c r="H36498">
        <v>6</v>
      </c>
      <c r="I36498">
        <v>7</v>
      </c>
      <c r="J36498" s="2">
        <v>41957</v>
      </c>
      <c r="K36498" s="1" t="s">
        <v>37472</v>
      </c>
      <c r="L36498" t="b">
        <v>0</v>
      </c>
      <c r="M36498" s="1"/>
      <c r="N36498" s="1"/>
      <c r="O36498" s="1" t="s">
        <v>6325</v>
      </c>
      <c r="P36498" s="1"/>
      <c r="Q36498">
        <v>3</v>
      </c>
      <c r="R36498">
        <v>0</v>
      </c>
      <c r="S36498" s="1" t="s">
        <v>32</v>
      </c>
      <c r="T36498" s="1" t="s">
        <v>32</v>
      </c>
      <c r="U36498" s="1" t="s">
        <v>51841</v>
      </c>
      <c r="V36498" s="3">
        <v>41958.444444444445</v>
      </c>
      <c r="W36498" s="1" t="s">
        <v>6327</v>
      </c>
    </row>
    <row r="36499" spans="1:23" x14ac:dyDescent="0.25">
      <c r="A36499">
        <v>36498</v>
      </c>
      <c r="B36499">
        <v>479</v>
      </c>
      <c r="C36499">
        <v>401</v>
      </c>
      <c r="D36499">
        <v>37935</v>
      </c>
      <c r="E36499">
        <v>3</v>
      </c>
      <c r="F36499">
        <v>2157</v>
      </c>
      <c r="G36499">
        <v>2001</v>
      </c>
      <c r="H36499">
        <v>15</v>
      </c>
      <c r="I36499">
        <v>7</v>
      </c>
      <c r="J36499" s="2">
        <v>41957</v>
      </c>
      <c r="K36499" s="1" t="s">
        <v>24416</v>
      </c>
      <c r="L36499" t="b">
        <v>0</v>
      </c>
      <c r="M36499" s="1"/>
      <c r="N36499" s="1"/>
      <c r="O36499" s="1" t="s">
        <v>6552</v>
      </c>
      <c r="P36499" s="1"/>
      <c r="Q36499">
        <v>3</v>
      </c>
      <c r="R36499">
        <v>0</v>
      </c>
      <c r="S36499" s="1" t="s">
        <v>32</v>
      </c>
      <c r="T36499" s="1" t="s">
        <v>32</v>
      </c>
      <c r="U36499" s="1" t="s">
        <v>51842</v>
      </c>
      <c r="V36499" s="3">
        <v>41958.447916666664</v>
      </c>
      <c r="W36499" s="1" t="s">
        <v>6554</v>
      </c>
    </row>
    <row r="36500" spans="1:23" x14ac:dyDescent="0.25">
      <c r="A36500">
        <v>36499</v>
      </c>
      <c r="B36500">
        <v>1028</v>
      </c>
      <c r="C36500">
        <v>1028</v>
      </c>
      <c r="D36500">
        <v>37936</v>
      </c>
      <c r="E36500">
        <v>3</v>
      </c>
      <c r="F36500">
        <v>3228</v>
      </c>
      <c r="G36500">
        <v>3228</v>
      </c>
      <c r="H36500">
        <v>2</v>
      </c>
      <c r="I36500">
        <v>7</v>
      </c>
      <c r="J36500" s="2">
        <v>41957</v>
      </c>
      <c r="K36500" s="1" t="s">
        <v>40372</v>
      </c>
      <c r="L36500" t="b">
        <v>0</v>
      </c>
      <c r="M36500" s="1"/>
      <c r="N36500" s="1"/>
      <c r="O36500" s="1" t="s">
        <v>41143</v>
      </c>
      <c r="P36500" s="1"/>
      <c r="Q36500">
        <v>5</v>
      </c>
      <c r="R36500">
        <v>0</v>
      </c>
      <c r="S36500" s="1"/>
      <c r="T36500" s="1"/>
      <c r="U36500" s="1" t="s">
        <v>51843</v>
      </c>
      <c r="V36500" s="3">
        <v>41958.451388888891</v>
      </c>
      <c r="W36500" s="1" t="s">
        <v>4444</v>
      </c>
    </row>
    <row r="36501" spans="1:23" x14ac:dyDescent="0.25">
      <c r="A36501">
        <v>36500</v>
      </c>
      <c r="B36501">
        <v>842</v>
      </c>
      <c r="C36501">
        <v>842</v>
      </c>
      <c r="D36501">
        <v>37937</v>
      </c>
      <c r="E36501">
        <v>3</v>
      </c>
      <c r="F36501">
        <v>3042</v>
      </c>
      <c r="G36501">
        <v>3042</v>
      </c>
      <c r="H36501">
        <v>20</v>
      </c>
      <c r="I36501">
        <v>7</v>
      </c>
      <c r="J36501" s="2">
        <v>41957</v>
      </c>
      <c r="K36501" s="1" t="s">
        <v>9843</v>
      </c>
      <c r="L36501" t="b">
        <v>0</v>
      </c>
      <c r="M36501" s="1"/>
      <c r="N36501" s="1"/>
      <c r="O36501" s="1" t="s">
        <v>5709</v>
      </c>
      <c r="P36501" s="1"/>
      <c r="Q36501">
        <v>2</v>
      </c>
      <c r="R36501">
        <v>0</v>
      </c>
      <c r="S36501" s="1" t="s">
        <v>32</v>
      </c>
      <c r="T36501" s="1" t="s">
        <v>32</v>
      </c>
      <c r="U36501" s="1" t="s">
        <v>51844</v>
      </c>
      <c r="V36501" s="3">
        <v>41958.454861111109</v>
      </c>
      <c r="W36501" s="1" t="s">
        <v>3314</v>
      </c>
    </row>
    <row r="36502" spans="1:23" x14ac:dyDescent="0.25">
      <c r="A36502">
        <v>36501</v>
      </c>
      <c r="B36502">
        <v>993</v>
      </c>
      <c r="C36502">
        <v>993</v>
      </c>
      <c r="D36502">
        <v>37938</v>
      </c>
      <c r="E36502">
        <v>3</v>
      </c>
      <c r="F36502">
        <v>3193</v>
      </c>
      <c r="G36502">
        <v>3193</v>
      </c>
      <c r="H36502">
        <v>16</v>
      </c>
      <c r="I36502">
        <v>7</v>
      </c>
      <c r="J36502" s="2">
        <v>41957</v>
      </c>
      <c r="K36502" s="1" t="s">
        <v>10092</v>
      </c>
      <c r="L36502" t="b">
        <v>0</v>
      </c>
      <c r="M36502" s="1"/>
      <c r="N36502" s="1"/>
      <c r="O36502" s="1" t="s">
        <v>6222</v>
      </c>
      <c r="P36502" s="1"/>
      <c r="Q36502">
        <v>2</v>
      </c>
      <c r="R36502">
        <v>0</v>
      </c>
      <c r="S36502" s="1" t="s">
        <v>32</v>
      </c>
      <c r="T36502" s="1" t="s">
        <v>32</v>
      </c>
      <c r="U36502" s="1" t="s">
        <v>51845</v>
      </c>
      <c r="V36502" s="3">
        <v>41958.458333333336</v>
      </c>
      <c r="W36502" s="1" t="s">
        <v>4246</v>
      </c>
    </row>
    <row r="36503" spans="1:23" x14ac:dyDescent="0.25">
      <c r="A36503">
        <v>36502</v>
      </c>
      <c r="B36503">
        <v>43</v>
      </c>
      <c r="C36503">
        <v>1</v>
      </c>
      <c r="D36503">
        <v>37939</v>
      </c>
      <c r="E36503">
        <v>3</v>
      </c>
      <c r="F36503">
        <v>1085</v>
      </c>
      <c r="G36503">
        <v>1001</v>
      </c>
      <c r="H36503">
        <v>7</v>
      </c>
      <c r="I36503">
        <v>7</v>
      </c>
      <c r="J36503" s="2">
        <v>41957</v>
      </c>
      <c r="K36503" s="1" t="s">
        <v>25061</v>
      </c>
      <c r="L36503" t="b">
        <v>0</v>
      </c>
      <c r="M36503" s="1"/>
      <c r="N36503" s="1"/>
      <c r="O36503" s="1" t="s">
        <v>7533</v>
      </c>
      <c r="P36503" s="1"/>
      <c r="Q36503">
        <v>5</v>
      </c>
      <c r="R36503">
        <v>0</v>
      </c>
      <c r="S36503" s="1" t="s">
        <v>32</v>
      </c>
      <c r="T36503" s="1" t="s">
        <v>32</v>
      </c>
      <c r="U36503" s="1" t="s">
        <v>51846</v>
      </c>
      <c r="V36503" s="3">
        <v>41958.461805555555</v>
      </c>
      <c r="W36503" s="1" t="s">
        <v>7535</v>
      </c>
    </row>
    <row r="36504" spans="1:23" x14ac:dyDescent="0.25">
      <c r="A36504">
        <v>36503</v>
      </c>
      <c r="B36504">
        <v>8</v>
      </c>
      <c r="C36504">
        <v>1</v>
      </c>
      <c r="D36504">
        <v>37940</v>
      </c>
      <c r="E36504">
        <v>3</v>
      </c>
      <c r="F36504">
        <v>1015</v>
      </c>
      <c r="G36504">
        <v>1001</v>
      </c>
      <c r="H36504">
        <v>20</v>
      </c>
      <c r="I36504">
        <v>7</v>
      </c>
      <c r="J36504" s="2">
        <v>41957</v>
      </c>
      <c r="K36504" s="1" t="s">
        <v>5069</v>
      </c>
      <c r="L36504" t="b">
        <v>0</v>
      </c>
      <c r="M36504" s="1"/>
      <c r="N36504" s="1"/>
      <c r="O36504" s="1" t="s">
        <v>6006</v>
      </c>
      <c r="P36504" s="1"/>
      <c r="Q36504">
        <v>3</v>
      </c>
      <c r="R36504">
        <v>0</v>
      </c>
      <c r="S36504" s="1" t="s">
        <v>32</v>
      </c>
      <c r="T36504" s="1" t="s">
        <v>32</v>
      </c>
      <c r="U36504" s="1" t="s">
        <v>51847</v>
      </c>
      <c r="V36504" s="3">
        <v>41958.465277777781</v>
      </c>
      <c r="W36504" s="1" t="s">
        <v>6008</v>
      </c>
    </row>
    <row r="36505" spans="1:23" x14ac:dyDescent="0.25">
      <c r="A36505">
        <v>36504</v>
      </c>
      <c r="B36505">
        <v>901</v>
      </c>
      <c r="C36505">
        <v>901</v>
      </c>
      <c r="D36505">
        <v>37941</v>
      </c>
      <c r="E36505">
        <v>3</v>
      </c>
      <c r="F36505">
        <v>3101</v>
      </c>
      <c r="G36505">
        <v>3101</v>
      </c>
      <c r="H36505">
        <v>14</v>
      </c>
      <c r="I36505">
        <v>7</v>
      </c>
      <c r="J36505" s="2">
        <v>41957</v>
      </c>
      <c r="K36505" s="1" t="s">
        <v>20494</v>
      </c>
      <c r="L36505" t="b">
        <v>0</v>
      </c>
      <c r="M36505" s="1"/>
      <c r="N36505" s="1"/>
      <c r="O36505" s="1" t="s">
        <v>9190</v>
      </c>
      <c r="P36505" s="1"/>
      <c r="Q36505">
        <v>4</v>
      </c>
      <c r="R36505">
        <v>0</v>
      </c>
      <c r="S36505" s="1" t="s">
        <v>32</v>
      </c>
      <c r="T36505" s="1" t="s">
        <v>32</v>
      </c>
      <c r="U36505" s="1" t="s">
        <v>51848</v>
      </c>
      <c r="V36505" s="3">
        <v>41958.46875</v>
      </c>
      <c r="W36505" s="1" t="s">
        <v>3687</v>
      </c>
    </row>
    <row r="36506" spans="1:23" x14ac:dyDescent="0.25">
      <c r="A36506">
        <v>36505</v>
      </c>
      <c r="B36506">
        <v>28</v>
      </c>
      <c r="C36506">
        <v>1</v>
      </c>
      <c r="D36506">
        <v>37942</v>
      </c>
      <c r="E36506">
        <v>3</v>
      </c>
      <c r="F36506">
        <v>1055</v>
      </c>
      <c r="G36506">
        <v>1001</v>
      </c>
      <c r="H36506">
        <v>2</v>
      </c>
      <c r="I36506">
        <v>7</v>
      </c>
      <c r="J36506" s="2">
        <v>41957</v>
      </c>
      <c r="K36506" s="1" t="s">
        <v>18885</v>
      </c>
      <c r="L36506" t="b">
        <v>0</v>
      </c>
      <c r="M36506" s="1"/>
      <c r="N36506" s="1"/>
      <c r="O36506" s="1" t="s">
        <v>4929</v>
      </c>
      <c r="P36506" s="1"/>
      <c r="Q36506">
        <v>4</v>
      </c>
      <c r="R36506">
        <v>0</v>
      </c>
      <c r="S36506" s="1" t="s">
        <v>32</v>
      </c>
      <c r="T36506" s="1" t="s">
        <v>32</v>
      </c>
      <c r="U36506" s="1" t="s">
        <v>51849</v>
      </c>
      <c r="V36506" s="3">
        <v>41958.472222222219</v>
      </c>
      <c r="W36506" s="1" t="s">
        <v>4931</v>
      </c>
    </row>
    <row r="36507" spans="1:23" x14ac:dyDescent="0.25">
      <c r="A36507">
        <v>36506</v>
      </c>
      <c r="B36507">
        <v>572</v>
      </c>
      <c r="C36507">
        <v>401</v>
      </c>
      <c r="D36507">
        <v>37943</v>
      </c>
      <c r="E36507">
        <v>3</v>
      </c>
      <c r="F36507">
        <v>2343</v>
      </c>
      <c r="G36507">
        <v>2001</v>
      </c>
      <c r="H36507">
        <v>2</v>
      </c>
      <c r="I36507">
        <v>7</v>
      </c>
      <c r="J36507" s="2">
        <v>41957</v>
      </c>
      <c r="K36507" s="1" t="s">
        <v>28304</v>
      </c>
      <c r="L36507" t="b">
        <v>0</v>
      </c>
      <c r="M36507" s="1"/>
      <c r="N36507" s="1"/>
      <c r="O36507" s="1" t="s">
        <v>6355</v>
      </c>
      <c r="P36507" s="1"/>
      <c r="Q36507">
        <v>4</v>
      </c>
      <c r="R36507">
        <v>0</v>
      </c>
      <c r="S36507" s="1" t="s">
        <v>32</v>
      </c>
      <c r="T36507" s="1" t="s">
        <v>32</v>
      </c>
      <c r="U36507" s="1" t="s">
        <v>51850</v>
      </c>
      <c r="V36507" s="3">
        <v>41958.475694444445</v>
      </c>
      <c r="W36507" s="1" t="s">
        <v>6357</v>
      </c>
    </row>
    <row r="36508" spans="1:23" x14ac:dyDescent="0.25">
      <c r="A36508">
        <v>36507</v>
      </c>
      <c r="B36508">
        <v>885</v>
      </c>
      <c r="C36508">
        <v>885</v>
      </c>
      <c r="D36508">
        <v>37944</v>
      </c>
      <c r="E36508">
        <v>3</v>
      </c>
      <c r="F36508">
        <v>3085</v>
      </c>
      <c r="G36508">
        <v>3085</v>
      </c>
      <c r="H36508">
        <v>6</v>
      </c>
      <c r="I36508">
        <v>7</v>
      </c>
      <c r="J36508" s="2">
        <v>41957</v>
      </c>
      <c r="K36508" s="1" t="s">
        <v>8284</v>
      </c>
      <c r="L36508" t="b">
        <v>0</v>
      </c>
      <c r="M36508" s="1"/>
      <c r="N36508" s="1"/>
      <c r="O36508" s="1" t="s">
        <v>9557</v>
      </c>
      <c r="P36508" s="1"/>
      <c r="Q36508">
        <v>2</v>
      </c>
      <c r="R36508">
        <v>0</v>
      </c>
      <c r="S36508" s="1" t="s">
        <v>32</v>
      </c>
      <c r="T36508" s="1" t="s">
        <v>32</v>
      </c>
      <c r="U36508" s="1" t="s">
        <v>51851</v>
      </c>
      <c r="V36508" s="3">
        <v>41958.479166666664</v>
      </c>
      <c r="W36508" s="1" t="s">
        <v>3590</v>
      </c>
    </row>
    <row r="36509" spans="1:23" x14ac:dyDescent="0.25">
      <c r="A36509">
        <v>36508</v>
      </c>
      <c r="B36509">
        <v>486</v>
      </c>
      <c r="C36509">
        <v>401</v>
      </c>
      <c r="D36509">
        <v>37945</v>
      </c>
      <c r="E36509">
        <v>3</v>
      </c>
      <c r="F36509">
        <v>2171</v>
      </c>
      <c r="G36509">
        <v>2001</v>
      </c>
      <c r="H36509">
        <v>2</v>
      </c>
      <c r="I36509">
        <v>7</v>
      </c>
      <c r="J36509" s="2">
        <v>41957</v>
      </c>
      <c r="K36509" s="1" t="s">
        <v>14647</v>
      </c>
      <c r="L36509" t="b">
        <v>0</v>
      </c>
      <c r="M36509" s="1"/>
      <c r="N36509" s="1"/>
      <c r="O36509" s="1" t="s">
        <v>6558</v>
      </c>
      <c r="P36509" s="1"/>
      <c r="Q36509">
        <v>5</v>
      </c>
      <c r="R36509">
        <v>0</v>
      </c>
      <c r="S36509" s="1" t="s">
        <v>32</v>
      </c>
      <c r="T36509" s="1" t="s">
        <v>32</v>
      </c>
      <c r="U36509" s="1" t="s">
        <v>51852</v>
      </c>
      <c r="V36509" s="3">
        <v>41958.482638888891</v>
      </c>
      <c r="W36509" s="1" t="s">
        <v>6560</v>
      </c>
    </row>
    <row r="36510" spans="1:23" x14ac:dyDescent="0.25">
      <c r="A36510">
        <v>36509</v>
      </c>
      <c r="B36510">
        <v>508</v>
      </c>
      <c r="C36510">
        <v>401</v>
      </c>
      <c r="D36510">
        <v>37946</v>
      </c>
      <c r="E36510">
        <v>3</v>
      </c>
      <c r="F36510">
        <v>2215</v>
      </c>
      <c r="G36510">
        <v>2001</v>
      </c>
      <c r="H36510">
        <v>3</v>
      </c>
      <c r="I36510">
        <v>7</v>
      </c>
      <c r="J36510" s="2">
        <v>41957</v>
      </c>
      <c r="K36510" s="1" t="s">
        <v>50113</v>
      </c>
      <c r="L36510" t="b">
        <v>0</v>
      </c>
      <c r="M36510" s="1"/>
      <c r="N36510" s="1"/>
      <c r="O36510" s="1" t="s">
        <v>6136</v>
      </c>
      <c r="P36510" s="1"/>
      <c r="Q36510">
        <v>5</v>
      </c>
      <c r="R36510">
        <v>0</v>
      </c>
      <c r="S36510" s="1" t="s">
        <v>32</v>
      </c>
      <c r="T36510" s="1" t="s">
        <v>32</v>
      </c>
      <c r="U36510" s="1" t="s">
        <v>51853</v>
      </c>
      <c r="V36510" s="3">
        <v>41958.486111111109</v>
      </c>
      <c r="W36510" s="1" t="s">
        <v>6138</v>
      </c>
    </row>
    <row r="36511" spans="1:23" x14ac:dyDescent="0.25">
      <c r="A36511">
        <v>36510</v>
      </c>
      <c r="B36511">
        <v>947</v>
      </c>
      <c r="C36511">
        <v>947</v>
      </c>
      <c r="D36511">
        <v>37947</v>
      </c>
      <c r="E36511">
        <v>3</v>
      </c>
      <c r="F36511">
        <v>3147</v>
      </c>
      <c r="G36511">
        <v>3147</v>
      </c>
      <c r="H36511">
        <v>2</v>
      </c>
      <c r="I36511">
        <v>7</v>
      </c>
      <c r="J36511" s="2">
        <v>41957</v>
      </c>
      <c r="K36511" s="1" t="s">
        <v>43202</v>
      </c>
      <c r="L36511" t="b">
        <v>0</v>
      </c>
      <c r="M36511" s="1"/>
      <c r="N36511" s="1"/>
      <c r="O36511" s="1" t="s">
        <v>5221</v>
      </c>
      <c r="P36511" s="1"/>
      <c r="Q36511">
        <v>3</v>
      </c>
      <c r="R36511">
        <v>0</v>
      </c>
      <c r="S36511" s="1" t="s">
        <v>32</v>
      </c>
      <c r="T36511" s="1" t="s">
        <v>32</v>
      </c>
      <c r="U36511" s="1" t="s">
        <v>51854</v>
      </c>
      <c r="V36511" s="3">
        <v>41958.489583333336</v>
      </c>
      <c r="W36511" s="1" t="s">
        <v>3973</v>
      </c>
    </row>
    <row r="36512" spans="1:23" x14ac:dyDescent="0.25">
      <c r="A36512">
        <v>36511</v>
      </c>
      <c r="B36512">
        <v>535</v>
      </c>
      <c r="C36512">
        <v>401</v>
      </c>
      <c r="D36512">
        <v>37948</v>
      </c>
      <c r="E36512">
        <v>3</v>
      </c>
      <c r="F36512">
        <v>2269</v>
      </c>
      <c r="G36512">
        <v>2001</v>
      </c>
      <c r="H36512">
        <v>7</v>
      </c>
      <c r="I36512">
        <v>7</v>
      </c>
      <c r="J36512" s="2">
        <v>41957</v>
      </c>
      <c r="K36512" s="1" t="s">
        <v>14980</v>
      </c>
      <c r="L36512" t="b">
        <v>0</v>
      </c>
      <c r="M36512" s="1"/>
      <c r="N36512" s="1"/>
      <c r="O36512" s="1" t="s">
        <v>5654</v>
      </c>
      <c r="P36512" s="1"/>
      <c r="Q36512">
        <v>4</v>
      </c>
      <c r="R36512">
        <v>0</v>
      </c>
      <c r="S36512" s="1" t="s">
        <v>32</v>
      </c>
      <c r="T36512" s="1" t="s">
        <v>32</v>
      </c>
      <c r="U36512" s="1" t="s">
        <v>51855</v>
      </c>
      <c r="V36512" s="3">
        <v>41958.493055555555</v>
      </c>
      <c r="W36512" s="1" t="s">
        <v>5656</v>
      </c>
    </row>
    <row r="36513" spans="1:23" x14ac:dyDescent="0.25">
      <c r="A36513">
        <v>36512</v>
      </c>
      <c r="B36513">
        <v>890</v>
      </c>
      <c r="C36513">
        <v>890</v>
      </c>
      <c r="D36513">
        <v>37949</v>
      </c>
      <c r="E36513">
        <v>3</v>
      </c>
      <c r="F36513">
        <v>3090</v>
      </c>
      <c r="G36513">
        <v>3090</v>
      </c>
      <c r="H36513">
        <v>8</v>
      </c>
      <c r="I36513">
        <v>7</v>
      </c>
      <c r="J36513" s="2">
        <v>41957</v>
      </c>
      <c r="K36513" s="1" t="s">
        <v>31465</v>
      </c>
      <c r="L36513" t="b">
        <v>0</v>
      </c>
      <c r="M36513" s="1"/>
      <c r="N36513" s="1"/>
      <c r="O36513" s="1" t="s">
        <v>4716</v>
      </c>
      <c r="P36513" s="1"/>
      <c r="Q36513">
        <v>3</v>
      </c>
      <c r="R36513">
        <v>0</v>
      </c>
      <c r="S36513" s="1" t="s">
        <v>32</v>
      </c>
      <c r="T36513" s="1" t="s">
        <v>32</v>
      </c>
      <c r="U36513" s="1" t="s">
        <v>51856</v>
      </c>
      <c r="V36513" s="3">
        <v>41958.496527777781</v>
      </c>
      <c r="W36513" s="1" t="s">
        <v>3619</v>
      </c>
    </row>
    <row r="36514" spans="1:23" x14ac:dyDescent="0.25">
      <c r="A36514">
        <v>36513</v>
      </c>
      <c r="B36514">
        <v>132</v>
      </c>
      <c r="C36514">
        <v>1</v>
      </c>
      <c r="D36514">
        <v>37950</v>
      </c>
      <c r="E36514">
        <v>3</v>
      </c>
      <c r="F36514">
        <v>1263</v>
      </c>
      <c r="G36514">
        <v>1001</v>
      </c>
      <c r="H36514">
        <v>8</v>
      </c>
      <c r="I36514">
        <v>7</v>
      </c>
      <c r="J36514" s="2">
        <v>41957</v>
      </c>
      <c r="K36514" s="1" t="s">
        <v>14612</v>
      </c>
      <c r="L36514" t="b">
        <v>0</v>
      </c>
      <c r="M36514" s="1"/>
      <c r="N36514" s="1"/>
      <c r="O36514" s="1" t="s">
        <v>5554</v>
      </c>
      <c r="P36514" s="1"/>
      <c r="Q36514">
        <v>4</v>
      </c>
      <c r="R36514">
        <v>0</v>
      </c>
      <c r="S36514" s="1" t="s">
        <v>32</v>
      </c>
      <c r="T36514" s="1" t="s">
        <v>32</v>
      </c>
      <c r="U36514" s="1" t="s">
        <v>51857</v>
      </c>
      <c r="V36514" s="3">
        <v>41958.5</v>
      </c>
      <c r="W36514" s="1" t="s">
        <v>5556</v>
      </c>
    </row>
    <row r="36515" spans="1:23" x14ac:dyDescent="0.25">
      <c r="A36515">
        <v>36514</v>
      </c>
      <c r="B36515">
        <v>45</v>
      </c>
      <c r="C36515">
        <v>1</v>
      </c>
      <c r="D36515">
        <v>37951</v>
      </c>
      <c r="E36515">
        <v>3</v>
      </c>
      <c r="F36515">
        <v>1089</v>
      </c>
      <c r="G36515">
        <v>1001</v>
      </c>
      <c r="H36515">
        <v>20</v>
      </c>
      <c r="I36515">
        <v>7</v>
      </c>
      <c r="J36515" s="2">
        <v>41957</v>
      </c>
      <c r="K36515" s="1" t="s">
        <v>39057</v>
      </c>
      <c r="L36515" t="b">
        <v>0</v>
      </c>
      <c r="M36515" s="1"/>
      <c r="N36515" s="1"/>
      <c r="O36515" s="1" t="s">
        <v>7383</v>
      </c>
      <c r="P36515" s="1"/>
      <c r="Q36515">
        <v>4</v>
      </c>
      <c r="R36515">
        <v>0</v>
      </c>
      <c r="S36515" s="1" t="s">
        <v>32</v>
      </c>
      <c r="T36515" s="1" t="s">
        <v>32</v>
      </c>
      <c r="U36515" s="1" t="s">
        <v>51858</v>
      </c>
      <c r="V36515" s="3">
        <v>41958.503472222219</v>
      </c>
      <c r="W36515" s="1" t="s">
        <v>7385</v>
      </c>
    </row>
    <row r="36516" spans="1:23" x14ac:dyDescent="0.25">
      <c r="A36516">
        <v>36515</v>
      </c>
      <c r="B36516">
        <v>106</v>
      </c>
      <c r="C36516">
        <v>1</v>
      </c>
      <c r="D36516">
        <v>37952</v>
      </c>
      <c r="E36516">
        <v>3</v>
      </c>
      <c r="F36516">
        <v>1211</v>
      </c>
      <c r="G36516">
        <v>1001</v>
      </c>
      <c r="H36516">
        <v>13</v>
      </c>
      <c r="I36516">
        <v>7</v>
      </c>
      <c r="J36516" s="2">
        <v>41957</v>
      </c>
      <c r="K36516" s="1" t="s">
        <v>24032</v>
      </c>
      <c r="L36516" t="b">
        <v>0</v>
      </c>
      <c r="M36516" s="1"/>
      <c r="N36516" s="1"/>
      <c r="O36516" s="1" t="s">
        <v>5873</v>
      </c>
      <c r="P36516" s="1"/>
      <c r="Q36516">
        <v>4</v>
      </c>
      <c r="R36516">
        <v>0</v>
      </c>
      <c r="S36516" s="1" t="s">
        <v>32</v>
      </c>
      <c r="T36516" s="1" t="s">
        <v>32</v>
      </c>
      <c r="U36516" s="1" t="s">
        <v>51859</v>
      </c>
      <c r="V36516" s="3">
        <v>41958.506944444445</v>
      </c>
      <c r="W36516" s="1" t="s">
        <v>5875</v>
      </c>
    </row>
    <row r="36517" spans="1:23" x14ac:dyDescent="0.25">
      <c r="A36517">
        <v>36516</v>
      </c>
      <c r="B36517">
        <v>555</v>
      </c>
      <c r="C36517">
        <v>401</v>
      </c>
      <c r="D36517">
        <v>37953</v>
      </c>
      <c r="E36517">
        <v>3</v>
      </c>
      <c r="F36517">
        <v>2309</v>
      </c>
      <c r="G36517">
        <v>2001</v>
      </c>
      <c r="H36517">
        <v>2</v>
      </c>
      <c r="I36517">
        <v>7</v>
      </c>
      <c r="J36517" s="2">
        <v>41957</v>
      </c>
      <c r="K36517" s="1" t="s">
        <v>14582</v>
      </c>
      <c r="L36517" t="b">
        <v>0</v>
      </c>
      <c r="M36517" s="1"/>
      <c r="N36517" s="1"/>
      <c r="O36517" s="1" t="s">
        <v>5214</v>
      </c>
      <c r="P36517" s="1"/>
      <c r="Q36517">
        <v>4</v>
      </c>
      <c r="R36517">
        <v>0</v>
      </c>
      <c r="S36517" s="1" t="s">
        <v>32</v>
      </c>
      <c r="T36517" s="1" t="s">
        <v>32</v>
      </c>
      <c r="U36517" s="1" t="s">
        <v>51860</v>
      </c>
      <c r="V36517" s="3">
        <v>41958.510416666664</v>
      </c>
      <c r="W36517" s="1" t="s">
        <v>5216</v>
      </c>
    </row>
    <row r="36518" spans="1:23" x14ac:dyDescent="0.25">
      <c r="A36518">
        <v>36517</v>
      </c>
      <c r="B36518">
        <v>523</v>
      </c>
      <c r="C36518">
        <v>401</v>
      </c>
      <c r="D36518">
        <v>37954</v>
      </c>
      <c r="E36518">
        <v>3</v>
      </c>
      <c r="F36518">
        <v>2245</v>
      </c>
      <c r="G36518">
        <v>2001</v>
      </c>
      <c r="H36518">
        <v>15</v>
      </c>
      <c r="I36518">
        <v>7</v>
      </c>
      <c r="J36518" s="2">
        <v>41957</v>
      </c>
      <c r="K36518" s="1" t="s">
        <v>18735</v>
      </c>
      <c r="L36518" t="b">
        <v>0</v>
      </c>
      <c r="M36518" s="1"/>
      <c r="N36518" s="1"/>
      <c r="O36518" s="1" t="s">
        <v>5204</v>
      </c>
      <c r="P36518" s="1"/>
      <c r="Q36518">
        <v>2</v>
      </c>
      <c r="R36518">
        <v>0</v>
      </c>
      <c r="S36518" s="1" t="s">
        <v>32</v>
      </c>
      <c r="T36518" s="1" t="s">
        <v>32</v>
      </c>
      <c r="U36518" s="1" t="s">
        <v>51861</v>
      </c>
      <c r="V36518" s="3">
        <v>41958.513888888891</v>
      </c>
      <c r="W36518" s="1" t="s">
        <v>5206</v>
      </c>
    </row>
    <row r="36519" spans="1:23" x14ac:dyDescent="0.25">
      <c r="A36519">
        <v>36518</v>
      </c>
      <c r="B36519">
        <v>1033</v>
      </c>
      <c r="C36519">
        <v>1033</v>
      </c>
      <c r="D36519">
        <v>37955</v>
      </c>
      <c r="E36519">
        <v>3</v>
      </c>
      <c r="F36519">
        <v>3233</v>
      </c>
      <c r="G36519">
        <v>3233</v>
      </c>
      <c r="H36519">
        <v>6</v>
      </c>
      <c r="I36519">
        <v>7</v>
      </c>
      <c r="J36519" s="2">
        <v>41957</v>
      </c>
      <c r="K36519" s="1" t="s">
        <v>8158</v>
      </c>
      <c r="L36519" t="b">
        <v>0</v>
      </c>
      <c r="M36519" s="1"/>
      <c r="N36519" s="1"/>
      <c r="O36519" s="1" t="s">
        <v>47595</v>
      </c>
      <c r="P36519" s="1"/>
      <c r="Q36519">
        <v>2</v>
      </c>
      <c r="R36519">
        <v>0</v>
      </c>
      <c r="S36519" s="1"/>
      <c r="T36519" s="1"/>
      <c r="U36519" s="1" t="s">
        <v>51862</v>
      </c>
      <c r="V36519" s="3">
        <v>41958.517361111109</v>
      </c>
      <c r="W36519" s="1" t="s">
        <v>4469</v>
      </c>
    </row>
    <row r="36520" spans="1:23" x14ac:dyDescent="0.25">
      <c r="A36520">
        <v>36519</v>
      </c>
      <c r="B36520">
        <v>9</v>
      </c>
      <c r="C36520">
        <v>1</v>
      </c>
      <c r="D36520">
        <v>37956</v>
      </c>
      <c r="E36520">
        <v>3</v>
      </c>
      <c r="F36520">
        <v>1017</v>
      </c>
      <c r="G36520">
        <v>1001</v>
      </c>
      <c r="H36520">
        <v>15</v>
      </c>
      <c r="I36520">
        <v>7</v>
      </c>
      <c r="J36520" s="2">
        <v>41957</v>
      </c>
      <c r="K36520" s="1" t="s">
        <v>41781</v>
      </c>
      <c r="L36520" t="b">
        <v>0</v>
      </c>
      <c r="M36520" s="1"/>
      <c r="N36520" s="1"/>
      <c r="O36520" s="1" t="s">
        <v>9950</v>
      </c>
      <c r="P36520" s="1"/>
      <c r="Q36520">
        <v>2</v>
      </c>
      <c r="R36520">
        <v>0</v>
      </c>
      <c r="S36520" s="1" t="s">
        <v>32</v>
      </c>
      <c r="T36520" s="1" t="s">
        <v>32</v>
      </c>
      <c r="U36520" s="1" t="s">
        <v>51863</v>
      </c>
      <c r="V36520" s="3">
        <v>41958.520833333336</v>
      </c>
      <c r="W36520" s="1" t="s">
        <v>9952</v>
      </c>
    </row>
    <row r="36521" spans="1:23" x14ac:dyDescent="0.25">
      <c r="A36521">
        <v>36520</v>
      </c>
      <c r="B36521">
        <v>441</v>
      </c>
      <c r="C36521">
        <v>401</v>
      </c>
      <c r="D36521">
        <v>37967</v>
      </c>
      <c r="E36521">
        <v>3</v>
      </c>
      <c r="F36521">
        <v>2081</v>
      </c>
      <c r="G36521">
        <v>2001</v>
      </c>
      <c r="H36521">
        <v>15</v>
      </c>
      <c r="I36521">
        <v>6</v>
      </c>
      <c r="J36521" s="2">
        <v>41958</v>
      </c>
      <c r="K36521" s="1" t="s">
        <v>5618</v>
      </c>
      <c r="L36521" t="b">
        <v>0</v>
      </c>
      <c r="M36521" s="1"/>
      <c r="N36521" s="1"/>
      <c r="O36521" s="1" t="s">
        <v>6106</v>
      </c>
      <c r="P36521" s="1"/>
      <c r="Q36521">
        <v>3</v>
      </c>
      <c r="R36521">
        <v>0</v>
      </c>
      <c r="S36521" s="1" t="s">
        <v>32</v>
      </c>
      <c r="T36521" s="1" t="s">
        <v>32</v>
      </c>
      <c r="U36521" s="1" t="s">
        <v>51864</v>
      </c>
      <c r="V36521" s="3">
        <v>41959.295138888891</v>
      </c>
      <c r="W36521" s="1" t="s">
        <v>6108</v>
      </c>
    </row>
    <row r="36522" spans="1:23" x14ac:dyDescent="0.25">
      <c r="A36522">
        <v>36521</v>
      </c>
      <c r="B36522">
        <v>433</v>
      </c>
      <c r="C36522">
        <v>401</v>
      </c>
      <c r="D36522">
        <v>37968</v>
      </c>
      <c r="E36522">
        <v>3</v>
      </c>
      <c r="F36522">
        <v>2065</v>
      </c>
      <c r="G36522">
        <v>2001</v>
      </c>
      <c r="H36522">
        <v>3</v>
      </c>
      <c r="I36522">
        <v>6</v>
      </c>
      <c r="J36522" s="2">
        <v>41958</v>
      </c>
      <c r="K36522" s="1" t="s">
        <v>9582</v>
      </c>
      <c r="L36522" t="b">
        <v>0</v>
      </c>
      <c r="M36522" s="1"/>
      <c r="N36522" s="1"/>
      <c r="O36522" s="1" t="s">
        <v>6732</v>
      </c>
      <c r="P36522" s="1"/>
      <c r="Q36522">
        <v>4</v>
      </c>
      <c r="R36522">
        <v>0</v>
      </c>
      <c r="S36522" s="1" t="s">
        <v>32</v>
      </c>
      <c r="T36522" s="1" t="s">
        <v>32</v>
      </c>
      <c r="U36522" s="1" t="s">
        <v>51865</v>
      </c>
      <c r="V36522" s="3">
        <v>41959.298611111109</v>
      </c>
      <c r="W36522" s="1" t="s">
        <v>6734</v>
      </c>
    </row>
    <row r="36523" spans="1:23" x14ac:dyDescent="0.25">
      <c r="A36523">
        <v>36522</v>
      </c>
      <c r="B36523">
        <v>1016</v>
      </c>
      <c r="C36523">
        <v>1016</v>
      </c>
      <c r="D36523">
        <v>37969</v>
      </c>
      <c r="E36523">
        <v>3</v>
      </c>
      <c r="F36523">
        <v>3216</v>
      </c>
      <c r="G36523">
        <v>3216</v>
      </c>
      <c r="H36523">
        <v>14</v>
      </c>
      <c r="I36523">
        <v>6</v>
      </c>
      <c r="J36523" s="2">
        <v>41958</v>
      </c>
      <c r="K36523" s="1" t="s">
        <v>41137</v>
      </c>
      <c r="L36523" t="b">
        <v>0</v>
      </c>
      <c r="M36523" s="1"/>
      <c r="N36523" s="1"/>
      <c r="O36523" s="1" t="s">
        <v>24023</v>
      </c>
      <c r="P36523" s="1"/>
      <c r="Q36523">
        <v>3</v>
      </c>
      <c r="R36523">
        <v>0</v>
      </c>
      <c r="S36523" s="1"/>
      <c r="T36523" s="1"/>
      <c r="U36523" s="1" t="s">
        <v>51866</v>
      </c>
      <c r="V36523" s="3">
        <v>41959.302083333336</v>
      </c>
      <c r="W36523" s="1" t="s">
        <v>4376</v>
      </c>
    </row>
    <row r="36524" spans="1:23" x14ac:dyDescent="0.25">
      <c r="A36524">
        <v>36523</v>
      </c>
      <c r="B36524">
        <v>83</v>
      </c>
      <c r="C36524">
        <v>1</v>
      </c>
      <c r="D36524">
        <v>37970</v>
      </c>
      <c r="E36524">
        <v>3</v>
      </c>
      <c r="F36524">
        <v>1165</v>
      </c>
      <c r="G36524">
        <v>1001</v>
      </c>
      <c r="H36524">
        <v>8</v>
      </c>
      <c r="I36524">
        <v>6</v>
      </c>
      <c r="J36524" s="2">
        <v>41958</v>
      </c>
      <c r="K36524" s="1" t="s">
        <v>7711</v>
      </c>
      <c r="L36524" t="b">
        <v>0</v>
      </c>
      <c r="M36524" s="1"/>
      <c r="N36524" s="1"/>
      <c r="O36524" s="1" t="s">
        <v>7093</v>
      </c>
      <c r="P36524" s="1"/>
      <c r="Q36524">
        <v>4</v>
      </c>
      <c r="R36524">
        <v>0</v>
      </c>
      <c r="S36524" s="1" t="s">
        <v>32</v>
      </c>
      <c r="T36524" s="1" t="s">
        <v>32</v>
      </c>
      <c r="U36524" s="1" t="s">
        <v>51867</v>
      </c>
      <c r="V36524" s="3">
        <v>41959.305555555555</v>
      </c>
      <c r="W36524" s="1" t="s">
        <v>7095</v>
      </c>
    </row>
    <row r="36525" spans="1:23" x14ac:dyDescent="0.25">
      <c r="A36525">
        <v>36524</v>
      </c>
      <c r="B36525">
        <v>131</v>
      </c>
      <c r="C36525">
        <v>1</v>
      </c>
      <c r="D36525">
        <v>37971</v>
      </c>
      <c r="E36525">
        <v>3</v>
      </c>
      <c r="F36525">
        <v>1261</v>
      </c>
      <c r="G36525">
        <v>1001</v>
      </c>
      <c r="H36525">
        <v>8</v>
      </c>
      <c r="I36525">
        <v>6</v>
      </c>
      <c r="J36525" s="2">
        <v>41958</v>
      </c>
      <c r="K36525" s="1" t="s">
        <v>19050</v>
      </c>
      <c r="L36525" t="b">
        <v>0</v>
      </c>
      <c r="M36525" s="1"/>
      <c r="N36525" s="1"/>
      <c r="O36525" s="1" t="s">
        <v>5145</v>
      </c>
      <c r="P36525" s="1"/>
      <c r="Q36525">
        <v>5</v>
      </c>
      <c r="R36525">
        <v>0</v>
      </c>
      <c r="S36525" s="1" t="s">
        <v>32</v>
      </c>
      <c r="T36525" s="1" t="s">
        <v>32</v>
      </c>
      <c r="U36525" s="1" t="s">
        <v>51868</v>
      </c>
      <c r="V36525" s="3">
        <v>41959.309027777781</v>
      </c>
      <c r="W36525" s="1" t="s">
        <v>5147</v>
      </c>
    </row>
    <row r="36526" spans="1:23" x14ac:dyDescent="0.25">
      <c r="A36526">
        <v>36525</v>
      </c>
      <c r="B36526">
        <v>1017</v>
      </c>
      <c r="C36526">
        <v>1017</v>
      </c>
      <c r="D36526">
        <v>37972</v>
      </c>
      <c r="E36526">
        <v>3</v>
      </c>
      <c r="F36526">
        <v>3217</v>
      </c>
      <c r="G36526">
        <v>3217</v>
      </c>
      <c r="H36526">
        <v>14</v>
      </c>
      <c r="I36526">
        <v>6</v>
      </c>
      <c r="J36526" s="2">
        <v>41958</v>
      </c>
      <c r="K36526" s="1" t="s">
        <v>17213</v>
      </c>
      <c r="L36526" t="b">
        <v>0</v>
      </c>
      <c r="M36526" s="1"/>
      <c r="N36526" s="1"/>
      <c r="O36526" s="1" t="s">
        <v>26487</v>
      </c>
      <c r="P36526" s="1"/>
      <c r="Q36526">
        <v>3</v>
      </c>
      <c r="R36526">
        <v>0</v>
      </c>
      <c r="S36526" s="1"/>
      <c r="T36526" s="1"/>
      <c r="U36526" s="1" t="s">
        <v>51869</v>
      </c>
      <c r="V36526" s="3">
        <v>41959.3125</v>
      </c>
      <c r="W36526" s="1" t="s">
        <v>4381</v>
      </c>
    </row>
    <row r="36527" spans="1:23" x14ac:dyDescent="0.25">
      <c r="A36527">
        <v>36526</v>
      </c>
      <c r="B36527">
        <v>979</v>
      </c>
      <c r="C36527">
        <v>979</v>
      </c>
      <c r="D36527">
        <v>37973</v>
      </c>
      <c r="E36527">
        <v>3</v>
      </c>
      <c r="F36527">
        <v>3179</v>
      </c>
      <c r="G36527">
        <v>3179</v>
      </c>
      <c r="H36527">
        <v>8</v>
      </c>
      <c r="I36527">
        <v>6</v>
      </c>
      <c r="J36527" s="2">
        <v>41958</v>
      </c>
      <c r="K36527" s="1" t="s">
        <v>15827</v>
      </c>
      <c r="L36527" t="b">
        <v>0</v>
      </c>
      <c r="M36527" s="1"/>
      <c r="N36527" s="1"/>
      <c r="O36527" s="1" t="s">
        <v>4912</v>
      </c>
      <c r="P36527" s="1"/>
      <c r="Q36527">
        <v>3</v>
      </c>
      <c r="R36527">
        <v>0</v>
      </c>
      <c r="S36527" s="1" t="s">
        <v>32</v>
      </c>
      <c r="T36527" s="1" t="s">
        <v>32</v>
      </c>
      <c r="U36527" s="1" t="s">
        <v>51870</v>
      </c>
      <c r="V36527" s="3">
        <v>41959.315972222219</v>
      </c>
      <c r="W36527" s="1" t="s">
        <v>4161</v>
      </c>
    </row>
    <row r="36528" spans="1:23" x14ac:dyDescent="0.25">
      <c r="A36528">
        <v>36527</v>
      </c>
      <c r="B36528">
        <v>483</v>
      </c>
      <c r="C36528">
        <v>401</v>
      </c>
      <c r="D36528">
        <v>37974</v>
      </c>
      <c r="E36528">
        <v>3</v>
      </c>
      <c r="F36528">
        <v>2165</v>
      </c>
      <c r="G36528">
        <v>2001</v>
      </c>
      <c r="H36528">
        <v>2</v>
      </c>
      <c r="I36528">
        <v>6</v>
      </c>
      <c r="J36528" s="2">
        <v>41958</v>
      </c>
      <c r="K36528" s="1" t="s">
        <v>26780</v>
      </c>
      <c r="L36528" t="b">
        <v>0</v>
      </c>
      <c r="M36528" s="1"/>
      <c r="N36528" s="1"/>
      <c r="O36528" s="1" t="s">
        <v>5385</v>
      </c>
      <c r="P36528" s="1"/>
      <c r="Q36528">
        <v>2</v>
      </c>
      <c r="R36528">
        <v>0</v>
      </c>
      <c r="S36528" s="1" t="s">
        <v>32</v>
      </c>
      <c r="T36528" s="1" t="s">
        <v>32</v>
      </c>
      <c r="U36528" s="1" t="s">
        <v>51871</v>
      </c>
      <c r="V36528" s="3">
        <v>41959.319444444445</v>
      </c>
      <c r="W36528" s="1" t="s">
        <v>5387</v>
      </c>
    </row>
    <row r="36529" spans="1:23" x14ac:dyDescent="0.25">
      <c r="A36529">
        <v>36528</v>
      </c>
      <c r="B36529">
        <v>157</v>
      </c>
      <c r="C36529">
        <v>1</v>
      </c>
      <c r="D36529">
        <v>37975</v>
      </c>
      <c r="E36529">
        <v>3</v>
      </c>
      <c r="F36529">
        <v>1313</v>
      </c>
      <c r="G36529">
        <v>1001</v>
      </c>
      <c r="H36529">
        <v>13</v>
      </c>
      <c r="I36529">
        <v>6</v>
      </c>
      <c r="J36529" s="2">
        <v>41958</v>
      </c>
      <c r="K36529" s="1" t="s">
        <v>18395</v>
      </c>
      <c r="L36529" t="b">
        <v>0</v>
      </c>
      <c r="M36529" s="1"/>
      <c r="N36529" s="1"/>
      <c r="O36529" s="1" t="s">
        <v>6063</v>
      </c>
      <c r="P36529" s="1"/>
      <c r="Q36529">
        <v>3</v>
      </c>
      <c r="R36529">
        <v>0</v>
      </c>
      <c r="S36529" s="1" t="s">
        <v>32</v>
      </c>
      <c r="T36529" s="1" t="s">
        <v>32</v>
      </c>
      <c r="U36529" s="1" t="s">
        <v>51872</v>
      </c>
      <c r="V36529" s="3">
        <v>41959.322916666664</v>
      </c>
      <c r="W36529" s="1" t="s">
        <v>6065</v>
      </c>
    </row>
    <row r="36530" spans="1:23" x14ac:dyDescent="0.25">
      <c r="A36530">
        <v>36529</v>
      </c>
      <c r="B36530">
        <v>907</v>
      </c>
      <c r="C36530">
        <v>907</v>
      </c>
      <c r="D36530">
        <v>37976</v>
      </c>
      <c r="E36530">
        <v>3</v>
      </c>
      <c r="F36530">
        <v>3107</v>
      </c>
      <c r="G36530">
        <v>3107</v>
      </c>
      <c r="H36530">
        <v>8</v>
      </c>
      <c r="I36530">
        <v>6</v>
      </c>
      <c r="J36530" s="2">
        <v>41958</v>
      </c>
      <c r="K36530" s="1" t="s">
        <v>37314</v>
      </c>
      <c r="L36530" t="b">
        <v>0</v>
      </c>
      <c r="M36530" s="1"/>
      <c r="N36530" s="1"/>
      <c r="O36530" s="1" t="s">
        <v>9195</v>
      </c>
      <c r="P36530" s="1"/>
      <c r="Q36530">
        <v>3</v>
      </c>
      <c r="R36530">
        <v>0</v>
      </c>
      <c r="S36530" s="1" t="s">
        <v>32</v>
      </c>
      <c r="T36530" s="1" t="s">
        <v>32</v>
      </c>
      <c r="U36530" s="1" t="s">
        <v>51873</v>
      </c>
      <c r="V36530" s="3">
        <v>41959.326388888891</v>
      </c>
      <c r="W36530" s="1" t="s">
        <v>3723</v>
      </c>
    </row>
    <row r="36531" spans="1:23" x14ac:dyDescent="0.25">
      <c r="A36531">
        <v>36530</v>
      </c>
      <c r="B36531">
        <v>66</v>
      </c>
      <c r="C36531">
        <v>1</v>
      </c>
      <c r="D36531">
        <v>37977</v>
      </c>
      <c r="E36531">
        <v>3</v>
      </c>
      <c r="F36531">
        <v>1131</v>
      </c>
      <c r="G36531">
        <v>1001</v>
      </c>
      <c r="H36531">
        <v>16</v>
      </c>
      <c r="I36531">
        <v>6</v>
      </c>
      <c r="J36531" s="2">
        <v>41958</v>
      </c>
      <c r="K36531" s="1" t="s">
        <v>5106</v>
      </c>
      <c r="L36531" t="b">
        <v>0</v>
      </c>
      <c r="M36531" s="1"/>
      <c r="N36531" s="1"/>
      <c r="O36531" s="1" t="s">
        <v>5505</v>
      </c>
      <c r="P36531" s="1"/>
      <c r="Q36531">
        <v>2</v>
      </c>
      <c r="R36531">
        <v>0</v>
      </c>
      <c r="S36531" s="1" t="s">
        <v>32</v>
      </c>
      <c r="T36531" s="1" t="s">
        <v>32</v>
      </c>
      <c r="U36531" s="1" t="s">
        <v>51874</v>
      </c>
      <c r="V36531" s="3">
        <v>41959.329861111109</v>
      </c>
      <c r="W36531" s="1" t="s">
        <v>5507</v>
      </c>
    </row>
    <row r="36532" spans="1:23" x14ac:dyDescent="0.25">
      <c r="A36532">
        <v>36531</v>
      </c>
      <c r="B36532">
        <v>462</v>
      </c>
      <c r="C36532">
        <v>401</v>
      </c>
      <c r="D36532">
        <v>37978</v>
      </c>
      <c r="E36532">
        <v>3</v>
      </c>
      <c r="F36532">
        <v>2123</v>
      </c>
      <c r="G36532">
        <v>2001</v>
      </c>
      <c r="H36532">
        <v>6</v>
      </c>
      <c r="I36532">
        <v>6</v>
      </c>
      <c r="J36532" s="2">
        <v>41958</v>
      </c>
      <c r="K36532" s="1" t="s">
        <v>23092</v>
      </c>
      <c r="L36532" t="b">
        <v>0</v>
      </c>
      <c r="M36532" s="1"/>
      <c r="N36532" s="1"/>
      <c r="O36532" s="1" t="s">
        <v>8837</v>
      </c>
      <c r="P36532" s="1"/>
      <c r="Q36532">
        <v>2</v>
      </c>
      <c r="R36532">
        <v>0</v>
      </c>
      <c r="S36532" s="1" t="s">
        <v>32</v>
      </c>
      <c r="T36532" s="1" t="s">
        <v>32</v>
      </c>
      <c r="U36532" s="1" t="s">
        <v>51875</v>
      </c>
      <c r="V36532" s="3">
        <v>41959.333333333336</v>
      </c>
      <c r="W36532" s="1" t="s">
        <v>8839</v>
      </c>
    </row>
    <row r="36533" spans="1:23" x14ac:dyDescent="0.25">
      <c r="A36533">
        <v>36532</v>
      </c>
      <c r="B36533">
        <v>81</v>
      </c>
      <c r="C36533">
        <v>1</v>
      </c>
      <c r="D36533">
        <v>37979</v>
      </c>
      <c r="E36533">
        <v>3</v>
      </c>
      <c r="F36533">
        <v>1161</v>
      </c>
      <c r="G36533">
        <v>1001</v>
      </c>
      <c r="H36533">
        <v>6</v>
      </c>
      <c r="I36533">
        <v>6</v>
      </c>
      <c r="J36533" s="2">
        <v>41958</v>
      </c>
      <c r="K36533" s="1" t="s">
        <v>38621</v>
      </c>
      <c r="L36533" t="b">
        <v>0</v>
      </c>
      <c r="M36533" s="1"/>
      <c r="N36533" s="1"/>
      <c r="O36533" s="1" t="s">
        <v>6038</v>
      </c>
      <c r="P36533" s="1"/>
      <c r="Q36533">
        <v>3</v>
      </c>
      <c r="R36533">
        <v>0</v>
      </c>
      <c r="S36533" s="1" t="s">
        <v>32</v>
      </c>
      <c r="T36533" s="1" t="s">
        <v>32</v>
      </c>
      <c r="U36533" s="1" t="s">
        <v>51876</v>
      </c>
      <c r="V36533" s="3">
        <v>41959.336805555555</v>
      </c>
      <c r="W36533" s="1" t="s">
        <v>6040</v>
      </c>
    </row>
    <row r="36534" spans="1:23" x14ac:dyDescent="0.25">
      <c r="A36534">
        <v>36533</v>
      </c>
      <c r="B36534">
        <v>855</v>
      </c>
      <c r="C36534">
        <v>855</v>
      </c>
      <c r="D36534">
        <v>37980</v>
      </c>
      <c r="E36534">
        <v>3</v>
      </c>
      <c r="F36534">
        <v>3055</v>
      </c>
      <c r="G36534">
        <v>3055</v>
      </c>
      <c r="H36534">
        <v>3</v>
      </c>
      <c r="I36534">
        <v>6</v>
      </c>
      <c r="J36534" s="2">
        <v>41958</v>
      </c>
      <c r="K36534" s="1" t="s">
        <v>7283</v>
      </c>
      <c r="L36534" t="b">
        <v>0</v>
      </c>
      <c r="M36534" s="1"/>
      <c r="N36534" s="1"/>
      <c r="O36534" s="1" t="s">
        <v>7057</v>
      </c>
      <c r="P36534" s="1"/>
      <c r="Q36534">
        <v>3</v>
      </c>
      <c r="R36534">
        <v>0</v>
      </c>
      <c r="S36534" s="1" t="s">
        <v>32</v>
      </c>
      <c r="T36534" s="1" t="s">
        <v>32</v>
      </c>
      <c r="U36534" s="1" t="s">
        <v>51877</v>
      </c>
      <c r="V36534" s="3">
        <v>41959.340277777781</v>
      </c>
      <c r="W36534" s="1" t="s">
        <v>3399</v>
      </c>
    </row>
    <row r="36535" spans="1:23" x14ac:dyDescent="0.25">
      <c r="A36535">
        <v>36534</v>
      </c>
      <c r="B36535">
        <v>422</v>
      </c>
      <c r="C36535">
        <v>401</v>
      </c>
      <c r="D36535">
        <v>37981</v>
      </c>
      <c r="E36535">
        <v>3</v>
      </c>
      <c r="F36535">
        <v>2043</v>
      </c>
      <c r="G36535">
        <v>2001</v>
      </c>
      <c r="H36535">
        <v>20</v>
      </c>
      <c r="I36535">
        <v>6</v>
      </c>
      <c r="J36535" s="2">
        <v>41958</v>
      </c>
      <c r="K36535" s="1" t="s">
        <v>29326</v>
      </c>
      <c r="L36535" t="b">
        <v>0</v>
      </c>
      <c r="M36535" s="1"/>
      <c r="N36535" s="1"/>
      <c r="O36535" s="1" t="s">
        <v>5453</v>
      </c>
      <c r="P36535" s="1"/>
      <c r="Q36535">
        <v>3</v>
      </c>
      <c r="R36535">
        <v>0</v>
      </c>
      <c r="S36535" s="1" t="s">
        <v>32</v>
      </c>
      <c r="T36535" s="1" t="s">
        <v>32</v>
      </c>
      <c r="U36535" s="1" t="s">
        <v>51878</v>
      </c>
      <c r="V36535" s="3">
        <v>41959.34375</v>
      </c>
      <c r="W36535" s="1" t="s">
        <v>5455</v>
      </c>
    </row>
    <row r="36536" spans="1:23" x14ac:dyDescent="0.25">
      <c r="A36536">
        <v>36535</v>
      </c>
      <c r="B36536">
        <v>85</v>
      </c>
      <c r="C36536">
        <v>1</v>
      </c>
      <c r="D36536">
        <v>37982</v>
      </c>
      <c r="E36536">
        <v>3</v>
      </c>
      <c r="F36536">
        <v>1169</v>
      </c>
      <c r="G36536">
        <v>1001</v>
      </c>
      <c r="H36536">
        <v>13</v>
      </c>
      <c r="I36536">
        <v>6</v>
      </c>
      <c r="J36536" s="2">
        <v>41958</v>
      </c>
      <c r="K36536" s="1" t="s">
        <v>13245</v>
      </c>
      <c r="L36536" t="b">
        <v>0</v>
      </c>
      <c r="M36536" s="1"/>
      <c r="N36536" s="1"/>
      <c r="O36536" s="1" t="s">
        <v>7119</v>
      </c>
      <c r="P36536" s="1"/>
      <c r="Q36536">
        <v>4</v>
      </c>
      <c r="R36536">
        <v>0</v>
      </c>
      <c r="S36536" s="1" t="s">
        <v>32</v>
      </c>
      <c r="T36536" s="1" t="s">
        <v>32</v>
      </c>
      <c r="U36536" s="1" t="s">
        <v>51879</v>
      </c>
      <c r="V36536" s="3">
        <v>41959.347222222219</v>
      </c>
      <c r="W36536" s="1" t="s">
        <v>7121</v>
      </c>
    </row>
    <row r="36537" spans="1:23" x14ac:dyDescent="0.25">
      <c r="A36537">
        <v>36536</v>
      </c>
      <c r="B36537">
        <v>900</v>
      </c>
      <c r="C36537">
        <v>900</v>
      </c>
      <c r="D36537">
        <v>37983</v>
      </c>
      <c r="E36537">
        <v>3</v>
      </c>
      <c r="F36537">
        <v>3100</v>
      </c>
      <c r="G36537">
        <v>3100</v>
      </c>
      <c r="H36537">
        <v>6</v>
      </c>
      <c r="I36537">
        <v>6</v>
      </c>
      <c r="J36537" s="2">
        <v>41958</v>
      </c>
      <c r="K36537" s="1" t="s">
        <v>15049</v>
      </c>
      <c r="L36537" t="b">
        <v>0</v>
      </c>
      <c r="M36537" s="1"/>
      <c r="N36537" s="1"/>
      <c r="O36537" s="1" t="s">
        <v>6460</v>
      </c>
      <c r="P36537" s="1"/>
      <c r="Q36537">
        <v>3</v>
      </c>
      <c r="R36537">
        <v>0</v>
      </c>
      <c r="S36537" s="1" t="s">
        <v>32</v>
      </c>
      <c r="T36537" s="1" t="s">
        <v>32</v>
      </c>
      <c r="U36537" s="1" t="s">
        <v>51880</v>
      </c>
      <c r="V36537" s="3">
        <v>41959.350694444445</v>
      </c>
      <c r="W36537" s="1" t="s">
        <v>3681</v>
      </c>
    </row>
    <row r="36538" spans="1:23" x14ac:dyDescent="0.25">
      <c r="A36538">
        <v>36537</v>
      </c>
      <c r="B36538">
        <v>932</v>
      </c>
      <c r="C36538">
        <v>932</v>
      </c>
      <c r="D36538">
        <v>37984</v>
      </c>
      <c r="E36538">
        <v>3</v>
      </c>
      <c r="F36538">
        <v>3132</v>
      </c>
      <c r="G36538">
        <v>3132</v>
      </c>
      <c r="H36538">
        <v>16</v>
      </c>
      <c r="I36538">
        <v>6</v>
      </c>
      <c r="J36538" s="2">
        <v>41958</v>
      </c>
      <c r="K36538" s="1" t="s">
        <v>18071</v>
      </c>
      <c r="L36538" t="b">
        <v>0</v>
      </c>
      <c r="M36538" s="1"/>
      <c r="N36538" s="1"/>
      <c r="O36538" s="1" t="s">
        <v>5347</v>
      </c>
      <c r="P36538" s="1"/>
      <c r="Q36538">
        <v>4</v>
      </c>
      <c r="R36538">
        <v>0</v>
      </c>
      <c r="S36538" s="1" t="s">
        <v>32</v>
      </c>
      <c r="T36538" s="1" t="s">
        <v>32</v>
      </c>
      <c r="U36538" s="1" t="s">
        <v>51881</v>
      </c>
      <c r="V36538" s="3">
        <v>41959.354166666664</v>
      </c>
      <c r="W36538" s="1" t="s">
        <v>3883</v>
      </c>
    </row>
    <row r="36539" spans="1:23" x14ac:dyDescent="0.25">
      <c r="A36539">
        <v>36538</v>
      </c>
      <c r="B36539">
        <v>549</v>
      </c>
      <c r="C36539">
        <v>401</v>
      </c>
      <c r="D36539">
        <v>37985</v>
      </c>
      <c r="E36539">
        <v>3</v>
      </c>
      <c r="F36539">
        <v>2297</v>
      </c>
      <c r="G36539">
        <v>2001</v>
      </c>
      <c r="H36539">
        <v>14</v>
      </c>
      <c r="I36539">
        <v>6</v>
      </c>
      <c r="J36539" s="2">
        <v>41958</v>
      </c>
      <c r="K36539" s="1" t="s">
        <v>25362</v>
      </c>
      <c r="L36539" t="b">
        <v>0</v>
      </c>
      <c r="M36539" s="1"/>
      <c r="N36539" s="1"/>
      <c r="O36539" s="1" t="s">
        <v>5477</v>
      </c>
      <c r="P36539" s="1"/>
      <c r="Q36539">
        <v>2</v>
      </c>
      <c r="R36539">
        <v>0</v>
      </c>
      <c r="S36539" s="1" t="s">
        <v>32</v>
      </c>
      <c r="T36539" s="1" t="s">
        <v>32</v>
      </c>
      <c r="U36539" s="1" t="s">
        <v>51882</v>
      </c>
      <c r="V36539" s="3">
        <v>41959.357638888891</v>
      </c>
      <c r="W36539" s="1" t="s">
        <v>5479</v>
      </c>
    </row>
    <row r="36540" spans="1:23" x14ac:dyDescent="0.25">
      <c r="A36540">
        <v>36539</v>
      </c>
      <c r="B36540">
        <v>884</v>
      </c>
      <c r="C36540">
        <v>884</v>
      </c>
      <c r="D36540">
        <v>37986</v>
      </c>
      <c r="E36540">
        <v>3</v>
      </c>
      <c r="F36540">
        <v>3084</v>
      </c>
      <c r="G36540">
        <v>3084</v>
      </c>
      <c r="H36540">
        <v>2</v>
      </c>
      <c r="I36540">
        <v>6</v>
      </c>
      <c r="J36540" s="2">
        <v>41958</v>
      </c>
      <c r="K36540" s="1" t="s">
        <v>6663</v>
      </c>
      <c r="L36540" t="b">
        <v>0</v>
      </c>
      <c r="M36540" s="1"/>
      <c r="N36540" s="1"/>
      <c r="O36540" s="1" t="s">
        <v>4709</v>
      </c>
      <c r="P36540" s="1"/>
      <c r="Q36540">
        <v>5</v>
      </c>
      <c r="R36540">
        <v>0</v>
      </c>
      <c r="S36540" s="1" t="s">
        <v>32</v>
      </c>
      <c r="T36540" s="1" t="s">
        <v>32</v>
      </c>
      <c r="U36540" s="1" t="s">
        <v>51883</v>
      </c>
      <c r="V36540" s="3">
        <v>41959.361111111109</v>
      </c>
      <c r="W36540" s="1" t="s">
        <v>3584</v>
      </c>
    </row>
    <row r="36541" spans="1:23" x14ac:dyDescent="0.25">
      <c r="A36541">
        <v>36540</v>
      </c>
      <c r="B36541">
        <v>814</v>
      </c>
      <c r="C36541">
        <v>814</v>
      </c>
      <c r="D36541">
        <v>37987</v>
      </c>
      <c r="E36541">
        <v>3</v>
      </c>
      <c r="F36541">
        <v>3014</v>
      </c>
      <c r="G36541">
        <v>3014</v>
      </c>
      <c r="H36541">
        <v>13</v>
      </c>
      <c r="I36541">
        <v>6</v>
      </c>
      <c r="J36541" s="2">
        <v>41958</v>
      </c>
      <c r="K36541" s="1" t="s">
        <v>5264</v>
      </c>
      <c r="L36541" t="b">
        <v>0</v>
      </c>
      <c r="M36541" s="1"/>
      <c r="N36541" s="1"/>
      <c r="O36541" s="1" t="s">
        <v>6180</v>
      </c>
      <c r="P36541" s="1"/>
      <c r="Q36541">
        <v>2</v>
      </c>
      <c r="R36541">
        <v>0</v>
      </c>
      <c r="S36541" s="1" t="s">
        <v>32</v>
      </c>
      <c r="T36541" s="1" t="s">
        <v>32</v>
      </c>
      <c r="U36541" s="1" t="s">
        <v>51884</v>
      </c>
      <c r="V36541" s="3">
        <v>41959.364583333336</v>
      </c>
      <c r="W36541" s="1" t="s">
        <v>3133</v>
      </c>
    </row>
    <row r="36542" spans="1:23" x14ac:dyDescent="0.25">
      <c r="A36542">
        <v>36541</v>
      </c>
      <c r="B36542">
        <v>458</v>
      </c>
      <c r="C36542">
        <v>401</v>
      </c>
      <c r="D36542">
        <v>37988</v>
      </c>
      <c r="E36542">
        <v>3</v>
      </c>
      <c r="F36542">
        <v>2115</v>
      </c>
      <c r="G36542">
        <v>2001</v>
      </c>
      <c r="H36542">
        <v>2</v>
      </c>
      <c r="I36542">
        <v>6</v>
      </c>
      <c r="J36542" s="2">
        <v>41958</v>
      </c>
      <c r="K36542" s="1" t="s">
        <v>8096</v>
      </c>
      <c r="L36542" t="b">
        <v>0</v>
      </c>
      <c r="M36542" s="1"/>
      <c r="N36542" s="1"/>
      <c r="O36542" s="1" t="s">
        <v>5610</v>
      </c>
      <c r="P36542" s="1"/>
      <c r="Q36542">
        <v>4</v>
      </c>
      <c r="R36542">
        <v>0</v>
      </c>
      <c r="S36542" s="1" t="s">
        <v>32</v>
      </c>
      <c r="T36542" s="1" t="s">
        <v>32</v>
      </c>
      <c r="U36542" s="1" t="s">
        <v>51885</v>
      </c>
      <c r="V36542" s="3">
        <v>41959.368055555555</v>
      </c>
      <c r="W36542" s="1" t="s">
        <v>5612</v>
      </c>
    </row>
    <row r="36543" spans="1:23" x14ac:dyDescent="0.25">
      <c r="A36543">
        <v>36542</v>
      </c>
      <c r="B36543">
        <v>569</v>
      </c>
      <c r="C36543">
        <v>401</v>
      </c>
      <c r="D36543">
        <v>37989</v>
      </c>
      <c r="E36543">
        <v>3</v>
      </c>
      <c r="F36543">
        <v>2337</v>
      </c>
      <c r="G36543">
        <v>2001</v>
      </c>
      <c r="H36543">
        <v>7</v>
      </c>
      <c r="I36543">
        <v>6</v>
      </c>
      <c r="J36543" s="2">
        <v>41958</v>
      </c>
      <c r="K36543" s="1" t="s">
        <v>39762</v>
      </c>
      <c r="L36543" t="b">
        <v>0</v>
      </c>
      <c r="M36543" s="1"/>
      <c r="N36543" s="1"/>
      <c r="O36543" s="1" t="s">
        <v>4996</v>
      </c>
      <c r="P36543" s="1"/>
      <c r="Q36543">
        <v>5</v>
      </c>
      <c r="R36543">
        <v>0</v>
      </c>
      <c r="S36543" s="1" t="s">
        <v>32</v>
      </c>
      <c r="T36543" s="1" t="s">
        <v>32</v>
      </c>
      <c r="U36543" s="1" t="s">
        <v>51886</v>
      </c>
      <c r="V36543" s="3">
        <v>41959.371527777781</v>
      </c>
      <c r="W36543" s="1" t="s">
        <v>4998</v>
      </c>
    </row>
    <row r="36544" spans="1:23" x14ac:dyDescent="0.25">
      <c r="A36544">
        <v>36543</v>
      </c>
      <c r="B36544">
        <v>585</v>
      </c>
      <c r="C36544">
        <v>401</v>
      </c>
      <c r="D36544">
        <v>37990</v>
      </c>
      <c r="E36544">
        <v>3</v>
      </c>
      <c r="F36544">
        <v>2369</v>
      </c>
      <c r="G36544">
        <v>2001</v>
      </c>
      <c r="H36544">
        <v>6</v>
      </c>
      <c r="I36544">
        <v>6</v>
      </c>
      <c r="J36544" s="2">
        <v>41958</v>
      </c>
      <c r="K36544" s="1" t="s">
        <v>23642</v>
      </c>
      <c r="L36544" t="b">
        <v>0</v>
      </c>
      <c r="M36544" s="1"/>
      <c r="N36544" s="1"/>
      <c r="O36544" s="1" t="s">
        <v>4853</v>
      </c>
      <c r="P36544" s="1"/>
      <c r="Q36544">
        <v>3</v>
      </c>
      <c r="R36544">
        <v>0</v>
      </c>
      <c r="S36544" s="1" t="s">
        <v>32</v>
      </c>
      <c r="T36544" s="1" t="s">
        <v>32</v>
      </c>
      <c r="U36544" s="1" t="s">
        <v>51887</v>
      </c>
      <c r="V36544" s="3">
        <v>41959.375</v>
      </c>
      <c r="W36544" s="1" t="s">
        <v>4855</v>
      </c>
    </row>
    <row r="36545" spans="1:23" x14ac:dyDescent="0.25">
      <c r="A36545">
        <v>36544</v>
      </c>
      <c r="B36545">
        <v>177</v>
      </c>
      <c r="C36545">
        <v>1</v>
      </c>
      <c r="D36545">
        <v>37991</v>
      </c>
      <c r="E36545">
        <v>3</v>
      </c>
      <c r="F36545">
        <v>1353</v>
      </c>
      <c r="G36545">
        <v>1001</v>
      </c>
      <c r="H36545">
        <v>16</v>
      </c>
      <c r="I36545">
        <v>6</v>
      </c>
      <c r="J36545" s="2">
        <v>41958</v>
      </c>
      <c r="K36545" s="1" t="s">
        <v>16775</v>
      </c>
      <c r="L36545" t="b">
        <v>0</v>
      </c>
      <c r="M36545" s="1"/>
      <c r="N36545" s="1"/>
      <c r="O36545" s="1" t="s">
        <v>10328</v>
      </c>
      <c r="P36545" s="1"/>
      <c r="Q36545">
        <v>2</v>
      </c>
      <c r="R36545">
        <v>0</v>
      </c>
      <c r="S36545" s="1" t="s">
        <v>32</v>
      </c>
      <c r="T36545" s="1" t="s">
        <v>32</v>
      </c>
      <c r="U36545" s="1" t="s">
        <v>51888</v>
      </c>
      <c r="V36545" s="3">
        <v>41959.378472222219</v>
      </c>
      <c r="W36545" s="1" t="s">
        <v>10330</v>
      </c>
    </row>
    <row r="36546" spans="1:23" x14ac:dyDescent="0.25">
      <c r="A36546">
        <v>36545</v>
      </c>
      <c r="B36546">
        <v>464</v>
      </c>
      <c r="C36546">
        <v>401</v>
      </c>
      <c r="D36546">
        <v>37992</v>
      </c>
      <c r="E36546">
        <v>3</v>
      </c>
      <c r="F36546">
        <v>2127</v>
      </c>
      <c r="G36546">
        <v>2001</v>
      </c>
      <c r="H36546">
        <v>8</v>
      </c>
      <c r="I36546">
        <v>6</v>
      </c>
      <c r="J36546" s="2">
        <v>41958</v>
      </c>
      <c r="K36546" s="1" t="s">
        <v>18004</v>
      </c>
      <c r="L36546" t="b">
        <v>0</v>
      </c>
      <c r="M36546" s="1"/>
      <c r="N36546" s="1"/>
      <c r="O36546" s="1" t="s">
        <v>5180</v>
      </c>
      <c r="P36546" s="1"/>
      <c r="Q36546">
        <v>4</v>
      </c>
      <c r="R36546">
        <v>0</v>
      </c>
      <c r="S36546" s="1" t="s">
        <v>32</v>
      </c>
      <c r="T36546" s="1" t="s">
        <v>32</v>
      </c>
      <c r="U36546" s="1" t="s">
        <v>51889</v>
      </c>
      <c r="V36546" s="3">
        <v>41959.381944444445</v>
      </c>
      <c r="W36546" s="1" t="s">
        <v>5182</v>
      </c>
    </row>
    <row r="36547" spans="1:23" x14ac:dyDescent="0.25">
      <c r="A36547">
        <v>36546</v>
      </c>
      <c r="B36547">
        <v>960</v>
      </c>
      <c r="C36547">
        <v>960</v>
      </c>
      <c r="D36547">
        <v>37993</v>
      </c>
      <c r="E36547">
        <v>3</v>
      </c>
      <c r="F36547">
        <v>3160</v>
      </c>
      <c r="G36547">
        <v>3160</v>
      </c>
      <c r="H36547">
        <v>14</v>
      </c>
      <c r="I36547">
        <v>6</v>
      </c>
      <c r="J36547" s="2">
        <v>41958</v>
      </c>
      <c r="K36547" s="1" t="s">
        <v>5480</v>
      </c>
      <c r="L36547" t="b">
        <v>0</v>
      </c>
      <c r="M36547" s="1"/>
      <c r="N36547" s="1"/>
      <c r="O36547" s="1" t="s">
        <v>7729</v>
      </c>
      <c r="P36547" s="1"/>
      <c r="Q36547">
        <v>3</v>
      </c>
      <c r="R36547">
        <v>0</v>
      </c>
      <c r="S36547" s="1" t="s">
        <v>32</v>
      </c>
      <c r="T36547" s="1" t="s">
        <v>32</v>
      </c>
      <c r="U36547" s="1" t="s">
        <v>51890</v>
      </c>
      <c r="V36547" s="3">
        <v>41959.385416666664</v>
      </c>
      <c r="W36547" s="1" t="s">
        <v>4053</v>
      </c>
    </row>
    <row r="36548" spans="1:23" x14ac:dyDescent="0.25">
      <c r="A36548">
        <v>36547</v>
      </c>
      <c r="B36548">
        <v>1016</v>
      </c>
      <c r="C36548">
        <v>1016</v>
      </c>
      <c r="D36548">
        <v>37994</v>
      </c>
      <c r="E36548">
        <v>3</v>
      </c>
      <c r="F36548">
        <v>3216</v>
      </c>
      <c r="G36548">
        <v>3216</v>
      </c>
      <c r="H36548">
        <v>16</v>
      </c>
      <c r="I36548">
        <v>6</v>
      </c>
      <c r="J36548" s="2">
        <v>41958</v>
      </c>
      <c r="K36548" s="1" t="s">
        <v>16418</v>
      </c>
      <c r="L36548" t="b">
        <v>0</v>
      </c>
      <c r="M36548" s="1"/>
      <c r="N36548" s="1"/>
      <c r="O36548" s="1" t="s">
        <v>24023</v>
      </c>
      <c r="P36548" s="1"/>
      <c r="Q36548">
        <v>2</v>
      </c>
      <c r="R36548">
        <v>0</v>
      </c>
      <c r="S36548" s="1"/>
      <c r="T36548" s="1"/>
      <c r="U36548" s="1" t="s">
        <v>51891</v>
      </c>
      <c r="V36548" s="3">
        <v>41959.388888888891</v>
      </c>
      <c r="W36548" s="1" t="s">
        <v>4376</v>
      </c>
    </row>
    <row r="36549" spans="1:23" x14ac:dyDescent="0.25">
      <c r="A36549">
        <v>36548</v>
      </c>
      <c r="B36549">
        <v>503</v>
      </c>
      <c r="C36549">
        <v>401</v>
      </c>
      <c r="D36549">
        <v>37995</v>
      </c>
      <c r="E36549">
        <v>3</v>
      </c>
      <c r="F36549">
        <v>2205</v>
      </c>
      <c r="G36549">
        <v>2001</v>
      </c>
      <c r="H36549">
        <v>8</v>
      </c>
      <c r="I36549">
        <v>6</v>
      </c>
      <c r="J36549" s="2">
        <v>41958</v>
      </c>
      <c r="K36549" s="1" t="s">
        <v>22642</v>
      </c>
      <c r="L36549" t="b">
        <v>0</v>
      </c>
      <c r="M36549" s="1"/>
      <c r="N36549" s="1"/>
      <c r="O36549" s="1" t="s">
        <v>6768</v>
      </c>
      <c r="P36549" s="1"/>
      <c r="Q36549">
        <v>5</v>
      </c>
      <c r="R36549">
        <v>0</v>
      </c>
      <c r="S36549" s="1" t="s">
        <v>32</v>
      </c>
      <c r="T36549" s="1" t="s">
        <v>32</v>
      </c>
      <c r="U36549" s="1" t="s">
        <v>51892</v>
      </c>
      <c r="V36549" s="3">
        <v>41959.392361111109</v>
      </c>
      <c r="W36549" s="1" t="s">
        <v>6770</v>
      </c>
    </row>
    <row r="36550" spans="1:23" x14ac:dyDescent="0.25">
      <c r="A36550">
        <v>36549</v>
      </c>
      <c r="B36550">
        <v>105</v>
      </c>
      <c r="C36550">
        <v>1</v>
      </c>
      <c r="D36550">
        <v>37996</v>
      </c>
      <c r="E36550">
        <v>3</v>
      </c>
      <c r="F36550">
        <v>1209</v>
      </c>
      <c r="G36550">
        <v>1001</v>
      </c>
      <c r="H36550">
        <v>15</v>
      </c>
      <c r="I36550">
        <v>6</v>
      </c>
      <c r="J36550" s="2">
        <v>41958</v>
      </c>
      <c r="K36550" s="1" t="s">
        <v>12528</v>
      </c>
      <c r="L36550" t="b">
        <v>0</v>
      </c>
      <c r="M36550" s="1"/>
      <c r="N36550" s="1"/>
      <c r="O36550" s="1" t="s">
        <v>4649</v>
      </c>
      <c r="P36550" s="1"/>
      <c r="Q36550">
        <v>3</v>
      </c>
      <c r="R36550">
        <v>0</v>
      </c>
      <c r="S36550" s="1" t="s">
        <v>32</v>
      </c>
      <c r="T36550" s="1" t="s">
        <v>32</v>
      </c>
      <c r="U36550" s="1" t="s">
        <v>51893</v>
      </c>
      <c r="V36550" s="3">
        <v>41959.395833333336</v>
      </c>
      <c r="W36550" s="1" t="s">
        <v>4651</v>
      </c>
    </row>
    <row r="36551" spans="1:23" x14ac:dyDescent="0.25">
      <c r="A36551">
        <v>36550</v>
      </c>
      <c r="B36551">
        <v>416</v>
      </c>
      <c r="C36551">
        <v>401</v>
      </c>
      <c r="D36551">
        <v>37997</v>
      </c>
      <c r="E36551">
        <v>3</v>
      </c>
      <c r="F36551">
        <v>2031</v>
      </c>
      <c r="G36551">
        <v>2001</v>
      </c>
      <c r="H36551">
        <v>13</v>
      </c>
      <c r="I36551">
        <v>6</v>
      </c>
      <c r="J36551" s="2">
        <v>41958</v>
      </c>
      <c r="K36551" s="1" t="s">
        <v>36860</v>
      </c>
      <c r="L36551" t="b">
        <v>0</v>
      </c>
      <c r="M36551" s="1"/>
      <c r="N36551" s="1"/>
      <c r="O36551" s="1" t="s">
        <v>11638</v>
      </c>
      <c r="P36551" s="1"/>
      <c r="Q36551">
        <v>5</v>
      </c>
      <c r="R36551">
        <v>0</v>
      </c>
      <c r="S36551" s="1" t="s">
        <v>32</v>
      </c>
      <c r="T36551" s="1" t="s">
        <v>32</v>
      </c>
      <c r="U36551" s="1" t="s">
        <v>51894</v>
      </c>
      <c r="V36551" s="3">
        <v>41959.399305555555</v>
      </c>
      <c r="W36551" s="1" t="s">
        <v>11640</v>
      </c>
    </row>
    <row r="36552" spans="1:23" x14ac:dyDescent="0.25">
      <c r="A36552">
        <v>36551</v>
      </c>
      <c r="B36552">
        <v>549</v>
      </c>
      <c r="C36552">
        <v>401</v>
      </c>
      <c r="D36552">
        <v>37998</v>
      </c>
      <c r="E36552">
        <v>3</v>
      </c>
      <c r="F36552">
        <v>2297</v>
      </c>
      <c r="G36552">
        <v>2001</v>
      </c>
      <c r="H36552">
        <v>15</v>
      </c>
      <c r="I36552">
        <v>6</v>
      </c>
      <c r="J36552" s="2">
        <v>41958</v>
      </c>
      <c r="K36552" s="1" t="s">
        <v>28921</v>
      </c>
      <c r="L36552" t="b">
        <v>0</v>
      </c>
      <c r="M36552" s="1"/>
      <c r="N36552" s="1"/>
      <c r="O36552" s="1" t="s">
        <v>5477</v>
      </c>
      <c r="P36552" s="1"/>
      <c r="Q36552">
        <v>3</v>
      </c>
      <c r="R36552">
        <v>0</v>
      </c>
      <c r="S36552" s="1" t="s">
        <v>32</v>
      </c>
      <c r="T36552" s="1" t="s">
        <v>32</v>
      </c>
      <c r="U36552" s="1" t="s">
        <v>51895</v>
      </c>
      <c r="V36552" s="3">
        <v>41959.402777777781</v>
      </c>
      <c r="W36552" s="1" t="s">
        <v>5479</v>
      </c>
    </row>
    <row r="36553" spans="1:23" x14ac:dyDescent="0.25">
      <c r="A36553">
        <v>36552</v>
      </c>
      <c r="B36553">
        <v>974</v>
      </c>
      <c r="C36553">
        <v>974</v>
      </c>
      <c r="D36553">
        <v>37999</v>
      </c>
      <c r="E36553">
        <v>3</v>
      </c>
      <c r="F36553">
        <v>3174</v>
      </c>
      <c r="G36553">
        <v>3174</v>
      </c>
      <c r="H36553">
        <v>13</v>
      </c>
      <c r="I36553">
        <v>6</v>
      </c>
      <c r="J36553" s="2">
        <v>41958</v>
      </c>
      <c r="K36553" s="1" t="s">
        <v>6581</v>
      </c>
      <c r="L36553" t="b">
        <v>0</v>
      </c>
      <c r="M36553" s="1"/>
      <c r="N36553" s="1"/>
      <c r="O36553" s="1" t="s">
        <v>6874</v>
      </c>
      <c r="P36553" s="1"/>
      <c r="Q36553">
        <v>4</v>
      </c>
      <c r="R36553">
        <v>0</v>
      </c>
      <c r="S36553" s="1" t="s">
        <v>32</v>
      </c>
      <c r="T36553" s="1" t="s">
        <v>32</v>
      </c>
      <c r="U36553" s="1" t="s">
        <v>51896</v>
      </c>
      <c r="V36553" s="3">
        <v>41959.40625</v>
      </c>
      <c r="W36553" s="1" t="s">
        <v>4133</v>
      </c>
    </row>
    <row r="36554" spans="1:23" x14ac:dyDescent="0.25">
      <c r="A36554">
        <v>36553</v>
      </c>
      <c r="B36554">
        <v>71</v>
      </c>
      <c r="C36554">
        <v>1</v>
      </c>
      <c r="D36554">
        <v>38000</v>
      </c>
      <c r="E36554">
        <v>3</v>
      </c>
      <c r="F36554">
        <v>1141</v>
      </c>
      <c r="G36554">
        <v>1001</v>
      </c>
      <c r="H36554">
        <v>2</v>
      </c>
      <c r="I36554">
        <v>6</v>
      </c>
      <c r="J36554" s="2">
        <v>41958</v>
      </c>
      <c r="K36554" s="1" t="s">
        <v>12390</v>
      </c>
      <c r="L36554" t="b">
        <v>0</v>
      </c>
      <c r="M36554" s="1"/>
      <c r="N36554" s="1"/>
      <c r="O36554" s="1" t="s">
        <v>6030</v>
      </c>
      <c r="P36554" s="1"/>
      <c r="Q36554">
        <v>4</v>
      </c>
      <c r="R36554">
        <v>0</v>
      </c>
      <c r="S36554" s="1" t="s">
        <v>32</v>
      </c>
      <c r="T36554" s="1" t="s">
        <v>32</v>
      </c>
      <c r="U36554" s="1" t="s">
        <v>51897</v>
      </c>
      <c r="V36554" s="3">
        <v>41959.409722222219</v>
      </c>
      <c r="W36554" s="1" t="s">
        <v>6032</v>
      </c>
    </row>
    <row r="36555" spans="1:23" x14ac:dyDescent="0.25">
      <c r="A36555">
        <v>36554</v>
      </c>
      <c r="B36555">
        <v>536</v>
      </c>
      <c r="C36555">
        <v>401</v>
      </c>
      <c r="D36555">
        <v>38001</v>
      </c>
      <c r="E36555">
        <v>3</v>
      </c>
      <c r="F36555">
        <v>2271</v>
      </c>
      <c r="G36555">
        <v>2001</v>
      </c>
      <c r="H36555">
        <v>20</v>
      </c>
      <c r="I36555">
        <v>6</v>
      </c>
      <c r="J36555" s="2">
        <v>41958</v>
      </c>
      <c r="K36555" s="1" t="s">
        <v>40326</v>
      </c>
      <c r="L36555" t="b">
        <v>0</v>
      </c>
      <c r="M36555" s="1"/>
      <c r="N36555" s="1"/>
      <c r="O36555" s="1" t="s">
        <v>8467</v>
      </c>
      <c r="P36555" s="1"/>
      <c r="Q36555">
        <v>5</v>
      </c>
      <c r="R36555">
        <v>0</v>
      </c>
      <c r="S36555" s="1" t="s">
        <v>32</v>
      </c>
      <c r="T36555" s="1" t="s">
        <v>32</v>
      </c>
      <c r="U36555" s="1" t="s">
        <v>51898</v>
      </c>
      <c r="V36555" s="3">
        <v>41959.413194444445</v>
      </c>
      <c r="W36555" s="1" t="s">
        <v>8469</v>
      </c>
    </row>
    <row r="36556" spans="1:23" x14ac:dyDescent="0.25">
      <c r="A36556">
        <v>36555</v>
      </c>
      <c r="B36556">
        <v>834</v>
      </c>
      <c r="C36556">
        <v>834</v>
      </c>
      <c r="D36556">
        <v>38002</v>
      </c>
      <c r="E36556">
        <v>3</v>
      </c>
      <c r="F36556">
        <v>3034</v>
      </c>
      <c r="G36556">
        <v>3034</v>
      </c>
      <c r="H36556">
        <v>3</v>
      </c>
      <c r="I36556">
        <v>6</v>
      </c>
      <c r="J36556" s="2">
        <v>41958</v>
      </c>
      <c r="K36556" s="1" t="s">
        <v>30663</v>
      </c>
      <c r="L36556" t="b">
        <v>0</v>
      </c>
      <c r="M36556" s="1"/>
      <c r="N36556" s="1"/>
      <c r="O36556" s="1" t="s">
        <v>5703</v>
      </c>
      <c r="P36556" s="1"/>
      <c r="Q36556">
        <v>2</v>
      </c>
      <c r="R36556">
        <v>0</v>
      </c>
      <c r="S36556" s="1" t="s">
        <v>32</v>
      </c>
      <c r="T36556" s="1" t="s">
        <v>32</v>
      </c>
      <c r="U36556" s="1" t="s">
        <v>51899</v>
      </c>
      <c r="V36556" s="3">
        <v>41959.416666666664</v>
      </c>
      <c r="W36556" s="1" t="s">
        <v>3258</v>
      </c>
    </row>
    <row r="36557" spans="1:23" x14ac:dyDescent="0.25">
      <c r="A36557">
        <v>36556</v>
      </c>
      <c r="B36557">
        <v>523</v>
      </c>
      <c r="C36557">
        <v>401</v>
      </c>
      <c r="D36557">
        <v>38003</v>
      </c>
      <c r="E36557">
        <v>3</v>
      </c>
      <c r="F36557">
        <v>2245</v>
      </c>
      <c r="G36557">
        <v>2001</v>
      </c>
      <c r="H36557">
        <v>14</v>
      </c>
      <c r="I36557">
        <v>6</v>
      </c>
      <c r="J36557" s="2">
        <v>41958</v>
      </c>
      <c r="K36557" s="1" t="s">
        <v>51900</v>
      </c>
      <c r="L36557" t="b">
        <v>0</v>
      </c>
      <c r="M36557" s="1"/>
      <c r="N36557" s="1"/>
      <c r="O36557" s="1" t="s">
        <v>5204</v>
      </c>
      <c r="P36557" s="1"/>
      <c r="Q36557">
        <v>5</v>
      </c>
      <c r="R36557">
        <v>0</v>
      </c>
      <c r="S36557" s="1" t="s">
        <v>32</v>
      </c>
      <c r="T36557" s="1" t="s">
        <v>32</v>
      </c>
      <c r="U36557" s="1" t="s">
        <v>51901</v>
      </c>
      <c r="V36557" s="3">
        <v>41959.420138888891</v>
      </c>
      <c r="W36557" s="1" t="s">
        <v>5206</v>
      </c>
    </row>
    <row r="36558" spans="1:23" x14ac:dyDescent="0.25">
      <c r="A36558">
        <v>36557</v>
      </c>
      <c r="B36558">
        <v>877</v>
      </c>
      <c r="C36558">
        <v>877</v>
      </c>
      <c r="D36558">
        <v>38004</v>
      </c>
      <c r="E36558">
        <v>3</v>
      </c>
      <c r="F36558">
        <v>3077</v>
      </c>
      <c r="G36558">
        <v>3077</v>
      </c>
      <c r="H36558">
        <v>3</v>
      </c>
      <c r="I36558">
        <v>6</v>
      </c>
      <c r="J36558" s="2">
        <v>41958</v>
      </c>
      <c r="K36558" s="1" t="s">
        <v>27650</v>
      </c>
      <c r="L36558" t="b">
        <v>0</v>
      </c>
      <c r="M36558" s="1"/>
      <c r="N36558" s="1"/>
      <c r="O36558" s="1" t="s">
        <v>5359</v>
      </c>
      <c r="P36558" s="1"/>
      <c r="Q36558">
        <v>5</v>
      </c>
      <c r="R36558">
        <v>0</v>
      </c>
      <c r="S36558" s="1" t="s">
        <v>32</v>
      </c>
      <c r="T36558" s="1" t="s">
        <v>32</v>
      </c>
      <c r="U36558" s="1" t="s">
        <v>51902</v>
      </c>
      <c r="V36558" s="3">
        <v>41959.423611111109</v>
      </c>
      <c r="W36558" s="1" t="s">
        <v>3546</v>
      </c>
    </row>
    <row r="36559" spans="1:23" x14ac:dyDescent="0.25">
      <c r="A36559">
        <v>36558</v>
      </c>
      <c r="B36559">
        <v>55</v>
      </c>
      <c r="C36559">
        <v>1</v>
      </c>
      <c r="D36559">
        <v>38005</v>
      </c>
      <c r="E36559">
        <v>3</v>
      </c>
      <c r="F36559">
        <v>1109</v>
      </c>
      <c r="G36559">
        <v>1001</v>
      </c>
      <c r="H36559">
        <v>3</v>
      </c>
      <c r="I36559">
        <v>6</v>
      </c>
      <c r="J36559" s="2">
        <v>41958</v>
      </c>
      <c r="K36559" s="1" t="s">
        <v>6673</v>
      </c>
      <c r="L36559" t="b">
        <v>0</v>
      </c>
      <c r="M36559" s="1"/>
      <c r="N36559" s="1"/>
      <c r="O36559" s="1" t="s">
        <v>7572</v>
      </c>
      <c r="P36559" s="1"/>
      <c r="Q36559">
        <v>3</v>
      </c>
      <c r="R36559">
        <v>0</v>
      </c>
      <c r="S36559" s="1" t="s">
        <v>32</v>
      </c>
      <c r="T36559" s="1" t="s">
        <v>32</v>
      </c>
      <c r="U36559" s="1" t="s">
        <v>51903</v>
      </c>
      <c r="V36559" s="3">
        <v>41959.427083333336</v>
      </c>
      <c r="W36559" s="1" t="s">
        <v>7574</v>
      </c>
    </row>
    <row r="36560" spans="1:23" x14ac:dyDescent="0.25">
      <c r="A36560">
        <v>36559</v>
      </c>
      <c r="B36560">
        <v>421</v>
      </c>
      <c r="C36560">
        <v>401</v>
      </c>
      <c r="D36560">
        <v>38006</v>
      </c>
      <c r="E36560">
        <v>3</v>
      </c>
      <c r="F36560">
        <v>2041</v>
      </c>
      <c r="G36560">
        <v>2001</v>
      </c>
      <c r="H36560">
        <v>8</v>
      </c>
      <c r="I36560">
        <v>6</v>
      </c>
      <c r="J36560" s="2">
        <v>41958</v>
      </c>
      <c r="K36560" s="1" t="s">
        <v>9801</v>
      </c>
      <c r="L36560" t="b">
        <v>0</v>
      </c>
      <c r="M36560" s="1"/>
      <c r="N36560" s="1"/>
      <c r="O36560" s="1" t="s">
        <v>5152</v>
      </c>
      <c r="P36560" s="1"/>
      <c r="Q36560">
        <v>2</v>
      </c>
      <c r="R36560">
        <v>0</v>
      </c>
      <c r="S36560" s="1" t="s">
        <v>32</v>
      </c>
      <c r="T36560" s="1" t="s">
        <v>32</v>
      </c>
      <c r="U36560" s="1" t="s">
        <v>51904</v>
      </c>
      <c r="V36560" s="3">
        <v>41959.430555555555</v>
      </c>
      <c r="W36560" s="1" t="s">
        <v>5154</v>
      </c>
    </row>
    <row r="36561" spans="1:23" x14ac:dyDescent="0.25">
      <c r="A36561">
        <v>36560</v>
      </c>
      <c r="B36561">
        <v>87</v>
      </c>
      <c r="C36561">
        <v>1</v>
      </c>
      <c r="D36561">
        <v>38007</v>
      </c>
      <c r="E36561">
        <v>3</v>
      </c>
      <c r="F36561">
        <v>1173</v>
      </c>
      <c r="G36561">
        <v>1001</v>
      </c>
      <c r="H36561">
        <v>13</v>
      </c>
      <c r="I36561">
        <v>6</v>
      </c>
      <c r="J36561" s="2">
        <v>41958</v>
      </c>
      <c r="K36561" s="1" t="s">
        <v>14048</v>
      </c>
      <c r="L36561" t="b">
        <v>0</v>
      </c>
      <c r="M36561" s="1"/>
      <c r="N36561" s="1"/>
      <c r="O36561" s="1" t="s">
        <v>5515</v>
      </c>
      <c r="P36561" s="1"/>
      <c r="Q36561">
        <v>2</v>
      </c>
      <c r="R36561">
        <v>0</v>
      </c>
      <c r="S36561" s="1" t="s">
        <v>32</v>
      </c>
      <c r="T36561" s="1" t="s">
        <v>32</v>
      </c>
      <c r="U36561" s="1" t="s">
        <v>51905</v>
      </c>
      <c r="V36561" s="3">
        <v>41959.434027777781</v>
      </c>
      <c r="W36561" s="1" t="s">
        <v>5517</v>
      </c>
    </row>
    <row r="36562" spans="1:23" x14ac:dyDescent="0.25">
      <c r="A36562">
        <v>36561</v>
      </c>
      <c r="B36562">
        <v>493</v>
      </c>
      <c r="C36562">
        <v>401</v>
      </c>
      <c r="D36562">
        <v>11110</v>
      </c>
      <c r="E36562">
        <v>3</v>
      </c>
      <c r="F36562">
        <v>2185</v>
      </c>
      <c r="G36562">
        <v>2001</v>
      </c>
      <c r="H36562">
        <v>6</v>
      </c>
      <c r="I36562">
        <v>19</v>
      </c>
      <c r="J36562" s="2">
        <v>41960</v>
      </c>
      <c r="K36562" s="1" t="s">
        <v>22703</v>
      </c>
      <c r="L36562" t="b">
        <v>0</v>
      </c>
      <c r="M36562" s="1"/>
      <c r="N36562" s="1"/>
      <c r="O36562" s="1" t="s">
        <v>9378</v>
      </c>
      <c r="P36562" s="1"/>
      <c r="Q36562">
        <v>1</v>
      </c>
      <c r="R36562">
        <v>0</v>
      </c>
      <c r="S36562" s="1" t="s">
        <v>32</v>
      </c>
      <c r="T36562" s="1" t="s">
        <v>32</v>
      </c>
      <c r="U36562" s="1" t="s">
        <v>51906</v>
      </c>
      <c r="V36562" s="3">
        <v>41961.295138888891</v>
      </c>
      <c r="W36562" s="1" t="s">
        <v>9380</v>
      </c>
    </row>
    <row r="36563" spans="1:23" x14ac:dyDescent="0.25">
      <c r="A36563">
        <v>36562</v>
      </c>
      <c r="B36563">
        <v>500</v>
      </c>
      <c r="C36563">
        <v>401</v>
      </c>
      <c r="D36563">
        <v>22096</v>
      </c>
      <c r="E36563">
        <v>3</v>
      </c>
      <c r="F36563">
        <v>2199</v>
      </c>
      <c r="G36563">
        <v>2001</v>
      </c>
      <c r="H36563">
        <v>14</v>
      </c>
      <c r="I36563">
        <v>19</v>
      </c>
      <c r="J36563" s="2">
        <v>41960</v>
      </c>
      <c r="K36563" s="1" t="s">
        <v>9992</v>
      </c>
      <c r="L36563" t="b">
        <v>0</v>
      </c>
      <c r="M36563" s="1"/>
      <c r="N36563" s="1"/>
      <c r="O36563" s="1" t="s">
        <v>10656</v>
      </c>
      <c r="P36563" s="1"/>
      <c r="Q36563">
        <v>1</v>
      </c>
      <c r="R36563">
        <v>0</v>
      </c>
      <c r="S36563" s="1" t="s">
        <v>32</v>
      </c>
      <c r="T36563" s="1" t="s">
        <v>32</v>
      </c>
      <c r="U36563" s="1" t="s">
        <v>51907</v>
      </c>
      <c r="V36563" s="3">
        <v>41961.298611111109</v>
      </c>
      <c r="W36563" s="1" t="s">
        <v>10658</v>
      </c>
    </row>
    <row r="36564" spans="1:23" x14ac:dyDescent="0.25">
      <c r="A36564">
        <v>36563</v>
      </c>
      <c r="B36564">
        <v>68</v>
      </c>
      <c r="C36564">
        <v>1</v>
      </c>
      <c r="D36564">
        <v>33764</v>
      </c>
      <c r="E36564">
        <v>3</v>
      </c>
      <c r="F36564">
        <v>1135</v>
      </c>
      <c r="G36564">
        <v>1001</v>
      </c>
      <c r="H36564">
        <v>6</v>
      </c>
      <c r="I36564">
        <v>19</v>
      </c>
      <c r="J36564" s="2">
        <v>41960</v>
      </c>
      <c r="K36564" s="1" t="s">
        <v>10646</v>
      </c>
      <c r="L36564" t="b">
        <v>0</v>
      </c>
      <c r="M36564" s="1"/>
      <c r="N36564" s="1"/>
      <c r="O36564" s="1" t="s">
        <v>4925</v>
      </c>
      <c r="P36564" s="1"/>
      <c r="Q36564">
        <v>1</v>
      </c>
      <c r="R36564">
        <v>0</v>
      </c>
      <c r="S36564" s="1" t="s">
        <v>32</v>
      </c>
      <c r="T36564" s="1" t="s">
        <v>32</v>
      </c>
      <c r="U36564" s="1" t="s">
        <v>51908</v>
      </c>
      <c r="V36564" s="3">
        <v>41961.302083333336</v>
      </c>
      <c r="W36564" s="1" t="s">
        <v>4927</v>
      </c>
    </row>
    <row r="36565" spans="1:23" x14ac:dyDescent="0.25">
      <c r="A36565">
        <v>36564</v>
      </c>
      <c r="B36565">
        <v>963</v>
      </c>
      <c r="C36565">
        <v>963</v>
      </c>
      <c r="D36565">
        <v>37549</v>
      </c>
      <c r="E36565">
        <v>3</v>
      </c>
      <c r="F36565">
        <v>3163</v>
      </c>
      <c r="G36565">
        <v>3163</v>
      </c>
      <c r="H36565">
        <v>3</v>
      </c>
      <c r="I36565">
        <v>19</v>
      </c>
      <c r="J36565" s="2">
        <v>41960</v>
      </c>
      <c r="K36565" s="1" t="s">
        <v>30180</v>
      </c>
      <c r="L36565" t="b">
        <v>0</v>
      </c>
      <c r="M36565" s="1"/>
      <c r="N36565" s="1"/>
      <c r="O36565" s="1" t="s">
        <v>5762</v>
      </c>
      <c r="P36565" s="1"/>
      <c r="Q36565">
        <v>1</v>
      </c>
      <c r="R36565">
        <v>0</v>
      </c>
      <c r="S36565" s="1" t="s">
        <v>32</v>
      </c>
      <c r="T36565" s="1" t="s">
        <v>32</v>
      </c>
      <c r="U36565" s="1" t="s">
        <v>51909</v>
      </c>
      <c r="V36565" s="3">
        <v>41961.305555555555</v>
      </c>
      <c r="W36565" s="1" t="s">
        <v>4069</v>
      </c>
    </row>
    <row r="36566" spans="1:23" x14ac:dyDescent="0.25">
      <c r="A36566">
        <v>36565</v>
      </c>
      <c r="B36566">
        <v>157</v>
      </c>
      <c r="C36566">
        <v>1</v>
      </c>
      <c r="D36566">
        <v>38009</v>
      </c>
      <c r="E36566">
        <v>3</v>
      </c>
      <c r="F36566">
        <v>1313</v>
      </c>
      <c r="G36566">
        <v>1001</v>
      </c>
      <c r="H36566">
        <v>13</v>
      </c>
      <c r="I36566">
        <v>19</v>
      </c>
      <c r="J36566" s="2">
        <v>41960</v>
      </c>
      <c r="K36566" s="1" t="s">
        <v>18395</v>
      </c>
      <c r="L36566" t="b">
        <v>0</v>
      </c>
      <c r="M36566" s="1"/>
      <c r="N36566" s="1"/>
      <c r="O36566" s="1" t="s">
        <v>6063</v>
      </c>
      <c r="P36566" s="1"/>
      <c r="Q36566">
        <v>1</v>
      </c>
      <c r="R36566">
        <v>0</v>
      </c>
      <c r="S36566" s="1" t="s">
        <v>32</v>
      </c>
      <c r="T36566" s="1" t="s">
        <v>32</v>
      </c>
      <c r="U36566" s="1" t="s">
        <v>51910</v>
      </c>
      <c r="V36566" s="3">
        <v>41961.309027777781</v>
      </c>
      <c r="W36566" s="1" t="s">
        <v>6065</v>
      </c>
    </row>
    <row r="36567" spans="1:23" x14ac:dyDescent="0.25">
      <c r="A36567">
        <v>36566</v>
      </c>
      <c r="B36567">
        <v>105</v>
      </c>
      <c r="C36567">
        <v>1</v>
      </c>
      <c r="D36567">
        <v>38011</v>
      </c>
      <c r="E36567">
        <v>3</v>
      </c>
      <c r="F36567">
        <v>1209</v>
      </c>
      <c r="G36567">
        <v>1001</v>
      </c>
      <c r="H36567">
        <v>15</v>
      </c>
      <c r="I36567">
        <v>19</v>
      </c>
      <c r="J36567" s="2">
        <v>41960</v>
      </c>
      <c r="K36567" s="1" t="s">
        <v>12528</v>
      </c>
      <c r="L36567" t="b">
        <v>0</v>
      </c>
      <c r="M36567" s="1"/>
      <c r="N36567" s="1"/>
      <c r="O36567" s="1" t="s">
        <v>4649</v>
      </c>
      <c r="P36567" s="1"/>
      <c r="Q36567">
        <v>1</v>
      </c>
      <c r="R36567">
        <v>0</v>
      </c>
      <c r="S36567" s="1" t="s">
        <v>32</v>
      </c>
      <c r="T36567" s="1" t="s">
        <v>32</v>
      </c>
      <c r="U36567" s="1" t="s">
        <v>51911</v>
      </c>
      <c r="V36567" s="3">
        <v>41961.3125</v>
      </c>
      <c r="W36567" s="1" t="s">
        <v>4651</v>
      </c>
    </row>
    <row r="36568" spans="1:23" x14ac:dyDescent="0.25">
      <c r="A36568">
        <v>36567</v>
      </c>
      <c r="B36568">
        <v>24</v>
      </c>
      <c r="C36568">
        <v>1</v>
      </c>
      <c r="D36568">
        <v>38012</v>
      </c>
      <c r="E36568">
        <v>3</v>
      </c>
      <c r="F36568">
        <v>1047</v>
      </c>
      <c r="G36568">
        <v>1001</v>
      </c>
      <c r="H36568">
        <v>20</v>
      </c>
      <c r="I36568">
        <v>19</v>
      </c>
      <c r="J36568" s="2">
        <v>41960</v>
      </c>
      <c r="K36568" s="1" t="s">
        <v>39396</v>
      </c>
      <c r="L36568" t="b">
        <v>0</v>
      </c>
      <c r="M36568" s="1"/>
      <c r="N36568" s="1"/>
      <c r="O36568" s="1" t="s">
        <v>7844</v>
      </c>
      <c r="P36568" s="1"/>
      <c r="Q36568">
        <v>4</v>
      </c>
      <c r="R36568">
        <v>0</v>
      </c>
      <c r="S36568" s="1" t="s">
        <v>32</v>
      </c>
      <c r="T36568" s="1" t="s">
        <v>32</v>
      </c>
      <c r="U36568" s="1" t="s">
        <v>51912</v>
      </c>
      <c r="V36568" s="3">
        <v>41961.315972222219</v>
      </c>
      <c r="W36568" s="1" t="s">
        <v>7846</v>
      </c>
    </row>
    <row r="36569" spans="1:23" x14ac:dyDescent="0.25">
      <c r="A36569">
        <v>36568</v>
      </c>
      <c r="B36569">
        <v>504</v>
      </c>
      <c r="C36569">
        <v>401</v>
      </c>
      <c r="D36569">
        <v>38013</v>
      </c>
      <c r="E36569">
        <v>3</v>
      </c>
      <c r="F36569">
        <v>2207</v>
      </c>
      <c r="G36569">
        <v>2001</v>
      </c>
      <c r="H36569">
        <v>16</v>
      </c>
      <c r="I36569">
        <v>19</v>
      </c>
      <c r="J36569" s="2">
        <v>41960</v>
      </c>
      <c r="K36569" s="1" t="s">
        <v>5436</v>
      </c>
      <c r="L36569" t="b">
        <v>0</v>
      </c>
      <c r="M36569" s="1"/>
      <c r="N36569" s="1"/>
      <c r="O36569" s="1" t="s">
        <v>5429</v>
      </c>
      <c r="P36569" s="1"/>
      <c r="Q36569">
        <v>4</v>
      </c>
      <c r="R36569">
        <v>0</v>
      </c>
      <c r="S36569" s="1" t="s">
        <v>32</v>
      </c>
      <c r="T36569" s="1" t="s">
        <v>32</v>
      </c>
      <c r="U36569" s="1" t="s">
        <v>51913</v>
      </c>
      <c r="V36569" s="3">
        <v>41961.319444444445</v>
      </c>
      <c r="W36569" s="1" t="s">
        <v>5431</v>
      </c>
    </row>
    <row r="36570" spans="1:23" x14ac:dyDescent="0.25">
      <c r="A36570">
        <v>36569</v>
      </c>
      <c r="B36570">
        <v>150</v>
      </c>
      <c r="C36570">
        <v>1</v>
      </c>
      <c r="D36570">
        <v>38014</v>
      </c>
      <c r="E36570">
        <v>3</v>
      </c>
      <c r="F36570">
        <v>1299</v>
      </c>
      <c r="G36570">
        <v>1001</v>
      </c>
      <c r="H36570">
        <v>6</v>
      </c>
      <c r="I36570">
        <v>19</v>
      </c>
      <c r="J36570" s="2">
        <v>41960</v>
      </c>
      <c r="K36570" s="1" t="s">
        <v>15651</v>
      </c>
      <c r="L36570" t="b">
        <v>0</v>
      </c>
      <c r="M36570" s="1"/>
      <c r="N36570" s="1"/>
      <c r="O36570" s="1" t="s">
        <v>5794</v>
      </c>
      <c r="P36570" s="1"/>
      <c r="Q36570">
        <v>5</v>
      </c>
      <c r="R36570">
        <v>0</v>
      </c>
      <c r="S36570" s="1" t="s">
        <v>32</v>
      </c>
      <c r="T36570" s="1" t="s">
        <v>32</v>
      </c>
      <c r="U36570" s="1" t="s">
        <v>51914</v>
      </c>
      <c r="V36570" s="3">
        <v>41961.322916666664</v>
      </c>
      <c r="W36570" s="1" t="s">
        <v>5796</v>
      </c>
    </row>
    <row r="36571" spans="1:23" x14ac:dyDescent="0.25">
      <c r="A36571">
        <v>36570</v>
      </c>
      <c r="B36571">
        <v>1</v>
      </c>
      <c r="C36571">
        <v>1</v>
      </c>
      <c r="D36571">
        <v>38015</v>
      </c>
      <c r="E36571">
        <v>3</v>
      </c>
      <c r="F36571">
        <v>1001</v>
      </c>
      <c r="G36571">
        <v>1001</v>
      </c>
      <c r="H36571">
        <v>14</v>
      </c>
      <c r="I36571">
        <v>19</v>
      </c>
      <c r="J36571" s="2">
        <v>41960</v>
      </c>
      <c r="K36571" s="1" t="s">
        <v>17754</v>
      </c>
      <c r="L36571" t="b">
        <v>0</v>
      </c>
      <c r="M36571" s="1"/>
      <c r="N36571" s="1"/>
      <c r="O36571" s="1" t="s">
        <v>10852</v>
      </c>
      <c r="P36571" s="1"/>
      <c r="Q36571">
        <v>3</v>
      </c>
      <c r="R36571">
        <v>0</v>
      </c>
      <c r="S36571" s="1" t="s">
        <v>32</v>
      </c>
      <c r="T36571" s="1" t="s">
        <v>32</v>
      </c>
      <c r="U36571" s="1" t="s">
        <v>51915</v>
      </c>
      <c r="V36571" s="3">
        <v>41961.326388888891</v>
      </c>
      <c r="W36571" s="1" t="s">
        <v>10854</v>
      </c>
    </row>
    <row r="36572" spans="1:23" x14ac:dyDescent="0.25">
      <c r="A36572">
        <v>36571</v>
      </c>
      <c r="B36572">
        <v>592</v>
      </c>
      <c r="C36572">
        <v>401</v>
      </c>
      <c r="D36572">
        <v>38016</v>
      </c>
      <c r="E36572">
        <v>3</v>
      </c>
      <c r="F36572">
        <v>2383</v>
      </c>
      <c r="G36572">
        <v>2001</v>
      </c>
      <c r="H36572">
        <v>6</v>
      </c>
      <c r="I36572">
        <v>19</v>
      </c>
      <c r="J36572" s="2">
        <v>41960</v>
      </c>
      <c r="K36572" s="1" t="s">
        <v>36644</v>
      </c>
      <c r="L36572" t="b">
        <v>0</v>
      </c>
      <c r="M36572" s="1"/>
      <c r="N36572" s="1"/>
      <c r="O36572" s="1" t="s">
        <v>4906</v>
      </c>
      <c r="P36572" s="1"/>
      <c r="Q36572">
        <v>4</v>
      </c>
      <c r="R36572">
        <v>0</v>
      </c>
      <c r="S36572" s="1" t="s">
        <v>32</v>
      </c>
      <c r="T36572" s="1" t="s">
        <v>32</v>
      </c>
      <c r="U36572" s="1" t="s">
        <v>51916</v>
      </c>
      <c r="V36572" s="3">
        <v>41961.329861111109</v>
      </c>
      <c r="W36572" s="1" t="s">
        <v>4908</v>
      </c>
    </row>
    <row r="36573" spans="1:23" x14ac:dyDescent="0.25">
      <c r="A36573">
        <v>36572</v>
      </c>
      <c r="B36573">
        <v>861</v>
      </c>
      <c r="C36573">
        <v>861</v>
      </c>
      <c r="D36573">
        <v>38017</v>
      </c>
      <c r="E36573">
        <v>3</v>
      </c>
      <c r="F36573">
        <v>3061</v>
      </c>
      <c r="G36573">
        <v>3061</v>
      </c>
      <c r="H36573">
        <v>2</v>
      </c>
      <c r="I36573">
        <v>19</v>
      </c>
      <c r="J36573" s="2">
        <v>41960</v>
      </c>
      <c r="K36573" s="1" t="s">
        <v>7864</v>
      </c>
      <c r="L36573" t="b">
        <v>0</v>
      </c>
      <c r="M36573" s="1"/>
      <c r="N36573" s="1"/>
      <c r="O36573" s="1" t="s">
        <v>6620</v>
      </c>
      <c r="P36573" s="1"/>
      <c r="Q36573">
        <v>3</v>
      </c>
      <c r="R36573">
        <v>0</v>
      </c>
      <c r="S36573" s="1" t="s">
        <v>32</v>
      </c>
      <c r="T36573" s="1" t="s">
        <v>32</v>
      </c>
      <c r="U36573" s="1" t="s">
        <v>51917</v>
      </c>
      <c r="V36573" s="3">
        <v>41961.333333333336</v>
      </c>
      <c r="W36573" s="1" t="s">
        <v>3437</v>
      </c>
    </row>
    <row r="36574" spans="1:23" x14ac:dyDescent="0.25">
      <c r="A36574">
        <v>36573</v>
      </c>
      <c r="B36574">
        <v>544</v>
      </c>
      <c r="C36574">
        <v>401</v>
      </c>
      <c r="D36574">
        <v>38018</v>
      </c>
      <c r="E36574">
        <v>3</v>
      </c>
      <c r="F36574">
        <v>2287</v>
      </c>
      <c r="G36574">
        <v>2001</v>
      </c>
      <c r="H36574">
        <v>8</v>
      </c>
      <c r="I36574">
        <v>19</v>
      </c>
      <c r="J36574" s="2">
        <v>41960</v>
      </c>
      <c r="K36574" s="1" t="s">
        <v>38042</v>
      </c>
      <c r="L36574" t="b">
        <v>0</v>
      </c>
      <c r="M36574" s="1"/>
      <c r="N36574" s="1"/>
      <c r="O36574" s="1" t="s">
        <v>7581</v>
      </c>
      <c r="P36574" s="1"/>
      <c r="Q36574">
        <v>2</v>
      </c>
      <c r="R36574">
        <v>0</v>
      </c>
      <c r="S36574" s="1" t="s">
        <v>32</v>
      </c>
      <c r="T36574" s="1" t="s">
        <v>32</v>
      </c>
      <c r="U36574" s="1" t="s">
        <v>51918</v>
      </c>
      <c r="V36574" s="3">
        <v>41961.336805555555</v>
      </c>
      <c r="W36574" s="1" t="s">
        <v>7583</v>
      </c>
    </row>
    <row r="36575" spans="1:23" x14ac:dyDescent="0.25">
      <c r="A36575">
        <v>36574</v>
      </c>
      <c r="B36575">
        <v>201</v>
      </c>
      <c r="C36575">
        <v>1</v>
      </c>
      <c r="D36575">
        <v>38019</v>
      </c>
      <c r="E36575">
        <v>3</v>
      </c>
      <c r="F36575">
        <v>1401</v>
      </c>
      <c r="G36575">
        <v>1001</v>
      </c>
      <c r="H36575">
        <v>14</v>
      </c>
      <c r="I36575">
        <v>19</v>
      </c>
      <c r="J36575" s="2">
        <v>41960</v>
      </c>
      <c r="K36575" s="1" t="s">
        <v>30388</v>
      </c>
      <c r="L36575" t="b">
        <v>0</v>
      </c>
      <c r="M36575" s="1"/>
      <c r="N36575" s="1"/>
      <c r="O36575" s="1" t="s">
        <v>6715</v>
      </c>
      <c r="P36575" s="1"/>
      <c r="Q36575">
        <v>4</v>
      </c>
      <c r="R36575">
        <v>0</v>
      </c>
      <c r="S36575" s="1" t="s">
        <v>32</v>
      </c>
      <c r="T36575" s="1" t="s">
        <v>32</v>
      </c>
      <c r="U36575" s="1" t="s">
        <v>51919</v>
      </c>
      <c r="V36575" s="3">
        <v>41961.340277777781</v>
      </c>
      <c r="W36575" s="1" t="s">
        <v>6717</v>
      </c>
    </row>
    <row r="36576" spans="1:23" x14ac:dyDescent="0.25">
      <c r="A36576">
        <v>36575</v>
      </c>
      <c r="B36576">
        <v>108</v>
      </c>
      <c r="C36576">
        <v>1</v>
      </c>
      <c r="D36576">
        <v>38020</v>
      </c>
      <c r="E36576">
        <v>3</v>
      </c>
      <c r="F36576">
        <v>1215</v>
      </c>
      <c r="G36576">
        <v>1001</v>
      </c>
      <c r="H36576">
        <v>2</v>
      </c>
      <c r="I36576">
        <v>19</v>
      </c>
      <c r="J36576" s="2">
        <v>41960</v>
      </c>
      <c r="K36576" s="1" t="s">
        <v>24518</v>
      </c>
      <c r="L36576" t="b">
        <v>0</v>
      </c>
      <c r="M36576" s="1"/>
      <c r="N36576" s="1"/>
      <c r="O36576" s="1" t="s">
        <v>7732</v>
      </c>
      <c r="P36576" s="1"/>
      <c r="Q36576">
        <v>4</v>
      </c>
      <c r="R36576">
        <v>0</v>
      </c>
      <c r="S36576" s="1" t="s">
        <v>32</v>
      </c>
      <c r="T36576" s="1" t="s">
        <v>32</v>
      </c>
      <c r="U36576" s="1" t="s">
        <v>51920</v>
      </c>
      <c r="V36576" s="3">
        <v>41961.34375</v>
      </c>
      <c r="W36576" s="1" t="s">
        <v>7734</v>
      </c>
    </row>
    <row r="36577" spans="1:23" x14ac:dyDescent="0.25">
      <c r="A36577">
        <v>36576</v>
      </c>
      <c r="B36577">
        <v>473</v>
      </c>
      <c r="C36577">
        <v>401</v>
      </c>
      <c r="D36577">
        <v>38021</v>
      </c>
      <c r="E36577">
        <v>3</v>
      </c>
      <c r="F36577">
        <v>2145</v>
      </c>
      <c r="G36577">
        <v>2001</v>
      </c>
      <c r="H36577">
        <v>3</v>
      </c>
      <c r="I36577">
        <v>19</v>
      </c>
      <c r="J36577" s="2">
        <v>41960</v>
      </c>
      <c r="K36577" s="1" t="s">
        <v>6469</v>
      </c>
      <c r="L36577" t="b">
        <v>0</v>
      </c>
      <c r="M36577" s="1"/>
      <c r="N36577" s="1"/>
      <c r="O36577" s="1" t="s">
        <v>4686</v>
      </c>
      <c r="P36577" s="1"/>
      <c r="Q36577">
        <v>4</v>
      </c>
      <c r="R36577">
        <v>0</v>
      </c>
      <c r="S36577" s="1" t="s">
        <v>32</v>
      </c>
      <c r="T36577" s="1" t="s">
        <v>32</v>
      </c>
      <c r="U36577" s="1" t="s">
        <v>51921</v>
      </c>
      <c r="V36577" s="3">
        <v>41961.347222222219</v>
      </c>
      <c r="W36577" s="1" t="s">
        <v>4688</v>
      </c>
    </row>
    <row r="36578" spans="1:23" x14ac:dyDescent="0.25">
      <c r="A36578">
        <v>36577</v>
      </c>
      <c r="B36578">
        <v>128</v>
      </c>
      <c r="C36578">
        <v>1</v>
      </c>
      <c r="D36578">
        <v>38022</v>
      </c>
      <c r="E36578">
        <v>3</v>
      </c>
      <c r="F36578">
        <v>1255</v>
      </c>
      <c r="G36578">
        <v>1001</v>
      </c>
      <c r="H36578">
        <v>20</v>
      </c>
      <c r="I36578">
        <v>19</v>
      </c>
      <c r="J36578" s="2">
        <v>41960</v>
      </c>
      <c r="K36578" s="1" t="s">
        <v>46673</v>
      </c>
      <c r="L36578" t="b">
        <v>0</v>
      </c>
      <c r="M36578" s="1"/>
      <c r="N36578" s="1"/>
      <c r="O36578" s="1" t="s">
        <v>4857</v>
      </c>
      <c r="P36578" s="1"/>
      <c r="Q36578">
        <v>3</v>
      </c>
      <c r="R36578">
        <v>0</v>
      </c>
      <c r="S36578" s="1" t="s">
        <v>32</v>
      </c>
      <c r="T36578" s="1" t="s">
        <v>32</v>
      </c>
      <c r="U36578" s="1" t="s">
        <v>51922</v>
      </c>
      <c r="V36578" s="3">
        <v>41961.350694444445</v>
      </c>
      <c r="W36578" s="1" t="s">
        <v>4859</v>
      </c>
    </row>
    <row r="36579" spans="1:23" x14ac:dyDescent="0.25">
      <c r="A36579">
        <v>36578</v>
      </c>
      <c r="B36579">
        <v>97</v>
      </c>
      <c r="C36579">
        <v>1</v>
      </c>
      <c r="D36579">
        <v>38023</v>
      </c>
      <c r="E36579">
        <v>3</v>
      </c>
      <c r="F36579">
        <v>1193</v>
      </c>
      <c r="G36579">
        <v>1001</v>
      </c>
      <c r="H36579">
        <v>3</v>
      </c>
      <c r="I36579">
        <v>19</v>
      </c>
      <c r="J36579" s="2">
        <v>41960</v>
      </c>
      <c r="K36579" s="1" t="s">
        <v>13467</v>
      </c>
      <c r="L36579" t="b">
        <v>0</v>
      </c>
      <c r="M36579" s="1"/>
      <c r="N36579" s="1"/>
      <c r="O36579" s="1" t="s">
        <v>9120</v>
      </c>
      <c r="P36579" s="1"/>
      <c r="Q36579">
        <v>5</v>
      </c>
      <c r="R36579">
        <v>0</v>
      </c>
      <c r="S36579" s="1" t="s">
        <v>32</v>
      </c>
      <c r="T36579" s="1" t="s">
        <v>32</v>
      </c>
      <c r="U36579" s="1" t="s">
        <v>51923</v>
      </c>
      <c r="V36579" s="3">
        <v>41961.354166666664</v>
      </c>
      <c r="W36579" s="1" t="s">
        <v>9122</v>
      </c>
    </row>
    <row r="36580" spans="1:23" x14ac:dyDescent="0.25">
      <c r="A36580">
        <v>36579</v>
      </c>
      <c r="B36580">
        <v>916</v>
      </c>
      <c r="C36580">
        <v>916</v>
      </c>
      <c r="D36580">
        <v>38024</v>
      </c>
      <c r="E36580">
        <v>3</v>
      </c>
      <c r="F36580">
        <v>3116</v>
      </c>
      <c r="G36580">
        <v>3116</v>
      </c>
      <c r="H36580">
        <v>2</v>
      </c>
      <c r="I36580">
        <v>19</v>
      </c>
      <c r="J36580" s="2">
        <v>41960</v>
      </c>
      <c r="K36580" s="1" t="s">
        <v>6055</v>
      </c>
      <c r="L36580" t="b">
        <v>0</v>
      </c>
      <c r="M36580" s="1"/>
      <c r="N36580" s="1"/>
      <c r="O36580" s="1" t="s">
        <v>6640</v>
      </c>
      <c r="P36580" s="1"/>
      <c r="Q36580">
        <v>4</v>
      </c>
      <c r="R36580">
        <v>0</v>
      </c>
      <c r="S36580" s="1" t="s">
        <v>32</v>
      </c>
      <c r="T36580" s="1" t="s">
        <v>32</v>
      </c>
      <c r="U36580" s="1" t="s">
        <v>51924</v>
      </c>
      <c r="V36580" s="3">
        <v>41961.357638888891</v>
      </c>
      <c r="W36580" s="1" t="s">
        <v>3783</v>
      </c>
    </row>
    <row r="36581" spans="1:23" x14ac:dyDescent="0.25">
      <c r="A36581">
        <v>36580</v>
      </c>
      <c r="B36581">
        <v>134</v>
      </c>
      <c r="C36581">
        <v>1</v>
      </c>
      <c r="D36581">
        <v>38025</v>
      </c>
      <c r="E36581">
        <v>3</v>
      </c>
      <c r="F36581">
        <v>1267</v>
      </c>
      <c r="G36581">
        <v>1001</v>
      </c>
      <c r="H36581">
        <v>20</v>
      </c>
      <c r="I36581">
        <v>19</v>
      </c>
      <c r="J36581" s="2">
        <v>41960</v>
      </c>
      <c r="K36581" s="1" t="s">
        <v>26945</v>
      </c>
      <c r="L36581" t="b">
        <v>0</v>
      </c>
      <c r="M36581" s="1"/>
      <c r="N36581" s="1"/>
      <c r="O36581" s="1" t="s">
        <v>6267</v>
      </c>
      <c r="P36581" s="1"/>
      <c r="Q36581">
        <v>5</v>
      </c>
      <c r="R36581">
        <v>0</v>
      </c>
      <c r="S36581" s="1" t="s">
        <v>32</v>
      </c>
      <c r="T36581" s="1" t="s">
        <v>32</v>
      </c>
      <c r="U36581" s="1" t="s">
        <v>51925</v>
      </c>
      <c r="V36581" s="3">
        <v>41961.361111111109</v>
      </c>
      <c r="W36581" s="1" t="s">
        <v>6269</v>
      </c>
    </row>
    <row r="36582" spans="1:23" x14ac:dyDescent="0.25">
      <c r="A36582">
        <v>36581</v>
      </c>
      <c r="B36582">
        <v>190</v>
      </c>
      <c r="C36582">
        <v>1</v>
      </c>
      <c r="D36582">
        <v>38026</v>
      </c>
      <c r="E36582">
        <v>3</v>
      </c>
      <c r="F36582">
        <v>1379</v>
      </c>
      <c r="G36582">
        <v>1001</v>
      </c>
      <c r="H36582">
        <v>2</v>
      </c>
      <c r="I36582">
        <v>19</v>
      </c>
      <c r="J36582" s="2">
        <v>41960</v>
      </c>
      <c r="K36582" s="1" t="s">
        <v>20177</v>
      </c>
      <c r="L36582" t="b">
        <v>0</v>
      </c>
      <c r="M36582" s="1"/>
      <c r="N36582" s="1"/>
      <c r="O36582" s="1" t="s">
        <v>7560</v>
      </c>
      <c r="P36582" s="1"/>
      <c r="Q36582">
        <v>3</v>
      </c>
      <c r="R36582">
        <v>0</v>
      </c>
      <c r="S36582" s="1" t="s">
        <v>32</v>
      </c>
      <c r="T36582" s="1" t="s">
        <v>32</v>
      </c>
      <c r="U36582" s="1" t="s">
        <v>51926</v>
      </c>
      <c r="V36582" s="3">
        <v>41961.364583333336</v>
      </c>
      <c r="W36582" s="1" t="s">
        <v>7562</v>
      </c>
    </row>
    <row r="36583" spans="1:23" x14ac:dyDescent="0.25">
      <c r="A36583">
        <v>36582</v>
      </c>
      <c r="B36583">
        <v>584</v>
      </c>
      <c r="C36583">
        <v>401</v>
      </c>
      <c r="D36583">
        <v>38027</v>
      </c>
      <c r="E36583">
        <v>3</v>
      </c>
      <c r="F36583">
        <v>2367</v>
      </c>
      <c r="G36583">
        <v>2001</v>
      </c>
      <c r="H36583">
        <v>13</v>
      </c>
      <c r="I36583">
        <v>19</v>
      </c>
      <c r="J36583" s="2">
        <v>41960</v>
      </c>
      <c r="K36583" s="1" t="s">
        <v>36067</v>
      </c>
      <c r="L36583" t="b">
        <v>0</v>
      </c>
      <c r="M36583" s="1"/>
      <c r="N36583" s="1"/>
      <c r="O36583" s="1" t="s">
        <v>7760</v>
      </c>
      <c r="P36583" s="1"/>
      <c r="Q36583">
        <v>3</v>
      </c>
      <c r="R36583">
        <v>0</v>
      </c>
      <c r="S36583" s="1" t="s">
        <v>32</v>
      </c>
      <c r="T36583" s="1" t="s">
        <v>32</v>
      </c>
      <c r="U36583" s="1" t="s">
        <v>51927</v>
      </c>
      <c r="V36583" s="3">
        <v>41961.368055555555</v>
      </c>
      <c r="W36583" s="1" t="s">
        <v>7762</v>
      </c>
    </row>
    <row r="36584" spans="1:23" x14ac:dyDescent="0.25">
      <c r="A36584">
        <v>36583</v>
      </c>
      <c r="B36584">
        <v>47</v>
      </c>
      <c r="C36584">
        <v>1</v>
      </c>
      <c r="D36584">
        <v>38028</v>
      </c>
      <c r="E36584">
        <v>3</v>
      </c>
      <c r="F36584">
        <v>1093</v>
      </c>
      <c r="G36584">
        <v>1001</v>
      </c>
      <c r="H36584">
        <v>14</v>
      </c>
      <c r="I36584">
        <v>19</v>
      </c>
      <c r="J36584" s="2">
        <v>41960</v>
      </c>
      <c r="K36584" s="1" t="s">
        <v>51928</v>
      </c>
      <c r="L36584" t="b">
        <v>0</v>
      </c>
      <c r="M36584" s="1"/>
      <c r="N36584" s="1"/>
      <c r="O36584" s="1" t="s">
        <v>7010</v>
      </c>
      <c r="P36584" s="1"/>
      <c r="Q36584">
        <v>3</v>
      </c>
      <c r="R36584">
        <v>0</v>
      </c>
      <c r="S36584" s="1" t="s">
        <v>32</v>
      </c>
      <c r="T36584" s="1" t="s">
        <v>32</v>
      </c>
      <c r="U36584" s="1" t="s">
        <v>51929</v>
      </c>
      <c r="V36584" s="3">
        <v>41961.371527777781</v>
      </c>
      <c r="W36584" s="1" t="s">
        <v>7012</v>
      </c>
    </row>
    <row r="36585" spans="1:23" x14ac:dyDescent="0.25">
      <c r="A36585">
        <v>36584</v>
      </c>
      <c r="B36585">
        <v>34</v>
      </c>
      <c r="C36585">
        <v>1</v>
      </c>
      <c r="D36585">
        <v>38029</v>
      </c>
      <c r="E36585">
        <v>3</v>
      </c>
      <c r="F36585">
        <v>1067</v>
      </c>
      <c r="G36585">
        <v>1001</v>
      </c>
      <c r="H36585">
        <v>2</v>
      </c>
      <c r="I36585">
        <v>19</v>
      </c>
      <c r="J36585" s="2">
        <v>41960</v>
      </c>
      <c r="K36585" s="1" t="s">
        <v>14822</v>
      </c>
      <c r="L36585" t="b">
        <v>0</v>
      </c>
      <c r="M36585" s="1"/>
      <c r="N36585" s="1"/>
      <c r="O36585" s="1" t="s">
        <v>4960</v>
      </c>
      <c r="P36585" s="1"/>
      <c r="Q36585">
        <v>4</v>
      </c>
      <c r="R36585">
        <v>0</v>
      </c>
      <c r="S36585" s="1" t="s">
        <v>32</v>
      </c>
      <c r="T36585" s="1" t="s">
        <v>32</v>
      </c>
      <c r="U36585" s="1" t="s">
        <v>51930</v>
      </c>
      <c r="V36585" s="3">
        <v>41961.375</v>
      </c>
      <c r="W36585" s="1" t="s">
        <v>4962</v>
      </c>
    </row>
    <row r="36586" spans="1:23" x14ac:dyDescent="0.25">
      <c r="A36586">
        <v>36585</v>
      </c>
      <c r="B36586">
        <v>407</v>
      </c>
      <c r="C36586">
        <v>401</v>
      </c>
      <c r="D36586">
        <v>38030</v>
      </c>
      <c r="E36586">
        <v>3</v>
      </c>
      <c r="F36586">
        <v>2013</v>
      </c>
      <c r="G36586">
        <v>2001</v>
      </c>
      <c r="H36586">
        <v>8</v>
      </c>
      <c r="I36586">
        <v>19</v>
      </c>
      <c r="J36586" s="2">
        <v>41960</v>
      </c>
      <c r="K36586" s="1" t="s">
        <v>6925</v>
      </c>
      <c r="L36586" t="b">
        <v>0</v>
      </c>
      <c r="M36586" s="1"/>
      <c r="N36586" s="1"/>
      <c r="O36586" s="1" t="s">
        <v>5062</v>
      </c>
      <c r="P36586" s="1"/>
      <c r="Q36586">
        <v>2</v>
      </c>
      <c r="R36586">
        <v>0</v>
      </c>
      <c r="S36586" s="1" t="s">
        <v>32</v>
      </c>
      <c r="T36586" s="1" t="s">
        <v>32</v>
      </c>
      <c r="U36586" s="1" t="s">
        <v>51931</v>
      </c>
      <c r="V36586" s="3">
        <v>41961.378472222219</v>
      </c>
      <c r="W36586" s="1" t="s">
        <v>5064</v>
      </c>
    </row>
    <row r="36587" spans="1:23" x14ac:dyDescent="0.25">
      <c r="A36587">
        <v>36586</v>
      </c>
      <c r="B36587">
        <v>531</v>
      </c>
      <c r="C36587">
        <v>401</v>
      </c>
      <c r="D36587">
        <v>38031</v>
      </c>
      <c r="E36587">
        <v>3</v>
      </c>
      <c r="F36587">
        <v>2261</v>
      </c>
      <c r="G36587">
        <v>2001</v>
      </c>
      <c r="H36587">
        <v>6</v>
      </c>
      <c r="I36587">
        <v>19</v>
      </c>
      <c r="J36587" s="2">
        <v>41960</v>
      </c>
      <c r="K36587" s="1" t="s">
        <v>32087</v>
      </c>
      <c r="L36587" t="b">
        <v>0</v>
      </c>
      <c r="M36587" s="1"/>
      <c r="N36587" s="1"/>
      <c r="O36587" s="1" t="s">
        <v>6780</v>
      </c>
      <c r="P36587" s="1"/>
      <c r="Q36587">
        <v>3</v>
      </c>
      <c r="R36587">
        <v>0</v>
      </c>
      <c r="S36587" s="1" t="s">
        <v>32</v>
      </c>
      <c r="T36587" s="1" t="s">
        <v>32</v>
      </c>
      <c r="U36587" s="1" t="s">
        <v>51932</v>
      </c>
      <c r="V36587" s="3">
        <v>41961.381944444445</v>
      </c>
      <c r="W36587" s="1" t="s">
        <v>6782</v>
      </c>
    </row>
    <row r="36588" spans="1:23" x14ac:dyDescent="0.25">
      <c r="A36588">
        <v>36587</v>
      </c>
      <c r="B36588">
        <v>118</v>
      </c>
      <c r="C36588">
        <v>1</v>
      </c>
      <c r="D36588">
        <v>38032</v>
      </c>
      <c r="E36588">
        <v>3</v>
      </c>
      <c r="F36588">
        <v>1235</v>
      </c>
      <c r="G36588">
        <v>1001</v>
      </c>
      <c r="H36588">
        <v>6</v>
      </c>
      <c r="I36588">
        <v>19</v>
      </c>
      <c r="J36588" s="2">
        <v>41960</v>
      </c>
      <c r="K36588" s="1" t="s">
        <v>29441</v>
      </c>
      <c r="L36588" t="b">
        <v>0</v>
      </c>
      <c r="M36588" s="1"/>
      <c r="N36588" s="1"/>
      <c r="O36588" s="1" t="s">
        <v>6507</v>
      </c>
      <c r="P36588" s="1"/>
      <c r="Q36588">
        <v>5</v>
      </c>
      <c r="R36588">
        <v>0</v>
      </c>
      <c r="S36588" s="1" t="s">
        <v>32</v>
      </c>
      <c r="T36588" s="1" t="s">
        <v>32</v>
      </c>
      <c r="U36588" s="1" t="s">
        <v>51933</v>
      </c>
      <c r="V36588" s="3">
        <v>41961.385416666664</v>
      </c>
      <c r="W36588" s="1" t="s">
        <v>6509</v>
      </c>
    </row>
    <row r="36589" spans="1:23" x14ac:dyDescent="0.25">
      <c r="A36589">
        <v>36588</v>
      </c>
      <c r="B36589">
        <v>16</v>
      </c>
      <c r="C36589">
        <v>1</v>
      </c>
      <c r="D36589">
        <v>38033</v>
      </c>
      <c r="E36589">
        <v>3</v>
      </c>
      <c r="F36589">
        <v>1031</v>
      </c>
      <c r="G36589">
        <v>1001</v>
      </c>
      <c r="H36589">
        <v>3</v>
      </c>
      <c r="I36589">
        <v>19</v>
      </c>
      <c r="J36589" s="2">
        <v>41960</v>
      </c>
      <c r="K36589" s="1" t="s">
        <v>27323</v>
      </c>
      <c r="L36589" t="b">
        <v>0</v>
      </c>
      <c r="M36589" s="1"/>
      <c r="N36589" s="1"/>
      <c r="O36589" s="1" t="s">
        <v>6012</v>
      </c>
      <c r="P36589" s="1"/>
      <c r="Q36589">
        <v>5</v>
      </c>
      <c r="R36589">
        <v>0</v>
      </c>
      <c r="S36589" s="1" t="s">
        <v>32</v>
      </c>
      <c r="T36589" s="1" t="s">
        <v>32</v>
      </c>
      <c r="U36589" s="1" t="s">
        <v>51934</v>
      </c>
      <c r="V36589" s="3">
        <v>41961.388888888891</v>
      </c>
      <c r="W36589" s="1" t="s">
        <v>6014</v>
      </c>
    </row>
    <row r="36590" spans="1:23" x14ac:dyDescent="0.25">
      <c r="A36590">
        <v>36589</v>
      </c>
      <c r="B36590">
        <v>35</v>
      </c>
      <c r="C36590">
        <v>1</v>
      </c>
      <c r="D36590">
        <v>38034</v>
      </c>
      <c r="E36590">
        <v>3</v>
      </c>
      <c r="F36590">
        <v>1069</v>
      </c>
      <c r="G36590">
        <v>1001</v>
      </c>
      <c r="H36590">
        <v>7</v>
      </c>
      <c r="I36590">
        <v>19</v>
      </c>
      <c r="J36590" s="2">
        <v>41960</v>
      </c>
      <c r="K36590" s="1" t="s">
        <v>9799</v>
      </c>
      <c r="L36590" t="b">
        <v>0</v>
      </c>
      <c r="M36590" s="1"/>
      <c r="N36590" s="1"/>
      <c r="O36590" s="1" t="s">
        <v>6896</v>
      </c>
      <c r="P36590" s="1"/>
      <c r="Q36590">
        <v>2</v>
      </c>
      <c r="R36590">
        <v>0</v>
      </c>
      <c r="S36590" s="1" t="s">
        <v>32</v>
      </c>
      <c r="T36590" s="1" t="s">
        <v>32</v>
      </c>
      <c r="U36590" s="1" t="s">
        <v>51935</v>
      </c>
      <c r="V36590" s="3">
        <v>41961.392361111109</v>
      </c>
      <c r="W36590" s="1" t="s">
        <v>6898</v>
      </c>
    </row>
    <row r="36591" spans="1:23" x14ac:dyDescent="0.25">
      <c r="A36591">
        <v>36590</v>
      </c>
      <c r="B36591">
        <v>407</v>
      </c>
      <c r="C36591">
        <v>401</v>
      </c>
      <c r="D36591">
        <v>38035</v>
      </c>
      <c r="E36591">
        <v>3</v>
      </c>
      <c r="F36591">
        <v>2013</v>
      </c>
      <c r="G36591">
        <v>2001</v>
      </c>
      <c r="H36591">
        <v>2</v>
      </c>
      <c r="I36591">
        <v>19</v>
      </c>
      <c r="J36591" s="2">
        <v>41960</v>
      </c>
      <c r="K36591" s="1" t="s">
        <v>51936</v>
      </c>
      <c r="L36591" t="b">
        <v>0</v>
      </c>
      <c r="M36591" s="1"/>
      <c r="N36591" s="1"/>
      <c r="O36591" s="1" t="s">
        <v>5062</v>
      </c>
      <c r="P36591" s="1"/>
      <c r="Q36591">
        <v>5</v>
      </c>
      <c r="R36591">
        <v>0</v>
      </c>
      <c r="S36591" s="1" t="s">
        <v>32</v>
      </c>
      <c r="T36591" s="1" t="s">
        <v>32</v>
      </c>
      <c r="U36591" s="1" t="s">
        <v>51937</v>
      </c>
      <c r="V36591" s="3">
        <v>41961.395833333336</v>
      </c>
      <c r="W36591" s="1" t="s">
        <v>5064</v>
      </c>
    </row>
    <row r="36592" spans="1:23" x14ac:dyDescent="0.25">
      <c r="A36592">
        <v>36591</v>
      </c>
      <c r="B36592">
        <v>424</v>
      </c>
      <c r="C36592">
        <v>401</v>
      </c>
      <c r="D36592">
        <v>38036</v>
      </c>
      <c r="E36592">
        <v>3</v>
      </c>
      <c r="F36592">
        <v>2047</v>
      </c>
      <c r="G36592">
        <v>2001</v>
      </c>
      <c r="H36592">
        <v>15</v>
      </c>
      <c r="I36592">
        <v>19</v>
      </c>
      <c r="J36592" s="2">
        <v>41960</v>
      </c>
      <c r="K36592" s="1" t="s">
        <v>16702</v>
      </c>
      <c r="L36592" t="b">
        <v>0</v>
      </c>
      <c r="M36592" s="1"/>
      <c r="N36592" s="1"/>
      <c r="O36592" s="1" t="s">
        <v>12192</v>
      </c>
      <c r="P36592" s="1"/>
      <c r="Q36592">
        <v>3</v>
      </c>
      <c r="R36592">
        <v>0</v>
      </c>
      <c r="S36592" s="1" t="s">
        <v>32</v>
      </c>
      <c r="T36592" s="1" t="s">
        <v>32</v>
      </c>
      <c r="U36592" s="1" t="s">
        <v>51938</v>
      </c>
      <c r="V36592" s="3">
        <v>41961.399305555555</v>
      </c>
      <c r="W36592" s="1" t="s">
        <v>12194</v>
      </c>
    </row>
    <row r="36593" spans="1:23" x14ac:dyDescent="0.25">
      <c r="A36593">
        <v>36592</v>
      </c>
      <c r="B36593">
        <v>415</v>
      </c>
      <c r="C36593">
        <v>401</v>
      </c>
      <c r="D36593">
        <v>38037</v>
      </c>
      <c r="E36593">
        <v>3</v>
      </c>
      <c r="F36593">
        <v>2029</v>
      </c>
      <c r="G36593">
        <v>2001</v>
      </c>
      <c r="H36593">
        <v>15</v>
      </c>
      <c r="I36593">
        <v>19</v>
      </c>
      <c r="J36593" s="2">
        <v>41960</v>
      </c>
      <c r="K36593" s="1" t="s">
        <v>47629</v>
      </c>
      <c r="L36593" t="b">
        <v>0</v>
      </c>
      <c r="M36593" s="1"/>
      <c r="N36593" s="1"/>
      <c r="O36593" s="1" t="s">
        <v>4782</v>
      </c>
      <c r="P36593" s="1"/>
      <c r="Q36593">
        <v>3</v>
      </c>
      <c r="R36593">
        <v>0</v>
      </c>
      <c r="S36593" s="1" t="s">
        <v>32</v>
      </c>
      <c r="T36593" s="1" t="s">
        <v>32</v>
      </c>
      <c r="U36593" s="1" t="s">
        <v>51939</v>
      </c>
      <c r="V36593" s="3">
        <v>41961.402777777781</v>
      </c>
      <c r="W36593" s="1" t="s">
        <v>4784</v>
      </c>
    </row>
    <row r="36594" spans="1:23" x14ac:dyDescent="0.25">
      <c r="A36594">
        <v>36593</v>
      </c>
      <c r="B36594">
        <v>14</v>
      </c>
      <c r="C36594">
        <v>1</v>
      </c>
      <c r="D36594">
        <v>38038</v>
      </c>
      <c r="E36594">
        <v>3</v>
      </c>
      <c r="F36594">
        <v>1027</v>
      </c>
      <c r="G36594">
        <v>1001</v>
      </c>
      <c r="H36594">
        <v>3</v>
      </c>
      <c r="I36594">
        <v>19</v>
      </c>
      <c r="J36594" s="2">
        <v>41960</v>
      </c>
      <c r="K36594" s="1" t="s">
        <v>16292</v>
      </c>
      <c r="L36594" t="b">
        <v>0</v>
      </c>
      <c r="M36594" s="1"/>
      <c r="N36594" s="1"/>
      <c r="O36594" s="1" t="s">
        <v>5176</v>
      </c>
      <c r="P36594" s="1"/>
      <c r="Q36594">
        <v>5</v>
      </c>
      <c r="R36594">
        <v>0</v>
      </c>
      <c r="S36594" s="1" t="s">
        <v>32</v>
      </c>
      <c r="T36594" s="1" t="s">
        <v>32</v>
      </c>
      <c r="U36594" s="1" t="s">
        <v>51940</v>
      </c>
      <c r="V36594" s="3">
        <v>41961.40625</v>
      </c>
      <c r="W36594" s="1" t="s">
        <v>5178</v>
      </c>
    </row>
    <row r="36595" spans="1:23" x14ac:dyDescent="0.25">
      <c r="A36595">
        <v>36594</v>
      </c>
      <c r="B36595">
        <v>442</v>
      </c>
      <c r="C36595">
        <v>401</v>
      </c>
      <c r="D36595">
        <v>38039</v>
      </c>
      <c r="E36595">
        <v>3</v>
      </c>
      <c r="F36595">
        <v>2083</v>
      </c>
      <c r="G36595">
        <v>2001</v>
      </c>
      <c r="H36595">
        <v>2</v>
      </c>
      <c r="I36595">
        <v>19</v>
      </c>
      <c r="J36595" s="2">
        <v>41960</v>
      </c>
      <c r="K36595" s="1" t="s">
        <v>31629</v>
      </c>
      <c r="L36595" t="b">
        <v>0</v>
      </c>
      <c r="M36595" s="1"/>
      <c r="N36595" s="1"/>
      <c r="O36595" s="1" t="s">
        <v>5200</v>
      </c>
      <c r="P36595" s="1"/>
      <c r="Q36595">
        <v>5</v>
      </c>
      <c r="R36595">
        <v>0</v>
      </c>
      <c r="S36595" s="1" t="s">
        <v>32</v>
      </c>
      <c r="T36595" s="1" t="s">
        <v>32</v>
      </c>
      <c r="U36595" s="1" t="s">
        <v>51941</v>
      </c>
      <c r="V36595" s="3">
        <v>41961.409722222219</v>
      </c>
      <c r="W36595" s="1" t="s">
        <v>5202</v>
      </c>
    </row>
    <row r="36596" spans="1:23" x14ac:dyDescent="0.25">
      <c r="A36596">
        <v>36595</v>
      </c>
      <c r="B36596">
        <v>1033</v>
      </c>
      <c r="C36596">
        <v>1033</v>
      </c>
      <c r="D36596">
        <v>38040</v>
      </c>
      <c r="E36596">
        <v>3</v>
      </c>
      <c r="F36596">
        <v>3233</v>
      </c>
      <c r="G36596">
        <v>3233</v>
      </c>
      <c r="H36596">
        <v>6</v>
      </c>
      <c r="I36596">
        <v>19</v>
      </c>
      <c r="J36596" s="2">
        <v>41960</v>
      </c>
      <c r="K36596" s="1" t="s">
        <v>16454</v>
      </c>
      <c r="L36596" t="b">
        <v>0</v>
      </c>
      <c r="M36596" s="1"/>
      <c r="N36596" s="1"/>
      <c r="O36596" s="1" t="s">
        <v>47595</v>
      </c>
      <c r="P36596" s="1"/>
      <c r="Q36596">
        <v>2</v>
      </c>
      <c r="R36596">
        <v>0</v>
      </c>
      <c r="S36596" s="1"/>
      <c r="T36596" s="1"/>
      <c r="U36596" s="1" t="s">
        <v>51942</v>
      </c>
      <c r="V36596" s="3">
        <v>41961.413194444445</v>
      </c>
      <c r="W36596" s="1" t="s">
        <v>4469</v>
      </c>
    </row>
    <row r="36597" spans="1:23" x14ac:dyDescent="0.25">
      <c r="A36597">
        <v>36596</v>
      </c>
      <c r="B36597">
        <v>929</v>
      </c>
      <c r="C36597">
        <v>929</v>
      </c>
      <c r="D36597">
        <v>38041</v>
      </c>
      <c r="E36597">
        <v>3</v>
      </c>
      <c r="F36597">
        <v>3129</v>
      </c>
      <c r="G36597">
        <v>3129</v>
      </c>
      <c r="H36597">
        <v>8</v>
      </c>
      <c r="I36597">
        <v>19</v>
      </c>
      <c r="J36597" s="2">
        <v>41960</v>
      </c>
      <c r="K36597" s="1" t="s">
        <v>11472</v>
      </c>
      <c r="L36597" t="b">
        <v>0</v>
      </c>
      <c r="M36597" s="1"/>
      <c r="N36597" s="1"/>
      <c r="O36597" s="1" t="s">
        <v>7871</v>
      </c>
      <c r="P36597" s="1"/>
      <c r="Q36597">
        <v>2</v>
      </c>
      <c r="R36597">
        <v>0</v>
      </c>
      <c r="S36597" s="1" t="s">
        <v>32</v>
      </c>
      <c r="T36597" s="1" t="s">
        <v>32</v>
      </c>
      <c r="U36597" s="1" t="s">
        <v>51943</v>
      </c>
      <c r="V36597" s="3">
        <v>41961.416666666664</v>
      </c>
      <c r="W36597" s="1" t="s">
        <v>3862</v>
      </c>
    </row>
    <row r="36598" spans="1:23" x14ac:dyDescent="0.25">
      <c r="A36598">
        <v>36597</v>
      </c>
      <c r="B36598">
        <v>523</v>
      </c>
      <c r="C36598">
        <v>401</v>
      </c>
      <c r="D36598">
        <v>38042</v>
      </c>
      <c r="E36598">
        <v>3</v>
      </c>
      <c r="F36598">
        <v>2245</v>
      </c>
      <c r="G36598">
        <v>2001</v>
      </c>
      <c r="H36598">
        <v>14</v>
      </c>
      <c r="I36598">
        <v>19</v>
      </c>
      <c r="J36598" s="2">
        <v>41960</v>
      </c>
      <c r="K36598" s="1" t="s">
        <v>21524</v>
      </c>
      <c r="L36598" t="b">
        <v>0</v>
      </c>
      <c r="M36598" s="1"/>
      <c r="N36598" s="1"/>
      <c r="O36598" s="1" t="s">
        <v>5204</v>
      </c>
      <c r="P36598" s="1"/>
      <c r="Q36598">
        <v>5</v>
      </c>
      <c r="R36598">
        <v>0</v>
      </c>
      <c r="S36598" s="1" t="s">
        <v>32</v>
      </c>
      <c r="T36598" s="1" t="s">
        <v>32</v>
      </c>
      <c r="U36598" s="1" t="s">
        <v>51944</v>
      </c>
      <c r="V36598" s="3">
        <v>41961.420138888891</v>
      </c>
      <c r="W36598" s="1" t="s">
        <v>5206</v>
      </c>
    </row>
    <row r="36599" spans="1:23" x14ac:dyDescent="0.25">
      <c r="A36599">
        <v>36598</v>
      </c>
      <c r="B36599">
        <v>491</v>
      </c>
      <c r="C36599">
        <v>401</v>
      </c>
      <c r="D36599">
        <v>38043</v>
      </c>
      <c r="E36599">
        <v>3</v>
      </c>
      <c r="F36599">
        <v>2181</v>
      </c>
      <c r="G36599">
        <v>2001</v>
      </c>
      <c r="H36599">
        <v>8</v>
      </c>
      <c r="I36599">
        <v>19</v>
      </c>
      <c r="J36599" s="2">
        <v>41960</v>
      </c>
      <c r="K36599" s="1" t="s">
        <v>48666</v>
      </c>
      <c r="L36599" t="b">
        <v>0</v>
      </c>
      <c r="M36599" s="1"/>
      <c r="N36599" s="1"/>
      <c r="O36599" s="1" t="s">
        <v>5635</v>
      </c>
      <c r="P36599" s="1"/>
      <c r="Q36599">
        <v>4</v>
      </c>
      <c r="R36599">
        <v>0</v>
      </c>
      <c r="S36599" s="1" t="s">
        <v>32</v>
      </c>
      <c r="T36599" s="1" t="s">
        <v>32</v>
      </c>
      <c r="U36599" s="1" t="s">
        <v>51945</v>
      </c>
      <c r="V36599" s="3">
        <v>41961.423611111109</v>
      </c>
      <c r="W36599" s="1" t="s">
        <v>5637</v>
      </c>
    </row>
    <row r="36600" spans="1:23" x14ac:dyDescent="0.25">
      <c r="A36600">
        <v>36599</v>
      </c>
      <c r="B36600">
        <v>142</v>
      </c>
      <c r="C36600">
        <v>1</v>
      </c>
      <c r="D36600">
        <v>38044</v>
      </c>
      <c r="E36600">
        <v>3</v>
      </c>
      <c r="F36600">
        <v>1283</v>
      </c>
      <c r="G36600">
        <v>1001</v>
      </c>
      <c r="H36600">
        <v>20</v>
      </c>
      <c r="I36600">
        <v>19</v>
      </c>
      <c r="J36600" s="2">
        <v>41960</v>
      </c>
      <c r="K36600" s="1" t="s">
        <v>10943</v>
      </c>
      <c r="L36600" t="b">
        <v>0</v>
      </c>
      <c r="M36600" s="1"/>
      <c r="N36600" s="1"/>
      <c r="O36600" s="1" t="s">
        <v>8549</v>
      </c>
      <c r="P36600" s="1"/>
      <c r="Q36600">
        <v>1</v>
      </c>
      <c r="R36600">
        <v>0</v>
      </c>
      <c r="S36600" s="1" t="s">
        <v>32</v>
      </c>
      <c r="T36600" s="1" t="s">
        <v>32</v>
      </c>
      <c r="U36600" s="1" t="s">
        <v>51946</v>
      </c>
      <c r="V36600" s="3">
        <v>41961.427083333336</v>
      </c>
      <c r="W36600" s="1" t="s">
        <v>8551</v>
      </c>
    </row>
    <row r="36601" spans="1:23" x14ac:dyDescent="0.25">
      <c r="A36601">
        <v>36600</v>
      </c>
      <c r="B36601">
        <v>470</v>
      </c>
      <c r="C36601">
        <v>401</v>
      </c>
      <c r="D36601">
        <v>38045</v>
      </c>
      <c r="E36601">
        <v>3</v>
      </c>
      <c r="F36601">
        <v>2139</v>
      </c>
      <c r="G36601">
        <v>2001</v>
      </c>
      <c r="H36601">
        <v>13</v>
      </c>
      <c r="I36601">
        <v>19</v>
      </c>
      <c r="J36601" s="2">
        <v>41960</v>
      </c>
      <c r="K36601" s="1" t="s">
        <v>6639</v>
      </c>
      <c r="L36601" t="b">
        <v>0</v>
      </c>
      <c r="M36601" s="1"/>
      <c r="N36601" s="1"/>
      <c r="O36601" s="1" t="s">
        <v>5614</v>
      </c>
      <c r="P36601" s="1"/>
      <c r="Q36601">
        <v>5</v>
      </c>
      <c r="R36601">
        <v>0</v>
      </c>
      <c r="S36601" s="1" t="s">
        <v>32</v>
      </c>
      <c r="T36601" s="1" t="s">
        <v>32</v>
      </c>
      <c r="U36601" s="1" t="s">
        <v>51947</v>
      </c>
      <c r="V36601" s="3">
        <v>41961.430555555555</v>
      </c>
      <c r="W36601" s="1" t="s">
        <v>5616</v>
      </c>
    </row>
    <row r="36602" spans="1:23" x14ac:dyDescent="0.25">
      <c r="A36602">
        <v>36601</v>
      </c>
      <c r="B36602">
        <v>903</v>
      </c>
      <c r="C36602">
        <v>903</v>
      </c>
      <c r="D36602">
        <v>38046</v>
      </c>
      <c r="E36602">
        <v>3</v>
      </c>
      <c r="F36602">
        <v>3103</v>
      </c>
      <c r="G36602">
        <v>3103</v>
      </c>
      <c r="H36602">
        <v>6</v>
      </c>
      <c r="I36602">
        <v>19</v>
      </c>
      <c r="J36602" s="2">
        <v>41960</v>
      </c>
      <c r="K36602" s="1" t="s">
        <v>11123</v>
      </c>
      <c r="L36602" t="b">
        <v>0</v>
      </c>
      <c r="M36602" s="1"/>
      <c r="N36602" s="1"/>
      <c r="O36602" s="1" t="s">
        <v>5740</v>
      </c>
      <c r="P36602" s="1"/>
      <c r="Q36602">
        <v>4</v>
      </c>
      <c r="R36602">
        <v>0</v>
      </c>
      <c r="S36602" s="1" t="s">
        <v>32</v>
      </c>
      <c r="T36602" s="1" t="s">
        <v>32</v>
      </c>
      <c r="U36602" s="1" t="s">
        <v>51948</v>
      </c>
      <c r="V36602" s="3">
        <v>41961.434027777781</v>
      </c>
      <c r="W36602" s="1" t="s">
        <v>3699</v>
      </c>
    </row>
    <row r="36603" spans="1:23" x14ac:dyDescent="0.25">
      <c r="A36603">
        <v>36602</v>
      </c>
      <c r="B36603">
        <v>489</v>
      </c>
      <c r="C36603">
        <v>401</v>
      </c>
      <c r="D36603">
        <v>38047</v>
      </c>
      <c r="E36603">
        <v>3</v>
      </c>
      <c r="F36603">
        <v>2177</v>
      </c>
      <c r="G36603">
        <v>2001</v>
      </c>
      <c r="H36603">
        <v>2</v>
      </c>
      <c r="I36603">
        <v>19</v>
      </c>
      <c r="J36603" s="2">
        <v>41960</v>
      </c>
      <c r="K36603" s="1" t="s">
        <v>14359</v>
      </c>
      <c r="L36603" t="b">
        <v>0</v>
      </c>
      <c r="M36603" s="1"/>
      <c r="N36603" s="1"/>
      <c r="O36603" s="1" t="s">
        <v>5132</v>
      </c>
      <c r="P36603" s="1"/>
      <c r="Q36603">
        <v>2</v>
      </c>
      <c r="R36603">
        <v>0</v>
      </c>
      <c r="S36603" s="1" t="s">
        <v>32</v>
      </c>
      <c r="T36603" s="1" t="s">
        <v>32</v>
      </c>
      <c r="U36603" s="1" t="s">
        <v>51949</v>
      </c>
      <c r="V36603" s="3">
        <v>41961.4375</v>
      </c>
      <c r="W36603" s="1" t="s">
        <v>5134</v>
      </c>
    </row>
    <row r="36604" spans="1:23" x14ac:dyDescent="0.25">
      <c r="A36604">
        <v>36603</v>
      </c>
      <c r="B36604">
        <v>1027</v>
      </c>
      <c r="C36604">
        <v>1027</v>
      </c>
      <c r="D36604">
        <v>38048</v>
      </c>
      <c r="E36604">
        <v>3</v>
      </c>
      <c r="F36604">
        <v>3227</v>
      </c>
      <c r="G36604">
        <v>3227</v>
      </c>
      <c r="H36604">
        <v>13</v>
      </c>
      <c r="I36604">
        <v>19</v>
      </c>
      <c r="J36604" s="2">
        <v>41960</v>
      </c>
      <c r="K36604" s="1" t="s">
        <v>39193</v>
      </c>
      <c r="L36604" t="b">
        <v>0</v>
      </c>
      <c r="M36604" s="1"/>
      <c r="N36604" s="1"/>
      <c r="O36604" s="1" t="s">
        <v>36003</v>
      </c>
      <c r="P36604" s="1"/>
      <c r="Q36604">
        <v>4</v>
      </c>
      <c r="R36604">
        <v>0</v>
      </c>
      <c r="S36604" s="1"/>
      <c r="T36604" s="1"/>
      <c r="U36604" s="1" t="s">
        <v>51950</v>
      </c>
      <c r="V36604" s="3">
        <v>41961.440972222219</v>
      </c>
      <c r="W36604" s="1" t="s">
        <v>4438</v>
      </c>
    </row>
    <row r="36605" spans="1:23" x14ac:dyDescent="0.25">
      <c r="A36605">
        <v>36604</v>
      </c>
      <c r="B36605">
        <v>166</v>
      </c>
      <c r="C36605">
        <v>1</v>
      </c>
      <c r="D36605">
        <v>38049</v>
      </c>
      <c r="E36605">
        <v>3</v>
      </c>
      <c r="F36605">
        <v>1331</v>
      </c>
      <c r="G36605">
        <v>1001</v>
      </c>
      <c r="H36605">
        <v>7</v>
      </c>
      <c r="I36605">
        <v>19</v>
      </c>
      <c r="J36605" s="2">
        <v>41960</v>
      </c>
      <c r="K36605" s="1" t="s">
        <v>17151</v>
      </c>
      <c r="L36605" t="b">
        <v>0</v>
      </c>
      <c r="M36605" s="1"/>
      <c r="N36605" s="1"/>
      <c r="O36605" s="1" t="s">
        <v>7030</v>
      </c>
      <c r="P36605" s="1"/>
      <c r="Q36605">
        <v>3</v>
      </c>
      <c r="R36605">
        <v>0</v>
      </c>
      <c r="S36605" s="1" t="s">
        <v>32</v>
      </c>
      <c r="T36605" s="1" t="s">
        <v>32</v>
      </c>
      <c r="U36605" s="1" t="s">
        <v>51951</v>
      </c>
      <c r="V36605" s="3">
        <v>41961.444444444445</v>
      </c>
      <c r="W36605" s="1" t="s">
        <v>7032</v>
      </c>
    </row>
    <row r="36606" spans="1:23" x14ac:dyDescent="0.25">
      <c r="A36606">
        <v>36605</v>
      </c>
      <c r="B36606">
        <v>896</v>
      </c>
      <c r="C36606">
        <v>896</v>
      </c>
      <c r="D36606">
        <v>38050</v>
      </c>
      <c r="E36606">
        <v>3</v>
      </c>
      <c r="F36606">
        <v>3096</v>
      </c>
      <c r="G36606">
        <v>3096</v>
      </c>
      <c r="H36606">
        <v>7</v>
      </c>
      <c r="I36606">
        <v>19</v>
      </c>
      <c r="J36606" s="2">
        <v>41960</v>
      </c>
      <c r="K36606" s="1" t="s">
        <v>40131</v>
      </c>
      <c r="L36606" t="b">
        <v>0</v>
      </c>
      <c r="M36606" s="1"/>
      <c r="N36606" s="1"/>
      <c r="O36606" s="1" t="s">
        <v>5156</v>
      </c>
      <c r="P36606" s="1"/>
      <c r="Q36606">
        <v>4</v>
      </c>
      <c r="R36606">
        <v>0</v>
      </c>
      <c r="S36606" s="1" t="s">
        <v>32</v>
      </c>
      <c r="T36606" s="1" t="s">
        <v>32</v>
      </c>
      <c r="U36606" s="1" t="s">
        <v>51952</v>
      </c>
      <c r="V36606" s="3">
        <v>41961.447916666664</v>
      </c>
      <c r="W36606" s="1" t="s">
        <v>3657</v>
      </c>
    </row>
    <row r="36607" spans="1:23" x14ac:dyDescent="0.25">
      <c r="A36607">
        <v>36606</v>
      </c>
      <c r="B36607">
        <v>30</v>
      </c>
      <c r="C36607">
        <v>1</v>
      </c>
      <c r="D36607">
        <v>38051</v>
      </c>
      <c r="E36607">
        <v>3</v>
      </c>
      <c r="F36607">
        <v>1059</v>
      </c>
      <c r="G36607">
        <v>1001</v>
      </c>
      <c r="H36607">
        <v>20</v>
      </c>
      <c r="I36607">
        <v>19</v>
      </c>
      <c r="J36607" s="2">
        <v>41960</v>
      </c>
      <c r="K36607" s="1" t="s">
        <v>13186</v>
      </c>
      <c r="L36607" t="b">
        <v>0</v>
      </c>
      <c r="M36607" s="1"/>
      <c r="N36607" s="1"/>
      <c r="O36607" s="1" t="s">
        <v>5184</v>
      </c>
      <c r="P36607" s="1"/>
      <c r="Q36607">
        <v>4</v>
      </c>
      <c r="R36607">
        <v>0</v>
      </c>
      <c r="S36607" s="1" t="s">
        <v>32</v>
      </c>
      <c r="T36607" s="1" t="s">
        <v>32</v>
      </c>
      <c r="U36607" s="1" t="s">
        <v>51953</v>
      </c>
      <c r="V36607" s="3">
        <v>41961.451388888891</v>
      </c>
      <c r="W36607" s="1" t="s">
        <v>5186</v>
      </c>
    </row>
    <row r="36608" spans="1:23" x14ac:dyDescent="0.25">
      <c r="A36608">
        <v>36607</v>
      </c>
      <c r="B36608">
        <v>432</v>
      </c>
      <c r="C36608">
        <v>401</v>
      </c>
      <c r="D36608">
        <v>38052</v>
      </c>
      <c r="E36608">
        <v>3</v>
      </c>
      <c r="F36608">
        <v>2063</v>
      </c>
      <c r="G36608">
        <v>2001</v>
      </c>
      <c r="H36608">
        <v>3</v>
      </c>
      <c r="I36608">
        <v>19</v>
      </c>
      <c r="J36608" s="2">
        <v>41960</v>
      </c>
      <c r="K36608" s="1" t="s">
        <v>30335</v>
      </c>
      <c r="L36608" t="b">
        <v>0</v>
      </c>
      <c r="M36608" s="1"/>
      <c r="N36608" s="1"/>
      <c r="O36608" s="1" t="s">
        <v>5599</v>
      </c>
      <c r="P36608" s="1"/>
      <c r="Q36608">
        <v>4</v>
      </c>
      <c r="R36608">
        <v>0</v>
      </c>
      <c r="S36608" s="1" t="s">
        <v>32</v>
      </c>
      <c r="T36608" s="1" t="s">
        <v>32</v>
      </c>
      <c r="U36608" s="1" t="s">
        <v>51954</v>
      </c>
      <c r="V36608" s="3">
        <v>41961.454861111109</v>
      </c>
      <c r="W36608" s="1" t="s">
        <v>5601</v>
      </c>
    </row>
    <row r="36609" spans="1:23" x14ac:dyDescent="0.25">
      <c r="A36609">
        <v>36608</v>
      </c>
      <c r="B36609">
        <v>471</v>
      </c>
      <c r="C36609">
        <v>401</v>
      </c>
      <c r="D36609">
        <v>38053</v>
      </c>
      <c r="E36609">
        <v>3</v>
      </c>
      <c r="F36609">
        <v>2141</v>
      </c>
      <c r="G36609">
        <v>2001</v>
      </c>
      <c r="H36609">
        <v>3</v>
      </c>
      <c r="I36609">
        <v>19</v>
      </c>
      <c r="J36609" s="2">
        <v>41960</v>
      </c>
      <c r="K36609" s="1" t="s">
        <v>36751</v>
      </c>
      <c r="L36609" t="b">
        <v>0</v>
      </c>
      <c r="M36609" s="1"/>
      <c r="N36609" s="1"/>
      <c r="O36609" s="1" t="s">
        <v>6752</v>
      </c>
      <c r="P36609" s="1"/>
      <c r="Q36609">
        <v>5</v>
      </c>
      <c r="R36609">
        <v>0</v>
      </c>
      <c r="S36609" s="1" t="s">
        <v>32</v>
      </c>
      <c r="T36609" s="1" t="s">
        <v>32</v>
      </c>
      <c r="U36609" s="1" t="s">
        <v>51955</v>
      </c>
      <c r="V36609" s="3">
        <v>41961.458333333336</v>
      </c>
      <c r="W36609" s="1" t="s">
        <v>6754</v>
      </c>
    </row>
    <row r="36610" spans="1:23" x14ac:dyDescent="0.25">
      <c r="A36610">
        <v>36609</v>
      </c>
      <c r="B36610">
        <v>880</v>
      </c>
      <c r="C36610">
        <v>880</v>
      </c>
      <c r="D36610">
        <v>38054</v>
      </c>
      <c r="E36610">
        <v>3</v>
      </c>
      <c r="F36610">
        <v>3080</v>
      </c>
      <c r="G36610">
        <v>3080</v>
      </c>
      <c r="H36610">
        <v>3</v>
      </c>
      <c r="I36610">
        <v>19</v>
      </c>
      <c r="J36610" s="2">
        <v>41960</v>
      </c>
      <c r="K36610" s="1" t="s">
        <v>43015</v>
      </c>
      <c r="L36610" t="b">
        <v>0</v>
      </c>
      <c r="M36610" s="1"/>
      <c r="N36610" s="1"/>
      <c r="O36610" s="1" t="s">
        <v>8313</v>
      </c>
      <c r="P36610" s="1"/>
      <c r="Q36610">
        <v>4</v>
      </c>
      <c r="R36610">
        <v>0</v>
      </c>
      <c r="S36610" s="1" t="s">
        <v>32</v>
      </c>
      <c r="T36610" s="1" t="s">
        <v>32</v>
      </c>
      <c r="U36610" s="1" t="s">
        <v>51956</v>
      </c>
      <c r="V36610" s="3">
        <v>41961.461805555555</v>
      </c>
      <c r="W36610" s="1" t="s">
        <v>3562</v>
      </c>
    </row>
    <row r="36611" spans="1:23" x14ac:dyDescent="0.25">
      <c r="A36611">
        <v>36610</v>
      </c>
      <c r="B36611">
        <v>487</v>
      </c>
      <c r="C36611">
        <v>401</v>
      </c>
      <c r="D36611">
        <v>38055</v>
      </c>
      <c r="E36611">
        <v>3</v>
      </c>
      <c r="F36611">
        <v>2173</v>
      </c>
      <c r="G36611">
        <v>2001</v>
      </c>
      <c r="H36611">
        <v>6</v>
      </c>
      <c r="I36611">
        <v>19</v>
      </c>
      <c r="J36611" s="2">
        <v>41960</v>
      </c>
      <c r="K36611" s="1" t="s">
        <v>24064</v>
      </c>
      <c r="L36611" t="b">
        <v>0</v>
      </c>
      <c r="M36611" s="1"/>
      <c r="N36611" s="1"/>
      <c r="O36611" s="1" t="s">
        <v>4841</v>
      </c>
      <c r="P36611" s="1"/>
      <c r="Q36611">
        <v>2</v>
      </c>
      <c r="R36611">
        <v>0</v>
      </c>
      <c r="S36611" s="1" t="s">
        <v>32</v>
      </c>
      <c r="T36611" s="1" t="s">
        <v>32</v>
      </c>
      <c r="U36611" s="1" t="s">
        <v>51957</v>
      </c>
      <c r="V36611" s="3">
        <v>41961.465277777781</v>
      </c>
      <c r="W36611" s="1" t="s">
        <v>4843</v>
      </c>
    </row>
    <row r="36612" spans="1:23" x14ac:dyDescent="0.25">
      <c r="A36612">
        <v>36611</v>
      </c>
      <c r="B36612">
        <v>83</v>
      </c>
      <c r="C36612">
        <v>1</v>
      </c>
      <c r="D36612">
        <v>38056</v>
      </c>
      <c r="E36612">
        <v>3</v>
      </c>
      <c r="F36612">
        <v>1165</v>
      </c>
      <c r="G36612">
        <v>1001</v>
      </c>
      <c r="H36612">
        <v>15</v>
      </c>
      <c r="I36612">
        <v>19</v>
      </c>
      <c r="J36612" s="2">
        <v>41960</v>
      </c>
      <c r="K36612" s="1" t="s">
        <v>10674</v>
      </c>
      <c r="L36612" t="b">
        <v>0</v>
      </c>
      <c r="M36612" s="1"/>
      <c r="N36612" s="1"/>
      <c r="O36612" s="1" t="s">
        <v>7093</v>
      </c>
      <c r="P36612" s="1"/>
      <c r="Q36612">
        <v>5</v>
      </c>
      <c r="R36612">
        <v>0</v>
      </c>
      <c r="S36612" s="1" t="s">
        <v>32</v>
      </c>
      <c r="T36612" s="1" t="s">
        <v>32</v>
      </c>
      <c r="U36612" s="1" t="s">
        <v>51958</v>
      </c>
      <c r="V36612" s="3">
        <v>41961.46875</v>
      </c>
      <c r="W36612" s="1" t="s">
        <v>7095</v>
      </c>
    </row>
    <row r="36613" spans="1:23" x14ac:dyDescent="0.25">
      <c r="A36613">
        <v>36612</v>
      </c>
      <c r="B36613">
        <v>153</v>
      </c>
      <c r="C36613">
        <v>1</v>
      </c>
      <c r="D36613">
        <v>38057</v>
      </c>
      <c r="E36613">
        <v>3</v>
      </c>
      <c r="F36613">
        <v>1305</v>
      </c>
      <c r="G36613">
        <v>1001</v>
      </c>
      <c r="H36613">
        <v>15</v>
      </c>
      <c r="I36613">
        <v>19</v>
      </c>
      <c r="J36613" s="2">
        <v>41960</v>
      </c>
      <c r="K36613" s="1" t="s">
        <v>21269</v>
      </c>
      <c r="L36613" t="b">
        <v>0</v>
      </c>
      <c r="M36613" s="1"/>
      <c r="N36613" s="1"/>
      <c r="O36613" s="1" t="s">
        <v>5128</v>
      </c>
      <c r="P36613" s="1"/>
      <c r="Q36613">
        <v>1</v>
      </c>
      <c r="R36613">
        <v>0</v>
      </c>
      <c r="S36613" s="1" t="s">
        <v>32</v>
      </c>
      <c r="T36613" s="1" t="s">
        <v>32</v>
      </c>
      <c r="U36613" s="1" t="s">
        <v>51959</v>
      </c>
      <c r="V36613" s="3">
        <v>41961.472222222219</v>
      </c>
      <c r="W36613" s="1" t="s">
        <v>5130</v>
      </c>
    </row>
    <row r="36614" spans="1:23" x14ac:dyDescent="0.25">
      <c r="A36614">
        <v>36613</v>
      </c>
      <c r="B36614">
        <v>1024</v>
      </c>
      <c r="C36614">
        <v>1024</v>
      </c>
      <c r="D36614">
        <v>38058</v>
      </c>
      <c r="E36614">
        <v>3</v>
      </c>
      <c r="F36614">
        <v>3224</v>
      </c>
      <c r="G36614">
        <v>3224</v>
      </c>
      <c r="H36614">
        <v>14</v>
      </c>
      <c r="I36614">
        <v>19</v>
      </c>
      <c r="J36614" s="2">
        <v>41960</v>
      </c>
      <c r="K36614" s="1" t="s">
        <v>11358</v>
      </c>
      <c r="L36614" t="b">
        <v>0</v>
      </c>
      <c r="M36614" s="1"/>
      <c r="N36614" s="1"/>
      <c r="O36614" s="1" t="s">
        <v>35154</v>
      </c>
      <c r="P36614" s="1"/>
      <c r="Q36614">
        <v>3</v>
      </c>
      <c r="R36614">
        <v>0</v>
      </c>
      <c r="S36614" s="1"/>
      <c r="T36614" s="1"/>
      <c r="U36614" s="1" t="s">
        <v>51960</v>
      </c>
      <c r="V36614" s="3">
        <v>41961.475694444445</v>
      </c>
      <c r="W36614" s="1" t="s">
        <v>4421</v>
      </c>
    </row>
    <row r="36615" spans="1:23" x14ac:dyDescent="0.25">
      <c r="A36615">
        <v>36614</v>
      </c>
      <c r="B36615">
        <v>49</v>
      </c>
      <c r="C36615">
        <v>1</v>
      </c>
      <c r="D36615">
        <v>23801</v>
      </c>
      <c r="E36615">
        <v>3</v>
      </c>
      <c r="F36615">
        <v>1097</v>
      </c>
      <c r="G36615">
        <v>1001</v>
      </c>
      <c r="H36615">
        <v>6</v>
      </c>
      <c r="I36615">
        <v>15</v>
      </c>
      <c r="J36615" s="2">
        <v>41961</v>
      </c>
      <c r="K36615" s="1" t="s">
        <v>12981</v>
      </c>
      <c r="L36615" t="b">
        <v>0</v>
      </c>
      <c r="M36615" s="1"/>
      <c r="N36615" s="1"/>
      <c r="O36615" s="1" t="s">
        <v>4993</v>
      </c>
      <c r="P36615" s="1"/>
      <c r="Q36615">
        <v>1</v>
      </c>
      <c r="R36615">
        <v>0</v>
      </c>
      <c r="S36615" s="1" t="s">
        <v>32</v>
      </c>
      <c r="T36615" s="1" t="s">
        <v>32</v>
      </c>
      <c r="U36615" s="1" t="s">
        <v>51961</v>
      </c>
      <c r="V36615" s="3">
        <v>41962.295138888891</v>
      </c>
      <c r="W36615" s="1" t="s">
        <v>4995</v>
      </c>
    </row>
    <row r="36616" spans="1:23" x14ac:dyDescent="0.25">
      <c r="A36616">
        <v>36615</v>
      </c>
      <c r="B36616">
        <v>66</v>
      </c>
      <c r="C36616">
        <v>1</v>
      </c>
      <c r="D36616">
        <v>26319</v>
      </c>
      <c r="E36616">
        <v>3</v>
      </c>
      <c r="F36616">
        <v>1131</v>
      </c>
      <c r="G36616">
        <v>1001</v>
      </c>
      <c r="H36616">
        <v>7</v>
      </c>
      <c r="I36616">
        <v>15</v>
      </c>
      <c r="J36616" s="2">
        <v>41961</v>
      </c>
      <c r="K36616" s="1" t="s">
        <v>24624</v>
      </c>
      <c r="L36616" t="b">
        <v>0</v>
      </c>
      <c r="M36616" s="1"/>
      <c r="N36616" s="1"/>
      <c r="O36616" s="1" t="s">
        <v>5505</v>
      </c>
      <c r="P36616" s="1"/>
      <c r="Q36616">
        <v>1</v>
      </c>
      <c r="R36616">
        <v>0</v>
      </c>
      <c r="S36616" s="1" t="s">
        <v>32</v>
      </c>
      <c r="T36616" s="1" t="s">
        <v>32</v>
      </c>
      <c r="U36616" s="1" t="s">
        <v>51962</v>
      </c>
      <c r="V36616" s="3">
        <v>41962.298611111109</v>
      </c>
      <c r="W36616" s="1" t="s">
        <v>5507</v>
      </c>
    </row>
    <row r="36617" spans="1:23" x14ac:dyDescent="0.25">
      <c r="A36617">
        <v>36616</v>
      </c>
      <c r="B36617">
        <v>833</v>
      </c>
      <c r="C36617">
        <v>833</v>
      </c>
      <c r="D36617">
        <v>34545</v>
      </c>
      <c r="E36617">
        <v>3</v>
      </c>
      <c r="F36617">
        <v>3033</v>
      </c>
      <c r="G36617">
        <v>3033</v>
      </c>
      <c r="H36617">
        <v>6</v>
      </c>
      <c r="I36617">
        <v>15</v>
      </c>
      <c r="J36617" s="2">
        <v>41961</v>
      </c>
      <c r="K36617" s="1" t="s">
        <v>15964</v>
      </c>
      <c r="L36617" t="b">
        <v>0</v>
      </c>
      <c r="M36617" s="1"/>
      <c r="N36617" s="1"/>
      <c r="O36617" s="1" t="s">
        <v>5140</v>
      </c>
      <c r="P36617" s="1"/>
      <c r="Q36617">
        <v>1</v>
      </c>
      <c r="R36617">
        <v>0</v>
      </c>
      <c r="S36617" s="1" t="s">
        <v>32</v>
      </c>
      <c r="T36617" s="1" t="s">
        <v>32</v>
      </c>
      <c r="U36617" s="1" t="s">
        <v>51963</v>
      </c>
      <c r="V36617" s="3">
        <v>41962.302083333336</v>
      </c>
      <c r="W36617" s="1" t="s">
        <v>3252</v>
      </c>
    </row>
    <row r="36618" spans="1:23" x14ac:dyDescent="0.25">
      <c r="A36618">
        <v>36617</v>
      </c>
      <c r="B36618">
        <v>433</v>
      </c>
      <c r="C36618">
        <v>401</v>
      </c>
      <c r="D36618">
        <v>38008</v>
      </c>
      <c r="E36618">
        <v>3</v>
      </c>
      <c r="F36618">
        <v>2065</v>
      </c>
      <c r="G36618">
        <v>2001</v>
      </c>
      <c r="H36618">
        <v>3</v>
      </c>
      <c r="I36618">
        <v>15</v>
      </c>
      <c r="J36618" s="2">
        <v>41961</v>
      </c>
      <c r="K36618" s="1" t="s">
        <v>9582</v>
      </c>
      <c r="L36618" t="b">
        <v>0</v>
      </c>
      <c r="M36618" s="1"/>
      <c r="N36618" s="1"/>
      <c r="O36618" s="1" t="s">
        <v>6732</v>
      </c>
      <c r="P36618" s="1"/>
      <c r="Q36618">
        <v>1</v>
      </c>
      <c r="R36618">
        <v>0</v>
      </c>
      <c r="S36618" s="1" t="s">
        <v>32</v>
      </c>
      <c r="T36618" s="1" t="s">
        <v>32</v>
      </c>
      <c r="U36618" s="1" t="s">
        <v>51964</v>
      </c>
      <c r="V36618" s="3">
        <v>41962.305555555555</v>
      </c>
      <c r="W36618" s="1" t="s">
        <v>6734</v>
      </c>
    </row>
    <row r="36619" spans="1:23" x14ac:dyDescent="0.25">
      <c r="A36619">
        <v>36618</v>
      </c>
      <c r="B36619">
        <v>142</v>
      </c>
      <c r="C36619">
        <v>1</v>
      </c>
      <c r="D36619">
        <v>38063</v>
      </c>
      <c r="E36619">
        <v>3</v>
      </c>
      <c r="F36619">
        <v>1283</v>
      </c>
      <c r="G36619">
        <v>1001</v>
      </c>
      <c r="H36619">
        <v>20</v>
      </c>
      <c r="I36619">
        <v>15</v>
      </c>
      <c r="J36619" s="2">
        <v>41961</v>
      </c>
      <c r="K36619" s="1" t="s">
        <v>10943</v>
      </c>
      <c r="L36619" t="b">
        <v>0</v>
      </c>
      <c r="M36619" s="1"/>
      <c r="N36619" s="1"/>
      <c r="O36619" s="1" t="s">
        <v>8549</v>
      </c>
      <c r="P36619" s="1"/>
      <c r="Q36619">
        <v>1</v>
      </c>
      <c r="R36619">
        <v>0</v>
      </c>
      <c r="S36619" s="1" t="s">
        <v>32</v>
      </c>
      <c r="T36619" s="1" t="s">
        <v>32</v>
      </c>
      <c r="U36619" s="1" t="s">
        <v>51965</v>
      </c>
      <c r="V36619" s="3">
        <v>41962.309027777781</v>
      </c>
      <c r="W36619" s="1" t="s">
        <v>8551</v>
      </c>
    </row>
    <row r="36620" spans="1:23" x14ac:dyDescent="0.25">
      <c r="A36620">
        <v>36619</v>
      </c>
      <c r="B36620">
        <v>1027</v>
      </c>
      <c r="C36620">
        <v>1027</v>
      </c>
      <c r="D36620">
        <v>38064</v>
      </c>
      <c r="E36620">
        <v>3</v>
      </c>
      <c r="F36620">
        <v>3227</v>
      </c>
      <c r="G36620">
        <v>3227</v>
      </c>
      <c r="H36620">
        <v>13</v>
      </c>
      <c r="I36620">
        <v>15</v>
      </c>
      <c r="J36620" s="2">
        <v>41961</v>
      </c>
      <c r="K36620" s="1" t="s">
        <v>39193</v>
      </c>
      <c r="L36620" t="b">
        <v>0</v>
      </c>
      <c r="M36620" s="1"/>
      <c r="N36620" s="1"/>
      <c r="O36620" s="1" t="s">
        <v>36003</v>
      </c>
      <c r="P36620" s="1"/>
      <c r="Q36620">
        <v>1</v>
      </c>
      <c r="R36620">
        <v>0</v>
      </c>
      <c r="S36620" s="1"/>
      <c r="T36620" s="1"/>
      <c r="U36620" s="1" t="s">
        <v>51966</v>
      </c>
      <c r="V36620" s="3">
        <v>41962.3125</v>
      </c>
      <c r="W36620" s="1" t="s">
        <v>4438</v>
      </c>
    </row>
    <row r="36621" spans="1:23" x14ac:dyDescent="0.25">
      <c r="A36621">
        <v>36620</v>
      </c>
      <c r="B36621">
        <v>484</v>
      </c>
      <c r="C36621">
        <v>401</v>
      </c>
      <c r="D36621">
        <v>38068</v>
      </c>
      <c r="E36621">
        <v>3</v>
      </c>
      <c r="F36621">
        <v>2167</v>
      </c>
      <c r="G36621">
        <v>2001</v>
      </c>
      <c r="H36621">
        <v>13</v>
      </c>
      <c r="I36621">
        <v>15</v>
      </c>
      <c r="J36621" s="2">
        <v>41961</v>
      </c>
      <c r="K36621" s="1" t="s">
        <v>26503</v>
      </c>
      <c r="L36621" t="b">
        <v>0</v>
      </c>
      <c r="M36621" s="1"/>
      <c r="N36621" s="1"/>
      <c r="O36621" s="1" t="s">
        <v>4730</v>
      </c>
      <c r="P36621" s="1"/>
      <c r="Q36621">
        <v>4</v>
      </c>
      <c r="R36621">
        <v>0</v>
      </c>
      <c r="S36621" s="1" t="s">
        <v>32</v>
      </c>
      <c r="T36621" s="1" t="s">
        <v>32</v>
      </c>
      <c r="U36621" s="1" t="s">
        <v>51967</v>
      </c>
      <c r="V36621" s="3">
        <v>41962.315972222219</v>
      </c>
      <c r="W36621" s="1" t="s">
        <v>4732</v>
      </c>
    </row>
    <row r="36622" spans="1:23" x14ac:dyDescent="0.25">
      <c r="A36622">
        <v>36621</v>
      </c>
      <c r="B36622">
        <v>819</v>
      </c>
      <c r="C36622">
        <v>819</v>
      </c>
      <c r="D36622">
        <v>38069</v>
      </c>
      <c r="E36622">
        <v>3</v>
      </c>
      <c r="F36622">
        <v>3019</v>
      </c>
      <c r="G36622">
        <v>3019</v>
      </c>
      <c r="H36622">
        <v>7</v>
      </c>
      <c r="I36622">
        <v>15</v>
      </c>
      <c r="J36622" s="2">
        <v>41961</v>
      </c>
      <c r="K36622" s="1" t="s">
        <v>15774</v>
      </c>
      <c r="L36622" t="b">
        <v>0</v>
      </c>
      <c r="M36622" s="1"/>
      <c r="N36622" s="1"/>
      <c r="O36622" s="1" t="s">
        <v>7689</v>
      </c>
      <c r="P36622" s="1"/>
      <c r="Q36622">
        <v>5</v>
      </c>
      <c r="R36622">
        <v>0</v>
      </c>
      <c r="S36622" s="1" t="s">
        <v>32</v>
      </c>
      <c r="T36622" s="1" t="s">
        <v>32</v>
      </c>
      <c r="U36622" s="1" t="s">
        <v>51968</v>
      </c>
      <c r="V36622" s="3">
        <v>41962.319444444445</v>
      </c>
      <c r="W36622" s="1" t="s">
        <v>3164</v>
      </c>
    </row>
    <row r="36623" spans="1:23" x14ac:dyDescent="0.25">
      <c r="A36623">
        <v>36622</v>
      </c>
      <c r="B36623">
        <v>830</v>
      </c>
      <c r="C36623">
        <v>830</v>
      </c>
      <c r="D36623">
        <v>38070</v>
      </c>
      <c r="E36623">
        <v>3</v>
      </c>
      <c r="F36623">
        <v>3030</v>
      </c>
      <c r="G36623">
        <v>3030</v>
      </c>
      <c r="H36623">
        <v>7</v>
      </c>
      <c r="I36623">
        <v>15</v>
      </c>
      <c r="J36623" s="2">
        <v>41961</v>
      </c>
      <c r="K36623" s="1" t="s">
        <v>9439</v>
      </c>
      <c r="L36623" t="b">
        <v>0</v>
      </c>
      <c r="M36623" s="1"/>
      <c r="N36623" s="1"/>
      <c r="O36623" s="1" t="s">
        <v>6829</v>
      </c>
      <c r="P36623" s="1"/>
      <c r="Q36623">
        <v>4</v>
      </c>
      <c r="R36623">
        <v>0</v>
      </c>
      <c r="S36623" s="1" t="s">
        <v>32</v>
      </c>
      <c r="T36623" s="1" t="s">
        <v>32</v>
      </c>
      <c r="U36623" s="1" t="s">
        <v>51969</v>
      </c>
      <c r="V36623" s="3">
        <v>41962.322916666664</v>
      </c>
      <c r="W36623" s="1" t="s">
        <v>3233</v>
      </c>
    </row>
    <row r="36624" spans="1:23" x14ac:dyDescent="0.25">
      <c r="A36624">
        <v>36623</v>
      </c>
      <c r="B36624">
        <v>928</v>
      </c>
      <c r="C36624">
        <v>928</v>
      </c>
      <c r="D36624">
        <v>38071</v>
      </c>
      <c r="E36624">
        <v>3</v>
      </c>
      <c r="F36624">
        <v>3128</v>
      </c>
      <c r="G36624">
        <v>3128</v>
      </c>
      <c r="H36624">
        <v>6</v>
      </c>
      <c r="I36624">
        <v>15</v>
      </c>
      <c r="J36624" s="2">
        <v>41961</v>
      </c>
      <c r="K36624" s="1" t="s">
        <v>12058</v>
      </c>
      <c r="L36624" t="b">
        <v>0</v>
      </c>
      <c r="M36624" s="1"/>
      <c r="N36624" s="1"/>
      <c r="O36624" s="1" t="s">
        <v>9417</v>
      </c>
      <c r="P36624" s="1"/>
      <c r="Q36624">
        <v>4</v>
      </c>
      <c r="R36624">
        <v>0</v>
      </c>
      <c r="S36624" s="1" t="s">
        <v>32</v>
      </c>
      <c r="T36624" s="1" t="s">
        <v>32</v>
      </c>
      <c r="U36624" s="1" t="s">
        <v>51970</v>
      </c>
      <c r="V36624" s="3">
        <v>41962.326388888891</v>
      </c>
      <c r="W36624" s="1" t="s">
        <v>3856</v>
      </c>
    </row>
    <row r="36625" spans="1:23" x14ac:dyDescent="0.25">
      <c r="A36625">
        <v>36624</v>
      </c>
      <c r="B36625">
        <v>50</v>
      </c>
      <c r="C36625">
        <v>1</v>
      </c>
      <c r="D36625">
        <v>38072</v>
      </c>
      <c r="E36625">
        <v>3</v>
      </c>
      <c r="F36625">
        <v>1099</v>
      </c>
      <c r="G36625">
        <v>1001</v>
      </c>
      <c r="H36625">
        <v>8</v>
      </c>
      <c r="I36625">
        <v>15</v>
      </c>
      <c r="J36625" s="2">
        <v>41961</v>
      </c>
      <c r="K36625" s="1" t="s">
        <v>6840</v>
      </c>
      <c r="L36625" t="b">
        <v>0</v>
      </c>
      <c r="M36625" s="1"/>
      <c r="N36625" s="1"/>
      <c r="O36625" s="1" t="s">
        <v>6998</v>
      </c>
      <c r="P36625" s="1"/>
      <c r="Q36625">
        <v>3</v>
      </c>
      <c r="R36625">
        <v>0</v>
      </c>
      <c r="S36625" s="1" t="s">
        <v>32</v>
      </c>
      <c r="T36625" s="1" t="s">
        <v>32</v>
      </c>
      <c r="U36625" s="1" t="s">
        <v>51971</v>
      </c>
      <c r="V36625" s="3">
        <v>41962.329861111109</v>
      </c>
      <c r="W36625" s="1" t="s">
        <v>7000</v>
      </c>
    </row>
    <row r="36626" spans="1:23" x14ac:dyDescent="0.25">
      <c r="A36626">
        <v>36625</v>
      </c>
      <c r="B36626">
        <v>828</v>
      </c>
      <c r="C36626">
        <v>828</v>
      </c>
      <c r="D36626">
        <v>38073</v>
      </c>
      <c r="E36626">
        <v>3</v>
      </c>
      <c r="F36626">
        <v>3028</v>
      </c>
      <c r="G36626">
        <v>3028</v>
      </c>
      <c r="H36626">
        <v>3</v>
      </c>
      <c r="I36626">
        <v>15</v>
      </c>
      <c r="J36626" s="2">
        <v>41961</v>
      </c>
      <c r="K36626" s="1" t="s">
        <v>19062</v>
      </c>
      <c r="L36626" t="b">
        <v>0</v>
      </c>
      <c r="M36626" s="1"/>
      <c r="N36626" s="1"/>
      <c r="O36626" s="1" t="s">
        <v>4957</v>
      </c>
      <c r="P36626" s="1"/>
      <c r="Q36626">
        <v>4</v>
      </c>
      <c r="R36626">
        <v>0</v>
      </c>
      <c r="S36626" s="1" t="s">
        <v>32</v>
      </c>
      <c r="T36626" s="1" t="s">
        <v>32</v>
      </c>
      <c r="U36626" s="1" t="s">
        <v>51972</v>
      </c>
      <c r="V36626" s="3">
        <v>41962.333333333336</v>
      </c>
      <c r="W36626" s="1" t="s">
        <v>3220</v>
      </c>
    </row>
    <row r="36627" spans="1:23" x14ac:dyDescent="0.25">
      <c r="A36627">
        <v>36626</v>
      </c>
      <c r="B36627">
        <v>955</v>
      </c>
      <c r="C36627">
        <v>955</v>
      </c>
      <c r="D36627">
        <v>38074</v>
      </c>
      <c r="E36627">
        <v>3</v>
      </c>
      <c r="F36627">
        <v>3155</v>
      </c>
      <c r="G36627">
        <v>3155</v>
      </c>
      <c r="H36627">
        <v>15</v>
      </c>
      <c r="I36627">
        <v>15</v>
      </c>
      <c r="J36627" s="2">
        <v>41961</v>
      </c>
      <c r="K36627" s="1" t="s">
        <v>38980</v>
      </c>
      <c r="L36627" t="b">
        <v>0</v>
      </c>
      <c r="M36627" s="1"/>
      <c r="N36627" s="1"/>
      <c r="O36627" s="1" t="s">
        <v>6472</v>
      </c>
      <c r="P36627" s="1"/>
      <c r="Q36627">
        <v>4</v>
      </c>
      <c r="R36627">
        <v>0</v>
      </c>
      <c r="S36627" s="1" t="s">
        <v>32</v>
      </c>
      <c r="T36627" s="1" t="s">
        <v>32</v>
      </c>
      <c r="U36627" s="1" t="s">
        <v>51973</v>
      </c>
      <c r="V36627" s="3">
        <v>41962.336805555555</v>
      </c>
      <c r="W36627" s="1" t="s">
        <v>4023</v>
      </c>
    </row>
    <row r="36628" spans="1:23" x14ac:dyDescent="0.25">
      <c r="A36628">
        <v>36627</v>
      </c>
      <c r="B36628">
        <v>840</v>
      </c>
      <c r="C36628">
        <v>840</v>
      </c>
      <c r="D36628">
        <v>38075</v>
      </c>
      <c r="E36628">
        <v>3</v>
      </c>
      <c r="F36628">
        <v>3040</v>
      </c>
      <c r="G36628">
        <v>3040</v>
      </c>
      <c r="H36628">
        <v>7</v>
      </c>
      <c r="I36628">
        <v>15</v>
      </c>
      <c r="J36628" s="2">
        <v>41961</v>
      </c>
      <c r="K36628" s="1" t="s">
        <v>51974</v>
      </c>
      <c r="L36628" t="b">
        <v>0</v>
      </c>
      <c r="M36628" s="1"/>
      <c r="N36628" s="1"/>
      <c r="O36628" s="1" t="s">
        <v>7920</v>
      </c>
      <c r="P36628" s="1"/>
      <c r="Q36628">
        <v>1</v>
      </c>
      <c r="R36628">
        <v>0</v>
      </c>
      <c r="S36628" s="1" t="s">
        <v>32</v>
      </c>
      <c r="T36628" s="1" t="s">
        <v>32</v>
      </c>
      <c r="U36628" s="1" t="s">
        <v>51975</v>
      </c>
      <c r="V36628" s="3">
        <v>41962.340277777781</v>
      </c>
      <c r="W36628" s="1" t="s">
        <v>3300</v>
      </c>
    </row>
    <row r="36629" spans="1:23" x14ac:dyDescent="0.25">
      <c r="A36629">
        <v>36628</v>
      </c>
      <c r="B36629">
        <v>43</v>
      </c>
      <c r="C36629">
        <v>1</v>
      </c>
      <c r="D36629">
        <v>38076</v>
      </c>
      <c r="E36629">
        <v>3</v>
      </c>
      <c r="F36629">
        <v>1085</v>
      </c>
      <c r="G36629">
        <v>1001</v>
      </c>
      <c r="H36629">
        <v>16</v>
      </c>
      <c r="I36629">
        <v>15</v>
      </c>
      <c r="J36629" s="2">
        <v>41961</v>
      </c>
      <c r="K36629" s="1" t="s">
        <v>31121</v>
      </c>
      <c r="L36629" t="b">
        <v>0</v>
      </c>
      <c r="M36629" s="1"/>
      <c r="N36629" s="1"/>
      <c r="O36629" s="1" t="s">
        <v>7533</v>
      </c>
      <c r="P36629" s="1"/>
      <c r="Q36629">
        <v>5</v>
      </c>
      <c r="R36629">
        <v>0</v>
      </c>
      <c r="S36629" s="1" t="s">
        <v>32</v>
      </c>
      <c r="T36629" s="1" t="s">
        <v>32</v>
      </c>
      <c r="U36629" s="1" t="s">
        <v>51976</v>
      </c>
      <c r="V36629" s="3">
        <v>41962.34375</v>
      </c>
      <c r="W36629" s="1" t="s">
        <v>7535</v>
      </c>
    </row>
    <row r="36630" spans="1:23" x14ac:dyDescent="0.25">
      <c r="A36630">
        <v>36629</v>
      </c>
      <c r="B36630">
        <v>914</v>
      </c>
      <c r="C36630">
        <v>914</v>
      </c>
      <c r="D36630">
        <v>38077</v>
      </c>
      <c r="E36630">
        <v>3</v>
      </c>
      <c r="F36630">
        <v>3114</v>
      </c>
      <c r="G36630">
        <v>3114</v>
      </c>
      <c r="H36630">
        <v>13</v>
      </c>
      <c r="I36630">
        <v>15</v>
      </c>
      <c r="J36630" s="2">
        <v>41961</v>
      </c>
      <c r="K36630" s="1" t="s">
        <v>21669</v>
      </c>
      <c r="L36630" t="b">
        <v>0</v>
      </c>
      <c r="M36630" s="1"/>
      <c r="N36630" s="1"/>
      <c r="O36630" s="1" t="s">
        <v>5042</v>
      </c>
      <c r="P36630" s="1"/>
      <c r="Q36630">
        <v>2</v>
      </c>
      <c r="R36630">
        <v>0</v>
      </c>
      <c r="S36630" s="1" t="s">
        <v>32</v>
      </c>
      <c r="T36630" s="1" t="s">
        <v>32</v>
      </c>
      <c r="U36630" s="1" t="s">
        <v>51977</v>
      </c>
      <c r="V36630" s="3">
        <v>41962.347222222219</v>
      </c>
      <c r="W36630" s="1" t="s">
        <v>3769</v>
      </c>
    </row>
    <row r="36631" spans="1:23" x14ac:dyDescent="0.25">
      <c r="A36631">
        <v>36630</v>
      </c>
      <c r="B36631">
        <v>587</v>
      </c>
      <c r="C36631">
        <v>401</v>
      </c>
      <c r="D36631">
        <v>38078</v>
      </c>
      <c r="E36631">
        <v>3</v>
      </c>
      <c r="F36631">
        <v>2373</v>
      </c>
      <c r="G36631">
        <v>2001</v>
      </c>
      <c r="H36631">
        <v>15</v>
      </c>
      <c r="I36631">
        <v>15</v>
      </c>
      <c r="J36631" s="2">
        <v>41961</v>
      </c>
      <c r="K36631" s="1" t="s">
        <v>11140</v>
      </c>
      <c r="L36631" t="b">
        <v>0</v>
      </c>
      <c r="M36631" s="1"/>
      <c r="N36631" s="1"/>
      <c r="O36631" s="1" t="s">
        <v>7089</v>
      </c>
      <c r="P36631" s="1"/>
      <c r="Q36631">
        <v>4</v>
      </c>
      <c r="R36631">
        <v>0</v>
      </c>
      <c r="S36631" s="1" t="s">
        <v>32</v>
      </c>
      <c r="T36631" s="1" t="s">
        <v>32</v>
      </c>
      <c r="U36631" s="1" t="s">
        <v>51978</v>
      </c>
      <c r="V36631" s="3">
        <v>41962.350694444445</v>
      </c>
      <c r="W36631" s="1" t="s">
        <v>7091</v>
      </c>
    </row>
    <row r="36632" spans="1:23" x14ac:dyDescent="0.25">
      <c r="A36632">
        <v>36631</v>
      </c>
      <c r="B36632">
        <v>1012</v>
      </c>
      <c r="C36632">
        <v>1012</v>
      </c>
      <c r="D36632">
        <v>38079</v>
      </c>
      <c r="E36632">
        <v>3</v>
      </c>
      <c r="F36632">
        <v>3212</v>
      </c>
      <c r="G36632">
        <v>3212</v>
      </c>
      <c r="H36632">
        <v>15</v>
      </c>
      <c r="I36632">
        <v>15</v>
      </c>
      <c r="J36632" s="2">
        <v>41961</v>
      </c>
      <c r="K36632" s="1" t="s">
        <v>37434</v>
      </c>
      <c r="L36632" t="b">
        <v>0</v>
      </c>
      <c r="M36632" s="1"/>
      <c r="N36632" s="1"/>
      <c r="O36632" s="1" t="s">
        <v>23350</v>
      </c>
      <c r="P36632" s="1"/>
      <c r="Q36632">
        <v>2</v>
      </c>
      <c r="R36632">
        <v>0</v>
      </c>
      <c r="S36632" s="1"/>
      <c r="T36632" s="1"/>
      <c r="U36632" s="1" t="s">
        <v>51979</v>
      </c>
      <c r="V36632" s="3">
        <v>41962.354166666664</v>
      </c>
      <c r="W36632" s="1" t="s">
        <v>4356</v>
      </c>
    </row>
    <row r="36633" spans="1:23" x14ac:dyDescent="0.25">
      <c r="A36633">
        <v>36632</v>
      </c>
      <c r="B36633">
        <v>968</v>
      </c>
      <c r="C36633">
        <v>968</v>
      </c>
      <c r="D36633">
        <v>38080</v>
      </c>
      <c r="E36633">
        <v>3</v>
      </c>
      <c r="F36633">
        <v>3168</v>
      </c>
      <c r="G36633">
        <v>3168</v>
      </c>
      <c r="H36633">
        <v>7</v>
      </c>
      <c r="I36633">
        <v>15</v>
      </c>
      <c r="J36633" s="2">
        <v>41961</v>
      </c>
      <c r="K36633" s="1" t="s">
        <v>15014</v>
      </c>
      <c r="L36633" t="b">
        <v>0</v>
      </c>
      <c r="M36633" s="1"/>
      <c r="N36633" s="1"/>
      <c r="O36633" s="1" t="s">
        <v>5118</v>
      </c>
      <c r="P36633" s="1"/>
      <c r="Q36633">
        <v>3</v>
      </c>
      <c r="R36633">
        <v>0</v>
      </c>
      <c r="S36633" s="1" t="s">
        <v>32</v>
      </c>
      <c r="T36633" s="1" t="s">
        <v>32</v>
      </c>
      <c r="U36633" s="1" t="s">
        <v>51980</v>
      </c>
      <c r="V36633" s="3">
        <v>41962.357638888891</v>
      </c>
      <c r="W36633" s="1" t="s">
        <v>4098</v>
      </c>
    </row>
    <row r="36634" spans="1:23" x14ac:dyDescent="0.25">
      <c r="A36634">
        <v>36633</v>
      </c>
      <c r="B36634">
        <v>469</v>
      </c>
      <c r="C36634">
        <v>401</v>
      </c>
      <c r="D36634">
        <v>38081</v>
      </c>
      <c r="E36634">
        <v>3</v>
      </c>
      <c r="F36634">
        <v>2137</v>
      </c>
      <c r="G36634">
        <v>2001</v>
      </c>
      <c r="H36634">
        <v>7</v>
      </c>
      <c r="I36634">
        <v>15</v>
      </c>
      <c r="J36634" s="2">
        <v>41961</v>
      </c>
      <c r="K36634" s="1" t="s">
        <v>17952</v>
      </c>
      <c r="L36634" t="b">
        <v>0</v>
      </c>
      <c r="M36634" s="1"/>
      <c r="N36634" s="1"/>
      <c r="O36634" s="1" t="s">
        <v>5481</v>
      </c>
      <c r="P36634" s="1"/>
      <c r="Q36634">
        <v>3</v>
      </c>
      <c r="R36634">
        <v>0</v>
      </c>
      <c r="S36634" s="1" t="s">
        <v>32</v>
      </c>
      <c r="T36634" s="1" t="s">
        <v>32</v>
      </c>
      <c r="U36634" s="1" t="s">
        <v>51981</v>
      </c>
      <c r="V36634" s="3">
        <v>41962.361111111109</v>
      </c>
      <c r="W36634" s="1" t="s">
        <v>5483</v>
      </c>
    </row>
    <row r="36635" spans="1:23" x14ac:dyDescent="0.25">
      <c r="A36635">
        <v>36634</v>
      </c>
      <c r="B36635">
        <v>111</v>
      </c>
      <c r="C36635">
        <v>1</v>
      </c>
      <c r="D36635">
        <v>38082</v>
      </c>
      <c r="E36635">
        <v>3</v>
      </c>
      <c r="F36635">
        <v>1221</v>
      </c>
      <c r="G36635">
        <v>1001</v>
      </c>
      <c r="H36635">
        <v>16</v>
      </c>
      <c r="I36635">
        <v>15</v>
      </c>
      <c r="J36635" s="2">
        <v>41961</v>
      </c>
      <c r="K36635" s="1" t="s">
        <v>16195</v>
      </c>
      <c r="L36635" t="b">
        <v>0</v>
      </c>
      <c r="M36635" s="1"/>
      <c r="N36635" s="1"/>
      <c r="O36635" s="1" t="s">
        <v>4849</v>
      </c>
      <c r="P36635" s="1"/>
      <c r="Q36635">
        <v>4</v>
      </c>
      <c r="R36635">
        <v>0</v>
      </c>
      <c r="S36635" s="1" t="s">
        <v>32</v>
      </c>
      <c r="T36635" s="1" t="s">
        <v>32</v>
      </c>
      <c r="U36635" s="1" t="s">
        <v>51982</v>
      </c>
      <c r="V36635" s="3">
        <v>41962.364583333336</v>
      </c>
      <c r="W36635" s="1" t="s">
        <v>4851</v>
      </c>
    </row>
    <row r="36636" spans="1:23" x14ac:dyDescent="0.25">
      <c r="A36636">
        <v>36635</v>
      </c>
      <c r="B36636">
        <v>36</v>
      </c>
      <c r="C36636">
        <v>1</v>
      </c>
      <c r="D36636">
        <v>38083</v>
      </c>
      <c r="E36636">
        <v>3</v>
      </c>
      <c r="F36636">
        <v>1071</v>
      </c>
      <c r="G36636">
        <v>1001</v>
      </c>
      <c r="H36636">
        <v>20</v>
      </c>
      <c r="I36636">
        <v>15</v>
      </c>
      <c r="J36636" s="2">
        <v>41961</v>
      </c>
      <c r="K36636" s="1" t="s">
        <v>22715</v>
      </c>
      <c r="L36636" t="b">
        <v>0</v>
      </c>
      <c r="M36636" s="1"/>
      <c r="N36636" s="1"/>
      <c r="O36636" s="1" t="s">
        <v>5081</v>
      </c>
      <c r="P36636" s="1"/>
      <c r="Q36636">
        <v>3</v>
      </c>
      <c r="R36636">
        <v>0</v>
      </c>
      <c r="S36636" s="1" t="s">
        <v>32</v>
      </c>
      <c r="T36636" s="1" t="s">
        <v>32</v>
      </c>
      <c r="U36636" s="1" t="s">
        <v>51983</v>
      </c>
      <c r="V36636" s="3">
        <v>41962.368055555555</v>
      </c>
      <c r="W36636" s="1" t="s">
        <v>5083</v>
      </c>
    </row>
    <row r="36637" spans="1:23" x14ac:dyDescent="0.25">
      <c r="A36637">
        <v>36636</v>
      </c>
      <c r="B36637">
        <v>183</v>
      </c>
      <c r="C36637">
        <v>1</v>
      </c>
      <c r="D36637">
        <v>38084</v>
      </c>
      <c r="E36637">
        <v>3</v>
      </c>
      <c r="F36637">
        <v>1365</v>
      </c>
      <c r="G36637">
        <v>1001</v>
      </c>
      <c r="H36637">
        <v>6</v>
      </c>
      <c r="I36637">
        <v>15</v>
      </c>
      <c r="J36637" s="2">
        <v>41961</v>
      </c>
      <c r="K36637" s="1" t="s">
        <v>27199</v>
      </c>
      <c r="L36637" t="b">
        <v>0</v>
      </c>
      <c r="M36637" s="1"/>
      <c r="N36637" s="1"/>
      <c r="O36637" s="1" t="s">
        <v>6080</v>
      </c>
      <c r="P36637" s="1"/>
      <c r="Q36637">
        <v>3</v>
      </c>
      <c r="R36637">
        <v>0</v>
      </c>
      <c r="S36637" s="1" t="s">
        <v>32</v>
      </c>
      <c r="T36637" s="1" t="s">
        <v>32</v>
      </c>
      <c r="U36637" s="1" t="s">
        <v>51984</v>
      </c>
      <c r="V36637" s="3">
        <v>41962.371527777781</v>
      </c>
      <c r="W36637" s="1" t="s">
        <v>6082</v>
      </c>
    </row>
    <row r="36638" spans="1:23" x14ac:dyDescent="0.25">
      <c r="A36638">
        <v>36637</v>
      </c>
      <c r="B36638">
        <v>193</v>
      </c>
      <c r="C36638">
        <v>1</v>
      </c>
      <c r="D36638">
        <v>38085</v>
      </c>
      <c r="E36638">
        <v>3</v>
      </c>
      <c r="F36638">
        <v>1385</v>
      </c>
      <c r="G36638">
        <v>1001</v>
      </c>
      <c r="H36638">
        <v>13</v>
      </c>
      <c r="I36638">
        <v>15</v>
      </c>
      <c r="J36638" s="2">
        <v>41961</v>
      </c>
      <c r="K36638" s="1" t="s">
        <v>7076</v>
      </c>
      <c r="L36638" t="b">
        <v>0</v>
      </c>
      <c r="M36638" s="1"/>
      <c r="N36638" s="1"/>
      <c r="O36638" s="1" t="s">
        <v>6088</v>
      </c>
      <c r="P36638" s="1"/>
      <c r="Q36638">
        <v>4</v>
      </c>
      <c r="R36638">
        <v>0</v>
      </c>
      <c r="S36638" s="1" t="s">
        <v>32</v>
      </c>
      <c r="T36638" s="1" t="s">
        <v>32</v>
      </c>
      <c r="U36638" s="1" t="s">
        <v>51985</v>
      </c>
      <c r="V36638" s="3">
        <v>41962.375</v>
      </c>
      <c r="W36638" s="1" t="s">
        <v>6090</v>
      </c>
    </row>
    <row r="36639" spans="1:23" x14ac:dyDescent="0.25">
      <c r="A36639">
        <v>36638</v>
      </c>
      <c r="B36639">
        <v>31</v>
      </c>
      <c r="C36639">
        <v>1</v>
      </c>
      <c r="D36639">
        <v>38086</v>
      </c>
      <c r="E36639">
        <v>3</v>
      </c>
      <c r="F36639">
        <v>1061</v>
      </c>
      <c r="G36639">
        <v>1001</v>
      </c>
      <c r="H36639">
        <v>14</v>
      </c>
      <c r="I36639">
        <v>15</v>
      </c>
      <c r="J36639" s="2">
        <v>41961</v>
      </c>
      <c r="K36639" s="1" t="s">
        <v>7148</v>
      </c>
      <c r="L36639" t="b">
        <v>0</v>
      </c>
      <c r="M36639" s="1"/>
      <c r="N36639" s="1"/>
      <c r="O36639" s="1" t="s">
        <v>6489</v>
      </c>
      <c r="P36639" s="1"/>
      <c r="Q36639">
        <v>4</v>
      </c>
      <c r="R36639">
        <v>0</v>
      </c>
      <c r="S36639" s="1" t="s">
        <v>32</v>
      </c>
      <c r="T36639" s="1" t="s">
        <v>32</v>
      </c>
      <c r="U36639" s="1" t="s">
        <v>51986</v>
      </c>
      <c r="V36639" s="3">
        <v>41962.378472222219</v>
      </c>
      <c r="W36639" s="1" t="s">
        <v>6491</v>
      </c>
    </row>
    <row r="36640" spans="1:23" x14ac:dyDescent="0.25">
      <c r="A36640">
        <v>36639</v>
      </c>
      <c r="B36640">
        <v>442</v>
      </c>
      <c r="C36640">
        <v>401</v>
      </c>
      <c r="D36640">
        <v>38087</v>
      </c>
      <c r="E36640">
        <v>3</v>
      </c>
      <c r="F36640">
        <v>2083</v>
      </c>
      <c r="G36640">
        <v>2001</v>
      </c>
      <c r="H36640">
        <v>7</v>
      </c>
      <c r="I36640">
        <v>15</v>
      </c>
      <c r="J36640" s="2">
        <v>41961</v>
      </c>
      <c r="K36640" s="1" t="s">
        <v>29874</v>
      </c>
      <c r="L36640" t="b">
        <v>0</v>
      </c>
      <c r="M36640" s="1"/>
      <c r="N36640" s="1"/>
      <c r="O36640" s="1" t="s">
        <v>5200</v>
      </c>
      <c r="P36640" s="1"/>
      <c r="Q36640">
        <v>2</v>
      </c>
      <c r="R36640">
        <v>0</v>
      </c>
      <c r="S36640" s="1" t="s">
        <v>32</v>
      </c>
      <c r="T36640" s="1" t="s">
        <v>32</v>
      </c>
      <c r="U36640" s="1" t="s">
        <v>51987</v>
      </c>
      <c r="V36640" s="3">
        <v>41962.381944444445</v>
      </c>
      <c r="W36640" s="1" t="s">
        <v>5202</v>
      </c>
    </row>
    <row r="36641" spans="1:23" x14ac:dyDescent="0.25">
      <c r="A36641">
        <v>36640</v>
      </c>
      <c r="B36641">
        <v>974</v>
      </c>
      <c r="C36641">
        <v>974</v>
      </c>
      <c r="D36641">
        <v>38088</v>
      </c>
      <c r="E36641">
        <v>3</v>
      </c>
      <c r="F36641">
        <v>3174</v>
      </c>
      <c r="G36641">
        <v>3174</v>
      </c>
      <c r="H36641">
        <v>7</v>
      </c>
      <c r="I36641">
        <v>15</v>
      </c>
      <c r="J36641" s="2">
        <v>41961</v>
      </c>
      <c r="K36641" s="1" t="s">
        <v>16623</v>
      </c>
      <c r="L36641" t="b">
        <v>0</v>
      </c>
      <c r="M36641" s="1"/>
      <c r="N36641" s="1"/>
      <c r="O36641" s="1" t="s">
        <v>6874</v>
      </c>
      <c r="P36641" s="1"/>
      <c r="Q36641">
        <v>2</v>
      </c>
      <c r="R36641">
        <v>0</v>
      </c>
      <c r="S36641" s="1" t="s">
        <v>32</v>
      </c>
      <c r="T36641" s="1" t="s">
        <v>32</v>
      </c>
      <c r="U36641" s="1" t="s">
        <v>51988</v>
      </c>
      <c r="V36641" s="3">
        <v>41962.385416666664</v>
      </c>
      <c r="W36641" s="1" t="s">
        <v>4133</v>
      </c>
    </row>
    <row r="36642" spans="1:23" x14ac:dyDescent="0.25">
      <c r="A36642">
        <v>36641</v>
      </c>
      <c r="B36642">
        <v>507</v>
      </c>
      <c r="C36642">
        <v>401</v>
      </c>
      <c r="D36642">
        <v>38089</v>
      </c>
      <c r="E36642">
        <v>3</v>
      </c>
      <c r="F36642">
        <v>2213</v>
      </c>
      <c r="G36642">
        <v>2001</v>
      </c>
      <c r="H36642">
        <v>14</v>
      </c>
      <c r="I36642">
        <v>15</v>
      </c>
      <c r="J36642" s="2">
        <v>41961</v>
      </c>
      <c r="K36642" s="1" t="s">
        <v>51989</v>
      </c>
      <c r="L36642" t="b">
        <v>0</v>
      </c>
      <c r="M36642" s="1"/>
      <c r="N36642" s="1"/>
      <c r="O36642" s="1" t="s">
        <v>8383</v>
      </c>
      <c r="P36642" s="1"/>
      <c r="Q36642">
        <v>4</v>
      </c>
      <c r="R36642">
        <v>0</v>
      </c>
      <c r="S36642" s="1" t="s">
        <v>32</v>
      </c>
      <c r="T36642" s="1" t="s">
        <v>32</v>
      </c>
      <c r="U36642" s="1" t="s">
        <v>51990</v>
      </c>
      <c r="V36642" s="3">
        <v>41962.388888888891</v>
      </c>
      <c r="W36642" s="1" t="s">
        <v>8385</v>
      </c>
    </row>
    <row r="36643" spans="1:23" x14ac:dyDescent="0.25">
      <c r="A36643">
        <v>36642</v>
      </c>
      <c r="B36643">
        <v>596</v>
      </c>
      <c r="C36643">
        <v>401</v>
      </c>
      <c r="D36643">
        <v>38090</v>
      </c>
      <c r="E36643">
        <v>3</v>
      </c>
      <c r="F36643">
        <v>2391</v>
      </c>
      <c r="G36643">
        <v>2001</v>
      </c>
      <c r="H36643">
        <v>16</v>
      </c>
      <c r="I36643">
        <v>15</v>
      </c>
      <c r="J36643" s="2">
        <v>41961</v>
      </c>
      <c r="K36643" s="1" t="s">
        <v>12755</v>
      </c>
      <c r="L36643" t="b">
        <v>0</v>
      </c>
      <c r="M36643" s="1"/>
      <c r="N36643" s="1"/>
      <c r="O36643" s="1" t="s">
        <v>9073</v>
      </c>
      <c r="P36643" s="1"/>
      <c r="Q36643">
        <v>3</v>
      </c>
      <c r="R36643">
        <v>0</v>
      </c>
      <c r="S36643" s="1" t="s">
        <v>32</v>
      </c>
      <c r="T36643" s="1" t="s">
        <v>32</v>
      </c>
      <c r="U36643" s="1" t="s">
        <v>51991</v>
      </c>
      <c r="V36643" s="3">
        <v>41962.392361111109</v>
      </c>
      <c r="W36643" s="1" t="s">
        <v>9075</v>
      </c>
    </row>
    <row r="36644" spans="1:23" x14ac:dyDescent="0.25">
      <c r="A36644">
        <v>36643</v>
      </c>
      <c r="B36644">
        <v>585</v>
      </c>
      <c r="C36644">
        <v>401</v>
      </c>
      <c r="D36644">
        <v>38091</v>
      </c>
      <c r="E36644">
        <v>3</v>
      </c>
      <c r="F36644">
        <v>2369</v>
      </c>
      <c r="G36644">
        <v>2001</v>
      </c>
      <c r="H36644">
        <v>13</v>
      </c>
      <c r="I36644">
        <v>15</v>
      </c>
      <c r="J36644" s="2">
        <v>41961</v>
      </c>
      <c r="K36644" s="1" t="s">
        <v>51992</v>
      </c>
      <c r="L36644" t="b">
        <v>0</v>
      </c>
      <c r="M36644" s="1"/>
      <c r="N36644" s="1"/>
      <c r="O36644" s="1" t="s">
        <v>4853</v>
      </c>
      <c r="P36644" s="1"/>
      <c r="Q36644">
        <v>2</v>
      </c>
      <c r="R36644">
        <v>0</v>
      </c>
      <c r="S36644" s="1" t="s">
        <v>32</v>
      </c>
      <c r="T36644" s="1" t="s">
        <v>32</v>
      </c>
      <c r="U36644" s="1" t="s">
        <v>51993</v>
      </c>
      <c r="V36644" s="3">
        <v>41962.395833333336</v>
      </c>
      <c r="W36644" s="1" t="s">
        <v>4855</v>
      </c>
    </row>
    <row r="36645" spans="1:23" x14ac:dyDescent="0.25">
      <c r="A36645">
        <v>36644</v>
      </c>
      <c r="B36645">
        <v>1034</v>
      </c>
      <c r="C36645">
        <v>1034</v>
      </c>
      <c r="D36645">
        <v>38092</v>
      </c>
      <c r="E36645">
        <v>3</v>
      </c>
      <c r="F36645">
        <v>3234</v>
      </c>
      <c r="G36645">
        <v>3234</v>
      </c>
      <c r="H36645">
        <v>6</v>
      </c>
      <c r="I36645">
        <v>15</v>
      </c>
      <c r="J36645" s="2">
        <v>41961</v>
      </c>
      <c r="K36645" s="1" t="s">
        <v>6891</v>
      </c>
      <c r="L36645" t="b">
        <v>0</v>
      </c>
      <c r="M36645" s="1"/>
      <c r="N36645" s="1"/>
      <c r="O36645" s="1" t="s">
        <v>48010</v>
      </c>
      <c r="P36645" s="1"/>
      <c r="Q36645">
        <v>5</v>
      </c>
      <c r="R36645">
        <v>0</v>
      </c>
      <c r="S36645" s="1"/>
      <c r="T36645" s="1"/>
      <c r="U36645" s="1" t="s">
        <v>51994</v>
      </c>
      <c r="V36645" s="3">
        <v>41962.399305555555</v>
      </c>
      <c r="W36645" s="1" t="s">
        <v>4474</v>
      </c>
    </row>
    <row r="36646" spans="1:23" x14ac:dyDescent="0.25">
      <c r="A36646">
        <v>36645</v>
      </c>
      <c r="B36646">
        <v>986</v>
      </c>
      <c r="C36646">
        <v>986</v>
      </c>
      <c r="D36646">
        <v>38093</v>
      </c>
      <c r="E36646">
        <v>3</v>
      </c>
      <c r="F36646">
        <v>3186</v>
      </c>
      <c r="G36646">
        <v>3186</v>
      </c>
      <c r="H36646">
        <v>2</v>
      </c>
      <c r="I36646">
        <v>15</v>
      </c>
      <c r="J36646" s="2">
        <v>41961</v>
      </c>
      <c r="K36646" s="1" t="s">
        <v>12824</v>
      </c>
      <c r="L36646" t="b">
        <v>0</v>
      </c>
      <c r="M36646" s="1"/>
      <c r="N36646" s="1"/>
      <c r="O36646" s="1" t="s">
        <v>8352</v>
      </c>
      <c r="P36646" s="1"/>
      <c r="Q36646">
        <v>3</v>
      </c>
      <c r="R36646">
        <v>0</v>
      </c>
      <c r="S36646" s="1" t="s">
        <v>32</v>
      </c>
      <c r="T36646" s="1" t="s">
        <v>32</v>
      </c>
      <c r="U36646" s="1" t="s">
        <v>51995</v>
      </c>
      <c r="V36646" s="3">
        <v>41962.402777777781</v>
      </c>
      <c r="W36646" s="1" t="s">
        <v>4206</v>
      </c>
    </row>
    <row r="36647" spans="1:23" x14ac:dyDescent="0.25">
      <c r="A36647">
        <v>36646</v>
      </c>
      <c r="B36647">
        <v>571</v>
      </c>
      <c r="C36647">
        <v>401</v>
      </c>
      <c r="D36647">
        <v>38094</v>
      </c>
      <c r="E36647">
        <v>3</v>
      </c>
      <c r="F36647">
        <v>2341</v>
      </c>
      <c r="G36647">
        <v>2001</v>
      </c>
      <c r="H36647">
        <v>13</v>
      </c>
      <c r="I36647">
        <v>15</v>
      </c>
      <c r="J36647" s="2">
        <v>41961</v>
      </c>
      <c r="K36647" s="1" t="s">
        <v>7758</v>
      </c>
      <c r="L36647" t="b">
        <v>0</v>
      </c>
      <c r="M36647" s="1"/>
      <c r="N36647" s="1"/>
      <c r="O36647" s="1" t="s">
        <v>6163</v>
      </c>
      <c r="P36647" s="1"/>
      <c r="Q36647">
        <v>5</v>
      </c>
      <c r="R36647">
        <v>0</v>
      </c>
      <c r="S36647" s="1" t="s">
        <v>32</v>
      </c>
      <c r="T36647" s="1" t="s">
        <v>32</v>
      </c>
      <c r="U36647" s="1" t="s">
        <v>51996</v>
      </c>
      <c r="V36647" s="3">
        <v>41962.40625</v>
      </c>
      <c r="W36647" s="1" t="s">
        <v>6165</v>
      </c>
    </row>
    <row r="36648" spans="1:23" x14ac:dyDescent="0.25">
      <c r="A36648">
        <v>36647</v>
      </c>
      <c r="B36648">
        <v>499</v>
      </c>
      <c r="C36648">
        <v>401</v>
      </c>
      <c r="D36648">
        <v>38095</v>
      </c>
      <c r="E36648">
        <v>3</v>
      </c>
      <c r="F36648">
        <v>2197</v>
      </c>
      <c r="G36648">
        <v>2001</v>
      </c>
      <c r="H36648">
        <v>13</v>
      </c>
      <c r="I36648">
        <v>15</v>
      </c>
      <c r="J36648" s="2">
        <v>41961</v>
      </c>
      <c r="K36648" s="1" t="s">
        <v>17850</v>
      </c>
      <c r="L36648" t="b">
        <v>0</v>
      </c>
      <c r="M36648" s="1"/>
      <c r="N36648" s="1"/>
      <c r="O36648" s="1" t="s">
        <v>6132</v>
      </c>
      <c r="P36648" s="1"/>
      <c r="Q36648">
        <v>5</v>
      </c>
      <c r="R36648">
        <v>0</v>
      </c>
      <c r="S36648" s="1" t="s">
        <v>32</v>
      </c>
      <c r="T36648" s="1" t="s">
        <v>32</v>
      </c>
      <c r="U36648" s="1" t="s">
        <v>51997</v>
      </c>
      <c r="V36648" s="3">
        <v>41962.409722222219</v>
      </c>
      <c r="W36648" s="1" t="s">
        <v>6134</v>
      </c>
    </row>
    <row r="36649" spans="1:23" x14ac:dyDescent="0.25">
      <c r="A36649">
        <v>36648</v>
      </c>
      <c r="B36649">
        <v>16</v>
      </c>
      <c r="C36649">
        <v>1</v>
      </c>
      <c r="D36649">
        <v>38096</v>
      </c>
      <c r="E36649">
        <v>3</v>
      </c>
      <c r="F36649">
        <v>1031</v>
      </c>
      <c r="G36649">
        <v>1001</v>
      </c>
      <c r="H36649">
        <v>13</v>
      </c>
      <c r="I36649">
        <v>15</v>
      </c>
      <c r="J36649" s="2">
        <v>41961</v>
      </c>
      <c r="K36649" s="1" t="s">
        <v>13403</v>
      </c>
      <c r="L36649" t="b">
        <v>0</v>
      </c>
      <c r="M36649" s="1"/>
      <c r="N36649" s="1"/>
      <c r="O36649" s="1" t="s">
        <v>6012</v>
      </c>
      <c r="P36649" s="1"/>
      <c r="Q36649">
        <v>5</v>
      </c>
      <c r="R36649">
        <v>0</v>
      </c>
      <c r="S36649" s="1" t="s">
        <v>32</v>
      </c>
      <c r="T36649" s="1" t="s">
        <v>32</v>
      </c>
      <c r="U36649" s="1" t="s">
        <v>51998</v>
      </c>
      <c r="V36649" s="3">
        <v>41962.413194444445</v>
      </c>
      <c r="W36649" s="1" t="s">
        <v>6014</v>
      </c>
    </row>
    <row r="36650" spans="1:23" x14ac:dyDescent="0.25">
      <c r="A36650">
        <v>36649</v>
      </c>
      <c r="B36650">
        <v>165</v>
      </c>
      <c r="C36650">
        <v>1</v>
      </c>
      <c r="D36650">
        <v>38097</v>
      </c>
      <c r="E36650">
        <v>3</v>
      </c>
      <c r="F36650">
        <v>1329</v>
      </c>
      <c r="G36650">
        <v>1001</v>
      </c>
      <c r="H36650">
        <v>6</v>
      </c>
      <c r="I36650">
        <v>15</v>
      </c>
      <c r="J36650" s="2">
        <v>41961</v>
      </c>
      <c r="K36650" s="1" t="s">
        <v>5422</v>
      </c>
      <c r="L36650" t="b">
        <v>0</v>
      </c>
      <c r="M36650" s="1"/>
      <c r="N36650" s="1"/>
      <c r="O36650" s="1" t="s">
        <v>7327</v>
      </c>
      <c r="P36650" s="1"/>
      <c r="Q36650">
        <v>4</v>
      </c>
      <c r="R36650">
        <v>0</v>
      </c>
      <c r="S36650" s="1" t="s">
        <v>32</v>
      </c>
      <c r="T36650" s="1" t="s">
        <v>32</v>
      </c>
      <c r="U36650" s="1" t="s">
        <v>51999</v>
      </c>
      <c r="V36650" s="3">
        <v>41962.416666666664</v>
      </c>
      <c r="W36650" s="1" t="s">
        <v>7329</v>
      </c>
    </row>
    <row r="36651" spans="1:23" x14ac:dyDescent="0.25">
      <c r="A36651">
        <v>36650</v>
      </c>
      <c r="B36651">
        <v>482</v>
      </c>
      <c r="C36651">
        <v>401</v>
      </c>
      <c r="D36651">
        <v>38098</v>
      </c>
      <c r="E36651">
        <v>3</v>
      </c>
      <c r="F36651">
        <v>2163</v>
      </c>
      <c r="G36651">
        <v>2001</v>
      </c>
      <c r="H36651">
        <v>7</v>
      </c>
      <c r="I36651">
        <v>15</v>
      </c>
      <c r="J36651" s="2">
        <v>41961</v>
      </c>
      <c r="K36651" s="1" t="s">
        <v>17004</v>
      </c>
      <c r="L36651" t="b">
        <v>0</v>
      </c>
      <c r="M36651" s="1"/>
      <c r="N36651" s="1"/>
      <c r="O36651" s="1" t="s">
        <v>6321</v>
      </c>
      <c r="P36651" s="1"/>
      <c r="Q36651">
        <v>3</v>
      </c>
      <c r="R36651">
        <v>0</v>
      </c>
      <c r="S36651" s="1" t="s">
        <v>32</v>
      </c>
      <c r="T36651" s="1" t="s">
        <v>32</v>
      </c>
      <c r="U36651" s="1" t="s">
        <v>52000</v>
      </c>
      <c r="V36651" s="3">
        <v>41962.420138888891</v>
      </c>
      <c r="W36651" s="1" t="s">
        <v>6323</v>
      </c>
    </row>
    <row r="36652" spans="1:23" x14ac:dyDescent="0.25">
      <c r="A36652">
        <v>36651</v>
      </c>
      <c r="B36652">
        <v>850</v>
      </c>
      <c r="C36652">
        <v>850</v>
      </c>
      <c r="D36652">
        <v>38099</v>
      </c>
      <c r="E36652">
        <v>3</v>
      </c>
      <c r="F36652">
        <v>3050</v>
      </c>
      <c r="G36652">
        <v>3050</v>
      </c>
      <c r="H36652">
        <v>20</v>
      </c>
      <c r="I36652">
        <v>15</v>
      </c>
      <c r="J36652" s="2">
        <v>41961</v>
      </c>
      <c r="K36652" s="1" t="s">
        <v>20756</v>
      </c>
      <c r="L36652" t="b">
        <v>0</v>
      </c>
      <c r="M36652" s="1"/>
      <c r="N36652" s="1"/>
      <c r="O36652" s="1" t="s">
        <v>5842</v>
      </c>
      <c r="P36652" s="1"/>
      <c r="Q36652">
        <v>2</v>
      </c>
      <c r="R36652">
        <v>0</v>
      </c>
      <c r="S36652" s="1" t="s">
        <v>32</v>
      </c>
      <c r="T36652" s="1" t="s">
        <v>32</v>
      </c>
      <c r="U36652" s="1" t="s">
        <v>52001</v>
      </c>
      <c r="V36652" s="3">
        <v>41962.423611111109</v>
      </c>
      <c r="W36652" s="1" t="s">
        <v>3369</v>
      </c>
    </row>
    <row r="36653" spans="1:23" x14ac:dyDescent="0.25">
      <c r="A36653">
        <v>36652</v>
      </c>
      <c r="B36653">
        <v>862</v>
      </c>
      <c r="C36653">
        <v>862</v>
      </c>
      <c r="D36653">
        <v>38100</v>
      </c>
      <c r="E36653">
        <v>3</v>
      </c>
      <c r="F36653">
        <v>3062</v>
      </c>
      <c r="G36653">
        <v>3062</v>
      </c>
      <c r="H36653">
        <v>7</v>
      </c>
      <c r="I36653">
        <v>15</v>
      </c>
      <c r="J36653" s="2">
        <v>41961</v>
      </c>
      <c r="K36653" s="1" t="s">
        <v>9770</v>
      </c>
      <c r="L36653" t="b">
        <v>0</v>
      </c>
      <c r="M36653" s="1"/>
      <c r="N36653" s="1"/>
      <c r="O36653" s="1" t="s">
        <v>4760</v>
      </c>
      <c r="P36653" s="1"/>
      <c r="Q36653">
        <v>2</v>
      </c>
      <c r="R36653">
        <v>0</v>
      </c>
      <c r="S36653" s="1" t="s">
        <v>32</v>
      </c>
      <c r="T36653" s="1" t="s">
        <v>32</v>
      </c>
      <c r="U36653" s="1" t="s">
        <v>52002</v>
      </c>
      <c r="V36653" s="3">
        <v>41962.427083333336</v>
      </c>
      <c r="W36653" s="1" t="s">
        <v>3443</v>
      </c>
    </row>
    <row r="36654" spans="1:23" x14ac:dyDescent="0.25">
      <c r="A36654">
        <v>36653</v>
      </c>
      <c r="B36654">
        <v>818</v>
      </c>
      <c r="C36654">
        <v>818</v>
      </c>
      <c r="D36654">
        <v>38101</v>
      </c>
      <c r="E36654">
        <v>3</v>
      </c>
      <c r="F36654">
        <v>3018</v>
      </c>
      <c r="G36654">
        <v>3018</v>
      </c>
      <c r="H36654">
        <v>2</v>
      </c>
      <c r="I36654">
        <v>15</v>
      </c>
      <c r="J36654" s="2">
        <v>41961</v>
      </c>
      <c r="K36654" s="1" t="s">
        <v>14204</v>
      </c>
      <c r="L36654" t="b">
        <v>0</v>
      </c>
      <c r="M36654" s="1"/>
      <c r="N36654" s="1"/>
      <c r="O36654" s="1" t="s">
        <v>8148</v>
      </c>
      <c r="P36654" s="1"/>
      <c r="Q36654">
        <v>2</v>
      </c>
      <c r="R36654">
        <v>0</v>
      </c>
      <c r="S36654" s="1" t="s">
        <v>32</v>
      </c>
      <c r="T36654" s="1" t="s">
        <v>32</v>
      </c>
      <c r="U36654" s="1" t="s">
        <v>52003</v>
      </c>
      <c r="V36654" s="3">
        <v>41962.430555555555</v>
      </c>
      <c r="W36654" s="1" t="s">
        <v>3158</v>
      </c>
    </row>
    <row r="36655" spans="1:23" x14ac:dyDescent="0.25">
      <c r="A36655">
        <v>36654</v>
      </c>
      <c r="B36655">
        <v>963</v>
      </c>
      <c r="C36655">
        <v>963</v>
      </c>
      <c r="D36655">
        <v>38102</v>
      </c>
      <c r="E36655">
        <v>3</v>
      </c>
      <c r="F36655">
        <v>3163</v>
      </c>
      <c r="G36655">
        <v>3163</v>
      </c>
      <c r="H36655">
        <v>8</v>
      </c>
      <c r="I36655">
        <v>15</v>
      </c>
      <c r="J36655" s="2">
        <v>41961</v>
      </c>
      <c r="K36655" s="1" t="s">
        <v>15640</v>
      </c>
      <c r="L36655" t="b">
        <v>0</v>
      </c>
      <c r="M36655" s="1"/>
      <c r="N36655" s="1"/>
      <c r="O36655" s="1" t="s">
        <v>5762</v>
      </c>
      <c r="P36655" s="1"/>
      <c r="Q36655">
        <v>5</v>
      </c>
      <c r="R36655">
        <v>0</v>
      </c>
      <c r="S36655" s="1" t="s">
        <v>32</v>
      </c>
      <c r="T36655" s="1" t="s">
        <v>32</v>
      </c>
      <c r="U36655" s="1" t="s">
        <v>52004</v>
      </c>
      <c r="V36655" s="3">
        <v>41962.434027777781</v>
      </c>
      <c r="W36655" s="1" t="s">
        <v>4069</v>
      </c>
    </row>
    <row r="36656" spans="1:23" x14ac:dyDescent="0.25">
      <c r="A36656">
        <v>36655</v>
      </c>
      <c r="B36656">
        <v>1018</v>
      </c>
      <c r="C36656">
        <v>1018</v>
      </c>
      <c r="D36656">
        <v>38103</v>
      </c>
      <c r="E36656">
        <v>3</v>
      </c>
      <c r="F36656">
        <v>3218</v>
      </c>
      <c r="G36656">
        <v>3218</v>
      </c>
      <c r="H36656">
        <v>2</v>
      </c>
      <c r="I36656">
        <v>15</v>
      </c>
      <c r="J36656" s="2">
        <v>41961</v>
      </c>
      <c r="K36656" s="1" t="s">
        <v>10480</v>
      </c>
      <c r="L36656" t="b">
        <v>0</v>
      </c>
      <c r="M36656" s="1"/>
      <c r="N36656" s="1"/>
      <c r="O36656" s="1" t="s">
        <v>26023</v>
      </c>
      <c r="P36656" s="1"/>
      <c r="Q36656">
        <v>3</v>
      </c>
      <c r="R36656">
        <v>0</v>
      </c>
      <c r="S36656" s="1"/>
      <c r="T36656" s="1"/>
      <c r="U36656" s="1" t="s">
        <v>52005</v>
      </c>
      <c r="V36656" s="3">
        <v>41962.4375</v>
      </c>
      <c r="W36656" s="1" t="s">
        <v>4387</v>
      </c>
    </row>
    <row r="36657" spans="1:23" x14ac:dyDescent="0.25">
      <c r="A36657">
        <v>36656</v>
      </c>
      <c r="B36657">
        <v>907</v>
      </c>
      <c r="C36657">
        <v>907</v>
      </c>
      <c r="D36657">
        <v>38104</v>
      </c>
      <c r="E36657">
        <v>3</v>
      </c>
      <c r="F36657">
        <v>3107</v>
      </c>
      <c r="G36657">
        <v>3107</v>
      </c>
      <c r="H36657">
        <v>13</v>
      </c>
      <c r="I36657">
        <v>15</v>
      </c>
      <c r="J36657" s="2">
        <v>41961</v>
      </c>
      <c r="K36657" s="1" t="s">
        <v>9601</v>
      </c>
      <c r="L36657" t="b">
        <v>0</v>
      </c>
      <c r="M36657" s="1"/>
      <c r="N36657" s="1"/>
      <c r="O36657" s="1" t="s">
        <v>9195</v>
      </c>
      <c r="P36657" s="1"/>
      <c r="Q36657">
        <v>4</v>
      </c>
      <c r="R36657">
        <v>0</v>
      </c>
      <c r="S36657" s="1" t="s">
        <v>32</v>
      </c>
      <c r="T36657" s="1" t="s">
        <v>32</v>
      </c>
      <c r="U36657" s="1" t="s">
        <v>52006</v>
      </c>
      <c r="V36657" s="3">
        <v>41962.440972222219</v>
      </c>
      <c r="W36657" s="1" t="s">
        <v>3723</v>
      </c>
    </row>
    <row r="36658" spans="1:23" x14ac:dyDescent="0.25">
      <c r="A36658">
        <v>36657</v>
      </c>
      <c r="B36658">
        <v>10</v>
      </c>
      <c r="C36658">
        <v>1</v>
      </c>
      <c r="D36658">
        <v>38105</v>
      </c>
      <c r="E36658">
        <v>3</v>
      </c>
      <c r="F36658">
        <v>1019</v>
      </c>
      <c r="G36658">
        <v>1001</v>
      </c>
      <c r="H36658">
        <v>3</v>
      </c>
      <c r="I36658">
        <v>15</v>
      </c>
      <c r="J36658" s="2">
        <v>41961</v>
      </c>
      <c r="K36658" s="1" t="s">
        <v>39690</v>
      </c>
      <c r="L36658" t="b">
        <v>0</v>
      </c>
      <c r="M36658" s="1"/>
      <c r="N36658" s="1"/>
      <c r="O36658" s="1" t="s">
        <v>4756</v>
      </c>
      <c r="P36658" s="1"/>
      <c r="Q36658">
        <v>2</v>
      </c>
      <c r="R36658">
        <v>0</v>
      </c>
      <c r="S36658" s="1" t="s">
        <v>32</v>
      </c>
      <c r="T36658" s="1" t="s">
        <v>32</v>
      </c>
      <c r="U36658" s="1" t="s">
        <v>52007</v>
      </c>
      <c r="V36658" s="3">
        <v>41962.444444444445</v>
      </c>
      <c r="W36658" s="1" t="s">
        <v>4758</v>
      </c>
    </row>
    <row r="36659" spans="1:23" x14ac:dyDescent="0.25">
      <c r="A36659">
        <v>36658</v>
      </c>
      <c r="B36659">
        <v>928</v>
      </c>
      <c r="C36659">
        <v>928</v>
      </c>
      <c r="D36659">
        <v>38106</v>
      </c>
      <c r="E36659">
        <v>3</v>
      </c>
      <c r="F36659">
        <v>3128</v>
      </c>
      <c r="G36659">
        <v>3128</v>
      </c>
      <c r="H36659">
        <v>7</v>
      </c>
      <c r="I36659">
        <v>15</v>
      </c>
      <c r="J36659" s="2">
        <v>41961</v>
      </c>
      <c r="K36659" s="1" t="s">
        <v>33962</v>
      </c>
      <c r="L36659" t="b">
        <v>0</v>
      </c>
      <c r="M36659" s="1"/>
      <c r="N36659" s="1"/>
      <c r="O36659" s="1" t="s">
        <v>9417</v>
      </c>
      <c r="P36659" s="1"/>
      <c r="Q36659">
        <v>3</v>
      </c>
      <c r="R36659">
        <v>0</v>
      </c>
      <c r="S36659" s="1" t="s">
        <v>32</v>
      </c>
      <c r="T36659" s="1" t="s">
        <v>32</v>
      </c>
      <c r="U36659" s="1" t="s">
        <v>52008</v>
      </c>
      <c r="V36659" s="3">
        <v>41962.447916666664</v>
      </c>
      <c r="W36659" s="1" t="s">
        <v>3856</v>
      </c>
    </row>
    <row r="36660" spans="1:23" x14ac:dyDescent="0.25">
      <c r="A36660">
        <v>36659</v>
      </c>
      <c r="B36660">
        <v>995</v>
      </c>
      <c r="C36660">
        <v>995</v>
      </c>
      <c r="D36660">
        <v>38107</v>
      </c>
      <c r="E36660">
        <v>3</v>
      </c>
      <c r="F36660">
        <v>3195</v>
      </c>
      <c r="G36660">
        <v>3195</v>
      </c>
      <c r="H36660">
        <v>20</v>
      </c>
      <c r="I36660">
        <v>15</v>
      </c>
      <c r="J36660" s="2">
        <v>41961</v>
      </c>
      <c r="K36660" s="1" t="s">
        <v>6410</v>
      </c>
      <c r="L36660" t="b">
        <v>0</v>
      </c>
      <c r="M36660" s="1"/>
      <c r="N36660" s="1"/>
      <c r="O36660" s="1" t="s">
        <v>4770</v>
      </c>
      <c r="P36660" s="1"/>
      <c r="Q36660">
        <v>3</v>
      </c>
      <c r="R36660">
        <v>0</v>
      </c>
      <c r="S36660" s="1" t="s">
        <v>32</v>
      </c>
      <c r="T36660" s="1" t="s">
        <v>32</v>
      </c>
      <c r="U36660" s="1" t="s">
        <v>52009</v>
      </c>
      <c r="V36660" s="3">
        <v>41962.451388888891</v>
      </c>
      <c r="W36660" s="1" t="s">
        <v>4257</v>
      </c>
    </row>
    <row r="36661" spans="1:23" x14ac:dyDescent="0.25">
      <c r="A36661">
        <v>36660</v>
      </c>
      <c r="B36661">
        <v>450</v>
      </c>
      <c r="C36661">
        <v>401</v>
      </c>
      <c r="D36661">
        <v>38108</v>
      </c>
      <c r="E36661">
        <v>3</v>
      </c>
      <c r="F36661">
        <v>2099</v>
      </c>
      <c r="G36661">
        <v>2001</v>
      </c>
      <c r="H36661">
        <v>8</v>
      </c>
      <c r="I36661">
        <v>15</v>
      </c>
      <c r="J36661" s="2">
        <v>41961</v>
      </c>
      <c r="K36661" s="1" t="s">
        <v>10945</v>
      </c>
      <c r="L36661" t="b">
        <v>0</v>
      </c>
      <c r="M36661" s="1"/>
      <c r="N36661" s="1"/>
      <c r="O36661" s="1" t="s">
        <v>5136</v>
      </c>
      <c r="P36661" s="1"/>
      <c r="Q36661">
        <v>4</v>
      </c>
      <c r="R36661">
        <v>0</v>
      </c>
      <c r="S36661" s="1" t="s">
        <v>32</v>
      </c>
      <c r="T36661" s="1" t="s">
        <v>32</v>
      </c>
      <c r="U36661" s="1" t="s">
        <v>52010</v>
      </c>
      <c r="V36661" s="3">
        <v>41962.454861111109</v>
      </c>
      <c r="W36661" s="1" t="s">
        <v>5138</v>
      </c>
    </row>
    <row r="36662" spans="1:23" x14ac:dyDescent="0.25">
      <c r="A36662">
        <v>36661</v>
      </c>
      <c r="B36662">
        <v>481</v>
      </c>
      <c r="C36662">
        <v>401</v>
      </c>
      <c r="D36662">
        <v>38109</v>
      </c>
      <c r="E36662">
        <v>3</v>
      </c>
      <c r="F36662">
        <v>2161</v>
      </c>
      <c r="G36662">
        <v>2001</v>
      </c>
      <c r="H36662">
        <v>2</v>
      </c>
      <c r="I36662">
        <v>15</v>
      </c>
      <c r="J36662" s="2">
        <v>41961</v>
      </c>
      <c r="K36662" s="1" t="s">
        <v>35225</v>
      </c>
      <c r="L36662" t="b">
        <v>0</v>
      </c>
      <c r="M36662" s="1"/>
      <c r="N36662" s="1"/>
      <c r="O36662" s="1" t="s">
        <v>5631</v>
      </c>
      <c r="P36662" s="1"/>
      <c r="Q36662">
        <v>2</v>
      </c>
      <c r="R36662">
        <v>0</v>
      </c>
      <c r="S36662" s="1" t="s">
        <v>32</v>
      </c>
      <c r="T36662" s="1" t="s">
        <v>32</v>
      </c>
      <c r="U36662" s="1" t="s">
        <v>52011</v>
      </c>
      <c r="V36662" s="3">
        <v>41962.458333333336</v>
      </c>
      <c r="W36662" s="1" t="s">
        <v>5633</v>
      </c>
    </row>
    <row r="36663" spans="1:23" x14ac:dyDescent="0.25">
      <c r="A36663">
        <v>36662</v>
      </c>
      <c r="B36663">
        <v>936</v>
      </c>
      <c r="C36663">
        <v>936</v>
      </c>
      <c r="D36663">
        <v>38110</v>
      </c>
      <c r="E36663">
        <v>3</v>
      </c>
      <c r="F36663">
        <v>3136</v>
      </c>
      <c r="G36663">
        <v>3136</v>
      </c>
      <c r="H36663">
        <v>6</v>
      </c>
      <c r="I36663">
        <v>15</v>
      </c>
      <c r="J36663" s="2">
        <v>41961</v>
      </c>
      <c r="K36663" s="1" t="s">
        <v>16737</v>
      </c>
      <c r="L36663" t="b">
        <v>0</v>
      </c>
      <c r="M36663" s="1"/>
      <c r="N36663" s="1"/>
      <c r="O36663" s="1" t="s">
        <v>6399</v>
      </c>
      <c r="P36663" s="1"/>
      <c r="Q36663">
        <v>4</v>
      </c>
      <c r="R36663">
        <v>0</v>
      </c>
      <c r="S36663" s="1" t="s">
        <v>32</v>
      </c>
      <c r="T36663" s="1" t="s">
        <v>32</v>
      </c>
      <c r="U36663" s="1" t="s">
        <v>52012</v>
      </c>
      <c r="V36663" s="3">
        <v>41962.461805555555</v>
      </c>
      <c r="W36663" s="1" t="s">
        <v>3909</v>
      </c>
    </row>
    <row r="36664" spans="1:23" x14ac:dyDescent="0.25">
      <c r="A36664">
        <v>36663</v>
      </c>
      <c r="B36664">
        <v>819</v>
      </c>
      <c r="C36664">
        <v>819</v>
      </c>
      <c r="D36664">
        <v>38111</v>
      </c>
      <c r="E36664">
        <v>3</v>
      </c>
      <c r="F36664">
        <v>3019</v>
      </c>
      <c r="G36664">
        <v>3019</v>
      </c>
      <c r="H36664">
        <v>13</v>
      </c>
      <c r="I36664">
        <v>15</v>
      </c>
      <c r="J36664" s="2">
        <v>41961</v>
      </c>
      <c r="K36664" s="1" t="s">
        <v>30536</v>
      </c>
      <c r="L36664" t="b">
        <v>0</v>
      </c>
      <c r="M36664" s="1"/>
      <c r="N36664" s="1"/>
      <c r="O36664" s="1" t="s">
        <v>7689</v>
      </c>
      <c r="P36664" s="1"/>
      <c r="Q36664">
        <v>5</v>
      </c>
      <c r="R36664">
        <v>0</v>
      </c>
      <c r="S36664" s="1" t="s">
        <v>32</v>
      </c>
      <c r="T36664" s="1" t="s">
        <v>32</v>
      </c>
      <c r="U36664" s="1" t="s">
        <v>52013</v>
      </c>
      <c r="V36664" s="3">
        <v>41962.465277777781</v>
      </c>
      <c r="W36664" s="1" t="s">
        <v>3164</v>
      </c>
    </row>
    <row r="36665" spans="1:23" x14ac:dyDescent="0.25">
      <c r="A36665">
        <v>36664</v>
      </c>
      <c r="B36665">
        <v>806</v>
      </c>
      <c r="C36665">
        <v>806</v>
      </c>
      <c r="D36665">
        <v>38112</v>
      </c>
      <c r="E36665">
        <v>3</v>
      </c>
      <c r="F36665">
        <v>3006</v>
      </c>
      <c r="G36665">
        <v>3006</v>
      </c>
      <c r="H36665">
        <v>20</v>
      </c>
      <c r="I36665">
        <v>15</v>
      </c>
      <c r="J36665" s="2">
        <v>41961</v>
      </c>
      <c r="K36665" s="1" t="s">
        <v>32549</v>
      </c>
      <c r="L36665" t="b">
        <v>0</v>
      </c>
      <c r="M36665" s="1"/>
      <c r="N36665" s="1"/>
      <c r="O36665" s="1" t="s">
        <v>6599</v>
      </c>
      <c r="P36665" s="1"/>
      <c r="Q36665">
        <v>2</v>
      </c>
      <c r="R36665">
        <v>0</v>
      </c>
      <c r="S36665" s="1" t="s">
        <v>32</v>
      </c>
      <c r="T36665" s="1" t="s">
        <v>32</v>
      </c>
      <c r="U36665" s="1" t="s">
        <v>52014</v>
      </c>
      <c r="V36665" s="3">
        <v>41962.46875</v>
      </c>
      <c r="W36665" s="1" t="s">
        <v>3081</v>
      </c>
    </row>
    <row r="36666" spans="1:23" x14ac:dyDescent="0.25">
      <c r="A36666">
        <v>36665</v>
      </c>
      <c r="B36666">
        <v>594</v>
      </c>
      <c r="C36666">
        <v>401</v>
      </c>
      <c r="D36666">
        <v>38113</v>
      </c>
      <c r="E36666">
        <v>3</v>
      </c>
      <c r="F36666">
        <v>2387</v>
      </c>
      <c r="G36666">
        <v>2001</v>
      </c>
      <c r="H36666">
        <v>7</v>
      </c>
      <c r="I36666">
        <v>15</v>
      </c>
      <c r="J36666" s="2">
        <v>41961</v>
      </c>
      <c r="K36666" s="1" t="s">
        <v>37305</v>
      </c>
      <c r="L36666" t="b">
        <v>0</v>
      </c>
      <c r="M36666" s="1"/>
      <c r="N36666" s="1"/>
      <c r="O36666" s="1" t="s">
        <v>6965</v>
      </c>
      <c r="P36666" s="1"/>
      <c r="Q36666">
        <v>2</v>
      </c>
      <c r="R36666">
        <v>0</v>
      </c>
      <c r="S36666" s="1" t="s">
        <v>32</v>
      </c>
      <c r="T36666" s="1" t="s">
        <v>32</v>
      </c>
      <c r="U36666" s="1" t="s">
        <v>52015</v>
      </c>
      <c r="V36666" s="3">
        <v>41962.472222222219</v>
      </c>
      <c r="W36666" s="1" t="s">
        <v>6967</v>
      </c>
    </row>
    <row r="36667" spans="1:23" x14ac:dyDescent="0.25">
      <c r="A36667">
        <v>36666</v>
      </c>
      <c r="B36667">
        <v>194</v>
      </c>
      <c r="C36667">
        <v>1</v>
      </c>
      <c r="D36667">
        <v>38114</v>
      </c>
      <c r="E36667">
        <v>3</v>
      </c>
      <c r="F36667">
        <v>1387</v>
      </c>
      <c r="G36667">
        <v>1001</v>
      </c>
      <c r="H36667">
        <v>15</v>
      </c>
      <c r="I36667">
        <v>15</v>
      </c>
      <c r="J36667" s="2">
        <v>41961</v>
      </c>
      <c r="K36667" s="1" t="s">
        <v>24240</v>
      </c>
      <c r="L36667" t="b">
        <v>0</v>
      </c>
      <c r="M36667" s="1"/>
      <c r="N36667" s="1"/>
      <c r="O36667" s="1" t="s">
        <v>6092</v>
      </c>
      <c r="P36667" s="1"/>
      <c r="Q36667">
        <v>2</v>
      </c>
      <c r="R36667">
        <v>0</v>
      </c>
      <c r="S36667" s="1" t="s">
        <v>32</v>
      </c>
      <c r="T36667" s="1" t="s">
        <v>32</v>
      </c>
      <c r="U36667" s="1" t="s">
        <v>52016</v>
      </c>
      <c r="V36667" s="3">
        <v>41962.475694444445</v>
      </c>
      <c r="W36667" s="1" t="s">
        <v>6094</v>
      </c>
    </row>
    <row r="36668" spans="1:23" x14ac:dyDescent="0.25">
      <c r="A36668">
        <v>36667</v>
      </c>
      <c r="B36668">
        <v>546</v>
      </c>
      <c r="C36668">
        <v>401</v>
      </c>
      <c r="D36668">
        <v>38115</v>
      </c>
      <c r="E36668">
        <v>3</v>
      </c>
      <c r="F36668">
        <v>2291</v>
      </c>
      <c r="G36668">
        <v>2001</v>
      </c>
      <c r="H36668">
        <v>15</v>
      </c>
      <c r="I36668">
        <v>15</v>
      </c>
      <c r="J36668" s="2">
        <v>41961</v>
      </c>
      <c r="K36668" s="1" t="s">
        <v>7536</v>
      </c>
      <c r="L36668" t="b">
        <v>0</v>
      </c>
      <c r="M36668" s="1"/>
      <c r="N36668" s="1"/>
      <c r="O36668" s="1" t="s">
        <v>5664</v>
      </c>
      <c r="P36668" s="1"/>
      <c r="Q36668">
        <v>5</v>
      </c>
      <c r="R36668">
        <v>0</v>
      </c>
      <c r="S36668" s="1" t="s">
        <v>32</v>
      </c>
      <c r="T36668" s="1" t="s">
        <v>32</v>
      </c>
      <c r="U36668" s="1" t="s">
        <v>52017</v>
      </c>
      <c r="V36668" s="3">
        <v>41962.479166666664</v>
      </c>
      <c r="W36668" s="1" t="s">
        <v>5666</v>
      </c>
    </row>
    <row r="36669" spans="1:23" x14ac:dyDescent="0.25">
      <c r="A36669">
        <v>36668</v>
      </c>
      <c r="B36669">
        <v>58</v>
      </c>
      <c r="C36669">
        <v>1</v>
      </c>
      <c r="D36669">
        <v>38116</v>
      </c>
      <c r="E36669">
        <v>3</v>
      </c>
      <c r="F36669">
        <v>1115</v>
      </c>
      <c r="G36669">
        <v>1001</v>
      </c>
      <c r="H36669">
        <v>3</v>
      </c>
      <c r="I36669">
        <v>15</v>
      </c>
      <c r="J36669" s="2">
        <v>41961</v>
      </c>
      <c r="K36669" s="1" t="s">
        <v>8360</v>
      </c>
      <c r="L36669" t="b">
        <v>0</v>
      </c>
      <c r="M36669" s="1"/>
      <c r="N36669" s="1"/>
      <c r="O36669" s="1" t="s">
        <v>4863</v>
      </c>
      <c r="P36669" s="1"/>
      <c r="Q36669">
        <v>4</v>
      </c>
      <c r="R36669">
        <v>0</v>
      </c>
      <c r="S36669" s="1" t="s">
        <v>32</v>
      </c>
      <c r="T36669" s="1" t="s">
        <v>32</v>
      </c>
      <c r="U36669" s="1" t="s">
        <v>52018</v>
      </c>
      <c r="V36669" s="3">
        <v>41962.482638888891</v>
      </c>
      <c r="W36669" s="1" t="s">
        <v>4865</v>
      </c>
    </row>
    <row r="36670" spans="1:23" x14ac:dyDescent="0.25">
      <c r="A36670">
        <v>36669</v>
      </c>
      <c r="B36670">
        <v>936</v>
      </c>
      <c r="C36670">
        <v>936</v>
      </c>
      <c r="D36670">
        <v>38117</v>
      </c>
      <c r="E36670">
        <v>3</v>
      </c>
      <c r="F36670">
        <v>3136</v>
      </c>
      <c r="G36670">
        <v>3136</v>
      </c>
      <c r="H36670">
        <v>16</v>
      </c>
      <c r="I36670">
        <v>15</v>
      </c>
      <c r="J36670" s="2">
        <v>41961</v>
      </c>
      <c r="K36670" s="1" t="s">
        <v>13007</v>
      </c>
      <c r="L36670" t="b">
        <v>0</v>
      </c>
      <c r="M36670" s="1"/>
      <c r="N36670" s="1"/>
      <c r="O36670" s="1" t="s">
        <v>6399</v>
      </c>
      <c r="P36670" s="1"/>
      <c r="Q36670">
        <v>4</v>
      </c>
      <c r="R36670">
        <v>0</v>
      </c>
      <c r="S36670" s="1" t="s">
        <v>32</v>
      </c>
      <c r="T36670" s="1" t="s">
        <v>32</v>
      </c>
      <c r="U36670" s="1" t="s">
        <v>52019</v>
      </c>
      <c r="V36670" s="3">
        <v>41962.486111111109</v>
      </c>
      <c r="W36670" s="1" t="s">
        <v>3909</v>
      </c>
    </row>
    <row r="36671" spans="1:23" x14ac:dyDescent="0.25">
      <c r="A36671">
        <v>36670</v>
      </c>
      <c r="B36671">
        <v>527</v>
      </c>
      <c r="C36671">
        <v>401</v>
      </c>
      <c r="D36671">
        <v>37892</v>
      </c>
      <c r="E36671">
        <v>3</v>
      </c>
      <c r="F36671">
        <v>2253</v>
      </c>
      <c r="G36671">
        <v>2001</v>
      </c>
      <c r="H36671">
        <v>3</v>
      </c>
      <c r="I36671">
        <v>6</v>
      </c>
      <c r="J36671" s="2">
        <v>41962</v>
      </c>
      <c r="K36671" s="1" t="s">
        <v>5400</v>
      </c>
      <c r="L36671" t="b">
        <v>0</v>
      </c>
      <c r="M36671" s="1"/>
      <c r="N36671" s="1"/>
      <c r="O36671" s="1" t="s">
        <v>7373</v>
      </c>
      <c r="P36671" s="1"/>
      <c r="Q36671">
        <v>1</v>
      </c>
      <c r="R36671">
        <v>0</v>
      </c>
      <c r="S36671" s="1" t="s">
        <v>32</v>
      </c>
      <c r="T36671" s="1" t="s">
        <v>32</v>
      </c>
      <c r="U36671" s="1" t="s">
        <v>52020</v>
      </c>
      <c r="V36671" s="3">
        <v>41963.295138888891</v>
      </c>
      <c r="W36671" s="1" t="s">
        <v>7375</v>
      </c>
    </row>
    <row r="36672" spans="1:23" x14ac:dyDescent="0.25">
      <c r="A36672">
        <v>36671</v>
      </c>
      <c r="B36672">
        <v>572</v>
      </c>
      <c r="C36672">
        <v>401</v>
      </c>
      <c r="D36672">
        <v>37964</v>
      </c>
      <c r="E36672">
        <v>3</v>
      </c>
      <c r="F36672">
        <v>2343</v>
      </c>
      <c r="G36672">
        <v>2001</v>
      </c>
      <c r="H36672">
        <v>2</v>
      </c>
      <c r="I36672">
        <v>6</v>
      </c>
      <c r="J36672" s="2">
        <v>41962</v>
      </c>
      <c r="K36672" s="1" t="s">
        <v>28304</v>
      </c>
      <c r="L36672" t="b">
        <v>0</v>
      </c>
      <c r="M36672" s="1"/>
      <c r="N36672" s="1"/>
      <c r="O36672" s="1" t="s">
        <v>6355</v>
      </c>
      <c r="P36672" s="1"/>
      <c r="Q36672">
        <v>1</v>
      </c>
      <c r="R36672">
        <v>0</v>
      </c>
      <c r="S36672" s="1" t="s">
        <v>32</v>
      </c>
      <c r="T36672" s="1" t="s">
        <v>32</v>
      </c>
      <c r="U36672" s="1" t="s">
        <v>52021</v>
      </c>
      <c r="V36672" s="3">
        <v>41963.298611111109</v>
      </c>
      <c r="W36672" s="1" t="s">
        <v>6357</v>
      </c>
    </row>
    <row r="36673" spans="1:23" x14ac:dyDescent="0.25">
      <c r="A36673">
        <v>36672</v>
      </c>
      <c r="B36673">
        <v>153</v>
      </c>
      <c r="C36673">
        <v>1</v>
      </c>
      <c r="D36673">
        <v>38066</v>
      </c>
      <c r="E36673">
        <v>3</v>
      </c>
      <c r="F36673">
        <v>1305</v>
      </c>
      <c r="G36673">
        <v>1001</v>
      </c>
      <c r="H36673">
        <v>15</v>
      </c>
      <c r="I36673">
        <v>6</v>
      </c>
      <c r="J36673" s="2">
        <v>41962</v>
      </c>
      <c r="K36673" s="1" t="s">
        <v>21269</v>
      </c>
      <c r="L36673" t="b">
        <v>0</v>
      </c>
      <c r="M36673" s="1"/>
      <c r="N36673" s="1"/>
      <c r="O36673" s="1" t="s">
        <v>5128</v>
      </c>
      <c r="P36673" s="1"/>
      <c r="Q36673">
        <v>1</v>
      </c>
      <c r="R36673">
        <v>0</v>
      </c>
      <c r="S36673" s="1" t="s">
        <v>32</v>
      </c>
      <c r="T36673" s="1" t="s">
        <v>32</v>
      </c>
      <c r="U36673" s="1" t="s">
        <v>52022</v>
      </c>
      <c r="V36673" s="3">
        <v>41963.302083333336</v>
      </c>
      <c r="W36673" s="1" t="s">
        <v>5130</v>
      </c>
    </row>
    <row r="36674" spans="1:23" x14ac:dyDescent="0.25">
      <c r="A36674">
        <v>36673</v>
      </c>
      <c r="B36674">
        <v>891</v>
      </c>
      <c r="C36674">
        <v>891</v>
      </c>
      <c r="D36674">
        <v>38124</v>
      </c>
      <c r="E36674">
        <v>3</v>
      </c>
      <c r="F36674">
        <v>3091</v>
      </c>
      <c r="G36674">
        <v>3091</v>
      </c>
      <c r="H36674">
        <v>8</v>
      </c>
      <c r="I36674">
        <v>6</v>
      </c>
      <c r="J36674" s="2">
        <v>41962</v>
      </c>
      <c r="K36674" s="1" t="s">
        <v>24521</v>
      </c>
      <c r="L36674" t="b">
        <v>0</v>
      </c>
      <c r="M36674" s="1"/>
      <c r="N36674" s="1"/>
      <c r="O36674" s="1" t="s">
        <v>8602</v>
      </c>
      <c r="P36674" s="1"/>
      <c r="Q36674">
        <v>5</v>
      </c>
      <c r="R36674">
        <v>0</v>
      </c>
      <c r="S36674" s="1" t="s">
        <v>32</v>
      </c>
      <c r="T36674" s="1" t="s">
        <v>32</v>
      </c>
      <c r="U36674" s="1" t="s">
        <v>52023</v>
      </c>
      <c r="V36674" s="3">
        <v>41963.305555555555</v>
      </c>
      <c r="W36674" s="1" t="s">
        <v>3625</v>
      </c>
    </row>
    <row r="36675" spans="1:23" x14ac:dyDescent="0.25">
      <c r="A36675">
        <v>36674</v>
      </c>
      <c r="B36675">
        <v>1010</v>
      </c>
      <c r="C36675">
        <v>1010</v>
      </c>
      <c r="D36675">
        <v>38125</v>
      </c>
      <c r="E36675">
        <v>3</v>
      </c>
      <c r="F36675">
        <v>3210</v>
      </c>
      <c r="G36675">
        <v>3210</v>
      </c>
      <c r="H36675">
        <v>7</v>
      </c>
      <c r="I36675">
        <v>6</v>
      </c>
      <c r="J36675" s="2">
        <v>41962</v>
      </c>
      <c r="K36675" s="1" t="s">
        <v>17275</v>
      </c>
      <c r="L36675" t="b">
        <v>0</v>
      </c>
      <c r="M36675" s="1"/>
      <c r="N36675" s="1"/>
      <c r="O36675" s="1" t="s">
        <v>16681</v>
      </c>
      <c r="P36675" s="1"/>
      <c r="Q36675">
        <v>3</v>
      </c>
      <c r="R36675">
        <v>0</v>
      </c>
      <c r="S36675" s="1"/>
      <c r="T36675" s="1"/>
      <c r="U36675" s="1" t="s">
        <v>52024</v>
      </c>
      <c r="V36675" s="3">
        <v>41963.309027777781</v>
      </c>
      <c r="W36675" s="1" t="s">
        <v>4345</v>
      </c>
    </row>
    <row r="36676" spans="1:23" x14ac:dyDescent="0.25">
      <c r="A36676">
        <v>36675</v>
      </c>
      <c r="B36676">
        <v>933</v>
      </c>
      <c r="C36676">
        <v>933</v>
      </c>
      <c r="D36676">
        <v>38126</v>
      </c>
      <c r="E36676">
        <v>3</v>
      </c>
      <c r="F36676">
        <v>3133</v>
      </c>
      <c r="G36676">
        <v>3133</v>
      </c>
      <c r="H36676">
        <v>3</v>
      </c>
      <c r="I36676">
        <v>6</v>
      </c>
      <c r="J36676" s="2">
        <v>41962</v>
      </c>
      <c r="K36676" s="1" t="s">
        <v>52025</v>
      </c>
      <c r="L36676" t="b">
        <v>0</v>
      </c>
      <c r="M36676" s="1"/>
      <c r="N36676" s="1"/>
      <c r="O36676" s="1" t="s">
        <v>8600</v>
      </c>
      <c r="P36676" s="1"/>
      <c r="Q36676">
        <v>5</v>
      </c>
      <c r="R36676">
        <v>0</v>
      </c>
      <c r="S36676" s="1" t="s">
        <v>32</v>
      </c>
      <c r="T36676" s="1" t="s">
        <v>32</v>
      </c>
      <c r="U36676" s="1" t="s">
        <v>52026</v>
      </c>
      <c r="V36676" s="3">
        <v>41963.3125</v>
      </c>
      <c r="W36676" s="1" t="s">
        <v>3890</v>
      </c>
    </row>
    <row r="36677" spans="1:23" x14ac:dyDescent="0.25">
      <c r="A36677">
        <v>36676</v>
      </c>
      <c r="B36677">
        <v>496</v>
      </c>
      <c r="C36677">
        <v>401</v>
      </c>
      <c r="D36677">
        <v>38127</v>
      </c>
      <c r="E36677">
        <v>3</v>
      </c>
      <c r="F36677">
        <v>2191</v>
      </c>
      <c r="G36677">
        <v>2001</v>
      </c>
      <c r="H36677">
        <v>7</v>
      </c>
      <c r="I36677">
        <v>6</v>
      </c>
      <c r="J36677" s="2">
        <v>41962</v>
      </c>
      <c r="K36677" s="1" t="s">
        <v>25775</v>
      </c>
      <c r="L36677" t="b">
        <v>0</v>
      </c>
      <c r="M36677" s="1"/>
      <c r="N36677" s="1"/>
      <c r="O36677" s="1" t="s">
        <v>7305</v>
      </c>
      <c r="P36677" s="1"/>
      <c r="Q36677">
        <v>3</v>
      </c>
      <c r="R36677">
        <v>0</v>
      </c>
      <c r="S36677" s="1" t="s">
        <v>32</v>
      </c>
      <c r="T36677" s="1" t="s">
        <v>32</v>
      </c>
      <c r="U36677" s="1" t="s">
        <v>52027</v>
      </c>
      <c r="V36677" s="3">
        <v>41963.315972222219</v>
      </c>
      <c r="W36677" s="1" t="s">
        <v>7307</v>
      </c>
    </row>
    <row r="36678" spans="1:23" x14ac:dyDescent="0.25">
      <c r="A36678">
        <v>36677</v>
      </c>
      <c r="B36678">
        <v>942</v>
      </c>
      <c r="C36678">
        <v>942</v>
      </c>
      <c r="D36678">
        <v>38128</v>
      </c>
      <c r="E36678">
        <v>3</v>
      </c>
      <c r="F36678">
        <v>3142</v>
      </c>
      <c r="G36678">
        <v>3142</v>
      </c>
      <c r="H36678">
        <v>8</v>
      </c>
      <c r="I36678">
        <v>6</v>
      </c>
      <c r="J36678" s="2">
        <v>41962</v>
      </c>
      <c r="K36678" s="1" t="s">
        <v>13752</v>
      </c>
      <c r="L36678" t="b">
        <v>0</v>
      </c>
      <c r="M36678" s="1"/>
      <c r="N36678" s="1"/>
      <c r="O36678" s="1" t="s">
        <v>6402</v>
      </c>
      <c r="P36678" s="1"/>
      <c r="Q36678">
        <v>3</v>
      </c>
      <c r="R36678">
        <v>0</v>
      </c>
      <c r="S36678" s="1" t="s">
        <v>32</v>
      </c>
      <c r="T36678" s="1" t="s">
        <v>32</v>
      </c>
      <c r="U36678" s="1" t="s">
        <v>52028</v>
      </c>
      <c r="V36678" s="3">
        <v>41963.319444444445</v>
      </c>
      <c r="W36678" s="1" t="s">
        <v>3946</v>
      </c>
    </row>
    <row r="36679" spans="1:23" x14ac:dyDescent="0.25">
      <c r="A36679">
        <v>36678</v>
      </c>
      <c r="B36679">
        <v>580</v>
      </c>
      <c r="C36679">
        <v>401</v>
      </c>
      <c r="D36679">
        <v>38129</v>
      </c>
      <c r="E36679">
        <v>3</v>
      </c>
      <c r="F36679">
        <v>2359</v>
      </c>
      <c r="G36679">
        <v>2001</v>
      </c>
      <c r="H36679">
        <v>15</v>
      </c>
      <c r="I36679">
        <v>6</v>
      </c>
      <c r="J36679" s="2">
        <v>41962</v>
      </c>
      <c r="K36679" s="1" t="s">
        <v>10920</v>
      </c>
      <c r="L36679" t="b">
        <v>0</v>
      </c>
      <c r="M36679" s="1"/>
      <c r="N36679" s="1"/>
      <c r="O36679" s="1" t="s">
        <v>5379</v>
      </c>
      <c r="P36679" s="1"/>
      <c r="Q36679">
        <v>3</v>
      </c>
      <c r="R36679">
        <v>0</v>
      </c>
      <c r="S36679" s="1" t="s">
        <v>32</v>
      </c>
      <c r="T36679" s="1" t="s">
        <v>32</v>
      </c>
      <c r="U36679" s="1" t="s">
        <v>52029</v>
      </c>
      <c r="V36679" s="3">
        <v>41963.322916666664</v>
      </c>
      <c r="W36679" s="1" t="s">
        <v>5381</v>
      </c>
    </row>
    <row r="36680" spans="1:23" x14ac:dyDescent="0.25">
      <c r="A36680">
        <v>36679</v>
      </c>
      <c r="B36680">
        <v>994</v>
      </c>
      <c r="C36680">
        <v>994</v>
      </c>
      <c r="D36680">
        <v>38130</v>
      </c>
      <c r="E36680">
        <v>3</v>
      </c>
      <c r="F36680">
        <v>3194</v>
      </c>
      <c r="G36680">
        <v>3194</v>
      </c>
      <c r="H36680">
        <v>14</v>
      </c>
      <c r="I36680">
        <v>6</v>
      </c>
      <c r="J36680" s="2">
        <v>41962</v>
      </c>
      <c r="K36680" s="1" t="s">
        <v>52030</v>
      </c>
      <c r="L36680" t="b">
        <v>0</v>
      </c>
      <c r="M36680" s="1"/>
      <c r="N36680" s="1"/>
      <c r="O36680" s="1" t="s">
        <v>6420</v>
      </c>
      <c r="P36680" s="1"/>
      <c r="Q36680">
        <v>3</v>
      </c>
      <c r="R36680">
        <v>0</v>
      </c>
      <c r="S36680" s="1" t="s">
        <v>32</v>
      </c>
      <c r="T36680" s="1" t="s">
        <v>32</v>
      </c>
      <c r="U36680" s="1" t="s">
        <v>52031</v>
      </c>
      <c r="V36680" s="3">
        <v>41963.326388888891</v>
      </c>
      <c r="W36680" s="1" t="s">
        <v>4251</v>
      </c>
    </row>
    <row r="36681" spans="1:23" x14ac:dyDescent="0.25">
      <c r="A36681">
        <v>36680</v>
      </c>
      <c r="B36681">
        <v>61</v>
      </c>
      <c r="C36681">
        <v>1</v>
      </c>
      <c r="D36681">
        <v>38131</v>
      </c>
      <c r="E36681">
        <v>3</v>
      </c>
      <c r="F36681">
        <v>1121</v>
      </c>
      <c r="G36681">
        <v>1001</v>
      </c>
      <c r="H36681">
        <v>8</v>
      </c>
      <c r="I36681">
        <v>6</v>
      </c>
      <c r="J36681" s="2">
        <v>41962</v>
      </c>
      <c r="K36681" s="1" t="s">
        <v>24077</v>
      </c>
      <c r="L36681" t="b">
        <v>0</v>
      </c>
      <c r="M36681" s="1"/>
      <c r="N36681" s="1"/>
      <c r="O36681" s="1" t="s">
        <v>5107</v>
      </c>
      <c r="P36681" s="1"/>
      <c r="Q36681">
        <v>3</v>
      </c>
      <c r="R36681">
        <v>0</v>
      </c>
      <c r="S36681" s="1" t="s">
        <v>32</v>
      </c>
      <c r="T36681" s="1" t="s">
        <v>32</v>
      </c>
      <c r="U36681" s="1" t="s">
        <v>52032</v>
      </c>
      <c r="V36681" s="3">
        <v>41963.329861111109</v>
      </c>
      <c r="W36681" s="1" t="s">
        <v>5109</v>
      </c>
    </row>
    <row r="36682" spans="1:23" x14ac:dyDescent="0.25">
      <c r="A36682">
        <v>36681</v>
      </c>
      <c r="B36682">
        <v>1009</v>
      </c>
      <c r="C36682">
        <v>1009</v>
      </c>
      <c r="D36682">
        <v>38132</v>
      </c>
      <c r="E36682">
        <v>3</v>
      </c>
      <c r="F36682">
        <v>3209</v>
      </c>
      <c r="G36682">
        <v>3209</v>
      </c>
      <c r="H36682">
        <v>3</v>
      </c>
      <c r="I36682">
        <v>6</v>
      </c>
      <c r="J36682" s="2">
        <v>41962</v>
      </c>
      <c r="K36682" s="1" t="s">
        <v>42177</v>
      </c>
      <c r="L36682" t="b">
        <v>0</v>
      </c>
      <c r="M36682" s="1"/>
      <c r="N36682" s="1"/>
      <c r="O36682" s="1" t="s">
        <v>16537</v>
      </c>
      <c r="P36682" s="1"/>
      <c r="Q36682">
        <v>4</v>
      </c>
      <c r="R36682">
        <v>0</v>
      </c>
      <c r="S36682" s="1"/>
      <c r="T36682" s="1"/>
      <c r="U36682" s="1" t="s">
        <v>52033</v>
      </c>
      <c r="V36682" s="3">
        <v>41963.333333333336</v>
      </c>
      <c r="W36682" s="1" t="s">
        <v>4339</v>
      </c>
    </row>
    <row r="36683" spans="1:23" x14ac:dyDescent="0.25">
      <c r="A36683">
        <v>36682</v>
      </c>
      <c r="B36683">
        <v>1011</v>
      </c>
      <c r="C36683">
        <v>1011</v>
      </c>
      <c r="D36683">
        <v>38133</v>
      </c>
      <c r="E36683">
        <v>3</v>
      </c>
      <c r="F36683">
        <v>3211</v>
      </c>
      <c r="G36683">
        <v>3211</v>
      </c>
      <c r="H36683">
        <v>3</v>
      </c>
      <c r="I36683">
        <v>6</v>
      </c>
      <c r="J36683" s="2">
        <v>41962</v>
      </c>
      <c r="K36683" s="1" t="s">
        <v>19443</v>
      </c>
      <c r="L36683" t="b">
        <v>0</v>
      </c>
      <c r="M36683" s="1"/>
      <c r="N36683" s="1"/>
      <c r="O36683" s="1" t="s">
        <v>21469</v>
      </c>
      <c r="P36683" s="1"/>
      <c r="Q36683">
        <v>5</v>
      </c>
      <c r="R36683">
        <v>0</v>
      </c>
      <c r="S36683" s="1"/>
      <c r="T36683" s="1"/>
      <c r="U36683" s="1" t="s">
        <v>52034</v>
      </c>
      <c r="V36683" s="3">
        <v>41963.336805555555</v>
      </c>
      <c r="W36683" s="1" t="s">
        <v>4351</v>
      </c>
    </row>
    <row r="36684" spans="1:23" x14ac:dyDescent="0.25">
      <c r="A36684">
        <v>36683</v>
      </c>
      <c r="B36684">
        <v>886</v>
      </c>
      <c r="C36684">
        <v>886</v>
      </c>
      <c r="D36684">
        <v>38134</v>
      </c>
      <c r="E36684">
        <v>3</v>
      </c>
      <c r="F36684">
        <v>3086</v>
      </c>
      <c r="G36684">
        <v>3086</v>
      </c>
      <c r="H36684">
        <v>14</v>
      </c>
      <c r="I36684">
        <v>6</v>
      </c>
      <c r="J36684" s="2">
        <v>41962</v>
      </c>
      <c r="K36684" s="1" t="s">
        <v>24668</v>
      </c>
      <c r="L36684" t="b">
        <v>0</v>
      </c>
      <c r="M36684" s="1"/>
      <c r="N36684" s="1"/>
      <c r="O36684" s="1" t="s">
        <v>5218</v>
      </c>
      <c r="P36684" s="1"/>
      <c r="Q36684">
        <v>3</v>
      </c>
      <c r="R36684">
        <v>0</v>
      </c>
      <c r="S36684" s="1" t="s">
        <v>32</v>
      </c>
      <c r="T36684" s="1" t="s">
        <v>32</v>
      </c>
      <c r="U36684" s="1" t="s">
        <v>52035</v>
      </c>
      <c r="V36684" s="3">
        <v>41963.340277777781</v>
      </c>
      <c r="W36684" s="1" t="s">
        <v>3595</v>
      </c>
    </row>
    <row r="36685" spans="1:23" x14ac:dyDescent="0.25">
      <c r="A36685">
        <v>36684</v>
      </c>
      <c r="B36685">
        <v>928</v>
      </c>
      <c r="C36685">
        <v>928</v>
      </c>
      <c r="D36685">
        <v>38135</v>
      </c>
      <c r="E36685">
        <v>3</v>
      </c>
      <c r="F36685">
        <v>3128</v>
      </c>
      <c r="G36685">
        <v>3128</v>
      </c>
      <c r="H36685">
        <v>15</v>
      </c>
      <c r="I36685">
        <v>6</v>
      </c>
      <c r="J36685" s="2">
        <v>41962</v>
      </c>
      <c r="K36685" s="1" t="s">
        <v>16392</v>
      </c>
      <c r="L36685" t="b">
        <v>0</v>
      </c>
      <c r="M36685" s="1"/>
      <c r="N36685" s="1"/>
      <c r="O36685" s="1" t="s">
        <v>9417</v>
      </c>
      <c r="P36685" s="1"/>
      <c r="Q36685">
        <v>4</v>
      </c>
      <c r="R36685">
        <v>0</v>
      </c>
      <c r="S36685" s="1" t="s">
        <v>32</v>
      </c>
      <c r="T36685" s="1" t="s">
        <v>32</v>
      </c>
      <c r="U36685" s="1" t="s">
        <v>52036</v>
      </c>
      <c r="V36685" s="3">
        <v>41963.34375</v>
      </c>
      <c r="W36685" s="1" t="s">
        <v>3856</v>
      </c>
    </row>
    <row r="36686" spans="1:23" x14ac:dyDescent="0.25">
      <c r="A36686">
        <v>36685</v>
      </c>
      <c r="B36686">
        <v>496</v>
      </c>
      <c r="C36686">
        <v>401</v>
      </c>
      <c r="D36686">
        <v>38136</v>
      </c>
      <c r="E36686">
        <v>3</v>
      </c>
      <c r="F36686">
        <v>2191</v>
      </c>
      <c r="G36686">
        <v>2001</v>
      </c>
      <c r="H36686">
        <v>6</v>
      </c>
      <c r="I36686">
        <v>6</v>
      </c>
      <c r="J36686" s="2">
        <v>41962</v>
      </c>
      <c r="K36686" s="1" t="s">
        <v>34508</v>
      </c>
      <c r="L36686" t="b">
        <v>0</v>
      </c>
      <c r="M36686" s="1"/>
      <c r="N36686" s="1"/>
      <c r="O36686" s="1" t="s">
        <v>7305</v>
      </c>
      <c r="P36686" s="1"/>
      <c r="Q36686">
        <v>5</v>
      </c>
      <c r="R36686">
        <v>0</v>
      </c>
      <c r="S36686" s="1" t="s">
        <v>32</v>
      </c>
      <c r="T36686" s="1" t="s">
        <v>32</v>
      </c>
      <c r="U36686" s="1" t="s">
        <v>52037</v>
      </c>
      <c r="V36686" s="3">
        <v>41963.347222222219</v>
      </c>
      <c r="W36686" s="1" t="s">
        <v>7307</v>
      </c>
    </row>
    <row r="36687" spans="1:23" x14ac:dyDescent="0.25">
      <c r="A36687">
        <v>36686</v>
      </c>
      <c r="B36687">
        <v>56</v>
      </c>
      <c r="C36687">
        <v>1</v>
      </c>
      <c r="D36687">
        <v>38137</v>
      </c>
      <c r="E36687">
        <v>3</v>
      </c>
      <c r="F36687">
        <v>1111</v>
      </c>
      <c r="G36687">
        <v>1001</v>
      </c>
      <c r="H36687">
        <v>8</v>
      </c>
      <c r="I36687">
        <v>6</v>
      </c>
      <c r="J36687" s="2">
        <v>41962</v>
      </c>
      <c r="K36687" s="1" t="s">
        <v>10751</v>
      </c>
      <c r="L36687" t="b">
        <v>0</v>
      </c>
      <c r="M36687" s="1"/>
      <c r="N36687" s="1"/>
      <c r="O36687" s="1" t="s">
        <v>5114</v>
      </c>
      <c r="P36687" s="1"/>
      <c r="Q36687">
        <v>2</v>
      </c>
      <c r="R36687">
        <v>0</v>
      </c>
      <c r="S36687" s="1" t="s">
        <v>32</v>
      </c>
      <c r="T36687" s="1" t="s">
        <v>32</v>
      </c>
      <c r="U36687" s="1" t="s">
        <v>52038</v>
      </c>
      <c r="V36687" s="3">
        <v>41963.350694444445</v>
      </c>
      <c r="W36687" s="1" t="s">
        <v>5116</v>
      </c>
    </row>
    <row r="36688" spans="1:23" x14ac:dyDescent="0.25">
      <c r="A36688">
        <v>36687</v>
      </c>
      <c r="B36688">
        <v>813</v>
      </c>
      <c r="C36688">
        <v>813</v>
      </c>
      <c r="D36688">
        <v>38138</v>
      </c>
      <c r="E36688">
        <v>3</v>
      </c>
      <c r="F36688">
        <v>3013</v>
      </c>
      <c r="G36688">
        <v>3013</v>
      </c>
      <c r="H36688">
        <v>15</v>
      </c>
      <c r="I36688">
        <v>6</v>
      </c>
      <c r="J36688" s="2">
        <v>41962</v>
      </c>
      <c r="K36688" s="1" t="s">
        <v>23621</v>
      </c>
      <c r="L36688" t="b">
        <v>0</v>
      </c>
      <c r="M36688" s="1"/>
      <c r="N36688" s="1"/>
      <c r="O36688" s="1" t="s">
        <v>5969</v>
      </c>
      <c r="P36688" s="1"/>
      <c r="Q36688">
        <v>3</v>
      </c>
      <c r="R36688">
        <v>0</v>
      </c>
      <c r="S36688" s="1" t="s">
        <v>32</v>
      </c>
      <c r="T36688" s="1" t="s">
        <v>32</v>
      </c>
      <c r="U36688" s="1" t="s">
        <v>52039</v>
      </c>
      <c r="V36688" s="3">
        <v>41963.354166666664</v>
      </c>
      <c r="W36688" s="1" t="s">
        <v>3126</v>
      </c>
    </row>
    <row r="36689" spans="1:23" x14ac:dyDescent="0.25">
      <c r="A36689">
        <v>36688</v>
      </c>
      <c r="B36689">
        <v>953</v>
      </c>
      <c r="C36689">
        <v>953</v>
      </c>
      <c r="D36689">
        <v>38139</v>
      </c>
      <c r="E36689">
        <v>3</v>
      </c>
      <c r="F36689">
        <v>3153</v>
      </c>
      <c r="G36689">
        <v>3153</v>
      </c>
      <c r="H36689">
        <v>8</v>
      </c>
      <c r="I36689">
        <v>6</v>
      </c>
      <c r="J36689" s="2">
        <v>41962</v>
      </c>
      <c r="K36689" s="1" t="s">
        <v>12655</v>
      </c>
      <c r="L36689" t="b">
        <v>0</v>
      </c>
      <c r="M36689" s="1"/>
      <c r="N36689" s="1"/>
      <c r="O36689" s="1" t="s">
        <v>5754</v>
      </c>
      <c r="P36689" s="1"/>
      <c r="Q36689">
        <v>4</v>
      </c>
      <c r="R36689">
        <v>0</v>
      </c>
      <c r="S36689" s="1" t="s">
        <v>32</v>
      </c>
      <c r="T36689" s="1" t="s">
        <v>32</v>
      </c>
      <c r="U36689" s="1" t="s">
        <v>52040</v>
      </c>
      <c r="V36689" s="3">
        <v>41963.357638888891</v>
      </c>
      <c r="W36689" s="1" t="s">
        <v>4011</v>
      </c>
    </row>
    <row r="36690" spans="1:23" x14ac:dyDescent="0.25">
      <c r="A36690">
        <v>36689</v>
      </c>
      <c r="B36690">
        <v>478</v>
      </c>
      <c r="C36690">
        <v>401</v>
      </c>
      <c r="D36690">
        <v>38140</v>
      </c>
      <c r="E36690">
        <v>3</v>
      </c>
      <c r="F36690">
        <v>2155</v>
      </c>
      <c r="G36690">
        <v>2001</v>
      </c>
      <c r="H36690">
        <v>16</v>
      </c>
      <c r="I36690">
        <v>6</v>
      </c>
      <c r="J36690" s="2">
        <v>41962</v>
      </c>
      <c r="K36690" s="1" t="s">
        <v>35702</v>
      </c>
      <c r="L36690" t="b">
        <v>0</v>
      </c>
      <c r="M36690" s="1"/>
      <c r="N36690" s="1"/>
      <c r="O36690" s="1" t="s">
        <v>5627</v>
      </c>
      <c r="P36690" s="1"/>
      <c r="Q36690">
        <v>5</v>
      </c>
      <c r="R36690">
        <v>0</v>
      </c>
      <c r="S36690" s="1" t="s">
        <v>32</v>
      </c>
      <c r="T36690" s="1" t="s">
        <v>32</v>
      </c>
      <c r="U36690" s="1" t="s">
        <v>52041</v>
      </c>
      <c r="V36690" s="3">
        <v>41963.361111111109</v>
      </c>
      <c r="W36690" s="1" t="s">
        <v>5629</v>
      </c>
    </row>
    <row r="36691" spans="1:23" x14ac:dyDescent="0.25">
      <c r="A36691">
        <v>36690</v>
      </c>
      <c r="B36691">
        <v>992</v>
      </c>
      <c r="C36691">
        <v>992</v>
      </c>
      <c r="D36691">
        <v>38141</v>
      </c>
      <c r="E36691">
        <v>3</v>
      </c>
      <c r="F36691">
        <v>3192</v>
      </c>
      <c r="G36691">
        <v>3192</v>
      </c>
      <c r="H36691">
        <v>14</v>
      </c>
      <c r="I36691">
        <v>6</v>
      </c>
      <c r="J36691" s="2">
        <v>41962</v>
      </c>
      <c r="K36691" s="1" t="s">
        <v>30944</v>
      </c>
      <c r="L36691" t="b">
        <v>0</v>
      </c>
      <c r="M36691" s="1"/>
      <c r="N36691" s="1"/>
      <c r="O36691" s="1" t="s">
        <v>6219</v>
      </c>
      <c r="P36691" s="1"/>
      <c r="Q36691">
        <v>5</v>
      </c>
      <c r="R36691">
        <v>0</v>
      </c>
      <c r="S36691" s="1" t="s">
        <v>32</v>
      </c>
      <c r="T36691" s="1" t="s">
        <v>32</v>
      </c>
      <c r="U36691" s="1" t="s">
        <v>52042</v>
      </c>
      <c r="V36691" s="3">
        <v>41963.364583333336</v>
      </c>
      <c r="W36691" s="1" t="s">
        <v>4240</v>
      </c>
    </row>
    <row r="36692" spans="1:23" x14ac:dyDescent="0.25">
      <c r="A36692">
        <v>36691</v>
      </c>
      <c r="B36692">
        <v>470</v>
      </c>
      <c r="C36692">
        <v>401</v>
      </c>
      <c r="D36692">
        <v>38142</v>
      </c>
      <c r="E36692">
        <v>3</v>
      </c>
      <c r="F36692">
        <v>2139</v>
      </c>
      <c r="G36692">
        <v>2001</v>
      </c>
      <c r="H36692">
        <v>7</v>
      </c>
      <c r="I36692">
        <v>6</v>
      </c>
      <c r="J36692" s="2">
        <v>41962</v>
      </c>
      <c r="K36692" s="1" t="s">
        <v>19584</v>
      </c>
      <c r="L36692" t="b">
        <v>0</v>
      </c>
      <c r="M36692" s="1"/>
      <c r="N36692" s="1"/>
      <c r="O36692" s="1" t="s">
        <v>5614</v>
      </c>
      <c r="P36692" s="1"/>
      <c r="Q36692">
        <v>3</v>
      </c>
      <c r="R36692">
        <v>0</v>
      </c>
      <c r="S36692" s="1" t="s">
        <v>32</v>
      </c>
      <c r="T36692" s="1" t="s">
        <v>32</v>
      </c>
      <c r="U36692" s="1" t="s">
        <v>52043</v>
      </c>
      <c r="V36692" s="3">
        <v>41963.368055555555</v>
      </c>
      <c r="W36692" s="1" t="s">
        <v>5616</v>
      </c>
    </row>
    <row r="36693" spans="1:23" x14ac:dyDescent="0.25">
      <c r="A36693">
        <v>36692</v>
      </c>
      <c r="B36693">
        <v>32</v>
      </c>
      <c r="C36693">
        <v>1</v>
      </c>
      <c r="D36693">
        <v>38143</v>
      </c>
      <c r="E36693">
        <v>3</v>
      </c>
      <c r="F36693">
        <v>1063</v>
      </c>
      <c r="G36693">
        <v>1001</v>
      </c>
      <c r="H36693">
        <v>13</v>
      </c>
      <c r="I36693">
        <v>6</v>
      </c>
      <c r="J36693" s="2">
        <v>41962</v>
      </c>
      <c r="K36693" s="1" t="s">
        <v>10577</v>
      </c>
      <c r="L36693" t="b">
        <v>0</v>
      </c>
      <c r="M36693" s="1"/>
      <c r="N36693" s="1"/>
      <c r="O36693" s="1" t="s">
        <v>6235</v>
      </c>
      <c r="P36693" s="1"/>
      <c r="Q36693">
        <v>5</v>
      </c>
      <c r="R36693">
        <v>0</v>
      </c>
      <c r="S36693" s="1" t="s">
        <v>32</v>
      </c>
      <c r="T36693" s="1" t="s">
        <v>32</v>
      </c>
      <c r="U36693" s="1" t="s">
        <v>52044</v>
      </c>
      <c r="V36693" s="3">
        <v>41963.371527777781</v>
      </c>
      <c r="W36693" s="1" t="s">
        <v>6237</v>
      </c>
    </row>
    <row r="36694" spans="1:23" x14ac:dyDescent="0.25">
      <c r="A36694">
        <v>36693</v>
      </c>
      <c r="B36694">
        <v>962</v>
      </c>
      <c r="C36694">
        <v>962</v>
      </c>
      <c r="D36694">
        <v>38144</v>
      </c>
      <c r="E36694">
        <v>3</v>
      </c>
      <c r="F36694">
        <v>3162</v>
      </c>
      <c r="G36694">
        <v>3162</v>
      </c>
      <c r="H36694">
        <v>13</v>
      </c>
      <c r="I36694">
        <v>6</v>
      </c>
      <c r="J36694" s="2">
        <v>41962</v>
      </c>
      <c r="K36694" s="1" t="s">
        <v>49538</v>
      </c>
      <c r="L36694" t="b">
        <v>0</v>
      </c>
      <c r="M36694" s="1"/>
      <c r="N36694" s="1"/>
      <c r="O36694" s="1" t="s">
        <v>8487</v>
      </c>
      <c r="P36694" s="1"/>
      <c r="Q36694">
        <v>2</v>
      </c>
      <c r="R36694">
        <v>0</v>
      </c>
      <c r="S36694" s="1" t="s">
        <v>32</v>
      </c>
      <c r="T36694" s="1" t="s">
        <v>32</v>
      </c>
      <c r="U36694" s="1" t="s">
        <v>52045</v>
      </c>
      <c r="V36694" s="3">
        <v>41963.375</v>
      </c>
      <c r="W36694" s="1" t="s">
        <v>4064</v>
      </c>
    </row>
    <row r="36695" spans="1:23" x14ac:dyDescent="0.25">
      <c r="A36695">
        <v>36694</v>
      </c>
      <c r="B36695">
        <v>6</v>
      </c>
      <c r="C36695">
        <v>1</v>
      </c>
      <c r="D36695">
        <v>38145</v>
      </c>
      <c r="E36695">
        <v>3</v>
      </c>
      <c r="F36695">
        <v>1011</v>
      </c>
      <c r="G36695">
        <v>1001</v>
      </c>
      <c r="H36695">
        <v>6</v>
      </c>
      <c r="I36695">
        <v>6</v>
      </c>
      <c r="J36695" s="2">
        <v>41962</v>
      </c>
      <c r="K36695" s="1" t="s">
        <v>17889</v>
      </c>
      <c r="L36695" t="b">
        <v>0</v>
      </c>
      <c r="M36695" s="1"/>
      <c r="N36695" s="1"/>
      <c r="O36695" s="1" t="s">
        <v>5411</v>
      </c>
      <c r="P36695" s="1"/>
      <c r="Q36695">
        <v>2</v>
      </c>
      <c r="R36695">
        <v>0</v>
      </c>
      <c r="S36695" s="1" t="s">
        <v>32</v>
      </c>
      <c r="T36695" s="1" t="s">
        <v>32</v>
      </c>
      <c r="U36695" s="1" t="s">
        <v>52046</v>
      </c>
      <c r="V36695" s="3">
        <v>41963.378472222219</v>
      </c>
      <c r="W36695" s="1" t="s">
        <v>5413</v>
      </c>
    </row>
    <row r="36696" spans="1:23" x14ac:dyDescent="0.25">
      <c r="A36696">
        <v>36695</v>
      </c>
      <c r="B36696">
        <v>441</v>
      </c>
      <c r="C36696">
        <v>401</v>
      </c>
      <c r="D36696">
        <v>38146</v>
      </c>
      <c r="E36696">
        <v>3</v>
      </c>
      <c r="F36696">
        <v>2081</v>
      </c>
      <c r="G36696">
        <v>2001</v>
      </c>
      <c r="H36696">
        <v>20</v>
      </c>
      <c r="I36696">
        <v>6</v>
      </c>
      <c r="J36696" s="2">
        <v>41962</v>
      </c>
      <c r="K36696" s="1" t="s">
        <v>11522</v>
      </c>
      <c r="L36696" t="b">
        <v>0</v>
      </c>
      <c r="M36696" s="1"/>
      <c r="N36696" s="1"/>
      <c r="O36696" s="1" t="s">
        <v>6106</v>
      </c>
      <c r="P36696" s="1"/>
      <c r="Q36696">
        <v>2</v>
      </c>
      <c r="R36696">
        <v>0</v>
      </c>
      <c r="S36696" s="1" t="s">
        <v>32</v>
      </c>
      <c r="T36696" s="1" t="s">
        <v>32</v>
      </c>
      <c r="U36696" s="1" t="s">
        <v>52047</v>
      </c>
      <c r="V36696" s="3">
        <v>41963.381944444445</v>
      </c>
      <c r="W36696" s="1" t="s">
        <v>6108</v>
      </c>
    </row>
    <row r="36697" spans="1:23" x14ac:dyDescent="0.25">
      <c r="A36697">
        <v>36696</v>
      </c>
      <c r="B36697">
        <v>110</v>
      </c>
      <c r="C36697">
        <v>1</v>
      </c>
      <c r="D36697">
        <v>38147</v>
      </c>
      <c r="E36697">
        <v>3</v>
      </c>
      <c r="F36697">
        <v>1219</v>
      </c>
      <c r="G36697">
        <v>1001</v>
      </c>
      <c r="H36697">
        <v>16</v>
      </c>
      <c r="I36697">
        <v>6</v>
      </c>
      <c r="J36697" s="2">
        <v>41962</v>
      </c>
      <c r="K36697" s="1" t="s">
        <v>4896</v>
      </c>
      <c r="L36697" t="b">
        <v>0</v>
      </c>
      <c r="M36697" s="1"/>
      <c r="N36697" s="1"/>
      <c r="O36697" s="1" t="s">
        <v>5536</v>
      </c>
      <c r="P36697" s="1"/>
      <c r="Q36697">
        <v>2</v>
      </c>
      <c r="R36697">
        <v>0</v>
      </c>
      <c r="S36697" s="1" t="s">
        <v>32</v>
      </c>
      <c r="T36697" s="1" t="s">
        <v>32</v>
      </c>
      <c r="U36697" s="1" t="s">
        <v>52048</v>
      </c>
      <c r="V36697" s="3">
        <v>41963.385416666664</v>
      </c>
      <c r="W36697" s="1" t="s">
        <v>5538</v>
      </c>
    </row>
    <row r="36698" spans="1:23" x14ac:dyDescent="0.25">
      <c r="A36698">
        <v>36697</v>
      </c>
      <c r="B36698">
        <v>586</v>
      </c>
      <c r="C36698">
        <v>401</v>
      </c>
      <c r="D36698">
        <v>38148</v>
      </c>
      <c r="E36698">
        <v>3</v>
      </c>
      <c r="F36698">
        <v>2371</v>
      </c>
      <c r="G36698">
        <v>2001</v>
      </c>
      <c r="H36698">
        <v>6</v>
      </c>
      <c r="I36698">
        <v>6</v>
      </c>
      <c r="J36698" s="2">
        <v>41962</v>
      </c>
      <c r="K36698" s="1" t="s">
        <v>10776</v>
      </c>
      <c r="L36698" t="b">
        <v>0</v>
      </c>
      <c r="M36698" s="1"/>
      <c r="N36698" s="1"/>
      <c r="O36698" s="1" t="s">
        <v>4678</v>
      </c>
      <c r="P36698" s="1"/>
      <c r="Q36698">
        <v>3</v>
      </c>
      <c r="R36698">
        <v>0</v>
      </c>
      <c r="S36698" s="1" t="s">
        <v>32</v>
      </c>
      <c r="T36698" s="1" t="s">
        <v>32</v>
      </c>
      <c r="U36698" s="1" t="s">
        <v>52049</v>
      </c>
      <c r="V36698" s="3">
        <v>41963.388888888891</v>
      </c>
      <c r="W36698" s="1" t="s">
        <v>4680</v>
      </c>
    </row>
    <row r="36699" spans="1:23" x14ac:dyDescent="0.25">
      <c r="A36699">
        <v>36698</v>
      </c>
      <c r="B36699">
        <v>490</v>
      </c>
      <c r="C36699">
        <v>401</v>
      </c>
      <c r="D36699">
        <v>38149</v>
      </c>
      <c r="E36699">
        <v>3</v>
      </c>
      <c r="F36699">
        <v>2179</v>
      </c>
      <c r="G36699">
        <v>2001</v>
      </c>
      <c r="H36699">
        <v>13</v>
      </c>
      <c r="I36699">
        <v>6</v>
      </c>
      <c r="J36699" s="2">
        <v>41962</v>
      </c>
      <c r="K36699" s="1" t="s">
        <v>17522</v>
      </c>
      <c r="L36699" t="b">
        <v>0</v>
      </c>
      <c r="M36699" s="1"/>
      <c r="N36699" s="1"/>
      <c r="O36699" s="1" t="s">
        <v>8052</v>
      </c>
      <c r="P36699" s="1"/>
      <c r="Q36699">
        <v>5</v>
      </c>
      <c r="R36699">
        <v>0</v>
      </c>
      <c r="S36699" s="1" t="s">
        <v>32</v>
      </c>
      <c r="T36699" s="1" t="s">
        <v>32</v>
      </c>
      <c r="U36699" s="1" t="s">
        <v>52050</v>
      </c>
      <c r="V36699" s="3">
        <v>41963.392361111109</v>
      </c>
      <c r="W36699" s="1" t="s">
        <v>8054</v>
      </c>
    </row>
    <row r="36700" spans="1:23" x14ac:dyDescent="0.25">
      <c r="A36700">
        <v>36699</v>
      </c>
      <c r="B36700">
        <v>997</v>
      </c>
      <c r="C36700">
        <v>997</v>
      </c>
      <c r="D36700">
        <v>38150</v>
      </c>
      <c r="E36700">
        <v>3</v>
      </c>
      <c r="F36700">
        <v>3197</v>
      </c>
      <c r="G36700">
        <v>3197</v>
      </c>
      <c r="H36700">
        <v>7</v>
      </c>
      <c r="I36700">
        <v>6</v>
      </c>
      <c r="J36700" s="2">
        <v>41962</v>
      </c>
      <c r="K36700" s="1" t="s">
        <v>16659</v>
      </c>
      <c r="L36700" t="b">
        <v>0</v>
      </c>
      <c r="M36700" s="1"/>
      <c r="N36700" s="1"/>
      <c r="O36700" s="1" t="s">
        <v>6652</v>
      </c>
      <c r="P36700" s="1"/>
      <c r="Q36700">
        <v>5</v>
      </c>
      <c r="R36700">
        <v>0</v>
      </c>
      <c r="S36700" s="1" t="s">
        <v>32</v>
      </c>
      <c r="T36700" s="1" t="s">
        <v>32</v>
      </c>
      <c r="U36700" s="1" t="s">
        <v>52051</v>
      </c>
      <c r="V36700" s="3">
        <v>41963.395833333336</v>
      </c>
      <c r="W36700" s="1" t="s">
        <v>4268</v>
      </c>
    </row>
    <row r="36701" spans="1:23" x14ac:dyDescent="0.25">
      <c r="A36701">
        <v>36700</v>
      </c>
      <c r="B36701">
        <v>25</v>
      </c>
      <c r="C36701">
        <v>1</v>
      </c>
      <c r="D36701">
        <v>38151</v>
      </c>
      <c r="E36701">
        <v>3</v>
      </c>
      <c r="F36701">
        <v>1049</v>
      </c>
      <c r="G36701">
        <v>1001</v>
      </c>
      <c r="H36701">
        <v>20</v>
      </c>
      <c r="I36701">
        <v>6</v>
      </c>
      <c r="J36701" s="2">
        <v>41962</v>
      </c>
      <c r="K36701" s="1" t="s">
        <v>17041</v>
      </c>
      <c r="L36701" t="b">
        <v>0</v>
      </c>
      <c r="M36701" s="1"/>
      <c r="N36701" s="1"/>
      <c r="O36701" s="1" t="s">
        <v>7264</v>
      </c>
      <c r="P36701" s="1"/>
      <c r="Q36701">
        <v>4</v>
      </c>
      <c r="R36701">
        <v>0</v>
      </c>
      <c r="S36701" s="1" t="s">
        <v>32</v>
      </c>
      <c r="T36701" s="1" t="s">
        <v>32</v>
      </c>
      <c r="U36701" s="1" t="s">
        <v>52052</v>
      </c>
      <c r="V36701" s="3">
        <v>41963.399305555555</v>
      </c>
      <c r="W36701" s="1" t="s">
        <v>7266</v>
      </c>
    </row>
    <row r="36702" spans="1:23" x14ac:dyDescent="0.25">
      <c r="A36702">
        <v>36701</v>
      </c>
      <c r="B36702">
        <v>926</v>
      </c>
      <c r="C36702">
        <v>926</v>
      </c>
      <c r="D36702">
        <v>38152</v>
      </c>
      <c r="E36702">
        <v>3</v>
      </c>
      <c r="F36702">
        <v>3126</v>
      </c>
      <c r="G36702">
        <v>3126</v>
      </c>
      <c r="H36702">
        <v>7</v>
      </c>
      <c r="I36702">
        <v>6</v>
      </c>
      <c r="J36702" s="2">
        <v>41962</v>
      </c>
      <c r="K36702" s="1" t="s">
        <v>13506</v>
      </c>
      <c r="L36702" t="b">
        <v>0</v>
      </c>
      <c r="M36702" s="1"/>
      <c r="N36702" s="1"/>
      <c r="O36702" s="1" t="s">
        <v>6860</v>
      </c>
      <c r="P36702" s="1"/>
      <c r="Q36702">
        <v>3</v>
      </c>
      <c r="R36702">
        <v>0</v>
      </c>
      <c r="S36702" s="1" t="s">
        <v>32</v>
      </c>
      <c r="T36702" s="1" t="s">
        <v>32</v>
      </c>
      <c r="U36702" s="1" t="s">
        <v>52053</v>
      </c>
      <c r="V36702" s="3">
        <v>41963.402777777781</v>
      </c>
      <c r="W36702" s="1" t="s">
        <v>3845</v>
      </c>
    </row>
    <row r="36703" spans="1:23" x14ac:dyDescent="0.25">
      <c r="A36703">
        <v>36702</v>
      </c>
      <c r="B36703">
        <v>439</v>
      </c>
      <c r="C36703">
        <v>401</v>
      </c>
      <c r="D36703">
        <v>38153</v>
      </c>
      <c r="E36703">
        <v>3</v>
      </c>
      <c r="F36703">
        <v>2077</v>
      </c>
      <c r="G36703">
        <v>2001</v>
      </c>
      <c r="H36703">
        <v>16</v>
      </c>
      <c r="I36703">
        <v>6</v>
      </c>
      <c r="J36703" s="2">
        <v>41962</v>
      </c>
      <c r="K36703" s="1" t="s">
        <v>23157</v>
      </c>
      <c r="L36703" t="b">
        <v>0</v>
      </c>
      <c r="M36703" s="1"/>
      <c r="N36703" s="1"/>
      <c r="O36703" s="1" t="s">
        <v>5929</v>
      </c>
      <c r="P36703" s="1"/>
      <c r="Q36703">
        <v>2</v>
      </c>
      <c r="R36703">
        <v>0</v>
      </c>
      <c r="S36703" s="1" t="s">
        <v>32</v>
      </c>
      <c r="T36703" s="1" t="s">
        <v>32</v>
      </c>
      <c r="U36703" s="1" t="s">
        <v>52054</v>
      </c>
      <c r="V36703" s="3">
        <v>41963.40625</v>
      </c>
      <c r="W36703" s="1" t="s">
        <v>5931</v>
      </c>
    </row>
    <row r="36704" spans="1:23" x14ac:dyDescent="0.25">
      <c r="A36704">
        <v>36703</v>
      </c>
      <c r="B36704">
        <v>1005</v>
      </c>
      <c r="C36704">
        <v>1005</v>
      </c>
      <c r="D36704">
        <v>38154</v>
      </c>
      <c r="E36704">
        <v>3</v>
      </c>
      <c r="F36704">
        <v>3205</v>
      </c>
      <c r="G36704">
        <v>3205</v>
      </c>
      <c r="H36704">
        <v>20</v>
      </c>
      <c r="I36704">
        <v>6</v>
      </c>
      <c r="J36704" s="2">
        <v>41962</v>
      </c>
      <c r="K36704" s="1" t="s">
        <v>21117</v>
      </c>
      <c r="L36704" t="b">
        <v>0</v>
      </c>
      <c r="M36704" s="1"/>
      <c r="N36704" s="1"/>
      <c r="O36704" s="1" t="s">
        <v>15247</v>
      </c>
      <c r="P36704" s="1"/>
      <c r="Q36704">
        <v>5</v>
      </c>
      <c r="R36704">
        <v>0</v>
      </c>
      <c r="S36704" s="1"/>
      <c r="T36704" s="1"/>
      <c r="U36704" s="1" t="s">
        <v>52055</v>
      </c>
      <c r="V36704" s="3">
        <v>41963.409722222219</v>
      </c>
      <c r="W36704" s="1" t="s">
        <v>4316</v>
      </c>
    </row>
    <row r="36705" spans="1:23" x14ac:dyDescent="0.25">
      <c r="A36705">
        <v>36704</v>
      </c>
      <c r="B36705">
        <v>522</v>
      </c>
      <c r="C36705">
        <v>401</v>
      </c>
      <c r="D36705">
        <v>38155</v>
      </c>
      <c r="E36705">
        <v>3</v>
      </c>
      <c r="F36705">
        <v>2243</v>
      </c>
      <c r="G36705">
        <v>2001</v>
      </c>
      <c r="H36705">
        <v>14</v>
      </c>
      <c r="I36705">
        <v>6</v>
      </c>
      <c r="J36705" s="2">
        <v>41962</v>
      </c>
      <c r="K36705" s="1" t="s">
        <v>4681</v>
      </c>
      <c r="L36705" t="b">
        <v>0</v>
      </c>
      <c r="M36705" s="1"/>
      <c r="N36705" s="1"/>
      <c r="O36705" s="1" t="s">
        <v>8852</v>
      </c>
      <c r="P36705" s="1"/>
      <c r="Q36705">
        <v>4</v>
      </c>
      <c r="R36705">
        <v>0</v>
      </c>
      <c r="S36705" s="1" t="s">
        <v>32</v>
      </c>
      <c r="T36705" s="1" t="s">
        <v>32</v>
      </c>
      <c r="U36705" s="1" t="s">
        <v>52056</v>
      </c>
      <c r="V36705" s="3">
        <v>41963.413194444445</v>
      </c>
      <c r="W36705" s="1" t="s">
        <v>8854</v>
      </c>
    </row>
    <row r="36706" spans="1:23" x14ac:dyDescent="0.25">
      <c r="A36706">
        <v>36705</v>
      </c>
      <c r="B36706">
        <v>857</v>
      </c>
      <c r="C36706">
        <v>857</v>
      </c>
      <c r="D36706">
        <v>38156</v>
      </c>
      <c r="E36706">
        <v>3</v>
      </c>
      <c r="F36706">
        <v>3057</v>
      </c>
      <c r="G36706">
        <v>3057</v>
      </c>
      <c r="H36706">
        <v>14</v>
      </c>
      <c r="I36706">
        <v>6</v>
      </c>
      <c r="J36706" s="2">
        <v>41962</v>
      </c>
      <c r="K36706" s="1" t="s">
        <v>14485</v>
      </c>
      <c r="L36706" t="b">
        <v>0</v>
      </c>
      <c r="M36706" s="1"/>
      <c r="N36706" s="1"/>
      <c r="O36706" s="1" t="s">
        <v>4879</v>
      </c>
      <c r="P36706" s="1"/>
      <c r="Q36706">
        <v>2</v>
      </c>
      <c r="R36706">
        <v>0</v>
      </c>
      <c r="S36706" s="1" t="s">
        <v>32</v>
      </c>
      <c r="T36706" s="1" t="s">
        <v>32</v>
      </c>
      <c r="U36706" s="1" t="s">
        <v>52057</v>
      </c>
      <c r="V36706" s="3">
        <v>41963.416666666664</v>
      </c>
      <c r="W36706" s="1" t="s">
        <v>3410</v>
      </c>
    </row>
    <row r="36707" spans="1:23" x14ac:dyDescent="0.25">
      <c r="A36707">
        <v>36706</v>
      </c>
      <c r="B36707">
        <v>913</v>
      </c>
      <c r="C36707">
        <v>913</v>
      </c>
      <c r="D36707">
        <v>38157</v>
      </c>
      <c r="E36707">
        <v>3</v>
      </c>
      <c r="F36707">
        <v>3113</v>
      </c>
      <c r="G36707">
        <v>3113</v>
      </c>
      <c r="H36707">
        <v>13</v>
      </c>
      <c r="I36707">
        <v>6</v>
      </c>
      <c r="J36707" s="2">
        <v>41962</v>
      </c>
      <c r="K36707" s="1" t="s">
        <v>31113</v>
      </c>
      <c r="L36707" t="b">
        <v>0</v>
      </c>
      <c r="M36707" s="1"/>
      <c r="N36707" s="1"/>
      <c r="O36707" s="1" t="s">
        <v>4979</v>
      </c>
      <c r="P36707" s="1"/>
      <c r="Q36707">
        <v>3</v>
      </c>
      <c r="R36707">
        <v>0</v>
      </c>
      <c r="S36707" s="1" t="s">
        <v>32</v>
      </c>
      <c r="T36707" s="1" t="s">
        <v>32</v>
      </c>
      <c r="U36707" s="1" t="s">
        <v>52058</v>
      </c>
      <c r="V36707" s="3">
        <v>41963.420138888891</v>
      </c>
      <c r="W36707" s="1" t="s">
        <v>3763</v>
      </c>
    </row>
    <row r="36708" spans="1:23" x14ac:dyDescent="0.25">
      <c r="A36708">
        <v>36707</v>
      </c>
      <c r="B36708">
        <v>201</v>
      </c>
      <c r="C36708">
        <v>1</v>
      </c>
      <c r="D36708">
        <v>38158</v>
      </c>
      <c r="E36708">
        <v>3</v>
      </c>
      <c r="F36708">
        <v>1401</v>
      </c>
      <c r="G36708">
        <v>1001</v>
      </c>
      <c r="H36708">
        <v>14</v>
      </c>
      <c r="I36708">
        <v>6</v>
      </c>
      <c r="J36708" s="2">
        <v>41962</v>
      </c>
      <c r="K36708" s="1" t="s">
        <v>14911</v>
      </c>
      <c r="L36708" t="b">
        <v>0</v>
      </c>
      <c r="M36708" s="1"/>
      <c r="N36708" s="1"/>
      <c r="O36708" s="1" t="s">
        <v>6715</v>
      </c>
      <c r="P36708" s="1"/>
      <c r="Q36708">
        <v>5</v>
      </c>
      <c r="R36708">
        <v>0</v>
      </c>
      <c r="S36708" s="1" t="s">
        <v>32</v>
      </c>
      <c r="T36708" s="1" t="s">
        <v>32</v>
      </c>
      <c r="U36708" s="1" t="s">
        <v>52059</v>
      </c>
      <c r="V36708" s="3">
        <v>41963.423611111109</v>
      </c>
      <c r="W36708" s="1" t="s">
        <v>6717</v>
      </c>
    </row>
    <row r="36709" spans="1:23" x14ac:dyDescent="0.25">
      <c r="A36709">
        <v>36708</v>
      </c>
      <c r="B36709">
        <v>47</v>
      </c>
      <c r="C36709">
        <v>1</v>
      </c>
      <c r="D36709">
        <v>38159</v>
      </c>
      <c r="E36709">
        <v>3</v>
      </c>
      <c r="F36709">
        <v>1093</v>
      </c>
      <c r="G36709">
        <v>1001</v>
      </c>
      <c r="H36709">
        <v>6</v>
      </c>
      <c r="I36709">
        <v>6</v>
      </c>
      <c r="J36709" s="2">
        <v>41962</v>
      </c>
      <c r="K36709" s="1" t="s">
        <v>26843</v>
      </c>
      <c r="L36709" t="b">
        <v>0</v>
      </c>
      <c r="M36709" s="1"/>
      <c r="N36709" s="1"/>
      <c r="O36709" s="1" t="s">
        <v>7010</v>
      </c>
      <c r="P36709" s="1"/>
      <c r="Q36709">
        <v>3</v>
      </c>
      <c r="R36709">
        <v>0</v>
      </c>
      <c r="S36709" s="1" t="s">
        <v>32</v>
      </c>
      <c r="T36709" s="1" t="s">
        <v>32</v>
      </c>
      <c r="U36709" s="1" t="s">
        <v>52060</v>
      </c>
      <c r="V36709" s="3">
        <v>41963.427083333336</v>
      </c>
      <c r="W36709" s="1" t="s">
        <v>7012</v>
      </c>
    </row>
    <row r="36710" spans="1:23" x14ac:dyDescent="0.25">
      <c r="A36710">
        <v>36709</v>
      </c>
      <c r="B36710">
        <v>429</v>
      </c>
      <c r="C36710">
        <v>401</v>
      </c>
      <c r="D36710">
        <v>38160</v>
      </c>
      <c r="E36710">
        <v>3</v>
      </c>
      <c r="F36710">
        <v>2057</v>
      </c>
      <c r="G36710">
        <v>2001</v>
      </c>
      <c r="H36710">
        <v>6</v>
      </c>
      <c r="I36710">
        <v>6</v>
      </c>
      <c r="J36710" s="2">
        <v>41962</v>
      </c>
      <c r="K36710" s="1" t="s">
        <v>21830</v>
      </c>
      <c r="L36710" t="b">
        <v>0</v>
      </c>
      <c r="M36710" s="1"/>
      <c r="N36710" s="1"/>
      <c r="O36710" s="1" t="s">
        <v>6542</v>
      </c>
      <c r="P36710" s="1"/>
      <c r="Q36710">
        <v>3</v>
      </c>
      <c r="R36710">
        <v>0</v>
      </c>
      <c r="S36710" s="1" t="s">
        <v>32</v>
      </c>
      <c r="T36710" s="1" t="s">
        <v>32</v>
      </c>
      <c r="U36710" s="1" t="s">
        <v>52061</v>
      </c>
      <c r="V36710" s="3">
        <v>41963.430555555555</v>
      </c>
      <c r="W36710" s="1" t="s">
        <v>6544</v>
      </c>
    </row>
    <row r="36711" spans="1:23" x14ac:dyDescent="0.25">
      <c r="A36711">
        <v>36710</v>
      </c>
      <c r="B36711">
        <v>588</v>
      </c>
      <c r="C36711">
        <v>401</v>
      </c>
      <c r="D36711">
        <v>38161</v>
      </c>
      <c r="E36711">
        <v>3</v>
      </c>
      <c r="F36711">
        <v>2375</v>
      </c>
      <c r="G36711">
        <v>2001</v>
      </c>
      <c r="H36711">
        <v>7</v>
      </c>
      <c r="I36711">
        <v>6</v>
      </c>
      <c r="J36711" s="2">
        <v>41962</v>
      </c>
      <c r="K36711" s="1" t="s">
        <v>6455</v>
      </c>
      <c r="L36711" t="b">
        <v>0</v>
      </c>
      <c r="M36711" s="1"/>
      <c r="N36711" s="1"/>
      <c r="O36711" s="1" t="s">
        <v>5693</v>
      </c>
      <c r="P36711" s="1"/>
      <c r="Q36711">
        <v>3</v>
      </c>
      <c r="R36711">
        <v>0</v>
      </c>
      <c r="S36711" s="1" t="s">
        <v>32</v>
      </c>
      <c r="T36711" s="1" t="s">
        <v>32</v>
      </c>
      <c r="U36711" s="1" t="s">
        <v>52062</v>
      </c>
      <c r="V36711" s="3">
        <v>41963.434027777781</v>
      </c>
      <c r="W36711" s="1" t="s">
        <v>5695</v>
      </c>
    </row>
    <row r="36712" spans="1:23" x14ac:dyDescent="0.25">
      <c r="A36712">
        <v>36711</v>
      </c>
      <c r="B36712">
        <v>458</v>
      </c>
      <c r="C36712">
        <v>401</v>
      </c>
      <c r="D36712">
        <v>38162</v>
      </c>
      <c r="E36712">
        <v>3</v>
      </c>
      <c r="F36712">
        <v>2115</v>
      </c>
      <c r="G36712">
        <v>2001</v>
      </c>
      <c r="H36712">
        <v>3</v>
      </c>
      <c r="I36712">
        <v>6</v>
      </c>
      <c r="J36712" s="2">
        <v>41962</v>
      </c>
      <c r="K36712" s="1" t="s">
        <v>28306</v>
      </c>
      <c r="L36712" t="b">
        <v>0</v>
      </c>
      <c r="M36712" s="1"/>
      <c r="N36712" s="1"/>
      <c r="O36712" s="1" t="s">
        <v>5610</v>
      </c>
      <c r="P36712" s="1"/>
      <c r="Q36712">
        <v>2</v>
      </c>
      <c r="R36712">
        <v>0</v>
      </c>
      <c r="S36712" s="1" t="s">
        <v>32</v>
      </c>
      <c r="T36712" s="1" t="s">
        <v>32</v>
      </c>
      <c r="U36712" s="1" t="s">
        <v>52063</v>
      </c>
      <c r="V36712" s="3">
        <v>41963.4375</v>
      </c>
      <c r="W36712" s="1" t="s">
        <v>5612</v>
      </c>
    </row>
    <row r="36713" spans="1:23" x14ac:dyDescent="0.25">
      <c r="A36713">
        <v>36712</v>
      </c>
      <c r="B36713">
        <v>804</v>
      </c>
      <c r="C36713">
        <v>804</v>
      </c>
      <c r="D36713">
        <v>38163</v>
      </c>
      <c r="E36713">
        <v>3</v>
      </c>
      <c r="F36713">
        <v>3004</v>
      </c>
      <c r="G36713">
        <v>3004</v>
      </c>
      <c r="H36713">
        <v>3</v>
      </c>
      <c r="I36713">
        <v>6</v>
      </c>
      <c r="J36713" s="2">
        <v>41962</v>
      </c>
      <c r="K36713" s="1" t="s">
        <v>52064</v>
      </c>
      <c r="L36713" t="b">
        <v>0</v>
      </c>
      <c r="M36713" s="1"/>
      <c r="N36713" s="1"/>
      <c r="O36713" s="1" t="s">
        <v>8061</v>
      </c>
      <c r="P36713" s="1"/>
      <c r="Q36713">
        <v>2</v>
      </c>
      <c r="R36713">
        <v>0</v>
      </c>
      <c r="S36713" s="1" t="s">
        <v>32</v>
      </c>
      <c r="T36713" s="1" t="s">
        <v>32</v>
      </c>
      <c r="U36713" s="1" t="s">
        <v>52065</v>
      </c>
      <c r="V36713" s="3">
        <v>41963.440972222219</v>
      </c>
      <c r="W36713" s="1" t="s">
        <v>3071</v>
      </c>
    </row>
    <row r="36714" spans="1:23" x14ac:dyDescent="0.25">
      <c r="A36714">
        <v>36713</v>
      </c>
      <c r="B36714">
        <v>912</v>
      </c>
      <c r="C36714">
        <v>912</v>
      </c>
      <c r="D36714">
        <v>38164</v>
      </c>
      <c r="E36714">
        <v>3</v>
      </c>
      <c r="F36714">
        <v>3112</v>
      </c>
      <c r="G36714">
        <v>3112</v>
      </c>
      <c r="H36714">
        <v>8</v>
      </c>
      <c r="I36714">
        <v>6</v>
      </c>
      <c r="J36714" s="2">
        <v>41962</v>
      </c>
      <c r="K36714" s="1" t="s">
        <v>17896</v>
      </c>
      <c r="L36714" t="b">
        <v>0</v>
      </c>
      <c r="M36714" s="1"/>
      <c r="N36714" s="1"/>
      <c r="O36714" s="1" t="s">
        <v>6203</v>
      </c>
      <c r="P36714" s="1"/>
      <c r="Q36714">
        <v>2</v>
      </c>
      <c r="R36714">
        <v>0</v>
      </c>
      <c r="S36714" s="1" t="s">
        <v>32</v>
      </c>
      <c r="T36714" s="1" t="s">
        <v>32</v>
      </c>
      <c r="U36714" s="1" t="s">
        <v>52066</v>
      </c>
      <c r="V36714" s="3">
        <v>41963.444444444445</v>
      </c>
      <c r="W36714" s="1" t="s">
        <v>3756</v>
      </c>
    </row>
    <row r="36715" spans="1:23" x14ac:dyDescent="0.25">
      <c r="A36715">
        <v>36714</v>
      </c>
      <c r="B36715">
        <v>511</v>
      </c>
      <c r="C36715">
        <v>401</v>
      </c>
      <c r="D36715">
        <v>38165</v>
      </c>
      <c r="E36715">
        <v>3</v>
      </c>
      <c r="F36715">
        <v>2221</v>
      </c>
      <c r="G36715">
        <v>2001</v>
      </c>
      <c r="H36715">
        <v>14</v>
      </c>
      <c r="I36715">
        <v>6</v>
      </c>
      <c r="J36715" s="2">
        <v>41962</v>
      </c>
      <c r="K36715" s="1" t="s">
        <v>10655</v>
      </c>
      <c r="L36715" t="b">
        <v>0</v>
      </c>
      <c r="M36715" s="1"/>
      <c r="N36715" s="1"/>
      <c r="O36715" s="1" t="s">
        <v>5103</v>
      </c>
      <c r="P36715" s="1"/>
      <c r="Q36715">
        <v>2</v>
      </c>
      <c r="R36715">
        <v>0</v>
      </c>
      <c r="S36715" s="1" t="s">
        <v>32</v>
      </c>
      <c r="T36715" s="1" t="s">
        <v>32</v>
      </c>
      <c r="U36715" s="1" t="s">
        <v>52067</v>
      </c>
      <c r="V36715" s="3">
        <v>41963.447916666664</v>
      </c>
      <c r="W36715" s="1" t="s">
        <v>5105</v>
      </c>
    </row>
    <row r="36716" spans="1:23" x14ac:dyDescent="0.25">
      <c r="A36716">
        <v>36715</v>
      </c>
      <c r="B36716">
        <v>858</v>
      </c>
      <c r="C36716">
        <v>858</v>
      </c>
      <c r="D36716">
        <v>38166</v>
      </c>
      <c r="E36716">
        <v>3</v>
      </c>
      <c r="F36716">
        <v>3058</v>
      </c>
      <c r="G36716">
        <v>3058</v>
      </c>
      <c r="H36716">
        <v>3</v>
      </c>
      <c r="I36716">
        <v>6</v>
      </c>
      <c r="J36716" s="2">
        <v>41962</v>
      </c>
      <c r="K36716" s="1" t="s">
        <v>27813</v>
      </c>
      <c r="L36716" t="b">
        <v>0</v>
      </c>
      <c r="M36716" s="1"/>
      <c r="N36716" s="1"/>
      <c r="O36716" s="1" t="s">
        <v>7882</v>
      </c>
      <c r="P36716" s="1"/>
      <c r="Q36716">
        <v>4</v>
      </c>
      <c r="R36716">
        <v>0</v>
      </c>
      <c r="S36716" s="1" t="s">
        <v>32</v>
      </c>
      <c r="T36716" s="1" t="s">
        <v>32</v>
      </c>
      <c r="U36716" s="1" t="s">
        <v>52068</v>
      </c>
      <c r="V36716" s="3">
        <v>41963.451388888891</v>
      </c>
      <c r="W36716" s="1" t="s">
        <v>3417</v>
      </c>
    </row>
    <row r="36717" spans="1:23" x14ac:dyDescent="0.25">
      <c r="A36717">
        <v>36716</v>
      </c>
      <c r="B36717">
        <v>518</v>
      </c>
      <c r="C36717">
        <v>401</v>
      </c>
      <c r="D36717">
        <v>38167</v>
      </c>
      <c r="E36717">
        <v>3</v>
      </c>
      <c r="F36717">
        <v>2235</v>
      </c>
      <c r="G36717">
        <v>2001</v>
      </c>
      <c r="H36717">
        <v>14</v>
      </c>
      <c r="I36717">
        <v>6</v>
      </c>
      <c r="J36717" s="2">
        <v>41962</v>
      </c>
      <c r="K36717" s="1" t="s">
        <v>11530</v>
      </c>
      <c r="L36717" t="b">
        <v>0</v>
      </c>
      <c r="M36717" s="1"/>
      <c r="N36717" s="1"/>
      <c r="O36717" s="1" t="s">
        <v>5648</v>
      </c>
      <c r="P36717" s="1"/>
      <c r="Q36717">
        <v>4</v>
      </c>
      <c r="R36717">
        <v>0</v>
      </c>
      <c r="S36717" s="1" t="s">
        <v>32</v>
      </c>
      <c r="T36717" s="1" t="s">
        <v>32</v>
      </c>
      <c r="U36717" s="1" t="s">
        <v>52069</v>
      </c>
      <c r="V36717" s="3">
        <v>41963.454861111109</v>
      </c>
      <c r="W36717" s="1" t="s">
        <v>5650</v>
      </c>
    </row>
    <row r="36718" spans="1:23" x14ac:dyDescent="0.25">
      <c r="A36718">
        <v>36717</v>
      </c>
      <c r="B36718">
        <v>808</v>
      </c>
      <c r="C36718">
        <v>808</v>
      </c>
      <c r="D36718">
        <v>38168</v>
      </c>
      <c r="E36718">
        <v>3</v>
      </c>
      <c r="F36718">
        <v>3008</v>
      </c>
      <c r="G36718">
        <v>3008</v>
      </c>
      <c r="H36718">
        <v>14</v>
      </c>
      <c r="I36718">
        <v>6</v>
      </c>
      <c r="J36718" s="2">
        <v>41962</v>
      </c>
      <c r="K36718" s="1" t="s">
        <v>26494</v>
      </c>
      <c r="L36718" t="b">
        <v>0</v>
      </c>
      <c r="M36718" s="1"/>
      <c r="N36718" s="1"/>
      <c r="O36718" s="1" t="s">
        <v>9544</v>
      </c>
      <c r="P36718" s="1"/>
      <c r="Q36718">
        <v>4</v>
      </c>
      <c r="R36718">
        <v>0</v>
      </c>
      <c r="S36718" s="1" t="s">
        <v>32</v>
      </c>
      <c r="T36718" s="1" t="s">
        <v>32</v>
      </c>
      <c r="U36718" s="1" t="s">
        <v>52070</v>
      </c>
      <c r="V36718" s="3">
        <v>41963.458333333336</v>
      </c>
      <c r="W36718" s="1" t="s">
        <v>3091</v>
      </c>
    </row>
    <row r="36719" spans="1:23" x14ac:dyDescent="0.25">
      <c r="A36719">
        <v>36718</v>
      </c>
      <c r="B36719">
        <v>183</v>
      </c>
      <c r="C36719">
        <v>1</v>
      </c>
      <c r="D36719">
        <v>38169</v>
      </c>
      <c r="E36719">
        <v>3</v>
      </c>
      <c r="F36719">
        <v>1365</v>
      </c>
      <c r="G36719">
        <v>1001</v>
      </c>
      <c r="H36719">
        <v>3</v>
      </c>
      <c r="I36719">
        <v>6</v>
      </c>
      <c r="J36719" s="2">
        <v>41962</v>
      </c>
      <c r="K36719" s="1" t="s">
        <v>26859</v>
      </c>
      <c r="L36719" t="b">
        <v>0</v>
      </c>
      <c r="M36719" s="1"/>
      <c r="N36719" s="1"/>
      <c r="O36719" s="1" t="s">
        <v>6080</v>
      </c>
      <c r="P36719" s="1"/>
      <c r="Q36719">
        <v>5</v>
      </c>
      <c r="R36719">
        <v>0</v>
      </c>
      <c r="S36719" s="1" t="s">
        <v>32</v>
      </c>
      <c r="T36719" s="1" t="s">
        <v>32</v>
      </c>
      <c r="U36719" s="1" t="s">
        <v>52071</v>
      </c>
      <c r="V36719" s="3">
        <v>41963.461805555555</v>
      </c>
      <c r="W36719" s="1" t="s">
        <v>6082</v>
      </c>
    </row>
    <row r="36720" spans="1:23" x14ac:dyDescent="0.25">
      <c r="A36720">
        <v>36719</v>
      </c>
      <c r="B36720">
        <v>126</v>
      </c>
      <c r="C36720">
        <v>1</v>
      </c>
      <c r="D36720">
        <v>38170</v>
      </c>
      <c r="E36720">
        <v>3</v>
      </c>
      <c r="F36720">
        <v>1251</v>
      </c>
      <c r="G36720">
        <v>1001</v>
      </c>
      <c r="H36720">
        <v>15</v>
      </c>
      <c r="I36720">
        <v>6</v>
      </c>
      <c r="J36720" s="2">
        <v>41962</v>
      </c>
      <c r="K36720" s="1" t="s">
        <v>11843</v>
      </c>
      <c r="L36720" t="b">
        <v>0</v>
      </c>
      <c r="M36720" s="1"/>
      <c r="N36720" s="1"/>
      <c r="O36720" s="1" t="s">
        <v>5297</v>
      </c>
      <c r="P36720" s="1"/>
      <c r="Q36720">
        <v>3</v>
      </c>
      <c r="R36720">
        <v>0</v>
      </c>
      <c r="S36720" s="1" t="s">
        <v>32</v>
      </c>
      <c r="T36720" s="1" t="s">
        <v>32</v>
      </c>
      <c r="U36720" s="1" t="s">
        <v>52072</v>
      </c>
      <c r="V36720" s="3">
        <v>41963.465277777781</v>
      </c>
      <c r="W36720" s="1" t="s">
        <v>5299</v>
      </c>
    </row>
    <row r="36721" spans="1:23" x14ac:dyDescent="0.25">
      <c r="A36721">
        <v>36720</v>
      </c>
      <c r="B36721">
        <v>456</v>
      </c>
      <c r="C36721">
        <v>401</v>
      </c>
      <c r="D36721">
        <v>38171</v>
      </c>
      <c r="E36721">
        <v>3</v>
      </c>
      <c r="F36721">
        <v>2111</v>
      </c>
      <c r="G36721">
        <v>2001</v>
      </c>
      <c r="H36721">
        <v>13</v>
      </c>
      <c r="I36721">
        <v>6</v>
      </c>
      <c r="J36721" s="2">
        <v>41962</v>
      </c>
      <c r="K36721" s="1" t="s">
        <v>27454</v>
      </c>
      <c r="L36721" t="b">
        <v>0</v>
      </c>
      <c r="M36721" s="1"/>
      <c r="N36721" s="1"/>
      <c r="O36721" s="1" t="s">
        <v>4837</v>
      </c>
      <c r="P36721" s="1"/>
      <c r="Q36721">
        <v>3</v>
      </c>
      <c r="R36721">
        <v>0</v>
      </c>
      <c r="S36721" s="1" t="s">
        <v>32</v>
      </c>
      <c r="T36721" s="1" t="s">
        <v>32</v>
      </c>
      <c r="U36721" s="1" t="s">
        <v>52073</v>
      </c>
      <c r="V36721" s="3">
        <v>41963.46875</v>
      </c>
      <c r="W36721" s="1" t="s">
        <v>4839</v>
      </c>
    </row>
    <row r="36722" spans="1:23" x14ac:dyDescent="0.25">
      <c r="A36722">
        <v>36721</v>
      </c>
      <c r="B36722">
        <v>929</v>
      </c>
      <c r="C36722">
        <v>929</v>
      </c>
      <c r="D36722">
        <v>38172</v>
      </c>
      <c r="E36722">
        <v>3</v>
      </c>
      <c r="F36722">
        <v>3129</v>
      </c>
      <c r="G36722">
        <v>3129</v>
      </c>
      <c r="H36722">
        <v>2</v>
      </c>
      <c r="I36722">
        <v>6</v>
      </c>
      <c r="J36722" s="2">
        <v>41962</v>
      </c>
      <c r="K36722" s="1" t="s">
        <v>8386</v>
      </c>
      <c r="L36722" t="b">
        <v>0</v>
      </c>
      <c r="M36722" s="1"/>
      <c r="N36722" s="1"/>
      <c r="O36722" s="1" t="s">
        <v>7871</v>
      </c>
      <c r="P36722" s="1"/>
      <c r="Q36722">
        <v>4</v>
      </c>
      <c r="R36722">
        <v>0</v>
      </c>
      <c r="S36722" s="1" t="s">
        <v>32</v>
      </c>
      <c r="T36722" s="1" t="s">
        <v>32</v>
      </c>
      <c r="U36722" s="1" t="s">
        <v>52074</v>
      </c>
      <c r="V36722" s="3">
        <v>41963.472222222219</v>
      </c>
      <c r="W36722" s="1" t="s">
        <v>3862</v>
      </c>
    </row>
    <row r="36723" spans="1:23" x14ac:dyDescent="0.25">
      <c r="A36723">
        <v>36722</v>
      </c>
      <c r="B36723">
        <v>493</v>
      </c>
      <c r="C36723">
        <v>401</v>
      </c>
      <c r="D36723">
        <v>38173</v>
      </c>
      <c r="E36723">
        <v>3</v>
      </c>
      <c r="F36723">
        <v>2185</v>
      </c>
      <c r="G36723">
        <v>2001</v>
      </c>
      <c r="H36723">
        <v>14</v>
      </c>
      <c r="I36723">
        <v>6</v>
      </c>
      <c r="J36723" s="2">
        <v>41962</v>
      </c>
      <c r="K36723" s="1" t="s">
        <v>14869</v>
      </c>
      <c r="L36723" t="b">
        <v>0</v>
      </c>
      <c r="M36723" s="1"/>
      <c r="N36723" s="1"/>
      <c r="O36723" s="1" t="s">
        <v>9378</v>
      </c>
      <c r="P36723" s="1"/>
      <c r="Q36723">
        <v>5</v>
      </c>
      <c r="R36723">
        <v>0</v>
      </c>
      <c r="S36723" s="1" t="s">
        <v>32</v>
      </c>
      <c r="T36723" s="1" t="s">
        <v>32</v>
      </c>
      <c r="U36723" s="1" t="s">
        <v>52075</v>
      </c>
      <c r="V36723" s="3">
        <v>41963.475694444445</v>
      </c>
      <c r="W36723" s="1" t="s">
        <v>9380</v>
      </c>
    </row>
    <row r="36724" spans="1:23" x14ac:dyDescent="0.25">
      <c r="A36724">
        <v>36723</v>
      </c>
      <c r="B36724">
        <v>481</v>
      </c>
      <c r="C36724">
        <v>401</v>
      </c>
      <c r="D36724">
        <v>38174</v>
      </c>
      <c r="E36724">
        <v>3</v>
      </c>
      <c r="F36724">
        <v>2161</v>
      </c>
      <c r="G36724">
        <v>2001</v>
      </c>
      <c r="H36724">
        <v>20</v>
      </c>
      <c r="I36724">
        <v>6</v>
      </c>
      <c r="J36724" s="2">
        <v>41962</v>
      </c>
      <c r="K36724" s="1" t="s">
        <v>9258</v>
      </c>
      <c r="L36724" t="b">
        <v>0</v>
      </c>
      <c r="M36724" s="1"/>
      <c r="N36724" s="1"/>
      <c r="O36724" s="1" t="s">
        <v>5631</v>
      </c>
      <c r="P36724" s="1"/>
      <c r="Q36724">
        <v>5</v>
      </c>
      <c r="R36724">
        <v>0</v>
      </c>
      <c r="S36724" s="1" t="s">
        <v>32</v>
      </c>
      <c r="T36724" s="1" t="s">
        <v>32</v>
      </c>
      <c r="U36724" s="1" t="s">
        <v>52076</v>
      </c>
      <c r="V36724" s="3">
        <v>41963.479166666664</v>
      </c>
      <c r="W36724" s="1" t="s">
        <v>5633</v>
      </c>
    </row>
    <row r="36725" spans="1:23" x14ac:dyDescent="0.25">
      <c r="A36725">
        <v>36724</v>
      </c>
      <c r="B36725">
        <v>893</v>
      </c>
      <c r="C36725">
        <v>893</v>
      </c>
      <c r="D36725">
        <v>38175</v>
      </c>
      <c r="E36725">
        <v>3</v>
      </c>
      <c r="F36725">
        <v>3093</v>
      </c>
      <c r="G36725">
        <v>3093</v>
      </c>
      <c r="H36725">
        <v>14</v>
      </c>
      <c r="I36725">
        <v>6</v>
      </c>
      <c r="J36725" s="2">
        <v>41962</v>
      </c>
      <c r="K36725" s="1" t="s">
        <v>10583</v>
      </c>
      <c r="L36725" t="b">
        <v>0</v>
      </c>
      <c r="M36725" s="1"/>
      <c r="N36725" s="1"/>
      <c r="O36725" s="1" t="s">
        <v>5059</v>
      </c>
      <c r="P36725" s="1"/>
      <c r="Q36725">
        <v>3</v>
      </c>
      <c r="R36725">
        <v>0</v>
      </c>
      <c r="S36725" s="1" t="s">
        <v>32</v>
      </c>
      <c r="T36725" s="1" t="s">
        <v>32</v>
      </c>
      <c r="U36725" s="1" t="s">
        <v>52077</v>
      </c>
      <c r="V36725" s="3">
        <v>41963.482638888891</v>
      </c>
      <c r="W36725" s="1" t="s">
        <v>3638</v>
      </c>
    </row>
    <row r="36726" spans="1:23" x14ac:dyDescent="0.25">
      <c r="A36726">
        <v>36725</v>
      </c>
      <c r="B36726">
        <v>831</v>
      </c>
      <c r="C36726">
        <v>831</v>
      </c>
      <c r="D36726">
        <v>38176</v>
      </c>
      <c r="E36726">
        <v>3</v>
      </c>
      <c r="F36726">
        <v>3031</v>
      </c>
      <c r="G36726">
        <v>3031</v>
      </c>
      <c r="H36726">
        <v>3</v>
      </c>
      <c r="I36726">
        <v>6</v>
      </c>
      <c r="J36726" s="2">
        <v>41962</v>
      </c>
      <c r="K36726" s="1" t="s">
        <v>18841</v>
      </c>
      <c r="L36726" t="b">
        <v>0</v>
      </c>
      <c r="M36726" s="1"/>
      <c r="N36726" s="1"/>
      <c r="O36726" s="1" t="s">
        <v>5837</v>
      </c>
      <c r="P36726" s="1"/>
      <c r="Q36726">
        <v>3</v>
      </c>
      <c r="R36726">
        <v>0</v>
      </c>
      <c r="S36726" s="1" t="s">
        <v>32</v>
      </c>
      <c r="T36726" s="1" t="s">
        <v>32</v>
      </c>
      <c r="U36726" s="1" t="s">
        <v>52078</v>
      </c>
      <c r="V36726" s="3">
        <v>41963.486111111109</v>
      </c>
      <c r="W36726" s="1" t="s">
        <v>3238</v>
      </c>
    </row>
    <row r="36727" spans="1:23" x14ac:dyDescent="0.25">
      <c r="A36727">
        <v>36726</v>
      </c>
      <c r="B36727">
        <v>447</v>
      </c>
      <c r="C36727">
        <v>401</v>
      </c>
      <c r="D36727">
        <v>38177</v>
      </c>
      <c r="E36727">
        <v>3</v>
      </c>
      <c r="F36727">
        <v>2093</v>
      </c>
      <c r="G36727">
        <v>2001</v>
      </c>
      <c r="H36727">
        <v>8</v>
      </c>
      <c r="I36727">
        <v>6</v>
      </c>
      <c r="J36727" s="2">
        <v>41962</v>
      </c>
      <c r="K36727" s="1" t="s">
        <v>42396</v>
      </c>
      <c r="L36727" t="b">
        <v>0</v>
      </c>
      <c r="M36727" s="1"/>
      <c r="N36727" s="1"/>
      <c r="O36727" s="1" t="s">
        <v>5121</v>
      </c>
      <c r="P36727" s="1"/>
      <c r="Q36727">
        <v>3</v>
      </c>
      <c r="R36727">
        <v>0</v>
      </c>
      <c r="S36727" s="1" t="s">
        <v>32</v>
      </c>
      <c r="T36727" s="1" t="s">
        <v>32</v>
      </c>
      <c r="U36727" s="1" t="s">
        <v>52079</v>
      </c>
      <c r="V36727" s="3">
        <v>41963.489583333336</v>
      </c>
      <c r="W36727" s="1" t="s">
        <v>5123</v>
      </c>
    </row>
    <row r="36728" spans="1:23" x14ac:dyDescent="0.25">
      <c r="A36728">
        <v>36727</v>
      </c>
      <c r="B36728">
        <v>137</v>
      </c>
      <c r="C36728">
        <v>1</v>
      </c>
      <c r="D36728">
        <v>38178</v>
      </c>
      <c r="E36728">
        <v>3</v>
      </c>
      <c r="F36728">
        <v>1273</v>
      </c>
      <c r="G36728">
        <v>1001</v>
      </c>
      <c r="H36728">
        <v>3</v>
      </c>
      <c r="I36728">
        <v>6</v>
      </c>
      <c r="J36728" s="2">
        <v>41962</v>
      </c>
      <c r="K36728" s="1" t="s">
        <v>6645</v>
      </c>
      <c r="L36728" t="b">
        <v>0</v>
      </c>
      <c r="M36728" s="1"/>
      <c r="N36728" s="1"/>
      <c r="O36728" s="1" t="s">
        <v>5558</v>
      </c>
      <c r="P36728" s="1"/>
      <c r="Q36728">
        <v>1</v>
      </c>
      <c r="R36728">
        <v>0</v>
      </c>
      <c r="S36728" s="1" t="s">
        <v>32</v>
      </c>
      <c r="T36728" s="1" t="s">
        <v>32</v>
      </c>
      <c r="U36728" s="1" t="s">
        <v>52080</v>
      </c>
      <c r="V36728" s="3">
        <v>41963.493055555555</v>
      </c>
      <c r="W36728" s="1" t="s">
        <v>5560</v>
      </c>
    </row>
    <row r="36729" spans="1:23" x14ac:dyDescent="0.25">
      <c r="A36729">
        <v>36728</v>
      </c>
      <c r="B36729">
        <v>593</v>
      </c>
      <c r="C36729">
        <v>401</v>
      </c>
      <c r="D36729">
        <v>38179</v>
      </c>
      <c r="E36729">
        <v>3</v>
      </c>
      <c r="F36729">
        <v>2385</v>
      </c>
      <c r="G36729">
        <v>2001</v>
      </c>
      <c r="H36729">
        <v>7</v>
      </c>
      <c r="I36729">
        <v>6</v>
      </c>
      <c r="J36729" s="2">
        <v>41962</v>
      </c>
      <c r="K36729" s="1" t="s">
        <v>11870</v>
      </c>
      <c r="L36729" t="b">
        <v>0</v>
      </c>
      <c r="M36729" s="1"/>
      <c r="N36729" s="1"/>
      <c r="O36729" s="1" t="s">
        <v>7797</v>
      </c>
      <c r="P36729" s="1"/>
      <c r="Q36729">
        <v>4</v>
      </c>
      <c r="R36729">
        <v>0</v>
      </c>
      <c r="S36729" s="1" t="s">
        <v>32</v>
      </c>
      <c r="T36729" s="1" t="s">
        <v>32</v>
      </c>
      <c r="U36729" s="1" t="s">
        <v>52081</v>
      </c>
      <c r="V36729" s="3">
        <v>41963.496527777781</v>
      </c>
      <c r="W36729" s="1" t="s">
        <v>7799</v>
      </c>
    </row>
    <row r="36730" spans="1:23" x14ac:dyDescent="0.25">
      <c r="A36730">
        <v>36729</v>
      </c>
      <c r="B36730">
        <v>937</v>
      </c>
      <c r="C36730">
        <v>937</v>
      </c>
      <c r="D36730">
        <v>38180</v>
      </c>
      <c r="E36730">
        <v>3</v>
      </c>
      <c r="F36730">
        <v>3137</v>
      </c>
      <c r="G36730">
        <v>3137</v>
      </c>
      <c r="H36730">
        <v>6</v>
      </c>
      <c r="I36730">
        <v>6</v>
      </c>
      <c r="J36730" s="2">
        <v>41962</v>
      </c>
      <c r="K36730" s="1" t="s">
        <v>13556</v>
      </c>
      <c r="L36730" t="b">
        <v>0</v>
      </c>
      <c r="M36730" s="1"/>
      <c r="N36730" s="1"/>
      <c r="O36730" s="1" t="s">
        <v>7703</v>
      </c>
      <c r="P36730" s="1"/>
      <c r="Q36730">
        <v>4</v>
      </c>
      <c r="R36730">
        <v>0</v>
      </c>
      <c r="S36730" s="1" t="s">
        <v>32</v>
      </c>
      <c r="T36730" s="1" t="s">
        <v>32</v>
      </c>
      <c r="U36730" s="1" t="s">
        <v>52082</v>
      </c>
      <c r="V36730" s="3">
        <v>41963.5</v>
      </c>
      <c r="W36730" s="1" t="s">
        <v>3914</v>
      </c>
    </row>
    <row r="36731" spans="1:23" x14ac:dyDescent="0.25">
      <c r="A36731">
        <v>36730</v>
      </c>
      <c r="B36731">
        <v>894</v>
      </c>
      <c r="C36731">
        <v>894</v>
      </c>
      <c r="D36731">
        <v>38181</v>
      </c>
      <c r="E36731">
        <v>3</v>
      </c>
      <c r="F36731">
        <v>3094</v>
      </c>
      <c r="G36731">
        <v>3094</v>
      </c>
      <c r="H36731">
        <v>8</v>
      </c>
      <c r="I36731">
        <v>6</v>
      </c>
      <c r="J36731" s="2">
        <v>41962</v>
      </c>
      <c r="K36731" s="1" t="s">
        <v>9070</v>
      </c>
      <c r="L36731" t="b">
        <v>0</v>
      </c>
      <c r="M36731" s="1"/>
      <c r="N36731" s="1"/>
      <c r="O36731" s="1" t="s">
        <v>6631</v>
      </c>
      <c r="P36731" s="1"/>
      <c r="Q36731">
        <v>2</v>
      </c>
      <c r="R36731">
        <v>0</v>
      </c>
      <c r="S36731" s="1" t="s">
        <v>32</v>
      </c>
      <c r="T36731" s="1" t="s">
        <v>32</v>
      </c>
      <c r="U36731" s="1" t="s">
        <v>52083</v>
      </c>
      <c r="V36731" s="3">
        <v>41963.503472222219</v>
      </c>
      <c r="W36731" s="1" t="s">
        <v>3644</v>
      </c>
    </row>
    <row r="36732" spans="1:23" x14ac:dyDescent="0.25">
      <c r="A36732">
        <v>36731</v>
      </c>
      <c r="B36732">
        <v>946</v>
      </c>
      <c r="C36732">
        <v>946</v>
      </c>
      <c r="D36732">
        <v>38182</v>
      </c>
      <c r="E36732">
        <v>3</v>
      </c>
      <c r="F36732">
        <v>3146</v>
      </c>
      <c r="G36732">
        <v>3146</v>
      </c>
      <c r="H36732">
        <v>2</v>
      </c>
      <c r="I36732">
        <v>6</v>
      </c>
      <c r="J36732" s="2">
        <v>41962</v>
      </c>
      <c r="K36732" s="1" t="s">
        <v>11319</v>
      </c>
      <c r="L36732" t="b">
        <v>0</v>
      </c>
      <c r="M36732" s="1"/>
      <c r="N36732" s="1"/>
      <c r="O36732" s="1" t="s">
        <v>5999</v>
      </c>
      <c r="P36732" s="1"/>
      <c r="Q36732">
        <v>4</v>
      </c>
      <c r="R36732">
        <v>0</v>
      </c>
      <c r="S36732" s="1" t="s">
        <v>32</v>
      </c>
      <c r="T36732" s="1" t="s">
        <v>32</v>
      </c>
      <c r="U36732" s="1" t="s">
        <v>52084</v>
      </c>
      <c r="V36732" s="3">
        <v>41963.506944444445</v>
      </c>
      <c r="W36732" s="1" t="s">
        <v>3967</v>
      </c>
    </row>
    <row r="36733" spans="1:23" x14ac:dyDescent="0.25">
      <c r="A36733">
        <v>36732</v>
      </c>
      <c r="B36733">
        <v>161</v>
      </c>
      <c r="C36733">
        <v>1</v>
      </c>
      <c r="D36733">
        <v>38183</v>
      </c>
      <c r="E36733">
        <v>3</v>
      </c>
      <c r="F36733">
        <v>1321</v>
      </c>
      <c r="G36733">
        <v>1001</v>
      </c>
      <c r="H36733">
        <v>8</v>
      </c>
      <c r="I36733">
        <v>6</v>
      </c>
      <c r="J36733" s="2">
        <v>41962</v>
      </c>
      <c r="K36733" s="1" t="s">
        <v>23591</v>
      </c>
      <c r="L36733" t="b">
        <v>0</v>
      </c>
      <c r="M36733" s="1"/>
      <c r="N36733" s="1"/>
      <c r="O36733" s="1" t="s">
        <v>6069</v>
      </c>
      <c r="P36733" s="1"/>
      <c r="Q36733">
        <v>2</v>
      </c>
      <c r="R36733">
        <v>0</v>
      </c>
      <c r="S36733" s="1" t="s">
        <v>32</v>
      </c>
      <c r="T36733" s="1" t="s">
        <v>32</v>
      </c>
      <c r="U36733" s="1" t="s">
        <v>52085</v>
      </c>
      <c r="V36733" s="3">
        <v>41963.510416666664</v>
      </c>
      <c r="W36733" s="1" t="s">
        <v>6071</v>
      </c>
    </row>
    <row r="36734" spans="1:23" x14ac:dyDescent="0.25">
      <c r="A36734">
        <v>36733</v>
      </c>
      <c r="B36734">
        <v>442</v>
      </c>
      <c r="C36734">
        <v>401</v>
      </c>
      <c r="D36734">
        <v>38184</v>
      </c>
      <c r="E36734">
        <v>3</v>
      </c>
      <c r="F36734">
        <v>2083</v>
      </c>
      <c r="G36734">
        <v>2001</v>
      </c>
      <c r="H36734">
        <v>16</v>
      </c>
      <c r="I36734">
        <v>6</v>
      </c>
      <c r="J36734" s="2">
        <v>41962</v>
      </c>
      <c r="K36734" s="1" t="s">
        <v>20756</v>
      </c>
      <c r="L36734" t="b">
        <v>0</v>
      </c>
      <c r="M36734" s="1"/>
      <c r="N36734" s="1"/>
      <c r="O36734" s="1" t="s">
        <v>5200</v>
      </c>
      <c r="P36734" s="1"/>
      <c r="Q36734">
        <v>4</v>
      </c>
      <c r="R36734">
        <v>0</v>
      </c>
      <c r="S36734" s="1" t="s">
        <v>32</v>
      </c>
      <c r="T36734" s="1" t="s">
        <v>32</v>
      </c>
      <c r="U36734" s="1" t="s">
        <v>52086</v>
      </c>
      <c r="V36734" s="3">
        <v>41963.513888888891</v>
      </c>
      <c r="W36734" s="1" t="s">
        <v>5202</v>
      </c>
    </row>
    <row r="36735" spans="1:23" x14ac:dyDescent="0.25">
      <c r="A36735">
        <v>36734</v>
      </c>
      <c r="B36735">
        <v>420</v>
      </c>
      <c r="C36735">
        <v>401</v>
      </c>
      <c r="D36735">
        <v>38185</v>
      </c>
      <c r="E36735">
        <v>3</v>
      </c>
      <c r="F36735">
        <v>2039</v>
      </c>
      <c r="G36735">
        <v>2001</v>
      </c>
      <c r="H36735">
        <v>13</v>
      </c>
      <c r="I36735">
        <v>6</v>
      </c>
      <c r="J36735" s="2">
        <v>41962</v>
      </c>
      <c r="K36735" s="1" t="s">
        <v>14660</v>
      </c>
      <c r="L36735" t="b">
        <v>0</v>
      </c>
      <c r="M36735" s="1"/>
      <c r="N36735" s="1"/>
      <c r="O36735" s="1" t="s">
        <v>6536</v>
      </c>
      <c r="P36735" s="1"/>
      <c r="Q36735">
        <v>5</v>
      </c>
      <c r="R36735">
        <v>0</v>
      </c>
      <c r="S36735" s="1" t="s">
        <v>32</v>
      </c>
      <c r="T36735" s="1" t="s">
        <v>32</v>
      </c>
      <c r="U36735" s="1" t="s">
        <v>52087</v>
      </c>
      <c r="V36735" s="3">
        <v>41963.517361111109</v>
      </c>
      <c r="W36735" s="1" t="s">
        <v>6538</v>
      </c>
    </row>
    <row r="36736" spans="1:23" x14ac:dyDescent="0.25">
      <c r="A36736">
        <v>36735</v>
      </c>
      <c r="B36736">
        <v>10</v>
      </c>
      <c r="C36736">
        <v>1</v>
      </c>
      <c r="D36736">
        <v>38186</v>
      </c>
      <c r="E36736">
        <v>3</v>
      </c>
      <c r="F36736">
        <v>1019</v>
      </c>
      <c r="G36736">
        <v>1001</v>
      </c>
      <c r="H36736">
        <v>16</v>
      </c>
      <c r="I36736">
        <v>6</v>
      </c>
      <c r="J36736" s="2">
        <v>41962</v>
      </c>
      <c r="K36736" s="1" t="s">
        <v>31323</v>
      </c>
      <c r="L36736" t="b">
        <v>0</v>
      </c>
      <c r="M36736" s="1"/>
      <c r="N36736" s="1"/>
      <c r="O36736" s="1" t="s">
        <v>4756</v>
      </c>
      <c r="P36736" s="1"/>
      <c r="Q36736">
        <v>3</v>
      </c>
      <c r="R36736">
        <v>0</v>
      </c>
      <c r="S36736" s="1" t="s">
        <v>32</v>
      </c>
      <c r="T36736" s="1" t="s">
        <v>32</v>
      </c>
      <c r="U36736" s="1" t="s">
        <v>52088</v>
      </c>
      <c r="V36736" s="3">
        <v>41963.520833333336</v>
      </c>
      <c r="W36736" s="1" t="s">
        <v>4758</v>
      </c>
    </row>
    <row r="36737" spans="1:23" x14ac:dyDescent="0.25">
      <c r="A36737">
        <v>36736</v>
      </c>
      <c r="B36737">
        <v>548</v>
      </c>
      <c r="C36737">
        <v>401</v>
      </c>
      <c r="D36737">
        <v>38187</v>
      </c>
      <c r="E36737">
        <v>3</v>
      </c>
      <c r="F36737">
        <v>2295</v>
      </c>
      <c r="G36737">
        <v>2001</v>
      </c>
      <c r="H36737">
        <v>13</v>
      </c>
      <c r="I36737">
        <v>6</v>
      </c>
      <c r="J36737" s="2">
        <v>41962</v>
      </c>
      <c r="K36737" s="1" t="s">
        <v>15126</v>
      </c>
      <c r="L36737" t="b">
        <v>0</v>
      </c>
      <c r="M36737" s="1"/>
      <c r="N36737" s="1"/>
      <c r="O36737" s="1" t="s">
        <v>5277</v>
      </c>
      <c r="P36737" s="1"/>
      <c r="Q36737">
        <v>4</v>
      </c>
      <c r="R36737">
        <v>0</v>
      </c>
      <c r="S36737" s="1" t="s">
        <v>32</v>
      </c>
      <c r="T36737" s="1" t="s">
        <v>32</v>
      </c>
      <c r="U36737" s="1" t="s">
        <v>52089</v>
      </c>
      <c r="V36737" s="3">
        <v>41963.524305555555</v>
      </c>
      <c r="W36737" s="1" t="s">
        <v>5279</v>
      </c>
    </row>
    <row r="36738" spans="1:23" x14ac:dyDescent="0.25">
      <c r="A36738">
        <v>36737</v>
      </c>
      <c r="B36738">
        <v>962</v>
      </c>
      <c r="C36738">
        <v>962</v>
      </c>
      <c r="D36738">
        <v>38188</v>
      </c>
      <c r="E36738">
        <v>3</v>
      </c>
      <c r="F36738">
        <v>3162</v>
      </c>
      <c r="G36738">
        <v>3162</v>
      </c>
      <c r="H36738">
        <v>7</v>
      </c>
      <c r="I36738">
        <v>6</v>
      </c>
      <c r="J36738" s="2">
        <v>41962</v>
      </c>
      <c r="K36738" s="1" t="s">
        <v>8894</v>
      </c>
      <c r="L36738" t="b">
        <v>0</v>
      </c>
      <c r="M36738" s="1"/>
      <c r="N36738" s="1"/>
      <c r="O36738" s="1" t="s">
        <v>8487</v>
      </c>
      <c r="P36738" s="1"/>
      <c r="Q36738">
        <v>2</v>
      </c>
      <c r="R36738">
        <v>0</v>
      </c>
      <c r="S36738" s="1" t="s">
        <v>32</v>
      </c>
      <c r="T36738" s="1" t="s">
        <v>32</v>
      </c>
      <c r="U36738" s="1" t="s">
        <v>52090</v>
      </c>
      <c r="V36738" s="3">
        <v>41963.527777777781</v>
      </c>
      <c r="W36738" s="1" t="s">
        <v>4064</v>
      </c>
    </row>
    <row r="36739" spans="1:23" x14ac:dyDescent="0.25">
      <c r="A36739">
        <v>36738</v>
      </c>
      <c r="B36739">
        <v>980</v>
      </c>
      <c r="C36739">
        <v>980</v>
      </c>
      <c r="D36739">
        <v>38189</v>
      </c>
      <c r="E36739">
        <v>3</v>
      </c>
      <c r="F36739">
        <v>3180</v>
      </c>
      <c r="G36739">
        <v>3180</v>
      </c>
      <c r="H36739">
        <v>15</v>
      </c>
      <c r="I36739">
        <v>6</v>
      </c>
      <c r="J36739" s="2">
        <v>41962</v>
      </c>
      <c r="K36739" s="1" t="s">
        <v>15123</v>
      </c>
      <c r="L36739" t="b">
        <v>0</v>
      </c>
      <c r="M36739" s="1"/>
      <c r="N36739" s="1"/>
      <c r="O36739" s="1" t="s">
        <v>6413</v>
      </c>
      <c r="P36739" s="1"/>
      <c r="Q36739">
        <v>3</v>
      </c>
      <c r="R36739">
        <v>0</v>
      </c>
      <c r="S36739" s="1" t="s">
        <v>32</v>
      </c>
      <c r="T36739" s="1" t="s">
        <v>32</v>
      </c>
      <c r="U36739" s="1" t="s">
        <v>52091</v>
      </c>
      <c r="V36739" s="3">
        <v>41963.53125</v>
      </c>
      <c r="W36739" s="1" t="s">
        <v>4167</v>
      </c>
    </row>
    <row r="36740" spans="1:23" x14ac:dyDescent="0.25">
      <c r="A36740">
        <v>36739</v>
      </c>
      <c r="B36740">
        <v>943</v>
      </c>
      <c r="C36740">
        <v>943</v>
      </c>
      <c r="D36740">
        <v>38190</v>
      </c>
      <c r="E36740">
        <v>3</v>
      </c>
      <c r="F36740">
        <v>3143</v>
      </c>
      <c r="G36740">
        <v>3143</v>
      </c>
      <c r="H36740">
        <v>14</v>
      </c>
      <c r="I36740">
        <v>6</v>
      </c>
      <c r="J36740" s="2">
        <v>41962</v>
      </c>
      <c r="K36740" s="1" t="s">
        <v>11924</v>
      </c>
      <c r="L36740" t="b">
        <v>0</v>
      </c>
      <c r="M36740" s="1"/>
      <c r="N36740" s="1"/>
      <c r="O36740" s="1" t="s">
        <v>4918</v>
      </c>
      <c r="P36740" s="1"/>
      <c r="Q36740">
        <v>4</v>
      </c>
      <c r="R36740">
        <v>0</v>
      </c>
      <c r="S36740" s="1" t="s">
        <v>32</v>
      </c>
      <c r="T36740" s="1" t="s">
        <v>32</v>
      </c>
      <c r="U36740" s="1" t="s">
        <v>52092</v>
      </c>
      <c r="V36740" s="3">
        <v>41963.534722222219</v>
      </c>
      <c r="W36740" s="1" t="s">
        <v>3952</v>
      </c>
    </row>
    <row r="36741" spans="1:23" x14ac:dyDescent="0.25">
      <c r="A36741">
        <v>36740</v>
      </c>
      <c r="B36741">
        <v>802</v>
      </c>
      <c r="C36741">
        <v>802</v>
      </c>
      <c r="D36741">
        <v>38191</v>
      </c>
      <c r="E36741">
        <v>3</v>
      </c>
      <c r="F36741">
        <v>3002</v>
      </c>
      <c r="G36741">
        <v>3002</v>
      </c>
      <c r="H36741">
        <v>20</v>
      </c>
      <c r="I36741">
        <v>6</v>
      </c>
      <c r="J36741" s="2">
        <v>41962</v>
      </c>
      <c r="K36741" s="1" t="s">
        <v>16119</v>
      </c>
      <c r="L36741" t="b">
        <v>0</v>
      </c>
      <c r="M36741" s="1"/>
      <c r="N36741" s="1"/>
      <c r="O36741" s="1" t="s">
        <v>7829</v>
      </c>
      <c r="P36741" s="1"/>
      <c r="Q36741">
        <v>2</v>
      </c>
      <c r="R36741">
        <v>0</v>
      </c>
      <c r="S36741" s="1" t="s">
        <v>32</v>
      </c>
      <c r="T36741" s="1" t="s">
        <v>32</v>
      </c>
      <c r="U36741" s="1" t="s">
        <v>52093</v>
      </c>
      <c r="V36741" s="3">
        <v>41963.538194444445</v>
      </c>
      <c r="W36741" s="1" t="s">
        <v>3056</v>
      </c>
    </row>
    <row r="36742" spans="1:23" x14ac:dyDescent="0.25">
      <c r="A36742">
        <v>36741</v>
      </c>
      <c r="B36742">
        <v>135</v>
      </c>
      <c r="C36742">
        <v>1</v>
      </c>
      <c r="D36742">
        <v>38192</v>
      </c>
      <c r="E36742">
        <v>3</v>
      </c>
      <c r="F36742">
        <v>1269</v>
      </c>
      <c r="G36742">
        <v>1001</v>
      </c>
      <c r="H36742">
        <v>16</v>
      </c>
      <c r="I36742">
        <v>6</v>
      </c>
      <c r="J36742" s="2">
        <v>41962</v>
      </c>
      <c r="K36742" s="1" t="s">
        <v>39232</v>
      </c>
      <c r="L36742" t="b">
        <v>0</v>
      </c>
      <c r="M36742" s="1"/>
      <c r="N36742" s="1"/>
      <c r="O36742" s="1" t="s">
        <v>5405</v>
      </c>
      <c r="P36742" s="1"/>
      <c r="Q36742">
        <v>5</v>
      </c>
      <c r="R36742">
        <v>0</v>
      </c>
      <c r="S36742" s="1" t="s">
        <v>32</v>
      </c>
      <c r="T36742" s="1" t="s">
        <v>32</v>
      </c>
      <c r="U36742" s="1" t="s">
        <v>52094</v>
      </c>
      <c r="V36742" s="3">
        <v>41963.541666666664</v>
      </c>
      <c r="W36742" s="1" t="s">
        <v>5407</v>
      </c>
    </row>
    <row r="36743" spans="1:23" x14ac:dyDescent="0.25">
      <c r="A36743">
        <v>36742</v>
      </c>
      <c r="B36743">
        <v>516</v>
      </c>
      <c r="C36743">
        <v>401</v>
      </c>
      <c r="D36743">
        <v>38193</v>
      </c>
      <c r="E36743">
        <v>3</v>
      </c>
      <c r="F36743">
        <v>2231</v>
      </c>
      <c r="G36743">
        <v>2001</v>
      </c>
      <c r="H36743">
        <v>13</v>
      </c>
      <c r="I36743">
        <v>6</v>
      </c>
      <c r="J36743" s="2">
        <v>41962</v>
      </c>
      <c r="K36743" s="1" t="s">
        <v>23881</v>
      </c>
      <c r="L36743" t="b">
        <v>0</v>
      </c>
      <c r="M36743" s="1"/>
      <c r="N36743" s="1"/>
      <c r="O36743" s="1" t="s">
        <v>6337</v>
      </c>
      <c r="P36743" s="1"/>
      <c r="Q36743">
        <v>4</v>
      </c>
      <c r="R36743">
        <v>0</v>
      </c>
      <c r="S36743" s="1" t="s">
        <v>32</v>
      </c>
      <c r="T36743" s="1" t="s">
        <v>32</v>
      </c>
      <c r="U36743" s="1" t="s">
        <v>52095</v>
      </c>
      <c r="V36743" s="3">
        <v>41963.545138888891</v>
      </c>
      <c r="W36743" s="1" t="s">
        <v>6339</v>
      </c>
    </row>
    <row r="36744" spans="1:23" x14ac:dyDescent="0.25">
      <c r="A36744">
        <v>36743</v>
      </c>
      <c r="B36744">
        <v>504</v>
      </c>
      <c r="C36744">
        <v>401</v>
      </c>
      <c r="D36744">
        <v>38194</v>
      </c>
      <c r="E36744">
        <v>3</v>
      </c>
      <c r="F36744">
        <v>2207</v>
      </c>
      <c r="G36744">
        <v>2001</v>
      </c>
      <c r="H36744">
        <v>6</v>
      </c>
      <c r="I36744">
        <v>6</v>
      </c>
      <c r="J36744" s="2">
        <v>41962</v>
      </c>
      <c r="K36744" s="1" t="s">
        <v>13774</v>
      </c>
      <c r="L36744" t="b">
        <v>0</v>
      </c>
      <c r="M36744" s="1"/>
      <c r="N36744" s="1"/>
      <c r="O36744" s="1" t="s">
        <v>5429</v>
      </c>
      <c r="P36744" s="1"/>
      <c r="Q36744">
        <v>4</v>
      </c>
      <c r="R36744">
        <v>0</v>
      </c>
      <c r="S36744" s="1" t="s">
        <v>32</v>
      </c>
      <c r="T36744" s="1" t="s">
        <v>32</v>
      </c>
      <c r="U36744" s="1" t="s">
        <v>52096</v>
      </c>
      <c r="V36744" s="3">
        <v>41963.548611111109</v>
      </c>
      <c r="W36744" s="1" t="s">
        <v>5431</v>
      </c>
    </row>
    <row r="36745" spans="1:23" x14ac:dyDescent="0.25">
      <c r="A36745">
        <v>36744</v>
      </c>
      <c r="B36745">
        <v>1032</v>
      </c>
      <c r="C36745">
        <v>1032</v>
      </c>
      <c r="D36745">
        <v>38195</v>
      </c>
      <c r="E36745">
        <v>3</v>
      </c>
      <c r="F36745">
        <v>3232</v>
      </c>
      <c r="G36745">
        <v>3232</v>
      </c>
      <c r="H36745">
        <v>20</v>
      </c>
      <c r="I36745">
        <v>6</v>
      </c>
      <c r="J36745" s="2">
        <v>41962</v>
      </c>
      <c r="K36745" s="1" t="s">
        <v>14415</v>
      </c>
      <c r="L36745" t="b">
        <v>0</v>
      </c>
      <c r="M36745" s="1"/>
      <c r="N36745" s="1"/>
      <c r="O36745" s="1" t="s">
        <v>47226</v>
      </c>
      <c r="P36745" s="1"/>
      <c r="Q36745">
        <v>3</v>
      </c>
      <c r="R36745">
        <v>0</v>
      </c>
      <c r="S36745" s="1"/>
      <c r="T36745" s="1"/>
      <c r="U36745" s="1" t="s">
        <v>52097</v>
      </c>
      <c r="V36745" s="3">
        <v>41963.552083333336</v>
      </c>
      <c r="W36745" s="1" t="s">
        <v>4465</v>
      </c>
    </row>
    <row r="36746" spans="1:23" x14ac:dyDescent="0.25">
      <c r="A36746">
        <v>36745</v>
      </c>
      <c r="B36746">
        <v>555</v>
      </c>
      <c r="C36746">
        <v>401</v>
      </c>
      <c r="D36746">
        <v>38196</v>
      </c>
      <c r="E36746">
        <v>3</v>
      </c>
      <c r="F36746">
        <v>2309</v>
      </c>
      <c r="G36746">
        <v>2001</v>
      </c>
      <c r="H36746">
        <v>8</v>
      </c>
      <c r="I36746">
        <v>6</v>
      </c>
      <c r="J36746" s="2">
        <v>41962</v>
      </c>
      <c r="K36746" s="1" t="s">
        <v>10045</v>
      </c>
      <c r="L36746" t="b">
        <v>0</v>
      </c>
      <c r="M36746" s="1"/>
      <c r="N36746" s="1"/>
      <c r="O36746" s="1" t="s">
        <v>5214</v>
      </c>
      <c r="P36746" s="1"/>
      <c r="Q36746">
        <v>3</v>
      </c>
      <c r="R36746">
        <v>0</v>
      </c>
      <c r="S36746" s="1" t="s">
        <v>32</v>
      </c>
      <c r="T36746" s="1" t="s">
        <v>32</v>
      </c>
      <c r="U36746" s="1" t="s">
        <v>52098</v>
      </c>
      <c r="V36746" s="3">
        <v>41963.555555555555</v>
      </c>
      <c r="W36746" s="1" t="s">
        <v>5216</v>
      </c>
    </row>
    <row r="36747" spans="1:23" x14ac:dyDescent="0.25">
      <c r="A36747">
        <v>36746</v>
      </c>
      <c r="B36747">
        <v>538</v>
      </c>
      <c r="C36747">
        <v>401</v>
      </c>
      <c r="D36747">
        <v>38197</v>
      </c>
      <c r="E36747">
        <v>3</v>
      </c>
      <c r="F36747">
        <v>2275</v>
      </c>
      <c r="G36747">
        <v>2001</v>
      </c>
      <c r="H36747">
        <v>2</v>
      </c>
      <c r="I36747">
        <v>6</v>
      </c>
      <c r="J36747" s="2">
        <v>41962</v>
      </c>
      <c r="K36747" s="1" t="s">
        <v>24668</v>
      </c>
      <c r="L36747" t="b">
        <v>0</v>
      </c>
      <c r="M36747" s="1"/>
      <c r="N36747" s="1"/>
      <c r="O36747" s="1" t="s">
        <v>6790</v>
      </c>
      <c r="P36747" s="1"/>
      <c r="Q36747">
        <v>5</v>
      </c>
      <c r="R36747">
        <v>0</v>
      </c>
      <c r="S36747" s="1" t="s">
        <v>32</v>
      </c>
      <c r="T36747" s="1" t="s">
        <v>32</v>
      </c>
      <c r="U36747" s="1" t="s">
        <v>52099</v>
      </c>
      <c r="V36747" s="3">
        <v>41963.559027777781</v>
      </c>
      <c r="W36747" s="1" t="s">
        <v>6792</v>
      </c>
    </row>
    <row r="36748" spans="1:23" x14ac:dyDescent="0.25">
      <c r="A36748">
        <v>36747</v>
      </c>
      <c r="B36748">
        <v>458</v>
      </c>
      <c r="C36748">
        <v>401</v>
      </c>
      <c r="D36748">
        <v>38198</v>
      </c>
      <c r="E36748">
        <v>3</v>
      </c>
      <c r="F36748">
        <v>2115</v>
      </c>
      <c r="G36748">
        <v>2001</v>
      </c>
      <c r="H36748">
        <v>2</v>
      </c>
      <c r="I36748">
        <v>6</v>
      </c>
      <c r="J36748" s="2">
        <v>41962</v>
      </c>
      <c r="K36748" s="1" t="s">
        <v>6525</v>
      </c>
      <c r="L36748" t="b">
        <v>0</v>
      </c>
      <c r="M36748" s="1"/>
      <c r="N36748" s="1"/>
      <c r="O36748" s="1" t="s">
        <v>5610</v>
      </c>
      <c r="P36748" s="1"/>
      <c r="Q36748">
        <v>2</v>
      </c>
      <c r="R36748">
        <v>0</v>
      </c>
      <c r="S36748" s="1" t="s">
        <v>32</v>
      </c>
      <c r="T36748" s="1" t="s">
        <v>32</v>
      </c>
      <c r="U36748" s="1" t="s">
        <v>52100</v>
      </c>
      <c r="V36748" s="3">
        <v>41963.5625</v>
      </c>
      <c r="W36748" s="1" t="s">
        <v>5612</v>
      </c>
    </row>
    <row r="36749" spans="1:23" x14ac:dyDescent="0.25">
      <c r="A36749">
        <v>36748</v>
      </c>
      <c r="B36749">
        <v>502</v>
      </c>
      <c r="C36749">
        <v>401</v>
      </c>
      <c r="D36749">
        <v>38199</v>
      </c>
      <c r="E36749">
        <v>3</v>
      </c>
      <c r="F36749">
        <v>2203</v>
      </c>
      <c r="G36749">
        <v>2001</v>
      </c>
      <c r="H36749">
        <v>8</v>
      </c>
      <c r="I36749">
        <v>6</v>
      </c>
      <c r="J36749" s="2">
        <v>41962</v>
      </c>
      <c r="K36749" s="1" t="s">
        <v>25991</v>
      </c>
      <c r="L36749" t="b">
        <v>0</v>
      </c>
      <c r="M36749" s="1"/>
      <c r="N36749" s="1"/>
      <c r="O36749" s="1" t="s">
        <v>6331</v>
      </c>
      <c r="P36749" s="1"/>
      <c r="Q36749">
        <v>5</v>
      </c>
      <c r="R36749">
        <v>0</v>
      </c>
      <c r="S36749" s="1" t="s">
        <v>32</v>
      </c>
      <c r="T36749" s="1" t="s">
        <v>32</v>
      </c>
      <c r="U36749" s="1" t="s">
        <v>52101</v>
      </c>
      <c r="V36749" s="3">
        <v>41963.565972222219</v>
      </c>
      <c r="W36749" s="1" t="s">
        <v>6333</v>
      </c>
    </row>
    <row r="36750" spans="1:23" x14ac:dyDescent="0.25">
      <c r="A36750">
        <v>36749</v>
      </c>
      <c r="B36750">
        <v>559</v>
      </c>
      <c r="C36750">
        <v>401</v>
      </c>
      <c r="D36750">
        <v>38200</v>
      </c>
      <c r="E36750">
        <v>3</v>
      </c>
      <c r="F36750">
        <v>2317</v>
      </c>
      <c r="G36750">
        <v>2001</v>
      </c>
      <c r="H36750">
        <v>13</v>
      </c>
      <c r="I36750">
        <v>6</v>
      </c>
      <c r="J36750" s="2">
        <v>41962</v>
      </c>
      <c r="K36750" s="1" t="s">
        <v>26685</v>
      </c>
      <c r="L36750" t="b">
        <v>0</v>
      </c>
      <c r="M36750" s="1"/>
      <c r="N36750" s="1"/>
      <c r="O36750" s="1" t="s">
        <v>6155</v>
      </c>
      <c r="P36750" s="1"/>
      <c r="Q36750">
        <v>3</v>
      </c>
      <c r="R36750">
        <v>0</v>
      </c>
      <c r="S36750" s="1" t="s">
        <v>32</v>
      </c>
      <c r="T36750" s="1" t="s">
        <v>32</v>
      </c>
      <c r="U36750" s="1" t="s">
        <v>52102</v>
      </c>
      <c r="V36750" s="3">
        <v>41963.569444444445</v>
      </c>
      <c r="W36750" s="1" t="s">
        <v>6157</v>
      </c>
    </row>
    <row r="36751" spans="1:23" x14ac:dyDescent="0.25">
      <c r="A36751">
        <v>36750</v>
      </c>
      <c r="B36751">
        <v>173</v>
      </c>
      <c r="C36751">
        <v>1</v>
      </c>
      <c r="D36751">
        <v>38201</v>
      </c>
      <c r="E36751">
        <v>3</v>
      </c>
      <c r="F36751">
        <v>1345</v>
      </c>
      <c r="G36751">
        <v>1001</v>
      </c>
      <c r="H36751">
        <v>13</v>
      </c>
      <c r="I36751">
        <v>6</v>
      </c>
      <c r="J36751" s="2">
        <v>41962</v>
      </c>
      <c r="K36751" s="1" t="s">
        <v>31756</v>
      </c>
      <c r="L36751" t="b">
        <v>0</v>
      </c>
      <c r="M36751" s="1"/>
      <c r="N36751" s="1"/>
      <c r="O36751" s="1" t="s">
        <v>4712</v>
      </c>
      <c r="P36751" s="1"/>
      <c r="Q36751">
        <v>5</v>
      </c>
      <c r="R36751">
        <v>0</v>
      </c>
      <c r="S36751" s="1" t="s">
        <v>32</v>
      </c>
      <c r="T36751" s="1" t="s">
        <v>32</v>
      </c>
      <c r="U36751" s="1" t="s">
        <v>52103</v>
      </c>
      <c r="V36751" s="3">
        <v>41963.572916666664</v>
      </c>
      <c r="W36751" s="1" t="s">
        <v>4714</v>
      </c>
    </row>
    <row r="36752" spans="1:23" x14ac:dyDescent="0.25">
      <c r="A36752">
        <v>36751</v>
      </c>
      <c r="B36752">
        <v>524</v>
      </c>
      <c r="C36752">
        <v>401</v>
      </c>
      <c r="D36752">
        <v>38202</v>
      </c>
      <c r="E36752">
        <v>3</v>
      </c>
      <c r="F36752">
        <v>2247</v>
      </c>
      <c r="G36752">
        <v>2001</v>
      </c>
      <c r="H36752">
        <v>3</v>
      </c>
      <c r="I36752">
        <v>6</v>
      </c>
      <c r="J36752" s="2">
        <v>41962</v>
      </c>
      <c r="K36752" s="1" t="s">
        <v>19234</v>
      </c>
      <c r="L36752" t="b">
        <v>0</v>
      </c>
      <c r="M36752" s="1"/>
      <c r="N36752" s="1"/>
      <c r="O36752" s="1" t="s">
        <v>5085</v>
      </c>
      <c r="P36752" s="1"/>
      <c r="Q36752">
        <v>2</v>
      </c>
      <c r="R36752">
        <v>0</v>
      </c>
      <c r="S36752" s="1" t="s">
        <v>32</v>
      </c>
      <c r="T36752" s="1" t="s">
        <v>32</v>
      </c>
      <c r="U36752" s="1" t="s">
        <v>52104</v>
      </c>
      <c r="V36752" s="3">
        <v>41963.576388888891</v>
      </c>
      <c r="W36752" s="1" t="s">
        <v>5087</v>
      </c>
    </row>
    <row r="36753" spans="1:23" x14ac:dyDescent="0.25">
      <c r="A36753">
        <v>36752</v>
      </c>
      <c r="B36753">
        <v>488</v>
      </c>
      <c r="C36753">
        <v>401</v>
      </c>
      <c r="D36753">
        <v>38203</v>
      </c>
      <c r="E36753">
        <v>3</v>
      </c>
      <c r="F36753">
        <v>2175</v>
      </c>
      <c r="G36753">
        <v>2001</v>
      </c>
      <c r="H36753">
        <v>20</v>
      </c>
      <c r="I36753">
        <v>6</v>
      </c>
      <c r="J36753" s="2">
        <v>41962</v>
      </c>
      <c r="K36753" s="1" t="s">
        <v>27715</v>
      </c>
      <c r="L36753" t="b">
        <v>0</v>
      </c>
      <c r="M36753" s="1"/>
      <c r="N36753" s="1"/>
      <c r="O36753" s="1" t="s">
        <v>5210</v>
      </c>
      <c r="P36753" s="1"/>
      <c r="Q36753">
        <v>2</v>
      </c>
      <c r="R36753">
        <v>0</v>
      </c>
      <c r="S36753" s="1" t="s">
        <v>32</v>
      </c>
      <c r="T36753" s="1" t="s">
        <v>32</v>
      </c>
      <c r="U36753" s="1" t="s">
        <v>52105</v>
      </c>
      <c r="V36753" s="3">
        <v>41963.579861111109</v>
      </c>
      <c r="W36753" s="1" t="s">
        <v>5212</v>
      </c>
    </row>
    <row r="36754" spans="1:23" x14ac:dyDescent="0.25">
      <c r="A36754">
        <v>36753</v>
      </c>
      <c r="B36754">
        <v>849</v>
      </c>
      <c r="C36754">
        <v>849</v>
      </c>
      <c r="D36754">
        <v>38204</v>
      </c>
      <c r="E36754">
        <v>3</v>
      </c>
      <c r="F36754">
        <v>3049</v>
      </c>
      <c r="G36754">
        <v>3049</v>
      </c>
      <c r="H36754">
        <v>14</v>
      </c>
      <c r="I36754">
        <v>6</v>
      </c>
      <c r="J36754" s="2">
        <v>41962</v>
      </c>
      <c r="K36754" s="1" t="s">
        <v>52106</v>
      </c>
      <c r="L36754" t="b">
        <v>0</v>
      </c>
      <c r="M36754" s="1"/>
      <c r="N36754" s="1"/>
      <c r="O36754" s="1" t="s">
        <v>6841</v>
      </c>
      <c r="P36754" s="1"/>
      <c r="Q36754">
        <v>2</v>
      </c>
      <c r="R36754">
        <v>0</v>
      </c>
      <c r="S36754" s="1" t="s">
        <v>32</v>
      </c>
      <c r="T36754" s="1" t="s">
        <v>32</v>
      </c>
      <c r="U36754" s="1" t="s">
        <v>52107</v>
      </c>
      <c r="V36754" s="3">
        <v>41963.583333333336</v>
      </c>
      <c r="W36754" s="1" t="s">
        <v>3361</v>
      </c>
    </row>
    <row r="36755" spans="1:23" x14ac:dyDescent="0.25">
      <c r="A36755">
        <v>36754</v>
      </c>
      <c r="B36755">
        <v>960</v>
      </c>
      <c r="C36755">
        <v>960</v>
      </c>
      <c r="D36755">
        <v>38205</v>
      </c>
      <c r="E36755">
        <v>3</v>
      </c>
      <c r="F36755">
        <v>3160</v>
      </c>
      <c r="G36755">
        <v>3160</v>
      </c>
      <c r="H36755">
        <v>6</v>
      </c>
      <c r="I36755">
        <v>6</v>
      </c>
      <c r="J36755" s="2">
        <v>41962</v>
      </c>
      <c r="K36755" s="1" t="s">
        <v>4924</v>
      </c>
      <c r="L36755" t="b">
        <v>0</v>
      </c>
      <c r="M36755" s="1"/>
      <c r="N36755" s="1"/>
      <c r="O36755" s="1" t="s">
        <v>7729</v>
      </c>
      <c r="P36755" s="1"/>
      <c r="Q36755">
        <v>2</v>
      </c>
      <c r="R36755">
        <v>0</v>
      </c>
      <c r="S36755" s="1" t="s">
        <v>32</v>
      </c>
      <c r="T36755" s="1" t="s">
        <v>32</v>
      </c>
      <c r="U36755" s="1" t="s">
        <v>52108</v>
      </c>
      <c r="V36755" s="3">
        <v>41963.586805555555</v>
      </c>
      <c r="W36755" s="1" t="s">
        <v>4053</v>
      </c>
    </row>
    <row r="36756" spans="1:23" x14ac:dyDescent="0.25">
      <c r="A36756">
        <v>36755</v>
      </c>
      <c r="B36756">
        <v>141</v>
      </c>
      <c r="C36756">
        <v>1</v>
      </c>
      <c r="D36756">
        <v>38206</v>
      </c>
      <c r="E36756">
        <v>3</v>
      </c>
      <c r="F36756">
        <v>1281</v>
      </c>
      <c r="G36756">
        <v>1001</v>
      </c>
      <c r="H36756">
        <v>2</v>
      </c>
      <c r="I36756">
        <v>6</v>
      </c>
      <c r="J36756" s="2">
        <v>41962</v>
      </c>
      <c r="K36756" s="1" t="s">
        <v>50483</v>
      </c>
      <c r="L36756" t="b">
        <v>0</v>
      </c>
      <c r="M36756" s="1"/>
      <c r="N36756" s="1"/>
      <c r="O36756" s="1" t="s">
        <v>5562</v>
      </c>
      <c r="P36756" s="1"/>
      <c r="Q36756">
        <v>4</v>
      </c>
      <c r="R36756">
        <v>0</v>
      </c>
      <c r="S36756" s="1" t="s">
        <v>32</v>
      </c>
      <c r="T36756" s="1" t="s">
        <v>32</v>
      </c>
      <c r="U36756" s="1" t="s">
        <v>52109</v>
      </c>
      <c r="V36756" s="3">
        <v>41963.590277777781</v>
      </c>
      <c r="W36756" s="1" t="s">
        <v>5564</v>
      </c>
    </row>
    <row r="36757" spans="1:23" x14ac:dyDescent="0.25">
      <c r="A36757">
        <v>36756</v>
      </c>
      <c r="B36757">
        <v>981</v>
      </c>
      <c r="C36757">
        <v>981</v>
      </c>
      <c r="D36757">
        <v>38207</v>
      </c>
      <c r="E36757">
        <v>3</v>
      </c>
      <c r="F36757">
        <v>3181</v>
      </c>
      <c r="G36757">
        <v>3181</v>
      </c>
      <c r="H36757">
        <v>6</v>
      </c>
      <c r="I36757">
        <v>6</v>
      </c>
      <c r="J36757" s="2">
        <v>41962</v>
      </c>
      <c r="K36757" s="1" t="s">
        <v>6611</v>
      </c>
      <c r="L36757" t="b">
        <v>0</v>
      </c>
      <c r="M36757" s="1"/>
      <c r="N36757" s="1"/>
      <c r="O36757" s="1" t="s">
        <v>6415</v>
      </c>
      <c r="P36757" s="1"/>
      <c r="Q36757">
        <v>3</v>
      </c>
      <c r="R36757">
        <v>0</v>
      </c>
      <c r="S36757" s="1" t="s">
        <v>32</v>
      </c>
      <c r="T36757" s="1" t="s">
        <v>32</v>
      </c>
      <c r="U36757" s="1" t="s">
        <v>52110</v>
      </c>
      <c r="V36757" s="3">
        <v>41963.59375</v>
      </c>
      <c r="W36757" s="1" t="s">
        <v>4174</v>
      </c>
    </row>
    <row r="36758" spans="1:23" x14ac:dyDescent="0.25">
      <c r="A36758">
        <v>36757</v>
      </c>
      <c r="B36758">
        <v>600</v>
      </c>
      <c r="C36758">
        <v>401</v>
      </c>
      <c r="D36758">
        <v>38208</v>
      </c>
      <c r="E36758">
        <v>3</v>
      </c>
      <c r="F36758">
        <v>2399</v>
      </c>
      <c r="G36758">
        <v>2001</v>
      </c>
      <c r="H36758">
        <v>2</v>
      </c>
      <c r="I36758">
        <v>6</v>
      </c>
      <c r="J36758" s="2">
        <v>41962</v>
      </c>
      <c r="K36758" s="1" t="s">
        <v>6710</v>
      </c>
      <c r="L36758" t="b">
        <v>0</v>
      </c>
      <c r="M36758" s="1"/>
      <c r="N36758" s="1"/>
      <c r="O36758" s="1" t="s">
        <v>7426</v>
      </c>
      <c r="P36758" s="1"/>
      <c r="Q36758">
        <v>2</v>
      </c>
      <c r="R36758">
        <v>0</v>
      </c>
      <c r="S36758" s="1" t="s">
        <v>32</v>
      </c>
      <c r="T36758" s="1" t="s">
        <v>32</v>
      </c>
      <c r="U36758" s="1" t="s">
        <v>52111</v>
      </c>
      <c r="V36758" s="3">
        <v>41963.597222222219</v>
      </c>
      <c r="W36758" s="1" t="s">
        <v>7428</v>
      </c>
    </row>
    <row r="36759" spans="1:23" x14ac:dyDescent="0.25">
      <c r="A36759">
        <v>36758</v>
      </c>
      <c r="B36759">
        <v>826</v>
      </c>
      <c r="C36759">
        <v>826</v>
      </c>
      <c r="D36759">
        <v>38209</v>
      </c>
      <c r="E36759">
        <v>3</v>
      </c>
      <c r="F36759">
        <v>3026</v>
      </c>
      <c r="G36759">
        <v>3026</v>
      </c>
      <c r="H36759">
        <v>20</v>
      </c>
      <c r="I36759">
        <v>6</v>
      </c>
      <c r="J36759" s="2">
        <v>41962</v>
      </c>
      <c r="K36759" s="1" t="s">
        <v>31009</v>
      </c>
      <c r="L36759" t="b">
        <v>0</v>
      </c>
      <c r="M36759" s="1"/>
      <c r="N36759" s="1"/>
      <c r="O36759" s="1" t="s">
        <v>4915</v>
      </c>
      <c r="P36759" s="1"/>
      <c r="Q36759">
        <v>5</v>
      </c>
      <c r="R36759">
        <v>0</v>
      </c>
      <c r="S36759" s="1" t="s">
        <v>32</v>
      </c>
      <c r="T36759" s="1" t="s">
        <v>32</v>
      </c>
      <c r="U36759" s="1" t="s">
        <v>52112</v>
      </c>
      <c r="V36759" s="3">
        <v>41963.600694444445</v>
      </c>
      <c r="W36759" s="1" t="s">
        <v>3206</v>
      </c>
    </row>
    <row r="36760" spans="1:23" x14ac:dyDescent="0.25">
      <c r="A36760">
        <v>36759</v>
      </c>
      <c r="B36760">
        <v>566</v>
      </c>
      <c r="C36760">
        <v>401</v>
      </c>
      <c r="D36760">
        <v>38210</v>
      </c>
      <c r="E36760">
        <v>3</v>
      </c>
      <c r="F36760">
        <v>2331</v>
      </c>
      <c r="G36760">
        <v>2001</v>
      </c>
      <c r="H36760">
        <v>7</v>
      </c>
      <c r="I36760">
        <v>6</v>
      </c>
      <c r="J36760" s="2">
        <v>41962</v>
      </c>
      <c r="K36760" s="1" t="s">
        <v>34636</v>
      </c>
      <c r="L36760" t="b">
        <v>0</v>
      </c>
      <c r="M36760" s="1"/>
      <c r="N36760" s="1"/>
      <c r="O36760" s="1" t="s">
        <v>7035</v>
      </c>
      <c r="P36760" s="1"/>
      <c r="Q36760">
        <v>2</v>
      </c>
      <c r="R36760">
        <v>0</v>
      </c>
      <c r="S36760" s="1" t="s">
        <v>32</v>
      </c>
      <c r="T36760" s="1" t="s">
        <v>32</v>
      </c>
      <c r="U36760" s="1" t="s">
        <v>52113</v>
      </c>
      <c r="V36760" s="3">
        <v>41963.604166666664</v>
      </c>
      <c r="W36760" s="1" t="s">
        <v>7037</v>
      </c>
    </row>
    <row r="36761" spans="1:23" x14ac:dyDescent="0.25">
      <c r="A36761">
        <v>36760</v>
      </c>
      <c r="B36761">
        <v>465</v>
      </c>
      <c r="C36761">
        <v>401</v>
      </c>
      <c r="D36761">
        <v>38211</v>
      </c>
      <c r="E36761">
        <v>3</v>
      </c>
      <c r="F36761">
        <v>2129</v>
      </c>
      <c r="G36761">
        <v>2001</v>
      </c>
      <c r="H36761">
        <v>6</v>
      </c>
      <c r="I36761">
        <v>6</v>
      </c>
      <c r="J36761" s="2">
        <v>41962</v>
      </c>
      <c r="K36761" s="1" t="s">
        <v>45759</v>
      </c>
      <c r="L36761" t="b">
        <v>0</v>
      </c>
      <c r="M36761" s="1"/>
      <c r="N36761" s="1"/>
      <c r="O36761" s="1" t="s">
        <v>6942</v>
      </c>
      <c r="P36761" s="1"/>
      <c r="Q36761">
        <v>4</v>
      </c>
      <c r="R36761">
        <v>0</v>
      </c>
      <c r="S36761" s="1" t="s">
        <v>32</v>
      </c>
      <c r="T36761" s="1" t="s">
        <v>32</v>
      </c>
      <c r="U36761" s="1" t="s">
        <v>52114</v>
      </c>
      <c r="V36761" s="3">
        <v>41963.607638888891</v>
      </c>
      <c r="W36761" s="1" t="s">
        <v>6944</v>
      </c>
    </row>
    <row r="36762" spans="1:23" x14ac:dyDescent="0.25">
      <c r="A36762">
        <v>36761</v>
      </c>
      <c r="B36762">
        <v>590</v>
      </c>
      <c r="C36762">
        <v>401</v>
      </c>
      <c r="D36762">
        <v>38212</v>
      </c>
      <c r="E36762">
        <v>3</v>
      </c>
      <c r="F36762">
        <v>2379</v>
      </c>
      <c r="G36762">
        <v>2001</v>
      </c>
      <c r="H36762">
        <v>20</v>
      </c>
      <c r="I36762">
        <v>6</v>
      </c>
      <c r="J36762" s="2">
        <v>41962</v>
      </c>
      <c r="K36762" s="1" t="s">
        <v>6467</v>
      </c>
      <c r="L36762" t="b">
        <v>0</v>
      </c>
      <c r="M36762" s="1"/>
      <c r="N36762" s="1"/>
      <c r="O36762" s="1" t="s">
        <v>5827</v>
      </c>
      <c r="P36762" s="1"/>
      <c r="Q36762">
        <v>2</v>
      </c>
      <c r="R36762">
        <v>0</v>
      </c>
      <c r="S36762" s="1" t="s">
        <v>32</v>
      </c>
      <c r="T36762" s="1" t="s">
        <v>32</v>
      </c>
      <c r="U36762" s="1" t="s">
        <v>52115</v>
      </c>
      <c r="V36762" s="3">
        <v>41963.611111111109</v>
      </c>
      <c r="W36762" s="1" t="s">
        <v>5829</v>
      </c>
    </row>
    <row r="36763" spans="1:23" x14ac:dyDescent="0.25">
      <c r="A36763">
        <v>36762</v>
      </c>
      <c r="B36763">
        <v>1026</v>
      </c>
      <c r="C36763">
        <v>1026</v>
      </c>
      <c r="D36763">
        <v>38213</v>
      </c>
      <c r="E36763">
        <v>3</v>
      </c>
      <c r="F36763">
        <v>3226</v>
      </c>
      <c r="G36763">
        <v>3226</v>
      </c>
      <c r="H36763">
        <v>20</v>
      </c>
      <c r="I36763">
        <v>6</v>
      </c>
      <c r="J36763" s="2">
        <v>41962</v>
      </c>
      <c r="K36763" s="1" t="s">
        <v>14564</v>
      </c>
      <c r="L36763" t="b">
        <v>0</v>
      </c>
      <c r="M36763" s="1"/>
      <c r="N36763" s="1"/>
      <c r="O36763" s="1" t="s">
        <v>33780</v>
      </c>
      <c r="P36763" s="1"/>
      <c r="Q36763">
        <v>4</v>
      </c>
      <c r="R36763">
        <v>0</v>
      </c>
      <c r="S36763" s="1"/>
      <c r="T36763" s="1"/>
      <c r="U36763" s="1" t="s">
        <v>52116</v>
      </c>
      <c r="V36763" s="3">
        <v>41963.614583333336</v>
      </c>
      <c r="W36763" s="1" t="s">
        <v>4431</v>
      </c>
    </row>
    <row r="36764" spans="1:23" x14ac:dyDescent="0.25">
      <c r="A36764">
        <v>36763</v>
      </c>
      <c r="B36764">
        <v>971</v>
      </c>
      <c r="C36764">
        <v>971</v>
      </c>
      <c r="D36764">
        <v>38214</v>
      </c>
      <c r="E36764">
        <v>3</v>
      </c>
      <c r="F36764">
        <v>3171</v>
      </c>
      <c r="G36764">
        <v>3171</v>
      </c>
      <c r="H36764">
        <v>15</v>
      </c>
      <c r="I36764">
        <v>6</v>
      </c>
      <c r="J36764" s="2">
        <v>41962</v>
      </c>
      <c r="K36764" s="1" t="s">
        <v>52117</v>
      </c>
      <c r="L36764" t="b">
        <v>0</v>
      </c>
      <c r="M36764" s="1"/>
      <c r="N36764" s="1"/>
      <c r="O36764" s="1" t="s">
        <v>8387</v>
      </c>
      <c r="P36764" s="1"/>
      <c r="Q36764">
        <v>3</v>
      </c>
      <c r="R36764">
        <v>0</v>
      </c>
      <c r="S36764" s="1" t="s">
        <v>32</v>
      </c>
      <c r="T36764" s="1" t="s">
        <v>32</v>
      </c>
      <c r="U36764" s="1" t="s">
        <v>52118</v>
      </c>
      <c r="V36764" s="3">
        <v>41963.618055555555</v>
      </c>
      <c r="W36764" s="1" t="s">
        <v>4115</v>
      </c>
    </row>
    <row r="36765" spans="1:23" x14ac:dyDescent="0.25">
      <c r="A36765">
        <v>36764</v>
      </c>
      <c r="B36765">
        <v>114</v>
      </c>
      <c r="C36765">
        <v>1</v>
      </c>
      <c r="D36765">
        <v>38215</v>
      </c>
      <c r="E36765">
        <v>3</v>
      </c>
      <c r="F36765">
        <v>1227</v>
      </c>
      <c r="G36765">
        <v>1001</v>
      </c>
      <c r="H36765">
        <v>16</v>
      </c>
      <c r="I36765">
        <v>6</v>
      </c>
      <c r="J36765" s="2">
        <v>41962</v>
      </c>
      <c r="K36765" s="1" t="s">
        <v>13664</v>
      </c>
      <c r="L36765" t="b">
        <v>0</v>
      </c>
      <c r="M36765" s="1"/>
      <c r="N36765" s="1"/>
      <c r="O36765" s="1" t="s">
        <v>6255</v>
      </c>
      <c r="P36765" s="1"/>
      <c r="Q36765">
        <v>4</v>
      </c>
      <c r="R36765">
        <v>0</v>
      </c>
      <c r="S36765" s="1" t="s">
        <v>32</v>
      </c>
      <c r="T36765" s="1" t="s">
        <v>32</v>
      </c>
      <c r="U36765" s="1" t="s">
        <v>52119</v>
      </c>
      <c r="V36765" s="3">
        <v>41963.621527777781</v>
      </c>
      <c r="W36765" s="1" t="s">
        <v>6257</v>
      </c>
    </row>
    <row r="36766" spans="1:23" x14ac:dyDescent="0.25">
      <c r="A36766">
        <v>36765</v>
      </c>
      <c r="B36766">
        <v>591</v>
      </c>
      <c r="C36766">
        <v>401</v>
      </c>
      <c r="D36766">
        <v>38216</v>
      </c>
      <c r="E36766">
        <v>3</v>
      </c>
      <c r="F36766">
        <v>2381</v>
      </c>
      <c r="G36766">
        <v>2001</v>
      </c>
      <c r="H36766">
        <v>13</v>
      </c>
      <c r="I36766">
        <v>6</v>
      </c>
      <c r="J36766" s="2">
        <v>41962</v>
      </c>
      <c r="K36766" s="1" t="s">
        <v>14504</v>
      </c>
      <c r="L36766" t="b">
        <v>0</v>
      </c>
      <c r="M36766" s="1"/>
      <c r="N36766" s="1"/>
      <c r="O36766" s="1" t="s">
        <v>6817</v>
      </c>
      <c r="P36766" s="1"/>
      <c r="Q36766">
        <v>2</v>
      </c>
      <c r="R36766">
        <v>0</v>
      </c>
      <c r="S36766" s="1" t="s">
        <v>32</v>
      </c>
      <c r="T36766" s="1" t="s">
        <v>32</v>
      </c>
      <c r="U36766" s="1" t="s">
        <v>52120</v>
      </c>
      <c r="V36766" s="3">
        <v>41963.625</v>
      </c>
      <c r="W36766" s="1" t="s">
        <v>6819</v>
      </c>
    </row>
    <row r="36767" spans="1:23" x14ac:dyDescent="0.25">
      <c r="A36767">
        <v>36766</v>
      </c>
      <c r="B36767">
        <v>128</v>
      </c>
      <c r="C36767">
        <v>1</v>
      </c>
      <c r="D36767">
        <v>38217</v>
      </c>
      <c r="E36767">
        <v>3</v>
      </c>
      <c r="F36767">
        <v>1255</v>
      </c>
      <c r="G36767">
        <v>1001</v>
      </c>
      <c r="H36767">
        <v>3</v>
      </c>
      <c r="I36767">
        <v>6</v>
      </c>
      <c r="J36767" s="2">
        <v>41962</v>
      </c>
      <c r="K36767" s="1" t="s">
        <v>24069</v>
      </c>
      <c r="L36767" t="b">
        <v>0</v>
      </c>
      <c r="M36767" s="1"/>
      <c r="N36767" s="1"/>
      <c r="O36767" s="1" t="s">
        <v>4857</v>
      </c>
      <c r="P36767" s="1"/>
      <c r="Q36767">
        <v>5</v>
      </c>
      <c r="R36767">
        <v>0</v>
      </c>
      <c r="S36767" s="1" t="s">
        <v>32</v>
      </c>
      <c r="T36767" s="1" t="s">
        <v>32</v>
      </c>
      <c r="U36767" s="1" t="s">
        <v>52121</v>
      </c>
      <c r="V36767" s="3">
        <v>41963.628472222219</v>
      </c>
      <c r="W36767" s="1" t="s">
        <v>4859</v>
      </c>
    </row>
    <row r="36768" spans="1:23" x14ac:dyDescent="0.25">
      <c r="A36768">
        <v>36767</v>
      </c>
      <c r="B36768">
        <v>10</v>
      </c>
      <c r="C36768">
        <v>1</v>
      </c>
      <c r="D36768">
        <v>38218</v>
      </c>
      <c r="E36768">
        <v>3</v>
      </c>
      <c r="F36768">
        <v>1019</v>
      </c>
      <c r="G36768">
        <v>1001</v>
      </c>
      <c r="H36768">
        <v>7</v>
      </c>
      <c r="I36768">
        <v>6</v>
      </c>
      <c r="J36768" s="2">
        <v>41962</v>
      </c>
      <c r="K36768" s="1" t="s">
        <v>29197</v>
      </c>
      <c r="L36768" t="b">
        <v>0</v>
      </c>
      <c r="M36768" s="1"/>
      <c r="N36768" s="1"/>
      <c r="O36768" s="1" t="s">
        <v>4756</v>
      </c>
      <c r="P36768" s="1"/>
      <c r="Q36768">
        <v>2</v>
      </c>
      <c r="R36768">
        <v>0</v>
      </c>
      <c r="S36768" s="1" t="s">
        <v>32</v>
      </c>
      <c r="T36768" s="1" t="s">
        <v>32</v>
      </c>
      <c r="U36768" s="1" t="s">
        <v>52122</v>
      </c>
      <c r="V36768" s="3">
        <v>41963.631944444445</v>
      </c>
      <c r="W36768" s="1" t="s">
        <v>4758</v>
      </c>
    </row>
    <row r="36769" spans="1:23" x14ac:dyDescent="0.25">
      <c r="A36769">
        <v>36768</v>
      </c>
      <c r="B36769">
        <v>449</v>
      </c>
      <c r="C36769">
        <v>401</v>
      </c>
      <c r="D36769">
        <v>38219</v>
      </c>
      <c r="E36769">
        <v>3</v>
      </c>
      <c r="F36769">
        <v>2097</v>
      </c>
      <c r="G36769">
        <v>2001</v>
      </c>
      <c r="H36769">
        <v>20</v>
      </c>
      <c r="I36769">
        <v>6</v>
      </c>
      <c r="J36769" s="2">
        <v>41962</v>
      </c>
      <c r="K36769" s="1" t="s">
        <v>20058</v>
      </c>
      <c r="L36769" t="b">
        <v>0</v>
      </c>
      <c r="M36769" s="1"/>
      <c r="N36769" s="1"/>
      <c r="O36769" s="1" t="s">
        <v>9147</v>
      </c>
      <c r="P36769" s="1"/>
      <c r="Q36769">
        <v>5</v>
      </c>
      <c r="R36769">
        <v>0</v>
      </c>
      <c r="S36769" s="1" t="s">
        <v>32</v>
      </c>
      <c r="T36769" s="1" t="s">
        <v>32</v>
      </c>
      <c r="U36769" s="1" t="s">
        <v>52123</v>
      </c>
      <c r="V36769" s="3">
        <v>41963.635416666664</v>
      </c>
      <c r="W36769" s="1" t="s">
        <v>9149</v>
      </c>
    </row>
    <row r="36770" spans="1:23" x14ac:dyDescent="0.25">
      <c r="A36770">
        <v>36769</v>
      </c>
      <c r="B36770">
        <v>923</v>
      </c>
      <c r="C36770">
        <v>923</v>
      </c>
      <c r="D36770">
        <v>36501</v>
      </c>
      <c r="E36770">
        <v>3</v>
      </c>
      <c r="F36770">
        <v>3123</v>
      </c>
      <c r="G36770">
        <v>3123</v>
      </c>
      <c r="H36770">
        <v>15</v>
      </c>
      <c r="I36770">
        <v>7</v>
      </c>
      <c r="J36770" s="2">
        <v>41963</v>
      </c>
      <c r="K36770" s="1" t="s">
        <v>16822</v>
      </c>
      <c r="L36770" t="b">
        <v>0</v>
      </c>
      <c r="M36770" s="1"/>
      <c r="N36770" s="1"/>
      <c r="O36770" s="1" t="s">
        <v>7563</v>
      </c>
      <c r="P36770" s="1"/>
      <c r="Q36770">
        <v>1</v>
      </c>
      <c r="R36770">
        <v>0</v>
      </c>
      <c r="S36770" s="1" t="s">
        <v>32</v>
      </c>
      <c r="T36770" s="1" t="s">
        <v>32</v>
      </c>
      <c r="U36770" s="1" t="s">
        <v>52124</v>
      </c>
      <c r="V36770" s="3">
        <v>41964.295138888891</v>
      </c>
      <c r="W36770" s="1" t="s">
        <v>3827</v>
      </c>
    </row>
    <row r="36771" spans="1:23" x14ac:dyDescent="0.25">
      <c r="A36771">
        <v>36770</v>
      </c>
      <c r="B36771">
        <v>129</v>
      </c>
      <c r="C36771">
        <v>1</v>
      </c>
      <c r="D36771">
        <v>37479</v>
      </c>
      <c r="E36771">
        <v>3</v>
      </c>
      <c r="F36771">
        <v>1257</v>
      </c>
      <c r="G36771">
        <v>1001</v>
      </c>
      <c r="H36771">
        <v>7</v>
      </c>
      <c r="I36771">
        <v>7</v>
      </c>
      <c r="J36771" s="2">
        <v>41963</v>
      </c>
      <c r="K36771" s="1" t="s">
        <v>11207</v>
      </c>
      <c r="L36771" t="b">
        <v>0</v>
      </c>
      <c r="M36771" s="1"/>
      <c r="N36771" s="1"/>
      <c r="O36771" s="1" t="s">
        <v>6058</v>
      </c>
      <c r="P36771" s="1"/>
      <c r="Q36771">
        <v>1</v>
      </c>
      <c r="R36771">
        <v>0</v>
      </c>
      <c r="S36771" s="1" t="s">
        <v>32</v>
      </c>
      <c r="T36771" s="1" t="s">
        <v>32</v>
      </c>
      <c r="U36771" s="1" t="s">
        <v>52125</v>
      </c>
      <c r="V36771" s="3">
        <v>41964.298611111109</v>
      </c>
      <c r="W36771" s="1" t="s">
        <v>6060</v>
      </c>
    </row>
    <row r="36772" spans="1:23" x14ac:dyDescent="0.25">
      <c r="A36772">
        <v>36771</v>
      </c>
      <c r="B36772">
        <v>936</v>
      </c>
      <c r="C36772">
        <v>936</v>
      </c>
      <c r="D36772">
        <v>38122</v>
      </c>
      <c r="E36772">
        <v>3</v>
      </c>
      <c r="F36772">
        <v>3136</v>
      </c>
      <c r="G36772">
        <v>3136</v>
      </c>
      <c r="H36772">
        <v>6</v>
      </c>
      <c r="I36772">
        <v>7</v>
      </c>
      <c r="J36772" s="2">
        <v>41963</v>
      </c>
      <c r="K36772" s="1" t="s">
        <v>16737</v>
      </c>
      <c r="L36772" t="b">
        <v>0</v>
      </c>
      <c r="M36772" s="1"/>
      <c r="N36772" s="1"/>
      <c r="O36772" s="1" t="s">
        <v>6399</v>
      </c>
      <c r="P36772" s="1"/>
      <c r="Q36772">
        <v>1</v>
      </c>
      <c r="R36772">
        <v>0</v>
      </c>
      <c r="S36772" s="1" t="s">
        <v>32</v>
      </c>
      <c r="T36772" s="1" t="s">
        <v>32</v>
      </c>
      <c r="U36772" s="1" t="s">
        <v>52126</v>
      </c>
      <c r="V36772" s="3">
        <v>41964.302083333336</v>
      </c>
      <c r="W36772" s="1" t="s">
        <v>3909</v>
      </c>
    </row>
    <row r="36773" spans="1:23" x14ac:dyDescent="0.25">
      <c r="A36773">
        <v>36772</v>
      </c>
      <c r="B36773">
        <v>802</v>
      </c>
      <c r="C36773">
        <v>802</v>
      </c>
      <c r="D36773">
        <v>38227</v>
      </c>
      <c r="E36773">
        <v>3</v>
      </c>
      <c r="F36773">
        <v>3002</v>
      </c>
      <c r="G36773">
        <v>3002</v>
      </c>
      <c r="H36773">
        <v>20</v>
      </c>
      <c r="I36773">
        <v>7</v>
      </c>
      <c r="J36773" s="2">
        <v>41963</v>
      </c>
      <c r="K36773" s="1" t="s">
        <v>16119</v>
      </c>
      <c r="L36773" t="b">
        <v>0</v>
      </c>
      <c r="M36773" s="1"/>
      <c r="N36773" s="1"/>
      <c r="O36773" s="1" t="s">
        <v>7829</v>
      </c>
      <c r="P36773" s="1"/>
      <c r="Q36773">
        <v>1</v>
      </c>
      <c r="R36773">
        <v>0</v>
      </c>
      <c r="S36773" s="1" t="s">
        <v>32</v>
      </c>
      <c r="T36773" s="1" t="s">
        <v>32</v>
      </c>
      <c r="U36773" s="1" t="s">
        <v>52127</v>
      </c>
      <c r="V36773" s="3">
        <v>41964.305555555555</v>
      </c>
      <c r="W36773" s="1" t="s">
        <v>3056</v>
      </c>
    </row>
    <row r="36774" spans="1:23" x14ac:dyDescent="0.25">
      <c r="A36774">
        <v>36773</v>
      </c>
      <c r="B36774">
        <v>111</v>
      </c>
      <c r="C36774">
        <v>1</v>
      </c>
      <c r="D36774">
        <v>38230</v>
      </c>
      <c r="E36774">
        <v>3</v>
      </c>
      <c r="F36774">
        <v>1221</v>
      </c>
      <c r="G36774">
        <v>1001</v>
      </c>
      <c r="H36774">
        <v>16</v>
      </c>
      <c r="I36774">
        <v>7</v>
      </c>
      <c r="J36774" s="2">
        <v>41963</v>
      </c>
      <c r="K36774" s="1" t="s">
        <v>15510</v>
      </c>
      <c r="L36774" t="b">
        <v>0</v>
      </c>
      <c r="M36774" s="1"/>
      <c r="N36774" s="1"/>
      <c r="O36774" s="1" t="s">
        <v>4849</v>
      </c>
      <c r="P36774" s="1"/>
      <c r="Q36774">
        <v>4</v>
      </c>
      <c r="R36774">
        <v>0</v>
      </c>
      <c r="S36774" s="1" t="s">
        <v>32</v>
      </c>
      <c r="T36774" s="1" t="s">
        <v>32</v>
      </c>
      <c r="U36774" s="1" t="s">
        <v>52128</v>
      </c>
      <c r="V36774" s="3">
        <v>41964.309027777781</v>
      </c>
      <c r="W36774" s="1" t="s">
        <v>4851</v>
      </c>
    </row>
    <row r="36775" spans="1:23" x14ac:dyDescent="0.25">
      <c r="A36775">
        <v>36774</v>
      </c>
      <c r="B36775">
        <v>101</v>
      </c>
      <c r="C36775">
        <v>1</v>
      </c>
      <c r="D36775">
        <v>38231</v>
      </c>
      <c r="E36775">
        <v>3</v>
      </c>
      <c r="F36775">
        <v>1201</v>
      </c>
      <c r="G36775">
        <v>1001</v>
      </c>
      <c r="H36775">
        <v>14</v>
      </c>
      <c r="I36775">
        <v>7</v>
      </c>
      <c r="J36775" s="2">
        <v>41963</v>
      </c>
      <c r="K36775" s="1" t="s">
        <v>33131</v>
      </c>
      <c r="L36775" t="b">
        <v>0</v>
      </c>
      <c r="M36775" s="1"/>
      <c r="N36775" s="1"/>
      <c r="O36775" s="1" t="s">
        <v>7412</v>
      </c>
      <c r="P36775" s="1"/>
      <c r="Q36775">
        <v>4</v>
      </c>
      <c r="R36775">
        <v>0</v>
      </c>
      <c r="S36775" s="1" t="s">
        <v>32</v>
      </c>
      <c r="T36775" s="1" t="s">
        <v>32</v>
      </c>
      <c r="U36775" s="1" t="s">
        <v>52129</v>
      </c>
      <c r="V36775" s="3">
        <v>41964.3125</v>
      </c>
      <c r="W36775" s="1" t="s">
        <v>7414</v>
      </c>
    </row>
    <row r="36776" spans="1:23" x14ac:dyDescent="0.25">
      <c r="A36776">
        <v>36775</v>
      </c>
      <c r="B36776">
        <v>843</v>
      </c>
      <c r="C36776">
        <v>843</v>
      </c>
      <c r="D36776">
        <v>38232</v>
      </c>
      <c r="E36776">
        <v>3</v>
      </c>
      <c r="F36776">
        <v>3043</v>
      </c>
      <c r="G36776">
        <v>3043</v>
      </c>
      <c r="H36776">
        <v>8</v>
      </c>
      <c r="I36776">
        <v>7</v>
      </c>
      <c r="J36776" s="2">
        <v>41963</v>
      </c>
      <c r="K36776" s="1" t="s">
        <v>23427</v>
      </c>
      <c r="L36776" t="b">
        <v>0</v>
      </c>
      <c r="M36776" s="1"/>
      <c r="N36776" s="1"/>
      <c r="O36776" s="1" t="s">
        <v>8555</v>
      </c>
      <c r="P36776" s="1"/>
      <c r="Q36776">
        <v>5</v>
      </c>
      <c r="R36776">
        <v>0</v>
      </c>
      <c r="S36776" s="1" t="s">
        <v>32</v>
      </c>
      <c r="T36776" s="1" t="s">
        <v>32</v>
      </c>
      <c r="U36776" s="1" t="s">
        <v>52130</v>
      </c>
      <c r="V36776" s="3">
        <v>41964.315972222219</v>
      </c>
      <c r="W36776" s="1" t="s">
        <v>3321</v>
      </c>
    </row>
    <row r="36777" spans="1:23" x14ac:dyDescent="0.25">
      <c r="A36777">
        <v>36776</v>
      </c>
      <c r="B36777">
        <v>953</v>
      </c>
      <c r="C36777">
        <v>953</v>
      </c>
      <c r="D36777">
        <v>38233</v>
      </c>
      <c r="E36777">
        <v>3</v>
      </c>
      <c r="F36777">
        <v>3153</v>
      </c>
      <c r="G36777">
        <v>3153</v>
      </c>
      <c r="H36777">
        <v>15</v>
      </c>
      <c r="I36777">
        <v>7</v>
      </c>
      <c r="J36777" s="2">
        <v>41963</v>
      </c>
      <c r="K36777" s="1" t="s">
        <v>13112</v>
      </c>
      <c r="L36777" t="b">
        <v>0</v>
      </c>
      <c r="M36777" s="1"/>
      <c r="N36777" s="1"/>
      <c r="O36777" s="1" t="s">
        <v>5754</v>
      </c>
      <c r="P36777" s="1"/>
      <c r="Q36777">
        <v>4</v>
      </c>
      <c r="R36777">
        <v>0</v>
      </c>
      <c r="S36777" s="1" t="s">
        <v>32</v>
      </c>
      <c r="T36777" s="1" t="s">
        <v>32</v>
      </c>
      <c r="U36777" s="1" t="s">
        <v>52131</v>
      </c>
      <c r="V36777" s="3">
        <v>41964.319444444445</v>
      </c>
      <c r="W36777" s="1" t="s">
        <v>4011</v>
      </c>
    </row>
    <row r="36778" spans="1:23" x14ac:dyDescent="0.25">
      <c r="A36778">
        <v>36777</v>
      </c>
      <c r="B36778">
        <v>919</v>
      </c>
      <c r="C36778">
        <v>919</v>
      </c>
      <c r="D36778">
        <v>38234</v>
      </c>
      <c r="E36778">
        <v>3</v>
      </c>
      <c r="F36778">
        <v>3119</v>
      </c>
      <c r="G36778">
        <v>3119</v>
      </c>
      <c r="H36778">
        <v>13</v>
      </c>
      <c r="I36778">
        <v>7</v>
      </c>
      <c r="J36778" s="2">
        <v>41963</v>
      </c>
      <c r="K36778" s="1" t="s">
        <v>13508</v>
      </c>
      <c r="L36778" t="b">
        <v>0</v>
      </c>
      <c r="M36778" s="1"/>
      <c r="N36778" s="1"/>
      <c r="O36778" s="1" t="s">
        <v>5111</v>
      </c>
      <c r="P36778" s="1"/>
      <c r="Q36778">
        <v>3</v>
      </c>
      <c r="R36778">
        <v>0</v>
      </c>
      <c r="S36778" s="1" t="s">
        <v>32</v>
      </c>
      <c r="T36778" s="1" t="s">
        <v>32</v>
      </c>
      <c r="U36778" s="1" t="s">
        <v>52132</v>
      </c>
      <c r="V36778" s="3">
        <v>41964.322916666664</v>
      </c>
      <c r="W36778" s="1" t="s">
        <v>3803</v>
      </c>
    </row>
    <row r="36779" spans="1:23" x14ac:dyDescent="0.25">
      <c r="A36779">
        <v>36778</v>
      </c>
      <c r="B36779">
        <v>801</v>
      </c>
      <c r="C36779">
        <v>801</v>
      </c>
      <c r="D36779">
        <v>38235</v>
      </c>
      <c r="E36779">
        <v>3</v>
      </c>
      <c r="F36779">
        <v>3001</v>
      </c>
      <c r="G36779">
        <v>3001</v>
      </c>
      <c r="H36779">
        <v>2</v>
      </c>
      <c r="I36779">
        <v>7</v>
      </c>
      <c r="J36779" s="2">
        <v>41963</v>
      </c>
      <c r="K36779" s="1" t="s">
        <v>19715</v>
      </c>
      <c r="L36779" t="b">
        <v>0</v>
      </c>
      <c r="M36779" s="1"/>
      <c r="N36779" s="1"/>
      <c r="O36779" s="1" t="s">
        <v>6596</v>
      </c>
      <c r="P36779" s="1"/>
      <c r="Q36779">
        <v>5</v>
      </c>
      <c r="R36779">
        <v>0</v>
      </c>
      <c r="S36779" s="1" t="s">
        <v>32</v>
      </c>
      <c r="T36779" s="1" t="s">
        <v>32</v>
      </c>
      <c r="U36779" s="1" t="s">
        <v>52133</v>
      </c>
      <c r="V36779" s="3">
        <v>41964.326388888891</v>
      </c>
      <c r="W36779" s="1" t="s">
        <v>3049</v>
      </c>
    </row>
    <row r="36780" spans="1:23" x14ac:dyDescent="0.25">
      <c r="A36780">
        <v>36779</v>
      </c>
      <c r="B36780">
        <v>944</v>
      </c>
      <c r="C36780">
        <v>944</v>
      </c>
      <c r="D36780">
        <v>38236</v>
      </c>
      <c r="E36780">
        <v>3</v>
      </c>
      <c r="F36780">
        <v>3144</v>
      </c>
      <c r="G36780">
        <v>3144</v>
      </c>
      <c r="H36780">
        <v>15</v>
      </c>
      <c r="I36780">
        <v>7</v>
      </c>
      <c r="J36780" s="2">
        <v>41963</v>
      </c>
      <c r="K36780" s="1" t="s">
        <v>48057</v>
      </c>
      <c r="L36780" t="b">
        <v>0</v>
      </c>
      <c r="M36780" s="1"/>
      <c r="N36780" s="1"/>
      <c r="O36780" s="1" t="s">
        <v>5462</v>
      </c>
      <c r="P36780" s="1"/>
      <c r="Q36780">
        <v>2</v>
      </c>
      <c r="R36780">
        <v>0</v>
      </c>
      <c r="S36780" s="1" t="s">
        <v>32</v>
      </c>
      <c r="T36780" s="1" t="s">
        <v>32</v>
      </c>
      <c r="U36780" s="1" t="s">
        <v>52134</v>
      </c>
      <c r="V36780" s="3">
        <v>41964.329861111109</v>
      </c>
      <c r="W36780" s="1" t="s">
        <v>3957</v>
      </c>
    </row>
    <row r="36781" spans="1:23" x14ac:dyDescent="0.25">
      <c r="A36781">
        <v>36780</v>
      </c>
      <c r="B36781">
        <v>193</v>
      </c>
      <c r="C36781">
        <v>1</v>
      </c>
      <c r="D36781">
        <v>38237</v>
      </c>
      <c r="E36781">
        <v>3</v>
      </c>
      <c r="F36781">
        <v>1385</v>
      </c>
      <c r="G36781">
        <v>1001</v>
      </c>
      <c r="H36781">
        <v>13</v>
      </c>
      <c r="I36781">
        <v>7</v>
      </c>
      <c r="J36781" s="2">
        <v>41963</v>
      </c>
      <c r="K36781" s="1" t="s">
        <v>6254</v>
      </c>
      <c r="L36781" t="b">
        <v>0</v>
      </c>
      <c r="M36781" s="1"/>
      <c r="N36781" s="1"/>
      <c r="O36781" s="1" t="s">
        <v>6088</v>
      </c>
      <c r="P36781" s="1"/>
      <c r="Q36781">
        <v>5</v>
      </c>
      <c r="R36781">
        <v>0</v>
      </c>
      <c r="S36781" s="1" t="s">
        <v>32</v>
      </c>
      <c r="T36781" s="1" t="s">
        <v>32</v>
      </c>
      <c r="U36781" s="1" t="s">
        <v>52135</v>
      </c>
      <c r="V36781" s="3">
        <v>41964.333333333336</v>
      </c>
      <c r="W36781" s="1" t="s">
        <v>6090</v>
      </c>
    </row>
    <row r="36782" spans="1:23" x14ac:dyDescent="0.25">
      <c r="A36782">
        <v>36781</v>
      </c>
      <c r="B36782">
        <v>188</v>
      </c>
      <c r="C36782">
        <v>1</v>
      </c>
      <c r="D36782">
        <v>38238</v>
      </c>
      <c r="E36782">
        <v>3</v>
      </c>
      <c r="F36782">
        <v>1375</v>
      </c>
      <c r="G36782">
        <v>1001</v>
      </c>
      <c r="H36782">
        <v>2</v>
      </c>
      <c r="I36782">
        <v>7</v>
      </c>
      <c r="J36782" s="2">
        <v>41963</v>
      </c>
      <c r="K36782" s="1" t="s">
        <v>18123</v>
      </c>
      <c r="L36782" t="b">
        <v>0</v>
      </c>
      <c r="M36782" s="1"/>
      <c r="N36782" s="1"/>
      <c r="O36782" s="1" t="s">
        <v>5309</v>
      </c>
      <c r="P36782" s="1"/>
      <c r="Q36782">
        <v>4</v>
      </c>
      <c r="R36782">
        <v>0</v>
      </c>
      <c r="S36782" s="1" t="s">
        <v>32</v>
      </c>
      <c r="T36782" s="1" t="s">
        <v>32</v>
      </c>
      <c r="U36782" s="1" t="s">
        <v>52136</v>
      </c>
      <c r="V36782" s="3">
        <v>41964.336805555555</v>
      </c>
      <c r="W36782" s="1" t="s">
        <v>5311</v>
      </c>
    </row>
    <row r="36783" spans="1:23" x14ac:dyDescent="0.25">
      <c r="A36783">
        <v>36782</v>
      </c>
      <c r="B36783">
        <v>518</v>
      </c>
      <c r="C36783">
        <v>401</v>
      </c>
      <c r="D36783">
        <v>38239</v>
      </c>
      <c r="E36783">
        <v>3</v>
      </c>
      <c r="F36783">
        <v>2235</v>
      </c>
      <c r="G36783">
        <v>2001</v>
      </c>
      <c r="H36783">
        <v>8</v>
      </c>
      <c r="I36783">
        <v>7</v>
      </c>
      <c r="J36783" s="2">
        <v>41963</v>
      </c>
      <c r="K36783" s="1" t="s">
        <v>11806</v>
      </c>
      <c r="L36783" t="b">
        <v>0</v>
      </c>
      <c r="M36783" s="1"/>
      <c r="N36783" s="1"/>
      <c r="O36783" s="1" t="s">
        <v>5648</v>
      </c>
      <c r="P36783" s="1"/>
      <c r="Q36783">
        <v>2</v>
      </c>
      <c r="R36783">
        <v>0</v>
      </c>
      <c r="S36783" s="1" t="s">
        <v>32</v>
      </c>
      <c r="T36783" s="1" t="s">
        <v>32</v>
      </c>
      <c r="U36783" s="1" t="s">
        <v>52137</v>
      </c>
      <c r="V36783" s="3">
        <v>41964.340277777781</v>
      </c>
      <c r="W36783" s="1" t="s">
        <v>5650</v>
      </c>
    </row>
    <row r="36784" spans="1:23" x14ac:dyDescent="0.25">
      <c r="A36784">
        <v>36783</v>
      </c>
      <c r="B36784">
        <v>43</v>
      </c>
      <c r="C36784">
        <v>1</v>
      </c>
      <c r="D36784">
        <v>38240</v>
      </c>
      <c r="E36784">
        <v>3</v>
      </c>
      <c r="F36784">
        <v>1085</v>
      </c>
      <c r="G36784">
        <v>1001</v>
      </c>
      <c r="H36784">
        <v>3</v>
      </c>
      <c r="I36784">
        <v>7</v>
      </c>
      <c r="J36784" s="2">
        <v>41963</v>
      </c>
      <c r="K36784" s="1" t="s">
        <v>21177</v>
      </c>
      <c r="L36784" t="b">
        <v>0</v>
      </c>
      <c r="M36784" s="1"/>
      <c r="N36784" s="1"/>
      <c r="O36784" s="1" t="s">
        <v>7533</v>
      </c>
      <c r="P36784" s="1"/>
      <c r="Q36784">
        <v>2</v>
      </c>
      <c r="R36784">
        <v>0</v>
      </c>
      <c r="S36784" s="1" t="s">
        <v>32</v>
      </c>
      <c r="T36784" s="1" t="s">
        <v>32</v>
      </c>
      <c r="U36784" s="1" t="s">
        <v>52138</v>
      </c>
      <c r="V36784" s="3">
        <v>41964.34375</v>
      </c>
      <c r="W36784" s="1" t="s">
        <v>7535</v>
      </c>
    </row>
    <row r="36785" spans="1:23" x14ac:dyDescent="0.25">
      <c r="A36785">
        <v>36784</v>
      </c>
      <c r="B36785">
        <v>124</v>
      </c>
      <c r="C36785">
        <v>1</v>
      </c>
      <c r="D36785">
        <v>38241</v>
      </c>
      <c r="E36785">
        <v>3</v>
      </c>
      <c r="F36785">
        <v>1247</v>
      </c>
      <c r="G36785">
        <v>1001</v>
      </c>
      <c r="H36785">
        <v>15</v>
      </c>
      <c r="I36785">
        <v>7</v>
      </c>
      <c r="J36785" s="2">
        <v>41963</v>
      </c>
      <c r="K36785" s="1" t="s">
        <v>37325</v>
      </c>
      <c r="L36785" t="b">
        <v>0</v>
      </c>
      <c r="M36785" s="1"/>
      <c r="N36785" s="1"/>
      <c r="O36785" s="1" t="s">
        <v>5544</v>
      </c>
      <c r="P36785" s="1"/>
      <c r="Q36785">
        <v>3</v>
      </c>
      <c r="R36785">
        <v>0</v>
      </c>
      <c r="S36785" s="1" t="s">
        <v>32</v>
      </c>
      <c r="T36785" s="1" t="s">
        <v>32</v>
      </c>
      <c r="U36785" s="1" t="s">
        <v>52139</v>
      </c>
      <c r="V36785" s="3">
        <v>41964.347222222219</v>
      </c>
      <c r="W36785" s="1" t="s">
        <v>5546</v>
      </c>
    </row>
    <row r="36786" spans="1:23" x14ac:dyDescent="0.25">
      <c r="A36786">
        <v>36785</v>
      </c>
      <c r="B36786">
        <v>126</v>
      </c>
      <c r="C36786">
        <v>1</v>
      </c>
      <c r="D36786">
        <v>38242</v>
      </c>
      <c r="E36786">
        <v>3</v>
      </c>
      <c r="F36786">
        <v>1251</v>
      </c>
      <c r="G36786">
        <v>1001</v>
      </c>
      <c r="H36786">
        <v>14</v>
      </c>
      <c r="I36786">
        <v>7</v>
      </c>
      <c r="J36786" s="2">
        <v>41963</v>
      </c>
      <c r="K36786" s="1" t="s">
        <v>30376</v>
      </c>
      <c r="L36786" t="b">
        <v>0</v>
      </c>
      <c r="M36786" s="1"/>
      <c r="N36786" s="1"/>
      <c r="O36786" s="1" t="s">
        <v>5297</v>
      </c>
      <c r="P36786" s="1"/>
      <c r="Q36786">
        <v>4</v>
      </c>
      <c r="R36786">
        <v>0</v>
      </c>
      <c r="S36786" s="1" t="s">
        <v>32</v>
      </c>
      <c r="T36786" s="1" t="s">
        <v>32</v>
      </c>
      <c r="U36786" s="1" t="s">
        <v>52140</v>
      </c>
      <c r="V36786" s="3">
        <v>41964.350694444445</v>
      </c>
      <c r="W36786" s="1" t="s">
        <v>5299</v>
      </c>
    </row>
    <row r="36787" spans="1:23" x14ac:dyDescent="0.25">
      <c r="A36787">
        <v>36786</v>
      </c>
      <c r="B36787">
        <v>5</v>
      </c>
      <c r="C36787">
        <v>1</v>
      </c>
      <c r="D36787">
        <v>38243</v>
      </c>
      <c r="E36787">
        <v>3</v>
      </c>
      <c r="F36787">
        <v>1009</v>
      </c>
      <c r="G36787">
        <v>1001</v>
      </c>
      <c r="H36787">
        <v>14</v>
      </c>
      <c r="I36787">
        <v>7</v>
      </c>
      <c r="J36787" s="2">
        <v>41963</v>
      </c>
      <c r="K36787" s="1" t="s">
        <v>11391</v>
      </c>
      <c r="L36787" t="b">
        <v>0</v>
      </c>
      <c r="M36787" s="1"/>
      <c r="N36787" s="1"/>
      <c r="O36787" s="1" t="s">
        <v>6225</v>
      </c>
      <c r="P36787" s="1"/>
      <c r="Q36787">
        <v>4</v>
      </c>
      <c r="R36787">
        <v>0</v>
      </c>
      <c r="S36787" s="1" t="s">
        <v>32</v>
      </c>
      <c r="T36787" s="1" t="s">
        <v>32</v>
      </c>
      <c r="U36787" s="1" t="s">
        <v>52141</v>
      </c>
      <c r="V36787" s="3">
        <v>41964.354166666664</v>
      </c>
      <c r="W36787" s="1" t="s">
        <v>6227</v>
      </c>
    </row>
    <row r="36788" spans="1:23" x14ac:dyDescent="0.25">
      <c r="A36788">
        <v>36787</v>
      </c>
      <c r="B36788">
        <v>801</v>
      </c>
      <c r="C36788">
        <v>801</v>
      </c>
      <c r="D36788">
        <v>38244</v>
      </c>
      <c r="E36788">
        <v>3</v>
      </c>
      <c r="F36788">
        <v>3001</v>
      </c>
      <c r="G36788">
        <v>3001</v>
      </c>
      <c r="H36788">
        <v>2</v>
      </c>
      <c r="I36788">
        <v>7</v>
      </c>
      <c r="J36788" s="2">
        <v>41963</v>
      </c>
      <c r="K36788" s="1" t="s">
        <v>20943</v>
      </c>
      <c r="L36788" t="b">
        <v>0</v>
      </c>
      <c r="M36788" s="1"/>
      <c r="N36788" s="1"/>
      <c r="O36788" s="1" t="s">
        <v>6596</v>
      </c>
      <c r="P36788" s="1"/>
      <c r="Q36788">
        <v>5</v>
      </c>
      <c r="R36788">
        <v>0</v>
      </c>
      <c r="S36788" s="1" t="s">
        <v>32</v>
      </c>
      <c r="T36788" s="1" t="s">
        <v>32</v>
      </c>
      <c r="U36788" s="1" t="s">
        <v>52142</v>
      </c>
      <c r="V36788" s="3">
        <v>41964.357638888891</v>
      </c>
      <c r="W36788" s="1" t="s">
        <v>3049</v>
      </c>
    </row>
    <row r="36789" spans="1:23" x14ac:dyDescent="0.25">
      <c r="A36789">
        <v>36788</v>
      </c>
      <c r="B36789">
        <v>42</v>
      </c>
      <c r="C36789">
        <v>1</v>
      </c>
      <c r="D36789">
        <v>38245</v>
      </c>
      <c r="E36789">
        <v>3</v>
      </c>
      <c r="F36789">
        <v>1083</v>
      </c>
      <c r="G36789">
        <v>1001</v>
      </c>
      <c r="H36789">
        <v>14</v>
      </c>
      <c r="I36789">
        <v>7</v>
      </c>
      <c r="J36789" s="2">
        <v>41963</v>
      </c>
      <c r="K36789" s="1" t="s">
        <v>22279</v>
      </c>
      <c r="L36789" t="b">
        <v>0</v>
      </c>
      <c r="M36789" s="1"/>
      <c r="N36789" s="1"/>
      <c r="O36789" s="1" t="s">
        <v>5471</v>
      </c>
      <c r="P36789" s="1"/>
      <c r="Q36789">
        <v>5</v>
      </c>
      <c r="R36789">
        <v>0</v>
      </c>
      <c r="S36789" s="1" t="s">
        <v>32</v>
      </c>
      <c r="T36789" s="1" t="s">
        <v>32</v>
      </c>
      <c r="U36789" s="1" t="s">
        <v>52143</v>
      </c>
      <c r="V36789" s="3">
        <v>41964.361111111109</v>
      </c>
      <c r="W36789" s="1" t="s">
        <v>5473</v>
      </c>
    </row>
    <row r="36790" spans="1:23" x14ac:dyDescent="0.25">
      <c r="A36790">
        <v>36789</v>
      </c>
      <c r="B36790">
        <v>877</v>
      </c>
      <c r="C36790">
        <v>877</v>
      </c>
      <c r="D36790">
        <v>38246</v>
      </c>
      <c r="E36790">
        <v>3</v>
      </c>
      <c r="F36790">
        <v>3077</v>
      </c>
      <c r="G36790">
        <v>3077</v>
      </c>
      <c r="H36790">
        <v>20</v>
      </c>
      <c r="I36790">
        <v>7</v>
      </c>
      <c r="J36790" s="2">
        <v>41963</v>
      </c>
      <c r="K36790" s="1" t="s">
        <v>34389</v>
      </c>
      <c r="L36790" t="b">
        <v>0</v>
      </c>
      <c r="M36790" s="1"/>
      <c r="N36790" s="1"/>
      <c r="O36790" s="1" t="s">
        <v>5359</v>
      </c>
      <c r="P36790" s="1"/>
      <c r="Q36790">
        <v>5</v>
      </c>
      <c r="R36790">
        <v>0</v>
      </c>
      <c r="S36790" s="1" t="s">
        <v>32</v>
      </c>
      <c r="T36790" s="1" t="s">
        <v>32</v>
      </c>
      <c r="U36790" s="1" t="s">
        <v>52144</v>
      </c>
      <c r="V36790" s="3">
        <v>41964.364583333336</v>
      </c>
      <c r="W36790" s="1" t="s">
        <v>3546</v>
      </c>
    </row>
    <row r="36791" spans="1:23" x14ac:dyDescent="0.25">
      <c r="A36791">
        <v>36790</v>
      </c>
      <c r="B36791">
        <v>987</v>
      </c>
      <c r="C36791">
        <v>987</v>
      </c>
      <c r="D36791">
        <v>38247</v>
      </c>
      <c r="E36791">
        <v>3</v>
      </c>
      <c r="F36791">
        <v>3187</v>
      </c>
      <c r="G36791">
        <v>3187</v>
      </c>
      <c r="H36791">
        <v>16</v>
      </c>
      <c r="I36791">
        <v>7</v>
      </c>
      <c r="J36791" s="2">
        <v>41963</v>
      </c>
      <c r="K36791" s="1" t="s">
        <v>15682</v>
      </c>
      <c r="L36791" t="b">
        <v>0</v>
      </c>
      <c r="M36791" s="1"/>
      <c r="N36791" s="1"/>
      <c r="O36791" s="1" t="s">
        <v>5338</v>
      </c>
      <c r="P36791" s="1"/>
      <c r="Q36791">
        <v>4</v>
      </c>
      <c r="R36791">
        <v>0</v>
      </c>
      <c r="S36791" s="1" t="s">
        <v>32</v>
      </c>
      <c r="T36791" s="1" t="s">
        <v>32</v>
      </c>
      <c r="U36791" s="1" t="s">
        <v>52145</v>
      </c>
      <c r="V36791" s="3">
        <v>41964.368055555555</v>
      </c>
      <c r="W36791" s="1" t="s">
        <v>4212</v>
      </c>
    </row>
    <row r="36792" spans="1:23" x14ac:dyDescent="0.25">
      <c r="A36792">
        <v>36791</v>
      </c>
      <c r="B36792">
        <v>97</v>
      </c>
      <c r="C36792">
        <v>1</v>
      </c>
      <c r="D36792">
        <v>38248</v>
      </c>
      <c r="E36792">
        <v>3</v>
      </c>
      <c r="F36792">
        <v>1193</v>
      </c>
      <c r="G36792">
        <v>1001</v>
      </c>
      <c r="H36792">
        <v>13</v>
      </c>
      <c r="I36792">
        <v>7</v>
      </c>
      <c r="J36792" s="2">
        <v>41963</v>
      </c>
      <c r="K36792" s="1" t="s">
        <v>11468</v>
      </c>
      <c r="L36792" t="b">
        <v>0</v>
      </c>
      <c r="M36792" s="1"/>
      <c r="N36792" s="1"/>
      <c r="O36792" s="1" t="s">
        <v>9120</v>
      </c>
      <c r="P36792" s="1"/>
      <c r="Q36792">
        <v>3</v>
      </c>
      <c r="R36792">
        <v>0</v>
      </c>
      <c r="S36792" s="1" t="s">
        <v>32</v>
      </c>
      <c r="T36792" s="1" t="s">
        <v>32</v>
      </c>
      <c r="U36792" s="1" t="s">
        <v>52146</v>
      </c>
      <c r="V36792" s="3">
        <v>41964.371527777781</v>
      </c>
      <c r="W36792" s="1" t="s">
        <v>9122</v>
      </c>
    </row>
    <row r="36793" spans="1:23" x14ac:dyDescent="0.25">
      <c r="A36793">
        <v>36792</v>
      </c>
      <c r="B36793">
        <v>819</v>
      </c>
      <c r="C36793">
        <v>819</v>
      </c>
      <c r="D36793">
        <v>38249</v>
      </c>
      <c r="E36793">
        <v>3</v>
      </c>
      <c r="F36793">
        <v>3019</v>
      </c>
      <c r="G36793">
        <v>3019</v>
      </c>
      <c r="H36793">
        <v>8</v>
      </c>
      <c r="I36793">
        <v>7</v>
      </c>
      <c r="J36793" s="2">
        <v>41963</v>
      </c>
      <c r="K36793" s="1" t="s">
        <v>20437</v>
      </c>
      <c r="L36793" t="b">
        <v>0</v>
      </c>
      <c r="M36793" s="1"/>
      <c r="N36793" s="1"/>
      <c r="O36793" s="1" t="s">
        <v>7689</v>
      </c>
      <c r="P36793" s="1"/>
      <c r="Q36793">
        <v>2</v>
      </c>
      <c r="R36793">
        <v>0</v>
      </c>
      <c r="S36793" s="1" t="s">
        <v>32</v>
      </c>
      <c r="T36793" s="1" t="s">
        <v>32</v>
      </c>
      <c r="U36793" s="1" t="s">
        <v>52147</v>
      </c>
      <c r="V36793" s="3">
        <v>41964.375</v>
      </c>
      <c r="W36793" s="1" t="s">
        <v>3164</v>
      </c>
    </row>
    <row r="36794" spans="1:23" x14ac:dyDescent="0.25">
      <c r="A36794">
        <v>36793</v>
      </c>
      <c r="B36794">
        <v>587</v>
      </c>
      <c r="C36794">
        <v>401</v>
      </c>
      <c r="D36794">
        <v>38250</v>
      </c>
      <c r="E36794">
        <v>3</v>
      </c>
      <c r="F36794">
        <v>2373</v>
      </c>
      <c r="G36794">
        <v>2001</v>
      </c>
      <c r="H36794">
        <v>7</v>
      </c>
      <c r="I36794">
        <v>7</v>
      </c>
      <c r="J36794" s="2">
        <v>41963</v>
      </c>
      <c r="K36794" s="1" t="s">
        <v>30060</v>
      </c>
      <c r="L36794" t="b">
        <v>0</v>
      </c>
      <c r="M36794" s="1"/>
      <c r="N36794" s="1"/>
      <c r="O36794" s="1" t="s">
        <v>7089</v>
      </c>
      <c r="P36794" s="1"/>
      <c r="Q36794">
        <v>4</v>
      </c>
      <c r="R36794">
        <v>0</v>
      </c>
      <c r="S36794" s="1" t="s">
        <v>32</v>
      </c>
      <c r="T36794" s="1" t="s">
        <v>32</v>
      </c>
      <c r="U36794" s="1" t="s">
        <v>52148</v>
      </c>
      <c r="V36794" s="3">
        <v>41964.378472222219</v>
      </c>
      <c r="W36794" s="1" t="s">
        <v>7091</v>
      </c>
    </row>
    <row r="36795" spans="1:23" x14ac:dyDescent="0.25">
      <c r="A36795">
        <v>36794</v>
      </c>
      <c r="B36795">
        <v>825</v>
      </c>
      <c r="C36795">
        <v>825</v>
      </c>
      <c r="D36795">
        <v>38251</v>
      </c>
      <c r="E36795">
        <v>3</v>
      </c>
      <c r="F36795">
        <v>3025</v>
      </c>
      <c r="G36795">
        <v>3025</v>
      </c>
      <c r="H36795">
        <v>7</v>
      </c>
      <c r="I36795">
        <v>7</v>
      </c>
      <c r="J36795" s="2">
        <v>41963</v>
      </c>
      <c r="K36795" s="1" t="s">
        <v>11278</v>
      </c>
      <c r="L36795" t="b">
        <v>0</v>
      </c>
      <c r="M36795" s="1"/>
      <c r="N36795" s="1"/>
      <c r="O36795" s="1" t="s">
        <v>5700</v>
      </c>
      <c r="P36795" s="1"/>
      <c r="Q36795">
        <v>3</v>
      </c>
      <c r="R36795">
        <v>0</v>
      </c>
      <c r="S36795" s="1" t="s">
        <v>32</v>
      </c>
      <c r="T36795" s="1" t="s">
        <v>32</v>
      </c>
      <c r="U36795" s="1" t="s">
        <v>52149</v>
      </c>
      <c r="V36795" s="3">
        <v>41964.381944444445</v>
      </c>
      <c r="W36795" s="1" t="s">
        <v>3201</v>
      </c>
    </row>
    <row r="36796" spans="1:23" x14ac:dyDescent="0.25">
      <c r="A36796">
        <v>36795</v>
      </c>
      <c r="B36796">
        <v>880</v>
      </c>
      <c r="C36796">
        <v>880</v>
      </c>
      <c r="D36796">
        <v>38252</v>
      </c>
      <c r="E36796">
        <v>3</v>
      </c>
      <c r="F36796">
        <v>3080</v>
      </c>
      <c r="G36796">
        <v>3080</v>
      </c>
      <c r="H36796">
        <v>6</v>
      </c>
      <c r="I36796">
        <v>7</v>
      </c>
      <c r="J36796" s="2">
        <v>41963</v>
      </c>
      <c r="K36796" s="1" t="s">
        <v>14494</v>
      </c>
      <c r="L36796" t="b">
        <v>0</v>
      </c>
      <c r="M36796" s="1"/>
      <c r="N36796" s="1"/>
      <c r="O36796" s="1" t="s">
        <v>8313</v>
      </c>
      <c r="P36796" s="1"/>
      <c r="Q36796">
        <v>3</v>
      </c>
      <c r="R36796">
        <v>0</v>
      </c>
      <c r="S36796" s="1" t="s">
        <v>32</v>
      </c>
      <c r="T36796" s="1" t="s">
        <v>32</v>
      </c>
      <c r="U36796" s="1" t="s">
        <v>52150</v>
      </c>
      <c r="V36796" s="3">
        <v>41964.385416666664</v>
      </c>
      <c r="W36796" s="1" t="s">
        <v>3562</v>
      </c>
    </row>
    <row r="36797" spans="1:23" x14ac:dyDescent="0.25">
      <c r="A36797">
        <v>36796</v>
      </c>
      <c r="B36797">
        <v>859</v>
      </c>
      <c r="C36797">
        <v>859</v>
      </c>
      <c r="D36797">
        <v>38253</v>
      </c>
      <c r="E36797">
        <v>3</v>
      </c>
      <c r="F36797">
        <v>3059</v>
      </c>
      <c r="G36797">
        <v>3059</v>
      </c>
      <c r="H36797">
        <v>16</v>
      </c>
      <c r="I36797">
        <v>7</v>
      </c>
      <c r="J36797" s="2">
        <v>41963</v>
      </c>
      <c r="K36797" s="1" t="s">
        <v>12650</v>
      </c>
      <c r="L36797" t="b">
        <v>0</v>
      </c>
      <c r="M36797" s="1"/>
      <c r="N36797" s="1"/>
      <c r="O36797" s="1" t="s">
        <v>8041</v>
      </c>
      <c r="P36797" s="1"/>
      <c r="Q36797">
        <v>2</v>
      </c>
      <c r="R36797">
        <v>0</v>
      </c>
      <c r="S36797" s="1" t="s">
        <v>32</v>
      </c>
      <c r="T36797" s="1" t="s">
        <v>32</v>
      </c>
      <c r="U36797" s="1" t="s">
        <v>52151</v>
      </c>
      <c r="V36797" s="3">
        <v>41964.388888888891</v>
      </c>
      <c r="W36797" s="1" t="s">
        <v>3424</v>
      </c>
    </row>
    <row r="36798" spans="1:23" x14ac:dyDescent="0.25">
      <c r="A36798">
        <v>36797</v>
      </c>
      <c r="B36798">
        <v>828</v>
      </c>
      <c r="C36798">
        <v>828</v>
      </c>
      <c r="D36798">
        <v>38254</v>
      </c>
      <c r="E36798">
        <v>3</v>
      </c>
      <c r="F36798">
        <v>3028</v>
      </c>
      <c r="G36798">
        <v>3028</v>
      </c>
      <c r="H36798">
        <v>2</v>
      </c>
      <c r="I36798">
        <v>7</v>
      </c>
      <c r="J36798" s="2">
        <v>41963</v>
      </c>
      <c r="K36798" s="1" t="s">
        <v>17471</v>
      </c>
      <c r="L36798" t="b">
        <v>0</v>
      </c>
      <c r="M36798" s="1"/>
      <c r="N36798" s="1"/>
      <c r="O36798" s="1" t="s">
        <v>4957</v>
      </c>
      <c r="P36798" s="1"/>
      <c r="Q36798">
        <v>3</v>
      </c>
      <c r="R36798">
        <v>0</v>
      </c>
      <c r="S36798" s="1" t="s">
        <v>32</v>
      </c>
      <c r="T36798" s="1" t="s">
        <v>32</v>
      </c>
      <c r="U36798" s="1" t="s">
        <v>52152</v>
      </c>
      <c r="V36798" s="3">
        <v>41964.392361111109</v>
      </c>
      <c r="W36798" s="1" t="s">
        <v>3220</v>
      </c>
    </row>
    <row r="36799" spans="1:23" x14ac:dyDescent="0.25">
      <c r="A36799">
        <v>36798</v>
      </c>
      <c r="B36799">
        <v>1014</v>
      </c>
      <c r="C36799">
        <v>1014</v>
      </c>
      <c r="D36799">
        <v>38255</v>
      </c>
      <c r="E36799">
        <v>3</v>
      </c>
      <c r="F36799">
        <v>3214</v>
      </c>
      <c r="G36799">
        <v>3214</v>
      </c>
      <c r="H36799">
        <v>2</v>
      </c>
      <c r="I36799">
        <v>7</v>
      </c>
      <c r="J36799" s="2">
        <v>41963</v>
      </c>
      <c r="K36799" s="1" t="s">
        <v>16415</v>
      </c>
      <c r="L36799" t="b">
        <v>0</v>
      </c>
      <c r="M36799" s="1"/>
      <c r="N36799" s="1"/>
      <c r="O36799" s="1" t="s">
        <v>22629</v>
      </c>
      <c r="P36799" s="1"/>
      <c r="Q36799">
        <v>2</v>
      </c>
      <c r="R36799">
        <v>0</v>
      </c>
      <c r="S36799" s="1"/>
      <c r="T36799" s="1"/>
      <c r="U36799" s="1" t="s">
        <v>52153</v>
      </c>
      <c r="V36799" s="3">
        <v>41964.395833333336</v>
      </c>
      <c r="W36799" s="1" t="s">
        <v>4367</v>
      </c>
    </row>
    <row r="36800" spans="1:23" x14ac:dyDescent="0.25">
      <c r="A36800">
        <v>36799</v>
      </c>
      <c r="B36800">
        <v>444</v>
      </c>
      <c r="C36800">
        <v>401</v>
      </c>
      <c r="D36800">
        <v>38256</v>
      </c>
      <c r="E36800">
        <v>3</v>
      </c>
      <c r="F36800">
        <v>2087</v>
      </c>
      <c r="G36800">
        <v>2001</v>
      </c>
      <c r="H36800">
        <v>16</v>
      </c>
      <c r="I36800">
        <v>7</v>
      </c>
      <c r="J36800" s="2">
        <v>41963</v>
      </c>
      <c r="K36800" s="1" t="s">
        <v>17076</v>
      </c>
      <c r="L36800" t="b">
        <v>0</v>
      </c>
      <c r="M36800" s="1"/>
      <c r="N36800" s="1"/>
      <c r="O36800" s="1" t="s">
        <v>10208</v>
      </c>
      <c r="P36800" s="1"/>
      <c r="Q36800">
        <v>2</v>
      </c>
      <c r="R36800">
        <v>0</v>
      </c>
      <c r="S36800" s="1" t="s">
        <v>32</v>
      </c>
      <c r="T36800" s="1" t="s">
        <v>32</v>
      </c>
      <c r="U36800" s="1" t="s">
        <v>52154</v>
      </c>
      <c r="V36800" s="3">
        <v>41964.399305555555</v>
      </c>
      <c r="W36800" s="1" t="s">
        <v>10210</v>
      </c>
    </row>
    <row r="36801" spans="1:23" x14ac:dyDescent="0.25">
      <c r="A36801">
        <v>36800</v>
      </c>
      <c r="B36801">
        <v>911</v>
      </c>
      <c r="C36801">
        <v>911</v>
      </c>
      <c r="D36801">
        <v>38257</v>
      </c>
      <c r="E36801">
        <v>3</v>
      </c>
      <c r="F36801">
        <v>3111</v>
      </c>
      <c r="G36801">
        <v>3111</v>
      </c>
      <c r="H36801">
        <v>7</v>
      </c>
      <c r="I36801">
        <v>7</v>
      </c>
      <c r="J36801" s="2">
        <v>41963</v>
      </c>
      <c r="K36801" s="1" t="s">
        <v>11874</v>
      </c>
      <c r="L36801" t="b">
        <v>0</v>
      </c>
      <c r="M36801" s="1"/>
      <c r="N36801" s="1"/>
      <c r="O36801" s="1" t="s">
        <v>5037</v>
      </c>
      <c r="P36801" s="1"/>
      <c r="Q36801">
        <v>3</v>
      </c>
      <c r="R36801">
        <v>0</v>
      </c>
      <c r="S36801" s="1" t="s">
        <v>32</v>
      </c>
      <c r="T36801" s="1" t="s">
        <v>32</v>
      </c>
      <c r="U36801" s="1" t="s">
        <v>52155</v>
      </c>
      <c r="V36801" s="3">
        <v>41964.402777777781</v>
      </c>
      <c r="W36801" s="1" t="s">
        <v>3749</v>
      </c>
    </row>
    <row r="36802" spans="1:23" x14ac:dyDescent="0.25">
      <c r="A36802">
        <v>36801</v>
      </c>
      <c r="B36802">
        <v>437</v>
      </c>
      <c r="C36802">
        <v>401</v>
      </c>
      <c r="D36802">
        <v>38258</v>
      </c>
      <c r="E36802">
        <v>3</v>
      </c>
      <c r="F36802">
        <v>2073</v>
      </c>
      <c r="G36802">
        <v>2001</v>
      </c>
      <c r="H36802">
        <v>2</v>
      </c>
      <c r="I36802">
        <v>7</v>
      </c>
      <c r="J36802" s="2">
        <v>41963</v>
      </c>
      <c r="K36802" s="1" t="s">
        <v>23673</v>
      </c>
      <c r="L36802" t="b">
        <v>0</v>
      </c>
      <c r="M36802" s="1"/>
      <c r="N36802" s="1"/>
      <c r="O36802" s="1" t="s">
        <v>6100</v>
      </c>
      <c r="P36802" s="1"/>
      <c r="Q36802">
        <v>1</v>
      </c>
      <c r="R36802">
        <v>0</v>
      </c>
      <c r="S36802" s="1" t="s">
        <v>32</v>
      </c>
      <c r="T36802" s="1" t="s">
        <v>32</v>
      </c>
      <c r="U36802" s="1" t="s">
        <v>52156</v>
      </c>
      <c r="V36802" s="3">
        <v>41964.40625</v>
      </c>
      <c r="W36802" s="1" t="s">
        <v>6102</v>
      </c>
    </row>
    <row r="36803" spans="1:23" x14ac:dyDescent="0.25">
      <c r="A36803">
        <v>36802</v>
      </c>
      <c r="B36803">
        <v>84</v>
      </c>
      <c r="C36803">
        <v>1</v>
      </c>
      <c r="D36803">
        <v>38259</v>
      </c>
      <c r="E36803">
        <v>3</v>
      </c>
      <c r="F36803">
        <v>1167</v>
      </c>
      <c r="G36803">
        <v>1001</v>
      </c>
      <c r="H36803">
        <v>6</v>
      </c>
      <c r="I36803">
        <v>7</v>
      </c>
      <c r="J36803" s="2">
        <v>41963</v>
      </c>
      <c r="K36803" s="1" t="s">
        <v>29942</v>
      </c>
      <c r="L36803" t="b">
        <v>0</v>
      </c>
      <c r="M36803" s="1"/>
      <c r="N36803" s="1"/>
      <c r="O36803" s="1" t="s">
        <v>5029</v>
      </c>
      <c r="P36803" s="1"/>
      <c r="Q36803">
        <v>5</v>
      </c>
      <c r="R36803">
        <v>0</v>
      </c>
      <c r="S36803" s="1" t="s">
        <v>32</v>
      </c>
      <c r="T36803" s="1" t="s">
        <v>32</v>
      </c>
      <c r="U36803" s="1" t="s">
        <v>52157</v>
      </c>
      <c r="V36803" s="3">
        <v>41964.409722222219</v>
      </c>
      <c r="W36803" s="1" t="s">
        <v>5031</v>
      </c>
    </row>
    <row r="36804" spans="1:23" x14ac:dyDescent="0.25">
      <c r="A36804">
        <v>36803</v>
      </c>
      <c r="B36804">
        <v>894</v>
      </c>
      <c r="C36804">
        <v>894</v>
      </c>
      <c r="D36804">
        <v>38260</v>
      </c>
      <c r="E36804">
        <v>3</v>
      </c>
      <c r="F36804">
        <v>3094</v>
      </c>
      <c r="G36804">
        <v>3094</v>
      </c>
      <c r="H36804">
        <v>3</v>
      </c>
      <c r="I36804">
        <v>7</v>
      </c>
      <c r="J36804" s="2">
        <v>41963</v>
      </c>
      <c r="K36804" s="1" t="s">
        <v>22315</v>
      </c>
      <c r="L36804" t="b">
        <v>0</v>
      </c>
      <c r="M36804" s="1"/>
      <c r="N36804" s="1"/>
      <c r="O36804" s="1" t="s">
        <v>6631</v>
      </c>
      <c r="P36804" s="1"/>
      <c r="Q36804">
        <v>3</v>
      </c>
      <c r="R36804">
        <v>0</v>
      </c>
      <c r="S36804" s="1" t="s">
        <v>32</v>
      </c>
      <c r="T36804" s="1" t="s">
        <v>32</v>
      </c>
      <c r="U36804" s="1" t="s">
        <v>52158</v>
      </c>
      <c r="V36804" s="3">
        <v>41964.413194444445</v>
      </c>
      <c r="W36804" s="1" t="s">
        <v>3644</v>
      </c>
    </row>
    <row r="36805" spans="1:23" x14ac:dyDescent="0.25">
      <c r="A36805">
        <v>36804</v>
      </c>
      <c r="B36805">
        <v>948</v>
      </c>
      <c r="C36805">
        <v>948</v>
      </c>
      <c r="D36805">
        <v>38261</v>
      </c>
      <c r="E36805">
        <v>3</v>
      </c>
      <c r="F36805">
        <v>3148</v>
      </c>
      <c r="G36805">
        <v>3148</v>
      </c>
      <c r="H36805">
        <v>7</v>
      </c>
      <c r="I36805">
        <v>7</v>
      </c>
      <c r="J36805" s="2">
        <v>41963</v>
      </c>
      <c r="K36805" s="1" t="s">
        <v>18988</v>
      </c>
      <c r="L36805" t="b">
        <v>0</v>
      </c>
      <c r="M36805" s="1"/>
      <c r="N36805" s="1"/>
      <c r="O36805" s="1" t="s">
        <v>5457</v>
      </c>
      <c r="P36805" s="1"/>
      <c r="Q36805">
        <v>5</v>
      </c>
      <c r="R36805">
        <v>0</v>
      </c>
      <c r="S36805" s="1" t="s">
        <v>32</v>
      </c>
      <c r="T36805" s="1" t="s">
        <v>32</v>
      </c>
      <c r="U36805" s="1" t="s">
        <v>52159</v>
      </c>
      <c r="V36805" s="3">
        <v>41964.416666666664</v>
      </c>
      <c r="W36805" s="1" t="s">
        <v>3980</v>
      </c>
    </row>
    <row r="36806" spans="1:23" x14ac:dyDescent="0.25">
      <c r="A36806">
        <v>36805</v>
      </c>
      <c r="B36806">
        <v>544</v>
      </c>
      <c r="C36806">
        <v>401</v>
      </c>
      <c r="D36806">
        <v>38262</v>
      </c>
      <c r="E36806">
        <v>3</v>
      </c>
      <c r="F36806">
        <v>2287</v>
      </c>
      <c r="G36806">
        <v>2001</v>
      </c>
      <c r="H36806">
        <v>13</v>
      </c>
      <c r="I36806">
        <v>7</v>
      </c>
      <c r="J36806" s="2">
        <v>41963</v>
      </c>
      <c r="K36806" s="1" t="s">
        <v>13001</v>
      </c>
      <c r="L36806" t="b">
        <v>0</v>
      </c>
      <c r="M36806" s="1"/>
      <c r="N36806" s="1"/>
      <c r="O36806" s="1" t="s">
        <v>7581</v>
      </c>
      <c r="P36806" s="1"/>
      <c r="Q36806">
        <v>3</v>
      </c>
      <c r="R36806">
        <v>0</v>
      </c>
      <c r="S36806" s="1" t="s">
        <v>32</v>
      </c>
      <c r="T36806" s="1" t="s">
        <v>32</v>
      </c>
      <c r="U36806" s="1" t="s">
        <v>52160</v>
      </c>
      <c r="V36806" s="3">
        <v>41964.420138888891</v>
      </c>
      <c r="W36806" s="1" t="s">
        <v>7583</v>
      </c>
    </row>
    <row r="36807" spans="1:23" x14ac:dyDescent="0.25">
      <c r="A36807">
        <v>36806</v>
      </c>
      <c r="B36807">
        <v>843</v>
      </c>
      <c r="C36807">
        <v>843</v>
      </c>
      <c r="D36807">
        <v>38263</v>
      </c>
      <c r="E36807">
        <v>3</v>
      </c>
      <c r="F36807">
        <v>3043</v>
      </c>
      <c r="G36807">
        <v>3043</v>
      </c>
      <c r="H36807">
        <v>16</v>
      </c>
      <c r="I36807">
        <v>7</v>
      </c>
      <c r="J36807" s="2">
        <v>41963</v>
      </c>
      <c r="K36807" s="1" t="s">
        <v>12667</v>
      </c>
      <c r="L36807" t="b">
        <v>0</v>
      </c>
      <c r="M36807" s="1"/>
      <c r="N36807" s="1"/>
      <c r="O36807" s="1" t="s">
        <v>8555</v>
      </c>
      <c r="P36807" s="1"/>
      <c r="Q36807">
        <v>2</v>
      </c>
      <c r="R36807">
        <v>0</v>
      </c>
      <c r="S36807" s="1" t="s">
        <v>32</v>
      </c>
      <c r="T36807" s="1" t="s">
        <v>32</v>
      </c>
      <c r="U36807" s="1" t="s">
        <v>52161</v>
      </c>
      <c r="V36807" s="3">
        <v>41964.423611111109</v>
      </c>
      <c r="W36807" s="1" t="s">
        <v>3321</v>
      </c>
    </row>
    <row r="36808" spans="1:23" x14ac:dyDescent="0.25">
      <c r="A36808">
        <v>36807</v>
      </c>
      <c r="B36808">
        <v>460</v>
      </c>
      <c r="C36808">
        <v>401</v>
      </c>
      <c r="D36808">
        <v>38264</v>
      </c>
      <c r="E36808">
        <v>3</v>
      </c>
      <c r="F36808">
        <v>2119</v>
      </c>
      <c r="G36808">
        <v>2001</v>
      </c>
      <c r="H36808">
        <v>3</v>
      </c>
      <c r="I36808">
        <v>7</v>
      </c>
      <c r="J36808" s="2">
        <v>41963</v>
      </c>
      <c r="K36808" s="1" t="s">
        <v>7993</v>
      </c>
      <c r="L36808" t="b">
        <v>0</v>
      </c>
      <c r="M36808" s="1"/>
      <c r="N36808" s="1"/>
      <c r="O36808" s="1" t="s">
        <v>10574</v>
      </c>
      <c r="P36808" s="1"/>
      <c r="Q36808">
        <v>5</v>
      </c>
      <c r="R36808">
        <v>0</v>
      </c>
      <c r="S36808" s="1" t="s">
        <v>32</v>
      </c>
      <c r="T36808" s="1" t="s">
        <v>32</v>
      </c>
      <c r="U36808" s="1" t="s">
        <v>52162</v>
      </c>
      <c r="V36808" s="3">
        <v>41964.427083333336</v>
      </c>
      <c r="W36808" s="1" t="s">
        <v>10576</v>
      </c>
    </row>
    <row r="36809" spans="1:23" x14ac:dyDescent="0.25">
      <c r="A36809">
        <v>36808</v>
      </c>
      <c r="B36809">
        <v>563</v>
      </c>
      <c r="C36809">
        <v>401</v>
      </c>
      <c r="D36809">
        <v>38265</v>
      </c>
      <c r="E36809">
        <v>3</v>
      </c>
      <c r="F36809">
        <v>2325</v>
      </c>
      <c r="G36809">
        <v>2001</v>
      </c>
      <c r="H36809">
        <v>20</v>
      </c>
      <c r="I36809">
        <v>7</v>
      </c>
      <c r="J36809" s="2">
        <v>41963</v>
      </c>
      <c r="K36809" s="1" t="s">
        <v>16549</v>
      </c>
      <c r="L36809" t="b">
        <v>0</v>
      </c>
      <c r="M36809" s="1"/>
      <c r="N36809" s="1"/>
      <c r="O36809" s="1" t="s">
        <v>5055</v>
      </c>
      <c r="P36809" s="1"/>
      <c r="Q36809">
        <v>2</v>
      </c>
      <c r="R36809">
        <v>0</v>
      </c>
      <c r="S36809" s="1" t="s">
        <v>32</v>
      </c>
      <c r="T36809" s="1" t="s">
        <v>32</v>
      </c>
      <c r="U36809" s="1" t="s">
        <v>52163</v>
      </c>
      <c r="V36809" s="3">
        <v>41964.430555555555</v>
      </c>
      <c r="W36809" s="1" t="s">
        <v>5057</v>
      </c>
    </row>
    <row r="36810" spans="1:23" x14ac:dyDescent="0.25">
      <c r="A36810">
        <v>36809</v>
      </c>
      <c r="B36810">
        <v>7</v>
      </c>
      <c r="C36810">
        <v>1</v>
      </c>
      <c r="D36810">
        <v>38266</v>
      </c>
      <c r="E36810">
        <v>3</v>
      </c>
      <c r="F36810">
        <v>1013</v>
      </c>
      <c r="G36810">
        <v>1001</v>
      </c>
      <c r="H36810">
        <v>6</v>
      </c>
      <c r="I36810">
        <v>7</v>
      </c>
      <c r="J36810" s="2">
        <v>41963</v>
      </c>
      <c r="K36810" s="1" t="s">
        <v>34692</v>
      </c>
      <c r="L36810" t="b">
        <v>0</v>
      </c>
      <c r="M36810" s="1"/>
      <c r="N36810" s="1"/>
      <c r="O36810" s="1" t="s">
        <v>8371</v>
      </c>
      <c r="P36810" s="1"/>
      <c r="Q36810">
        <v>3</v>
      </c>
      <c r="R36810">
        <v>0</v>
      </c>
      <c r="S36810" s="1" t="s">
        <v>32</v>
      </c>
      <c r="T36810" s="1" t="s">
        <v>32</v>
      </c>
      <c r="U36810" s="1" t="s">
        <v>52164</v>
      </c>
      <c r="V36810" s="3">
        <v>41964.434027777781</v>
      </c>
      <c r="W36810" s="1" t="s">
        <v>8373</v>
      </c>
    </row>
    <row r="36811" spans="1:23" x14ac:dyDescent="0.25">
      <c r="A36811">
        <v>36810</v>
      </c>
      <c r="B36811">
        <v>8</v>
      </c>
      <c r="C36811">
        <v>1</v>
      </c>
      <c r="D36811">
        <v>38267</v>
      </c>
      <c r="E36811">
        <v>3</v>
      </c>
      <c r="F36811">
        <v>1015</v>
      </c>
      <c r="G36811">
        <v>1001</v>
      </c>
      <c r="H36811">
        <v>15</v>
      </c>
      <c r="I36811">
        <v>7</v>
      </c>
      <c r="J36811" s="2">
        <v>41963</v>
      </c>
      <c r="K36811" s="1" t="s">
        <v>20552</v>
      </c>
      <c r="L36811" t="b">
        <v>0</v>
      </c>
      <c r="M36811" s="1"/>
      <c r="N36811" s="1"/>
      <c r="O36811" s="1" t="s">
        <v>6006</v>
      </c>
      <c r="P36811" s="1"/>
      <c r="Q36811">
        <v>3</v>
      </c>
      <c r="R36811">
        <v>0</v>
      </c>
      <c r="S36811" s="1" t="s">
        <v>32</v>
      </c>
      <c r="T36811" s="1" t="s">
        <v>32</v>
      </c>
      <c r="U36811" s="1" t="s">
        <v>52165</v>
      </c>
      <c r="V36811" s="3">
        <v>41964.4375</v>
      </c>
      <c r="W36811" s="1" t="s">
        <v>6008</v>
      </c>
    </row>
    <row r="36812" spans="1:23" x14ac:dyDescent="0.25">
      <c r="A36812">
        <v>36811</v>
      </c>
      <c r="B36812">
        <v>169</v>
      </c>
      <c r="C36812">
        <v>1</v>
      </c>
      <c r="D36812">
        <v>24804</v>
      </c>
      <c r="E36812">
        <v>3</v>
      </c>
      <c r="F36812">
        <v>1337</v>
      </c>
      <c r="G36812">
        <v>1001</v>
      </c>
      <c r="H36812">
        <v>2</v>
      </c>
      <c r="I36812">
        <v>12</v>
      </c>
      <c r="J36812" s="2">
        <v>41964</v>
      </c>
      <c r="K36812" s="1" t="s">
        <v>38496</v>
      </c>
      <c r="L36812" t="b">
        <v>0</v>
      </c>
      <c r="M36812" s="1"/>
      <c r="N36812" s="1"/>
      <c r="O36812" s="1" t="s">
        <v>5891</v>
      </c>
      <c r="P36812" s="1"/>
      <c r="Q36812">
        <v>1</v>
      </c>
      <c r="R36812">
        <v>0</v>
      </c>
      <c r="S36812" s="1" t="s">
        <v>32</v>
      </c>
      <c r="T36812" s="1" t="s">
        <v>32</v>
      </c>
      <c r="U36812" s="1" t="s">
        <v>52166</v>
      </c>
      <c r="V36812" s="3">
        <v>41965.295138888891</v>
      </c>
      <c r="W36812" s="1" t="s">
        <v>5893</v>
      </c>
    </row>
    <row r="36813" spans="1:23" x14ac:dyDescent="0.25">
      <c r="A36813">
        <v>36812</v>
      </c>
      <c r="B36813">
        <v>143</v>
      </c>
      <c r="C36813">
        <v>1</v>
      </c>
      <c r="D36813">
        <v>27471</v>
      </c>
      <c r="E36813">
        <v>3</v>
      </c>
      <c r="F36813">
        <v>1285</v>
      </c>
      <c r="G36813">
        <v>1001</v>
      </c>
      <c r="H36813">
        <v>20</v>
      </c>
      <c r="I36813">
        <v>12</v>
      </c>
      <c r="J36813" s="2">
        <v>41964</v>
      </c>
      <c r="K36813" s="1" t="s">
        <v>25701</v>
      </c>
      <c r="L36813" t="b">
        <v>0</v>
      </c>
      <c r="M36813" s="1"/>
      <c r="N36813" s="1"/>
      <c r="O36813" s="1" t="s">
        <v>5447</v>
      </c>
      <c r="P36813" s="1"/>
      <c r="Q36813">
        <v>1</v>
      </c>
      <c r="R36813">
        <v>0</v>
      </c>
      <c r="S36813" s="1" t="s">
        <v>32</v>
      </c>
      <c r="T36813" s="1" t="s">
        <v>32</v>
      </c>
      <c r="U36813" s="1" t="s">
        <v>52167</v>
      </c>
      <c r="V36813" s="3">
        <v>41965.298611111109</v>
      </c>
      <c r="W36813" s="1" t="s">
        <v>5449</v>
      </c>
    </row>
    <row r="36814" spans="1:23" x14ac:dyDescent="0.25">
      <c r="A36814">
        <v>36813</v>
      </c>
      <c r="B36814">
        <v>97</v>
      </c>
      <c r="C36814">
        <v>1</v>
      </c>
      <c r="D36814">
        <v>30878</v>
      </c>
      <c r="E36814">
        <v>3</v>
      </c>
      <c r="F36814">
        <v>1193</v>
      </c>
      <c r="G36814">
        <v>1001</v>
      </c>
      <c r="H36814">
        <v>13</v>
      </c>
      <c r="I36814">
        <v>12</v>
      </c>
      <c r="J36814" s="2">
        <v>41964</v>
      </c>
      <c r="K36814" s="1" t="s">
        <v>34222</v>
      </c>
      <c r="L36814" t="b">
        <v>0</v>
      </c>
      <c r="M36814" s="1"/>
      <c r="N36814" s="1"/>
      <c r="O36814" s="1" t="s">
        <v>9120</v>
      </c>
      <c r="P36814" s="1"/>
      <c r="Q36814">
        <v>1</v>
      </c>
      <c r="R36814">
        <v>0</v>
      </c>
      <c r="S36814" s="1" t="s">
        <v>32</v>
      </c>
      <c r="T36814" s="1" t="s">
        <v>32</v>
      </c>
      <c r="U36814" s="1" t="s">
        <v>52168</v>
      </c>
      <c r="V36814" s="3">
        <v>41965.302083333336</v>
      </c>
      <c r="W36814" s="1" t="s">
        <v>9122</v>
      </c>
    </row>
    <row r="36815" spans="1:23" x14ac:dyDescent="0.25">
      <c r="A36815">
        <v>36814</v>
      </c>
      <c r="B36815">
        <v>19</v>
      </c>
      <c r="C36815">
        <v>1</v>
      </c>
      <c r="D36815">
        <v>38275</v>
      </c>
      <c r="E36815">
        <v>3</v>
      </c>
      <c r="F36815">
        <v>1037</v>
      </c>
      <c r="G36815">
        <v>1001</v>
      </c>
      <c r="H36815">
        <v>20</v>
      </c>
      <c r="I36815">
        <v>12</v>
      </c>
      <c r="J36815" s="2">
        <v>41964</v>
      </c>
      <c r="K36815" s="1" t="s">
        <v>26830</v>
      </c>
      <c r="L36815" t="b">
        <v>0</v>
      </c>
      <c r="M36815" s="1"/>
      <c r="N36815" s="1"/>
      <c r="O36815" s="1" t="s">
        <v>9032</v>
      </c>
      <c r="P36815" s="1"/>
      <c r="Q36815">
        <v>2</v>
      </c>
      <c r="R36815">
        <v>0</v>
      </c>
      <c r="S36815" s="1" t="s">
        <v>32</v>
      </c>
      <c r="T36815" s="1" t="s">
        <v>32</v>
      </c>
      <c r="U36815" s="1" t="s">
        <v>52169</v>
      </c>
      <c r="V36815" s="3">
        <v>41965.305555555555</v>
      </c>
      <c r="W36815" s="1" t="s">
        <v>9034</v>
      </c>
    </row>
    <row r="36816" spans="1:23" x14ac:dyDescent="0.25">
      <c r="A36816">
        <v>36815</v>
      </c>
      <c r="B36816">
        <v>162</v>
      </c>
      <c r="C36816">
        <v>1</v>
      </c>
      <c r="D36816">
        <v>38276</v>
      </c>
      <c r="E36816">
        <v>3</v>
      </c>
      <c r="F36816">
        <v>1323</v>
      </c>
      <c r="G36816">
        <v>1001</v>
      </c>
      <c r="H36816">
        <v>3</v>
      </c>
      <c r="I36816">
        <v>12</v>
      </c>
      <c r="J36816" s="2">
        <v>41964</v>
      </c>
      <c r="K36816" s="1" t="s">
        <v>4785</v>
      </c>
      <c r="L36816" t="b">
        <v>0</v>
      </c>
      <c r="M36816" s="1"/>
      <c r="N36816" s="1"/>
      <c r="O36816" s="1" t="s">
        <v>6284</v>
      </c>
      <c r="P36816" s="1"/>
      <c r="Q36816">
        <v>2</v>
      </c>
      <c r="R36816">
        <v>0</v>
      </c>
      <c r="S36816" s="1" t="s">
        <v>32</v>
      </c>
      <c r="T36816" s="1" t="s">
        <v>32</v>
      </c>
      <c r="U36816" s="1" t="s">
        <v>52170</v>
      </c>
      <c r="V36816" s="3">
        <v>41965.309027777781</v>
      </c>
      <c r="W36816" s="1" t="s">
        <v>6286</v>
      </c>
    </row>
    <row r="36817" spans="1:23" x14ac:dyDescent="0.25">
      <c r="A36817">
        <v>36816</v>
      </c>
      <c r="B36817">
        <v>486</v>
      </c>
      <c r="C36817">
        <v>401</v>
      </c>
      <c r="D36817">
        <v>38277</v>
      </c>
      <c r="E36817">
        <v>3</v>
      </c>
      <c r="F36817">
        <v>2171</v>
      </c>
      <c r="G36817">
        <v>2001</v>
      </c>
      <c r="H36817">
        <v>15</v>
      </c>
      <c r="I36817">
        <v>12</v>
      </c>
      <c r="J36817" s="2">
        <v>41964</v>
      </c>
      <c r="K36817" s="1" t="s">
        <v>44083</v>
      </c>
      <c r="L36817" t="b">
        <v>0</v>
      </c>
      <c r="M36817" s="1"/>
      <c r="N36817" s="1"/>
      <c r="O36817" s="1" t="s">
        <v>6558</v>
      </c>
      <c r="P36817" s="1"/>
      <c r="Q36817">
        <v>4</v>
      </c>
      <c r="R36817">
        <v>0</v>
      </c>
      <c r="S36817" s="1" t="s">
        <v>32</v>
      </c>
      <c r="T36817" s="1" t="s">
        <v>32</v>
      </c>
      <c r="U36817" s="1" t="s">
        <v>52171</v>
      </c>
      <c r="V36817" s="3">
        <v>41965.3125</v>
      </c>
      <c r="W36817" s="1" t="s">
        <v>6560</v>
      </c>
    </row>
    <row r="36818" spans="1:23" x14ac:dyDescent="0.25">
      <c r="A36818">
        <v>36817</v>
      </c>
      <c r="B36818">
        <v>155</v>
      </c>
      <c r="C36818">
        <v>1</v>
      </c>
      <c r="D36818">
        <v>38278</v>
      </c>
      <c r="E36818">
        <v>3</v>
      </c>
      <c r="F36818">
        <v>1309</v>
      </c>
      <c r="G36818">
        <v>1001</v>
      </c>
      <c r="H36818">
        <v>7</v>
      </c>
      <c r="I36818">
        <v>12</v>
      </c>
      <c r="J36818" s="2">
        <v>41964</v>
      </c>
      <c r="K36818" s="1" t="s">
        <v>35608</v>
      </c>
      <c r="L36818" t="b">
        <v>0</v>
      </c>
      <c r="M36818" s="1"/>
      <c r="N36818" s="1"/>
      <c r="O36818" s="1" t="s">
        <v>6277</v>
      </c>
      <c r="P36818" s="1"/>
      <c r="Q36818">
        <v>1</v>
      </c>
      <c r="R36818">
        <v>0</v>
      </c>
      <c r="S36818" s="1" t="s">
        <v>32</v>
      </c>
      <c r="T36818" s="1" t="s">
        <v>32</v>
      </c>
      <c r="U36818" s="1" t="s">
        <v>52172</v>
      </c>
      <c r="V36818" s="3">
        <v>41965.315972222219</v>
      </c>
      <c r="W36818" s="1" t="s">
        <v>6279</v>
      </c>
    </row>
    <row r="36819" spans="1:23" x14ac:dyDescent="0.25">
      <c r="A36819">
        <v>36818</v>
      </c>
      <c r="B36819">
        <v>84</v>
      </c>
      <c r="C36819">
        <v>1</v>
      </c>
      <c r="D36819">
        <v>38279</v>
      </c>
      <c r="E36819">
        <v>3</v>
      </c>
      <c r="F36819">
        <v>1167</v>
      </c>
      <c r="G36819">
        <v>1001</v>
      </c>
      <c r="H36819">
        <v>2</v>
      </c>
      <c r="I36819">
        <v>12</v>
      </c>
      <c r="J36819" s="2">
        <v>41964</v>
      </c>
      <c r="K36819" s="1" t="s">
        <v>10867</v>
      </c>
      <c r="L36819" t="b">
        <v>0</v>
      </c>
      <c r="M36819" s="1"/>
      <c r="N36819" s="1"/>
      <c r="O36819" s="1" t="s">
        <v>5029</v>
      </c>
      <c r="P36819" s="1"/>
      <c r="Q36819">
        <v>3</v>
      </c>
      <c r="R36819">
        <v>0</v>
      </c>
      <c r="S36819" s="1" t="s">
        <v>32</v>
      </c>
      <c r="T36819" s="1" t="s">
        <v>32</v>
      </c>
      <c r="U36819" s="1" t="s">
        <v>52173</v>
      </c>
      <c r="V36819" s="3">
        <v>41965.319444444445</v>
      </c>
      <c r="W36819" s="1" t="s">
        <v>5031</v>
      </c>
    </row>
    <row r="36820" spans="1:23" x14ac:dyDescent="0.25">
      <c r="A36820">
        <v>36819</v>
      </c>
      <c r="B36820">
        <v>61</v>
      </c>
      <c r="C36820">
        <v>1</v>
      </c>
      <c r="D36820">
        <v>38280</v>
      </c>
      <c r="E36820">
        <v>3</v>
      </c>
      <c r="F36820">
        <v>1121</v>
      </c>
      <c r="G36820">
        <v>1001</v>
      </c>
      <c r="H36820">
        <v>20</v>
      </c>
      <c r="I36820">
        <v>12</v>
      </c>
      <c r="J36820" s="2">
        <v>41964</v>
      </c>
      <c r="K36820" s="1" t="s">
        <v>34085</v>
      </c>
      <c r="L36820" t="b">
        <v>0</v>
      </c>
      <c r="M36820" s="1"/>
      <c r="N36820" s="1"/>
      <c r="O36820" s="1" t="s">
        <v>5107</v>
      </c>
      <c r="P36820" s="1"/>
      <c r="Q36820">
        <v>4</v>
      </c>
      <c r="R36820">
        <v>0</v>
      </c>
      <c r="S36820" s="1" t="s">
        <v>32</v>
      </c>
      <c r="T36820" s="1" t="s">
        <v>32</v>
      </c>
      <c r="U36820" s="1" t="s">
        <v>52174</v>
      </c>
      <c r="V36820" s="3">
        <v>41965.322916666664</v>
      </c>
      <c r="W36820" s="1" t="s">
        <v>5109</v>
      </c>
    </row>
    <row r="36821" spans="1:23" x14ac:dyDescent="0.25">
      <c r="A36821">
        <v>36820</v>
      </c>
      <c r="B36821">
        <v>516</v>
      </c>
      <c r="C36821">
        <v>401</v>
      </c>
      <c r="D36821">
        <v>38281</v>
      </c>
      <c r="E36821">
        <v>3</v>
      </c>
      <c r="F36821">
        <v>2231</v>
      </c>
      <c r="G36821">
        <v>2001</v>
      </c>
      <c r="H36821">
        <v>16</v>
      </c>
      <c r="I36821">
        <v>12</v>
      </c>
      <c r="J36821" s="2">
        <v>41964</v>
      </c>
      <c r="K36821" s="1" t="s">
        <v>17280</v>
      </c>
      <c r="L36821" t="b">
        <v>0</v>
      </c>
      <c r="M36821" s="1"/>
      <c r="N36821" s="1"/>
      <c r="O36821" s="1" t="s">
        <v>6337</v>
      </c>
      <c r="P36821" s="1"/>
      <c r="Q36821">
        <v>3</v>
      </c>
      <c r="R36821">
        <v>0</v>
      </c>
      <c r="S36821" s="1" t="s">
        <v>32</v>
      </c>
      <c r="T36821" s="1" t="s">
        <v>32</v>
      </c>
      <c r="U36821" s="1" t="s">
        <v>52175</v>
      </c>
      <c r="V36821" s="3">
        <v>41965.326388888891</v>
      </c>
      <c r="W36821" s="1" t="s">
        <v>6339</v>
      </c>
    </row>
    <row r="36822" spans="1:23" x14ac:dyDescent="0.25">
      <c r="A36822">
        <v>36821</v>
      </c>
      <c r="B36822">
        <v>198</v>
      </c>
      <c r="C36822">
        <v>1</v>
      </c>
      <c r="D36822">
        <v>38282</v>
      </c>
      <c r="E36822">
        <v>3</v>
      </c>
      <c r="F36822">
        <v>1395</v>
      </c>
      <c r="G36822">
        <v>1001</v>
      </c>
      <c r="H36822">
        <v>16</v>
      </c>
      <c r="I36822">
        <v>12</v>
      </c>
      <c r="J36822" s="2">
        <v>41964</v>
      </c>
      <c r="K36822" s="1" t="s">
        <v>13677</v>
      </c>
      <c r="L36822" t="b">
        <v>0</v>
      </c>
      <c r="M36822" s="1"/>
      <c r="N36822" s="1"/>
      <c r="O36822" s="1" t="s">
        <v>6299</v>
      </c>
      <c r="P36822" s="1"/>
      <c r="Q36822">
        <v>3</v>
      </c>
      <c r="R36822">
        <v>0</v>
      </c>
      <c r="S36822" s="1" t="s">
        <v>32</v>
      </c>
      <c r="T36822" s="1" t="s">
        <v>32</v>
      </c>
      <c r="U36822" s="1" t="s">
        <v>52176</v>
      </c>
      <c r="V36822" s="3">
        <v>41965.329861111109</v>
      </c>
      <c r="W36822" s="1" t="s">
        <v>6301</v>
      </c>
    </row>
    <row r="36823" spans="1:23" x14ac:dyDescent="0.25">
      <c r="A36823">
        <v>36822</v>
      </c>
      <c r="B36823">
        <v>550</v>
      </c>
      <c r="C36823">
        <v>401</v>
      </c>
      <c r="D36823">
        <v>38283</v>
      </c>
      <c r="E36823">
        <v>3</v>
      </c>
      <c r="F36823">
        <v>2299</v>
      </c>
      <c r="G36823">
        <v>2001</v>
      </c>
      <c r="H36823">
        <v>14</v>
      </c>
      <c r="I36823">
        <v>12</v>
      </c>
      <c r="J36823" s="2">
        <v>41964</v>
      </c>
      <c r="K36823" s="1" t="s">
        <v>19750</v>
      </c>
      <c r="L36823" t="b">
        <v>0</v>
      </c>
      <c r="M36823" s="1"/>
      <c r="N36823" s="1"/>
      <c r="O36823" s="1" t="s">
        <v>8771</v>
      </c>
      <c r="P36823" s="1"/>
      <c r="Q36823">
        <v>2</v>
      </c>
      <c r="R36823">
        <v>0</v>
      </c>
      <c r="S36823" s="1" t="s">
        <v>32</v>
      </c>
      <c r="T36823" s="1" t="s">
        <v>32</v>
      </c>
      <c r="U36823" s="1" t="s">
        <v>52177</v>
      </c>
      <c r="V36823" s="3">
        <v>41965.333333333336</v>
      </c>
      <c r="W36823" s="1" t="s">
        <v>8773</v>
      </c>
    </row>
    <row r="36824" spans="1:23" x14ac:dyDescent="0.25">
      <c r="A36824">
        <v>36823</v>
      </c>
      <c r="B36824">
        <v>134</v>
      </c>
      <c r="C36824">
        <v>1</v>
      </c>
      <c r="D36824">
        <v>38284</v>
      </c>
      <c r="E36824">
        <v>3</v>
      </c>
      <c r="F36824">
        <v>1267</v>
      </c>
      <c r="G36824">
        <v>1001</v>
      </c>
      <c r="H36824">
        <v>16</v>
      </c>
      <c r="I36824">
        <v>12</v>
      </c>
      <c r="J36824" s="2">
        <v>41964</v>
      </c>
      <c r="K36824" s="1" t="s">
        <v>9375</v>
      </c>
      <c r="L36824" t="b">
        <v>0</v>
      </c>
      <c r="M36824" s="1"/>
      <c r="N36824" s="1"/>
      <c r="O36824" s="1" t="s">
        <v>6267</v>
      </c>
      <c r="P36824" s="1"/>
      <c r="Q36824">
        <v>3</v>
      </c>
      <c r="R36824">
        <v>0</v>
      </c>
      <c r="S36824" s="1" t="s">
        <v>32</v>
      </c>
      <c r="T36824" s="1" t="s">
        <v>32</v>
      </c>
      <c r="U36824" s="1" t="s">
        <v>52178</v>
      </c>
      <c r="V36824" s="3">
        <v>41965.336805555555</v>
      </c>
      <c r="W36824" s="1" t="s">
        <v>6269</v>
      </c>
    </row>
    <row r="36825" spans="1:23" x14ac:dyDescent="0.25">
      <c r="A36825">
        <v>36824</v>
      </c>
      <c r="B36825">
        <v>543</v>
      </c>
      <c r="C36825">
        <v>401</v>
      </c>
      <c r="D36825">
        <v>38285</v>
      </c>
      <c r="E36825">
        <v>3</v>
      </c>
      <c r="F36825">
        <v>2285</v>
      </c>
      <c r="G36825">
        <v>2001</v>
      </c>
      <c r="H36825">
        <v>13</v>
      </c>
      <c r="I36825">
        <v>12</v>
      </c>
      <c r="J36825" s="2">
        <v>41964</v>
      </c>
      <c r="K36825" s="1" t="s">
        <v>30037</v>
      </c>
      <c r="L36825" t="b">
        <v>0</v>
      </c>
      <c r="M36825" s="1"/>
      <c r="N36825" s="1"/>
      <c r="O36825" s="1" t="s">
        <v>4833</v>
      </c>
      <c r="P36825" s="1"/>
      <c r="Q36825">
        <v>5</v>
      </c>
      <c r="R36825">
        <v>0</v>
      </c>
      <c r="S36825" s="1" t="s">
        <v>32</v>
      </c>
      <c r="T36825" s="1" t="s">
        <v>32</v>
      </c>
      <c r="U36825" s="1" t="s">
        <v>52179</v>
      </c>
      <c r="V36825" s="3">
        <v>41965.340277777781</v>
      </c>
      <c r="W36825" s="1" t="s">
        <v>4835</v>
      </c>
    </row>
    <row r="36826" spans="1:23" x14ac:dyDescent="0.25">
      <c r="A36826">
        <v>36825</v>
      </c>
      <c r="B36826">
        <v>835</v>
      </c>
      <c r="C36826">
        <v>835</v>
      </c>
      <c r="D36826">
        <v>38286</v>
      </c>
      <c r="E36826">
        <v>3</v>
      </c>
      <c r="F36826">
        <v>3035</v>
      </c>
      <c r="G36826">
        <v>3035</v>
      </c>
      <c r="H36826">
        <v>3</v>
      </c>
      <c r="I36826">
        <v>12</v>
      </c>
      <c r="J36826" s="2">
        <v>41964</v>
      </c>
      <c r="K36826" s="1" t="s">
        <v>15985</v>
      </c>
      <c r="L36826" t="b">
        <v>0</v>
      </c>
      <c r="M36826" s="1"/>
      <c r="N36826" s="1"/>
      <c r="O36826" s="1" t="s">
        <v>5706</v>
      </c>
      <c r="P36826" s="1"/>
      <c r="Q36826">
        <v>3</v>
      </c>
      <c r="R36826">
        <v>0</v>
      </c>
      <c r="S36826" s="1" t="s">
        <v>32</v>
      </c>
      <c r="T36826" s="1" t="s">
        <v>32</v>
      </c>
      <c r="U36826" s="1" t="s">
        <v>52180</v>
      </c>
      <c r="V36826" s="3">
        <v>41965.34375</v>
      </c>
      <c r="W36826" s="1" t="s">
        <v>3266</v>
      </c>
    </row>
    <row r="36827" spans="1:23" x14ac:dyDescent="0.25">
      <c r="A36827">
        <v>36826</v>
      </c>
      <c r="B36827">
        <v>187</v>
      </c>
      <c r="C36827">
        <v>1</v>
      </c>
      <c r="D36827">
        <v>38287</v>
      </c>
      <c r="E36827">
        <v>3</v>
      </c>
      <c r="F36827">
        <v>1373</v>
      </c>
      <c r="G36827">
        <v>1001</v>
      </c>
      <c r="H36827">
        <v>2</v>
      </c>
      <c r="I36827">
        <v>12</v>
      </c>
      <c r="J36827" s="2">
        <v>41964</v>
      </c>
      <c r="K36827" s="1" t="s">
        <v>15450</v>
      </c>
      <c r="L36827" t="b">
        <v>0</v>
      </c>
      <c r="M36827" s="1"/>
      <c r="N36827" s="1"/>
      <c r="O36827" s="1" t="s">
        <v>8632</v>
      </c>
      <c r="P36827" s="1"/>
      <c r="Q36827">
        <v>4</v>
      </c>
      <c r="R36827">
        <v>0</v>
      </c>
      <c r="S36827" s="1" t="s">
        <v>32</v>
      </c>
      <c r="T36827" s="1" t="s">
        <v>32</v>
      </c>
      <c r="U36827" s="1" t="s">
        <v>52181</v>
      </c>
      <c r="V36827" s="3">
        <v>41965.347222222219</v>
      </c>
      <c r="W36827" s="1" t="s">
        <v>8634</v>
      </c>
    </row>
    <row r="36828" spans="1:23" x14ac:dyDescent="0.25">
      <c r="A36828">
        <v>36827</v>
      </c>
      <c r="B36828">
        <v>97</v>
      </c>
      <c r="C36828">
        <v>1</v>
      </c>
      <c r="D36828">
        <v>38288</v>
      </c>
      <c r="E36828">
        <v>3</v>
      </c>
      <c r="F36828">
        <v>1193</v>
      </c>
      <c r="G36828">
        <v>1001</v>
      </c>
      <c r="H36828">
        <v>6</v>
      </c>
      <c r="I36828">
        <v>12</v>
      </c>
      <c r="J36828" s="2">
        <v>41964</v>
      </c>
      <c r="K36828" s="1" t="s">
        <v>12850</v>
      </c>
      <c r="L36828" t="b">
        <v>0</v>
      </c>
      <c r="M36828" s="1"/>
      <c r="N36828" s="1"/>
      <c r="O36828" s="1" t="s">
        <v>9120</v>
      </c>
      <c r="P36828" s="1"/>
      <c r="Q36828">
        <v>2</v>
      </c>
      <c r="R36828">
        <v>0</v>
      </c>
      <c r="S36828" s="1" t="s">
        <v>32</v>
      </c>
      <c r="T36828" s="1" t="s">
        <v>32</v>
      </c>
      <c r="U36828" s="1" t="s">
        <v>52182</v>
      </c>
      <c r="V36828" s="3">
        <v>41965.350694444445</v>
      </c>
      <c r="W36828" s="1" t="s">
        <v>9122</v>
      </c>
    </row>
    <row r="36829" spans="1:23" x14ac:dyDescent="0.25">
      <c r="A36829">
        <v>36828</v>
      </c>
      <c r="B36829">
        <v>479</v>
      </c>
      <c r="C36829">
        <v>401</v>
      </c>
      <c r="D36829">
        <v>38289</v>
      </c>
      <c r="E36829">
        <v>3</v>
      </c>
      <c r="F36829">
        <v>2157</v>
      </c>
      <c r="G36829">
        <v>2001</v>
      </c>
      <c r="H36829">
        <v>7</v>
      </c>
      <c r="I36829">
        <v>12</v>
      </c>
      <c r="J36829" s="2">
        <v>41964</v>
      </c>
      <c r="K36829" s="1" t="s">
        <v>18980</v>
      </c>
      <c r="L36829" t="b">
        <v>0</v>
      </c>
      <c r="M36829" s="1"/>
      <c r="N36829" s="1"/>
      <c r="O36829" s="1" t="s">
        <v>6552</v>
      </c>
      <c r="P36829" s="1"/>
      <c r="Q36829">
        <v>5</v>
      </c>
      <c r="R36829">
        <v>0</v>
      </c>
      <c r="S36829" s="1" t="s">
        <v>32</v>
      </c>
      <c r="T36829" s="1" t="s">
        <v>32</v>
      </c>
      <c r="U36829" s="1" t="s">
        <v>52183</v>
      </c>
      <c r="V36829" s="3">
        <v>41965.354166666664</v>
      </c>
      <c r="W36829" s="1" t="s">
        <v>6554</v>
      </c>
    </row>
    <row r="36830" spans="1:23" x14ac:dyDescent="0.25">
      <c r="A36830">
        <v>36829</v>
      </c>
      <c r="B36830">
        <v>483</v>
      </c>
      <c r="C36830">
        <v>401</v>
      </c>
      <c r="D36830">
        <v>38290</v>
      </c>
      <c r="E36830">
        <v>3</v>
      </c>
      <c r="F36830">
        <v>2165</v>
      </c>
      <c r="G36830">
        <v>2001</v>
      </c>
      <c r="H36830">
        <v>14</v>
      </c>
      <c r="I36830">
        <v>12</v>
      </c>
      <c r="J36830" s="2">
        <v>41964</v>
      </c>
      <c r="K36830" s="1" t="s">
        <v>8426</v>
      </c>
      <c r="L36830" t="b">
        <v>0</v>
      </c>
      <c r="M36830" s="1"/>
      <c r="N36830" s="1"/>
      <c r="O36830" s="1" t="s">
        <v>5385</v>
      </c>
      <c r="P36830" s="1"/>
      <c r="Q36830">
        <v>3</v>
      </c>
      <c r="R36830">
        <v>0</v>
      </c>
      <c r="S36830" s="1" t="s">
        <v>32</v>
      </c>
      <c r="T36830" s="1" t="s">
        <v>32</v>
      </c>
      <c r="U36830" s="1" t="s">
        <v>52184</v>
      </c>
      <c r="V36830" s="3">
        <v>41965.357638888891</v>
      </c>
      <c r="W36830" s="1" t="s">
        <v>5387</v>
      </c>
    </row>
    <row r="36831" spans="1:23" x14ac:dyDescent="0.25">
      <c r="A36831">
        <v>36830</v>
      </c>
      <c r="B36831">
        <v>562</v>
      </c>
      <c r="C36831">
        <v>401</v>
      </c>
      <c r="D36831">
        <v>38291</v>
      </c>
      <c r="E36831">
        <v>3</v>
      </c>
      <c r="F36831">
        <v>2323</v>
      </c>
      <c r="G36831">
        <v>2001</v>
      </c>
      <c r="H36831">
        <v>3</v>
      </c>
      <c r="I36831">
        <v>12</v>
      </c>
      <c r="J36831" s="2">
        <v>41964</v>
      </c>
      <c r="K36831" s="1" t="s">
        <v>16761</v>
      </c>
      <c r="L36831" t="b">
        <v>0</v>
      </c>
      <c r="M36831" s="1"/>
      <c r="N36831" s="1"/>
      <c r="O36831" s="1" t="s">
        <v>9635</v>
      </c>
      <c r="P36831" s="1"/>
      <c r="Q36831">
        <v>4</v>
      </c>
      <c r="R36831">
        <v>0</v>
      </c>
      <c r="S36831" s="1" t="s">
        <v>32</v>
      </c>
      <c r="T36831" s="1" t="s">
        <v>32</v>
      </c>
      <c r="U36831" s="1" t="s">
        <v>52185</v>
      </c>
      <c r="V36831" s="3">
        <v>41965.361111111109</v>
      </c>
      <c r="W36831" s="1" t="s">
        <v>9637</v>
      </c>
    </row>
    <row r="36832" spans="1:23" x14ac:dyDescent="0.25">
      <c r="A36832">
        <v>36831</v>
      </c>
      <c r="B36832">
        <v>820</v>
      </c>
      <c r="C36832">
        <v>820</v>
      </c>
      <c r="D36832">
        <v>38292</v>
      </c>
      <c r="E36832">
        <v>3</v>
      </c>
      <c r="F36832">
        <v>3020</v>
      </c>
      <c r="G36832">
        <v>3020</v>
      </c>
      <c r="H36832">
        <v>7</v>
      </c>
      <c r="I36832">
        <v>12</v>
      </c>
      <c r="J36832" s="2">
        <v>41964</v>
      </c>
      <c r="K36832" s="1" t="s">
        <v>11354</v>
      </c>
      <c r="L36832" t="b">
        <v>0</v>
      </c>
      <c r="M36832" s="1"/>
      <c r="N36832" s="1"/>
      <c r="O36832" s="1" t="s">
        <v>5096</v>
      </c>
      <c r="P36832" s="1"/>
      <c r="Q36832">
        <v>4</v>
      </c>
      <c r="R36832">
        <v>0</v>
      </c>
      <c r="S36832" s="1" t="s">
        <v>32</v>
      </c>
      <c r="T36832" s="1" t="s">
        <v>32</v>
      </c>
      <c r="U36832" s="1" t="s">
        <v>52186</v>
      </c>
      <c r="V36832" s="3">
        <v>41965.364583333336</v>
      </c>
      <c r="W36832" s="1" t="s">
        <v>3171</v>
      </c>
    </row>
    <row r="36833" spans="1:23" x14ac:dyDescent="0.25">
      <c r="A36833">
        <v>36832</v>
      </c>
      <c r="B36833">
        <v>423</v>
      </c>
      <c r="C36833">
        <v>401</v>
      </c>
      <c r="D36833">
        <v>38293</v>
      </c>
      <c r="E36833">
        <v>3</v>
      </c>
      <c r="F36833">
        <v>2045</v>
      </c>
      <c r="G36833">
        <v>2001</v>
      </c>
      <c r="H36833">
        <v>16</v>
      </c>
      <c r="I36833">
        <v>12</v>
      </c>
      <c r="J36833" s="2">
        <v>41964</v>
      </c>
      <c r="K36833" s="1" t="s">
        <v>36021</v>
      </c>
      <c r="L36833" t="b">
        <v>0</v>
      </c>
      <c r="M36833" s="1"/>
      <c r="N36833" s="1"/>
      <c r="O36833" s="1" t="s">
        <v>4786</v>
      </c>
      <c r="P36833" s="1"/>
      <c r="Q36833">
        <v>2</v>
      </c>
      <c r="R36833">
        <v>0</v>
      </c>
      <c r="S36833" s="1" t="s">
        <v>32</v>
      </c>
      <c r="T36833" s="1" t="s">
        <v>32</v>
      </c>
      <c r="U36833" s="1" t="s">
        <v>52187</v>
      </c>
      <c r="V36833" s="3">
        <v>41965.368055555555</v>
      </c>
      <c r="W36833" s="1" t="s">
        <v>4788</v>
      </c>
    </row>
    <row r="36834" spans="1:23" x14ac:dyDescent="0.25">
      <c r="A36834">
        <v>36833</v>
      </c>
      <c r="B36834">
        <v>142</v>
      </c>
      <c r="C36834">
        <v>1</v>
      </c>
      <c r="D36834">
        <v>38294</v>
      </c>
      <c r="E36834">
        <v>3</v>
      </c>
      <c r="F36834">
        <v>1283</v>
      </c>
      <c r="G36834">
        <v>1001</v>
      </c>
      <c r="H36834">
        <v>16</v>
      </c>
      <c r="I36834">
        <v>12</v>
      </c>
      <c r="J36834" s="2">
        <v>41964</v>
      </c>
      <c r="K36834" s="1" t="s">
        <v>4737</v>
      </c>
      <c r="L36834" t="b">
        <v>0</v>
      </c>
      <c r="M36834" s="1"/>
      <c r="N36834" s="1"/>
      <c r="O36834" s="1" t="s">
        <v>8549</v>
      </c>
      <c r="P36834" s="1"/>
      <c r="Q36834">
        <v>4</v>
      </c>
      <c r="R36834">
        <v>0</v>
      </c>
      <c r="S36834" s="1" t="s">
        <v>32</v>
      </c>
      <c r="T36834" s="1" t="s">
        <v>32</v>
      </c>
      <c r="U36834" s="1" t="s">
        <v>52188</v>
      </c>
      <c r="V36834" s="3">
        <v>41965.371527777781</v>
      </c>
      <c r="W36834" s="1" t="s">
        <v>8551</v>
      </c>
    </row>
    <row r="36835" spans="1:23" x14ac:dyDescent="0.25">
      <c r="A36835">
        <v>36834</v>
      </c>
      <c r="B36835">
        <v>107</v>
      </c>
      <c r="C36835">
        <v>1</v>
      </c>
      <c r="D36835">
        <v>38295</v>
      </c>
      <c r="E36835">
        <v>3</v>
      </c>
      <c r="F36835">
        <v>1213</v>
      </c>
      <c r="G36835">
        <v>1001</v>
      </c>
      <c r="H36835">
        <v>3</v>
      </c>
      <c r="I36835">
        <v>12</v>
      </c>
      <c r="J36835" s="2">
        <v>41964</v>
      </c>
      <c r="K36835" s="1" t="s">
        <v>33937</v>
      </c>
      <c r="L36835" t="b">
        <v>0</v>
      </c>
      <c r="M36835" s="1"/>
      <c r="N36835" s="1"/>
      <c r="O36835" s="1" t="s">
        <v>4890</v>
      </c>
      <c r="P36835" s="1"/>
      <c r="Q36835">
        <v>3</v>
      </c>
      <c r="R36835">
        <v>0</v>
      </c>
      <c r="S36835" s="1" t="s">
        <v>32</v>
      </c>
      <c r="T36835" s="1" t="s">
        <v>32</v>
      </c>
      <c r="U36835" s="1" t="s">
        <v>52189</v>
      </c>
      <c r="V36835" s="3">
        <v>41965.375</v>
      </c>
      <c r="W36835" s="1" t="s">
        <v>4892</v>
      </c>
    </row>
    <row r="36836" spans="1:23" x14ac:dyDescent="0.25">
      <c r="A36836">
        <v>36835</v>
      </c>
      <c r="B36836">
        <v>902</v>
      </c>
      <c r="C36836">
        <v>902</v>
      </c>
      <c r="D36836">
        <v>38296</v>
      </c>
      <c r="E36836">
        <v>3</v>
      </c>
      <c r="F36836">
        <v>3102</v>
      </c>
      <c r="G36836">
        <v>3102</v>
      </c>
      <c r="H36836">
        <v>14</v>
      </c>
      <c r="I36836">
        <v>12</v>
      </c>
      <c r="J36836" s="2">
        <v>41964</v>
      </c>
      <c r="K36836" s="1" t="s">
        <v>10455</v>
      </c>
      <c r="L36836" t="b">
        <v>0</v>
      </c>
      <c r="M36836" s="1"/>
      <c r="N36836" s="1"/>
      <c r="O36836" s="1" t="s">
        <v>6389</v>
      </c>
      <c r="P36836" s="1"/>
      <c r="Q36836">
        <v>4</v>
      </c>
      <c r="R36836">
        <v>0</v>
      </c>
      <c r="S36836" s="1" t="s">
        <v>32</v>
      </c>
      <c r="T36836" s="1" t="s">
        <v>32</v>
      </c>
      <c r="U36836" s="1" t="s">
        <v>52190</v>
      </c>
      <c r="V36836" s="3">
        <v>41965.378472222219</v>
      </c>
      <c r="W36836" s="1" t="s">
        <v>3694</v>
      </c>
    </row>
    <row r="36837" spans="1:23" x14ac:dyDescent="0.25">
      <c r="A36837">
        <v>36836</v>
      </c>
      <c r="B36837">
        <v>183</v>
      </c>
      <c r="C36837">
        <v>1</v>
      </c>
      <c r="D36837">
        <v>38297</v>
      </c>
      <c r="E36837">
        <v>3</v>
      </c>
      <c r="F36837">
        <v>1365</v>
      </c>
      <c r="G36837">
        <v>1001</v>
      </c>
      <c r="H36837">
        <v>2</v>
      </c>
      <c r="I36837">
        <v>12</v>
      </c>
      <c r="J36837" s="2">
        <v>41964</v>
      </c>
      <c r="K36837" s="1" t="s">
        <v>19316</v>
      </c>
      <c r="L36837" t="b">
        <v>0</v>
      </c>
      <c r="M36837" s="1"/>
      <c r="N36837" s="1"/>
      <c r="O36837" s="1" t="s">
        <v>6080</v>
      </c>
      <c r="P36837" s="1"/>
      <c r="Q36837">
        <v>3</v>
      </c>
      <c r="R36837">
        <v>0</v>
      </c>
      <c r="S36837" s="1" t="s">
        <v>32</v>
      </c>
      <c r="T36837" s="1" t="s">
        <v>32</v>
      </c>
      <c r="U36837" s="1" t="s">
        <v>52191</v>
      </c>
      <c r="V36837" s="3">
        <v>41965.381944444445</v>
      </c>
      <c r="W36837" s="1" t="s">
        <v>6082</v>
      </c>
    </row>
    <row r="36838" spans="1:23" x14ac:dyDescent="0.25">
      <c r="A36838">
        <v>36837</v>
      </c>
      <c r="B36838">
        <v>940</v>
      </c>
      <c r="C36838">
        <v>940</v>
      </c>
      <c r="D36838">
        <v>38298</v>
      </c>
      <c r="E36838">
        <v>3</v>
      </c>
      <c r="F36838">
        <v>3140</v>
      </c>
      <c r="G36838">
        <v>3140</v>
      </c>
      <c r="H36838">
        <v>20</v>
      </c>
      <c r="I36838">
        <v>12</v>
      </c>
      <c r="J36838" s="2">
        <v>41964</v>
      </c>
      <c r="K36838" s="1" t="s">
        <v>8525</v>
      </c>
      <c r="L36838" t="b">
        <v>0</v>
      </c>
      <c r="M36838" s="1"/>
      <c r="N36838" s="1"/>
      <c r="O36838" s="1" t="s">
        <v>8333</v>
      </c>
      <c r="P36838" s="1"/>
      <c r="Q36838">
        <v>3</v>
      </c>
      <c r="R36838">
        <v>0</v>
      </c>
      <c r="S36838" s="1" t="s">
        <v>32</v>
      </c>
      <c r="T36838" s="1" t="s">
        <v>32</v>
      </c>
      <c r="U36838" s="1" t="s">
        <v>52192</v>
      </c>
      <c r="V36838" s="3">
        <v>41965.385416666664</v>
      </c>
      <c r="W36838" s="1" t="s">
        <v>3935</v>
      </c>
    </row>
    <row r="36839" spans="1:23" x14ac:dyDescent="0.25">
      <c r="A36839">
        <v>36838</v>
      </c>
      <c r="B36839">
        <v>69</v>
      </c>
      <c r="C36839">
        <v>1</v>
      </c>
      <c r="D36839">
        <v>38299</v>
      </c>
      <c r="E36839">
        <v>3</v>
      </c>
      <c r="F36839">
        <v>1137</v>
      </c>
      <c r="G36839">
        <v>1001</v>
      </c>
      <c r="H36839">
        <v>8</v>
      </c>
      <c r="I36839">
        <v>12</v>
      </c>
      <c r="J36839" s="2">
        <v>41964</v>
      </c>
      <c r="K36839" s="1" t="s">
        <v>16494</v>
      </c>
      <c r="L36839" t="b">
        <v>0</v>
      </c>
      <c r="M36839" s="1"/>
      <c r="N36839" s="1"/>
      <c r="O36839" s="1" t="s">
        <v>6904</v>
      </c>
      <c r="P36839" s="1"/>
      <c r="Q36839">
        <v>4</v>
      </c>
      <c r="R36839">
        <v>0</v>
      </c>
      <c r="S36839" s="1" t="s">
        <v>32</v>
      </c>
      <c r="T36839" s="1" t="s">
        <v>32</v>
      </c>
      <c r="U36839" s="1" t="s">
        <v>52193</v>
      </c>
      <c r="V36839" s="3">
        <v>41965.388888888891</v>
      </c>
      <c r="W36839" s="1" t="s">
        <v>6906</v>
      </c>
    </row>
    <row r="36840" spans="1:23" x14ac:dyDescent="0.25">
      <c r="A36840">
        <v>36839</v>
      </c>
      <c r="B36840">
        <v>140</v>
      </c>
      <c r="C36840">
        <v>1</v>
      </c>
      <c r="D36840">
        <v>38300</v>
      </c>
      <c r="E36840">
        <v>3</v>
      </c>
      <c r="F36840">
        <v>1279</v>
      </c>
      <c r="G36840">
        <v>1001</v>
      </c>
      <c r="H36840">
        <v>13</v>
      </c>
      <c r="I36840">
        <v>12</v>
      </c>
      <c r="J36840" s="2">
        <v>41964</v>
      </c>
      <c r="K36840" s="1" t="s">
        <v>32922</v>
      </c>
      <c r="L36840" t="b">
        <v>0</v>
      </c>
      <c r="M36840" s="1"/>
      <c r="N36840" s="1"/>
      <c r="O36840" s="1" t="s">
        <v>4921</v>
      </c>
      <c r="P36840" s="1"/>
      <c r="Q36840">
        <v>5</v>
      </c>
      <c r="R36840">
        <v>0</v>
      </c>
      <c r="S36840" s="1" t="s">
        <v>32</v>
      </c>
      <c r="T36840" s="1" t="s">
        <v>32</v>
      </c>
      <c r="U36840" s="1" t="s">
        <v>52194</v>
      </c>
      <c r="V36840" s="3">
        <v>41965.392361111109</v>
      </c>
      <c r="W36840" s="1" t="s">
        <v>4923</v>
      </c>
    </row>
    <row r="36841" spans="1:23" x14ac:dyDescent="0.25">
      <c r="A36841">
        <v>36840</v>
      </c>
      <c r="B36841">
        <v>938</v>
      </c>
      <c r="C36841">
        <v>938</v>
      </c>
      <c r="D36841">
        <v>38301</v>
      </c>
      <c r="E36841">
        <v>3</v>
      </c>
      <c r="F36841">
        <v>3138</v>
      </c>
      <c r="G36841">
        <v>3138</v>
      </c>
      <c r="H36841">
        <v>14</v>
      </c>
      <c r="I36841">
        <v>12</v>
      </c>
      <c r="J36841" s="2">
        <v>41964</v>
      </c>
      <c r="K36841" s="1" t="s">
        <v>9080</v>
      </c>
      <c r="L36841" t="b">
        <v>0</v>
      </c>
      <c r="M36841" s="1"/>
      <c r="N36841" s="1"/>
      <c r="O36841" s="1" t="s">
        <v>6465</v>
      </c>
      <c r="P36841" s="1"/>
      <c r="Q36841">
        <v>2</v>
      </c>
      <c r="R36841">
        <v>0</v>
      </c>
      <c r="S36841" s="1" t="s">
        <v>32</v>
      </c>
      <c r="T36841" s="1" t="s">
        <v>32</v>
      </c>
      <c r="U36841" s="1" t="s">
        <v>52195</v>
      </c>
      <c r="V36841" s="3">
        <v>41965.395833333336</v>
      </c>
      <c r="W36841" s="1" t="s">
        <v>3922</v>
      </c>
    </row>
    <row r="36842" spans="1:23" x14ac:dyDescent="0.25">
      <c r="A36842">
        <v>36841</v>
      </c>
      <c r="B36842">
        <v>495</v>
      </c>
      <c r="C36842">
        <v>401</v>
      </c>
      <c r="D36842">
        <v>38302</v>
      </c>
      <c r="E36842">
        <v>3</v>
      </c>
      <c r="F36842">
        <v>2189</v>
      </c>
      <c r="G36842">
        <v>2001</v>
      </c>
      <c r="H36842">
        <v>2</v>
      </c>
      <c r="I36842">
        <v>12</v>
      </c>
      <c r="J36842" s="2">
        <v>41964</v>
      </c>
      <c r="K36842" s="1" t="s">
        <v>31910</v>
      </c>
      <c r="L36842" t="b">
        <v>0</v>
      </c>
      <c r="M36842" s="1"/>
      <c r="N36842" s="1"/>
      <c r="O36842" s="1" t="s">
        <v>6762</v>
      </c>
      <c r="P36842" s="1"/>
      <c r="Q36842">
        <v>4</v>
      </c>
      <c r="R36842">
        <v>0</v>
      </c>
      <c r="S36842" s="1" t="s">
        <v>32</v>
      </c>
      <c r="T36842" s="1" t="s">
        <v>32</v>
      </c>
      <c r="U36842" s="1" t="s">
        <v>52196</v>
      </c>
      <c r="V36842" s="3">
        <v>41965.399305555555</v>
      </c>
      <c r="W36842" s="1" t="s">
        <v>6764</v>
      </c>
    </row>
    <row r="36843" spans="1:23" x14ac:dyDescent="0.25">
      <c r="A36843">
        <v>36842</v>
      </c>
      <c r="B36843">
        <v>826</v>
      </c>
      <c r="C36843">
        <v>826</v>
      </c>
      <c r="D36843">
        <v>38303</v>
      </c>
      <c r="E36843">
        <v>3</v>
      </c>
      <c r="F36843">
        <v>3026</v>
      </c>
      <c r="G36843">
        <v>3026</v>
      </c>
      <c r="H36843">
        <v>6</v>
      </c>
      <c r="I36843">
        <v>12</v>
      </c>
      <c r="J36843" s="2">
        <v>41964</v>
      </c>
      <c r="K36843" s="1" t="s">
        <v>26012</v>
      </c>
      <c r="L36843" t="b">
        <v>0</v>
      </c>
      <c r="M36843" s="1"/>
      <c r="N36843" s="1"/>
      <c r="O36843" s="1" t="s">
        <v>4915</v>
      </c>
      <c r="P36843" s="1"/>
      <c r="Q36843">
        <v>4</v>
      </c>
      <c r="R36843">
        <v>0</v>
      </c>
      <c r="S36843" s="1" t="s">
        <v>32</v>
      </c>
      <c r="T36843" s="1" t="s">
        <v>32</v>
      </c>
      <c r="U36843" s="1" t="s">
        <v>52197</v>
      </c>
      <c r="V36843" s="3">
        <v>41965.402777777781</v>
      </c>
      <c r="W36843" s="1" t="s">
        <v>3206</v>
      </c>
    </row>
    <row r="36844" spans="1:23" x14ac:dyDescent="0.25">
      <c r="A36844">
        <v>36843</v>
      </c>
      <c r="B36844">
        <v>545</v>
      </c>
      <c r="C36844">
        <v>401</v>
      </c>
      <c r="D36844">
        <v>38304</v>
      </c>
      <c r="E36844">
        <v>3</v>
      </c>
      <c r="F36844">
        <v>2289</v>
      </c>
      <c r="G36844">
        <v>2001</v>
      </c>
      <c r="H36844">
        <v>15</v>
      </c>
      <c r="I36844">
        <v>12</v>
      </c>
      <c r="J36844" s="2">
        <v>41964</v>
      </c>
      <c r="K36844" s="1" t="s">
        <v>10376</v>
      </c>
      <c r="L36844" t="b">
        <v>0</v>
      </c>
      <c r="M36844" s="1"/>
      <c r="N36844" s="1"/>
      <c r="O36844" s="1" t="s">
        <v>4775</v>
      </c>
      <c r="P36844" s="1"/>
      <c r="Q36844">
        <v>5</v>
      </c>
      <c r="R36844">
        <v>0</v>
      </c>
      <c r="S36844" s="1" t="s">
        <v>32</v>
      </c>
      <c r="T36844" s="1" t="s">
        <v>32</v>
      </c>
      <c r="U36844" s="1" t="s">
        <v>52198</v>
      </c>
      <c r="V36844" s="3">
        <v>41965.40625</v>
      </c>
      <c r="W36844" s="1" t="s">
        <v>4777</v>
      </c>
    </row>
    <row r="36845" spans="1:23" x14ac:dyDescent="0.25">
      <c r="A36845">
        <v>36844</v>
      </c>
      <c r="B36845">
        <v>114</v>
      </c>
      <c r="C36845">
        <v>1</v>
      </c>
      <c r="D36845">
        <v>38305</v>
      </c>
      <c r="E36845">
        <v>3</v>
      </c>
      <c r="F36845">
        <v>1227</v>
      </c>
      <c r="G36845">
        <v>1001</v>
      </c>
      <c r="H36845">
        <v>8</v>
      </c>
      <c r="I36845">
        <v>12</v>
      </c>
      <c r="J36845" s="2">
        <v>41964</v>
      </c>
      <c r="K36845" s="1" t="s">
        <v>32859</v>
      </c>
      <c r="L36845" t="b">
        <v>0</v>
      </c>
      <c r="M36845" s="1"/>
      <c r="N36845" s="1"/>
      <c r="O36845" s="1" t="s">
        <v>6255</v>
      </c>
      <c r="P36845" s="1"/>
      <c r="Q36845">
        <v>4</v>
      </c>
      <c r="R36845">
        <v>0</v>
      </c>
      <c r="S36845" s="1" t="s">
        <v>32</v>
      </c>
      <c r="T36845" s="1" t="s">
        <v>32</v>
      </c>
      <c r="U36845" s="1" t="s">
        <v>52199</v>
      </c>
      <c r="V36845" s="3">
        <v>41965.409722222219</v>
      </c>
      <c r="W36845" s="1" t="s">
        <v>6257</v>
      </c>
    </row>
    <row r="36846" spans="1:23" x14ac:dyDescent="0.25">
      <c r="A36846">
        <v>36845</v>
      </c>
      <c r="B36846">
        <v>126</v>
      </c>
      <c r="C36846">
        <v>1</v>
      </c>
      <c r="D36846">
        <v>38306</v>
      </c>
      <c r="E36846">
        <v>3</v>
      </c>
      <c r="F36846">
        <v>1251</v>
      </c>
      <c r="G36846">
        <v>1001</v>
      </c>
      <c r="H36846">
        <v>15</v>
      </c>
      <c r="I36846">
        <v>12</v>
      </c>
      <c r="J36846" s="2">
        <v>41964</v>
      </c>
      <c r="K36846" s="1" t="s">
        <v>47460</v>
      </c>
      <c r="L36846" t="b">
        <v>0</v>
      </c>
      <c r="M36846" s="1"/>
      <c r="N36846" s="1"/>
      <c r="O36846" s="1" t="s">
        <v>5297</v>
      </c>
      <c r="P36846" s="1"/>
      <c r="Q36846">
        <v>3</v>
      </c>
      <c r="R36846">
        <v>0</v>
      </c>
      <c r="S36846" s="1" t="s">
        <v>32</v>
      </c>
      <c r="T36846" s="1" t="s">
        <v>32</v>
      </c>
      <c r="U36846" s="1" t="s">
        <v>52200</v>
      </c>
      <c r="V36846" s="3">
        <v>41965.413194444445</v>
      </c>
      <c r="W36846" s="1" t="s">
        <v>5299</v>
      </c>
    </row>
    <row r="36847" spans="1:23" x14ac:dyDescent="0.25">
      <c r="A36847">
        <v>36846</v>
      </c>
      <c r="B36847">
        <v>977</v>
      </c>
      <c r="C36847">
        <v>977</v>
      </c>
      <c r="D36847">
        <v>38307</v>
      </c>
      <c r="E36847">
        <v>3</v>
      </c>
      <c r="F36847">
        <v>3177</v>
      </c>
      <c r="G36847">
        <v>3177</v>
      </c>
      <c r="H36847">
        <v>8</v>
      </c>
      <c r="I36847">
        <v>12</v>
      </c>
      <c r="J36847" s="2">
        <v>41964</v>
      </c>
      <c r="K36847" s="1" t="s">
        <v>6406</v>
      </c>
      <c r="L36847" t="b">
        <v>0</v>
      </c>
      <c r="M36847" s="1"/>
      <c r="N36847" s="1"/>
      <c r="O36847" s="1" t="s">
        <v>7541</v>
      </c>
      <c r="P36847" s="1"/>
      <c r="Q36847">
        <v>3</v>
      </c>
      <c r="R36847">
        <v>0</v>
      </c>
      <c r="S36847" s="1" t="s">
        <v>32</v>
      </c>
      <c r="T36847" s="1" t="s">
        <v>32</v>
      </c>
      <c r="U36847" s="1" t="s">
        <v>52201</v>
      </c>
      <c r="V36847" s="3">
        <v>41965.416666666664</v>
      </c>
      <c r="W36847" s="1" t="s">
        <v>4151</v>
      </c>
    </row>
    <row r="36848" spans="1:23" x14ac:dyDescent="0.25">
      <c r="A36848">
        <v>36847</v>
      </c>
      <c r="B36848">
        <v>568</v>
      </c>
      <c r="C36848">
        <v>401</v>
      </c>
      <c r="D36848">
        <v>38308</v>
      </c>
      <c r="E36848">
        <v>3</v>
      </c>
      <c r="F36848">
        <v>2335</v>
      </c>
      <c r="G36848">
        <v>2001</v>
      </c>
      <c r="H36848">
        <v>16</v>
      </c>
      <c r="I36848">
        <v>12</v>
      </c>
      <c r="J36848" s="2">
        <v>41964</v>
      </c>
      <c r="K36848" s="1" t="s">
        <v>6393</v>
      </c>
      <c r="L36848" t="b">
        <v>0</v>
      </c>
      <c r="M36848" s="1"/>
      <c r="N36848" s="1"/>
      <c r="O36848" s="1" t="s">
        <v>6588</v>
      </c>
      <c r="P36848" s="1"/>
      <c r="Q36848">
        <v>3</v>
      </c>
      <c r="R36848">
        <v>0</v>
      </c>
      <c r="S36848" s="1" t="s">
        <v>32</v>
      </c>
      <c r="T36848" s="1" t="s">
        <v>32</v>
      </c>
      <c r="U36848" s="1" t="s">
        <v>52202</v>
      </c>
      <c r="V36848" s="3">
        <v>41965.420138888891</v>
      </c>
      <c r="W36848" s="1" t="s">
        <v>6590</v>
      </c>
    </row>
    <row r="36849" spans="1:23" x14ac:dyDescent="0.25">
      <c r="A36849">
        <v>36848</v>
      </c>
      <c r="B36849">
        <v>414</v>
      </c>
      <c r="C36849">
        <v>401</v>
      </c>
      <c r="D36849">
        <v>38309</v>
      </c>
      <c r="E36849">
        <v>3</v>
      </c>
      <c r="F36849">
        <v>2027</v>
      </c>
      <c r="G36849">
        <v>2001</v>
      </c>
      <c r="H36849">
        <v>15</v>
      </c>
      <c r="I36849">
        <v>12</v>
      </c>
      <c r="J36849" s="2">
        <v>41964</v>
      </c>
      <c r="K36849" s="1" t="s">
        <v>30601</v>
      </c>
      <c r="L36849" t="b">
        <v>0</v>
      </c>
      <c r="M36849" s="1"/>
      <c r="N36849" s="1"/>
      <c r="O36849" s="1" t="s">
        <v>4696</v>
      </c>
      <c r="P36849" s="1"/>
      <c r="Q36849">
        <v>2</v>
      </c>
      <c r="R36849">
        <v>0</v>
      </c>
      <c r="S36849" s="1" t="s">
        <v>32</v>
      </c>
      <c r="T36849" s="1" t="s">
        <v>32</v>
      </c>
      <c r="U36849" s="1" t="s">
        <v>52203</v>
      </c>
      <c r="V36849" s="3">
        <v>41965.423611111109</v>
      </c>
      <c r="W36849" s="1" t="s">
        <v>4698</v>
      </c>
    </row>
    <row r="36850" spans="1:23" x14ac:dyDescent="0.25">
      <c r="A36850">
        <v>36849</v>
      </c>
      <c r="B36850">
        <v>130</v>
      </c>
      <c r="C36850">
        <v>1</v>
      </c>
      <c r="D36850">
        <v>38310</v>
      </c>
      <c r="E36850">
        <v>3</v>
      </c>
      <c r="F36850">
        <v>1259</v>
      </c>
      <c r="G36850">
        <v>1001</v>
      </c>
      <c r="H36850">
        <v>16</v>
      </c>
      <c r="I36850">
        <v>12</v>
      </c>
      <c r="J36850" s="2">
        <v>41964</v>
      </c>
      <c r="K36850" s="1" t="s">
        <v>18113</v>
      </c>
      <c r="L36850" t="b">
        <v>0</v>
      </c>
      <c r="M36850" s="1"/>
      <c r="N36850" s="1"/>
      <c r="O36850" s="1" t="s">
        <v>5249</v>
      </c>
      <c r="P36850" s="1"/>
      <c r="Q36850">
        <v>1</v>
      </c>
      <c r="R36850">
        <v>0</v>
      </c>
      <c r="S36850" s="1" t="s">
        <v>32</v>
      </c>
      <c r="T36850" s="1" t="s">
        <v>32</v>
      </c>
      <c r="U36850" s="1" t="s">
        <v>52204</v>
      </c>
      <c r="V36850" s="3">
        <v>41965.427083333336</v>
      </c>
      <c r="W36850" s="1" t="s">
        <v>5251</v>
      </c>
    </row>
    <row r="36851" spans="1:23" x14ac:dyDescent="0.25">
      <c r="A36851">
        <v>36850</v>
      </c>
      <c r="B36851">
        <v>460</v>
      </c>
      <c r="C36851">
        <v>401</v>
      </c>
      <c r="D36851">
        <v>38311</v>
      </c>
      <c r="E36851">
        <v>3</v>
      </c>
      <c r="F36851">
        <v>2119</v>
      </c>
      <c r="G36851">
        <v>2001</v>
      </c>
      <c r="H36851">
        <v>20</v>
      </c>
      <c r="I36851">
        <v>12</v>
      </c>
      <c r="J36851" s="2">
        <v>41964</v>
      </c>
      <c r="K36851" s="1" t="s">
        <v>19344</v>
      </c>
      <c r="L36851" t="b">
        <v>0</v>
      </c>
      <c r="M36851" s="1"/>
      <c r="N36851" s="1"/>
      <c r="O36851" s="1" t="s">
        <v>10574</v>
      </c>
      <c r="P36851" s="1"/>
      <c r="Q36851">
        <v>3</v>
      </c>
      <c r="R36851">
        <v>0</v>
      </c>
      <c r="S36851" s="1" t="s">
        <v>32</v>
      </c>
      <c r="T36851" s="1" t="s">
        <v>32</v>
      </c>
      <c r="U36851" s="1" t="s">
        <v>52205</v>
      </c>
      <c r="V36851" s="3">
        <v>41965.430555555555</v>
      </c>
      <c r="W36851" s="1" t="s">
        <v>10576</v>
      </c>
    </row>
    <row r="36852" spans="1:23" x14ac:dyDescent="0.25">
      <c r="A36852">
        <v>36851</v>
      </c>
      <c r="B36852">
        <v>519</v>
      </c>
      <c r="C36852">
        <v>401</v>
      </c>
      <c r="D36852">
        <v>38312</v>
      </c>
      <c r="E36852">
        <v>3</v>
      </c>
      <c r="F36852">
        <v>2237</v>
      </c>
      <c r="G36852">
        <v>2001</v>
      </c>
      <c r="H36852">
        <v>6</v>
      </c>
      <c r="I36852">
        <v>12</v>
      </c>
      <c r="J36852" s="2">
        <v>41964</v>
      </c>
      <c r="K36852" s="1" t="s">
        <v>22202</v>
      </c>
      <c r="L36852" t="b">
        <v>0</v>
      </c>
      <c r="M36852" s="1"/>
      <c r="N36852" s="1"/>
      <c r="O36852" s="1" t="s">
        <v>9468</v>
      </c>
      <c r="P36852" s="1"/>
      <c r="Q36852">
        <v>5</v>
      </c>
      <c r="R36852">
        <v>0</v>
      </c>
      <c r="S36852" s="1" t="s">
        <v>32</v>
      </c>
      <c r="T36852" s="1" t="s">
        <v>32</v>
      </c>
      <c r="U36852" s="1" t="s">
        <v>52206</v>
      </c>
      <c r="V36852" s="3">
        <v>41965.434027777781</v>
      </c>
      <c r="W36852" s="1" t="s">
        <v>9470</v>
      </c>
    </row>
    <row r="36853" spans="1:23" x14ac:dyDescent="0.25">
      <c r="A36853">
        <v>36852</v>
      </c>
      <c r="B36853">
        <v>588</v>
      </c>
      <c r="C36853">
        <v>401</v>
      </c>
      <c r="D36853">
        <v>38313</v>
      </c>
      <c r="E36853">
        <v>3</v>
      </c>
      <c r="F36853">
        <v>2375</v>
      </c>
      <c r="G36853">
        <v>2001</v>
      </c>
      <c r="H36853">
        <v>15</v>
      </c>
      <c r="I36853">
        <v>12</v>
      </c>
      <c r="J36853" s="2">
        <v>41964</v>
      </c>
      <c r="K36853" s="1" t="s">
        <v>22866</v>
      </c>
      <c r="L36853" t="b">
        <v>0</v>
      </c>
      <c r="M36853" s="1"/>
      <c r="N36853" s="1"/>
      <c r="O36853" s="1" t="s">
        <v>5693</v>
      </c>
      <c r="P36853" s="1"/>
      <c r="Q36853">
        <v>5</v>
      </c>
      <c r="R36853">
        <v>0</v>
      </c>
      <c r="S36853" s="1" t="s">
        <v>32</v>
      </c>
      <c r="T36853" s="1" t="s">
        <v>32</v>
      </c>
      <c r="U36853" s="1" t="s">
        <v>52207</v>
      </c>
      <c r="V36853" s="3">
        <v>41965.4375</v>
      </c>
      <c r="W36853" s="1" t="s">
        <v>5695</v>
      </c>
    </row>
    <row r="36854" spans="1:23" x14ac:dyDescent="0.25">
      <c r="A36854">
        <v>36853</v>
      </c>
      <c r="B36854">
        <v>133</v>
      </c>
      <c r="C36854">
        <v>1</v>
      </c>
      <c r="D36854">
        <v>38314</v>
      </c>
      <c r="E36854">
        <v>3</v>
      </c>
      <c r="F36854">
        <v>1265</v>
      </c>
      <c r="G36854">
        <v>1001</v>
      </c>
      <c r="H36854">
        <v>3</v>
      </c>
      <c r="I36854">
        <v>12</v>
      </c>
      <c r="J36854" s="2">
        <v>41964</v>
      </c>
      <c r="K36854" s="1" t="s">
        <v>8502</v>
      </c>
      <c r="L36854" t="b">
        <v>0</v>
      </c>
      <c r="M36854" s="1"/>
      <c r="N36854" s="1"/>
      <c r="O36854" s="1" t="s">
        <v>6263</v>
      </c>
      <c r="P36854" s="1"/>
      <c r="Q36854">
        <v>2</v>
      </c>
      <c r="R36854">
        <v>0</v>
      </c>
      <c r="S36854" s="1" t="s">
        <v>32</v>
      </c>
      <c r="T36854" s="1" t="s">
        <v>32</v>
      </c>
      <c r="U36854" s="1" t="s">
        <v>52208</v>
      </c>
      <c r="V36854" s="3">
        <v>41965.440972222219</v>
      </c>
      <c r="W36854" s="1" t="s">
        <v>6265</v>
      </c>
    </row>
    <row r="36855" spans="1:23" x14ac:dyDescent="0.25">
      <c r="A36855">
        <v>36854</v>
      </c>
      <c r="B36855">
        <v>519</v>
      </c>
      <c r="C36855">
        <v>401</v>
      </c>
      <c r="D36855">
        <v>38315</v>
      </c>
      <c r="E36855">
        <v>3</v>
      </c>
      <c r="F36855">
        <v>2237</v>
      </c>
      <c r="G36855">
        <v>2001</v>
      </c>
      <c r="H36855">
        <v>15</v>
      </c>
      <c r="I36855">
        <v>12</v>
      </c>
      <c r="J36855" s="2">
        <v>41964</v>
      </c>
      <c r="K36855" s="1" t="s">
        <v>10063</v>
      </c>
      <c r="L36855" t="b">
        <v>0</v>
      </c>
      <c r="M36855" s="1"/>
      <c r="N36855" s="1"/>
      <c r="O36855" s="1" t="s">
        <v>9468</v>
      </c>
      <c r="P36855" s="1"/>
      <c r="Q36855">
        <v>3</v>
      </c>
      <c r="R36855">
        <v>0</v>
      </c>
      <c r="S36855" s="1" t="s">
        <v>32</v>
      </c>
      <c r="T36855" s="1" t="s">
        <v>32</v>
      </c>
      <c r="U36855" s="1" t="s">
        <v>52209</v>
      </c>
      <c r="V36855" s="3">
        <v>41965.444444444445</v>
      </c>
      <c r="W36855" s="1" t="s">
        <v>9470</v>
      </c>
    </row>
    <row r="36856" spans="1:23" x14ac:dyDescent="0.25">
      <c r="A36856">
        <v>36855</v>
      </c>
      <c r="B36856">
        <v>108</v>
      </c>
      <c r="C36856">
        <v>1</v>
      </c>
      <c r="D36856">
        <v>38316</v>
      </c>
      <c r="E36856">
        <v>3</v>
      </c>
      <c r="F36856">
        <v>1215</v>
      </c>
      <c r="G36856">
        <v>1001</v>
      </c>
      <c r="H36856">
        <v>20</v>
      </c>
      <c r="I36856">
        <v>12</v>
      </c>
      <c r="J36856" s="2">
        <v>41964</v>
      </c>
      <c r="K36856" s="1" t="s">
        <v>13928</v>
      </c>
      <c r="L36856" t="b">
        <v>0</v>
      </c>
      <c r="M36856" s="1"/>
      <c r="N36856" s="1"/>
      <c r="O36856" s="1" t="s">
        <v>7732</v>
      </c>
      <c r="P36856" s="1"/>
      <c r="Q36856">
        <v>2</v>
      </c>
      <c r="R36856">
        <v>0</v>
      </c>
      <c r="S36856" s="1" t="s">
        <v>32</v>
      </c>
      <c r="T36856" s="1" t="s">
        <v>32</v>
      </c>
      <c r="U36856" s="1" t="s">
        <v>52210</v>
      </c>
      <c r="V36856" s="3">
        <v>41965.447916666664</v>
      </c>
      <c r="W36856" s="1" t="s">
        <v>7734</v>
      </c>
    </row>
    <row r="36857" spans="1:23" x14ac:dyDescent="0.25">
      <c r="A36857">
        <v>36856</v>
      </c>
      <c r="B36857">
        <v>464</v>
      </c>
      <c r="C36857">
        <v>401</v>
      </c>
      <c r="D36857">
        <v>38317</v>
      </c>
      <c r="E36857">
        <v>3</v>
      </c>
      <c r="F36857">
        <v>2127</v>
      </c>
      <c r="G36857">
        <v>2001</v>
      </c>
      <c r="H36857">
        <v>2</v>
      </c>
      <c r="I36857">
        <v>12</v>
      </c>
      <c r="J36857" s="2">
        <v>41964</v>
      </c>
      <c r="K36857" s="1" t="s">
        <v>25327</v>
      </c>
      <c r="L36857" t="b">
        <v>0</v>
      </c>
      <c r="M36857" s="1"/>
      <c r="N36857" s="1"/>
      <c r="O36857" s="1" t="s">
        <v>5180</v>
      </c>
      <c r="P36857" s="1"/>
      <c r="Q36857">
        <v>3</v>
      </c>
      <c r="R36857">
        <v>0</v>
      </c>
      <c r="S36857" s="1" t="s">
        <v>32</v>
      </c>
      <c r="T36857" s="1" t="s">
        <v>32</v>
      </c>
      <c r="U36857" s="1" t="s">
        <v>52211</v>
      </c>
      <c r="V36857" s="3">
        <v>41965.451388888891</v>
      </c>
      <c r="W36857" s="1" t="s">
        <v>5182</v>
      </c>
    </row>
    <row r="36858" spans="1:23" x14ac:dyDescent="0.25">
      <c r="A36858">
        <v>36857</v>
      </c>
      <c r="B36858">
        <v>1005</v>
      </c>
      <c r="C36858">
        <v>1005</v>
      </c>
      <c r="D36858">
        <v>38318</v>
      </c>
      <c r="E36858">
        <v>3</v>
      </c>
      <c r="F36858">
        <v>3205</v>
      </c>
      <c r="G36858">
        <v>3205</v>
      </c>
      <c r="H36858">
        <v>13</v>
      </c>
      <c r="I36858">
        <v>12</v>
      </c>
      <c r="J36858" s="2">
        <v>41964</v>
      </c>
      <c r="K36858" s="1" t="s">
        <v>11331</v>
      </c>
      <c r="L36858" t="b">
        <v>0</v>
      </c>
      <c r="M36858" s="1"/>
      <c r="N36858" s="1"/>
      <c r="O36858" s="1" t="s">
        <v>15247</v>
      </c>
      <c r="P36858" s="1"/>
      <c r="Q36858">
        <v>4</v>
      </c>
      <c r="R36858">
        <v>0</v>
      </c>
      <c r="S36858" s="1"/>
      <c r="T36858" s="1"/>
      <c r="U36858" s="1" t="s">
        <v>52212</v>
      </c>
      <c r="V36858" s="3">
        <v>41965.454861111109</v>
      </c>
      <c r="W36858" s="1" t="s">
        <v>4316</v>
      </c>
    </row>
    <row r="36859" spans="1:23" x14ac:dyDescent="0.25">
      <c r="A36859">
        <v>36858</v>
      </c>
      <c r="B36859">
        <v>580</v>
      </c>
      <c r="C36859">
        <v>401</v>
      </c>
      <c r="D36859">
        <v>38319</v>
      </c>
      <c r="E36859">
        <v>3</v>
      </c>
      <c r="F36859">
        <v>2359</v>
      </c>
      <c r="G36859">
        <v>2001</v>
      </c>
      <c r="H36859">
        <v>7</v>
      </c>
      <c r="I36859">
        <v>12</v>
      </c>
      <c r="J36859" s="2">
        <v>41964</v>
      </c>
      <c r="K36859" s="1" t="s">
        <v>10659</v>
      </c>
      <c r="L36859" t="b">
        <v>0</v>
      </c>
      <c r="M36859" s="1"/>
      <c r="N36859" s="1"/>
      <c r="O36859" s="1" t="s">
        <v>5379</v>
      </c>
      <c r="P36859" s="1"/>
      <c r="Q36859">
        <v>3</v>
      </c>
      <c r="R36859">
        <v>0</v>
      </c>
      <c r="S36859" s="1" t="s">
        <v>32</v>
      </c>
      <c r="T36859" s="1" t="s">
        <v>32</v>
      </c>
      <c r="U36859" s="1" t="s">
        <v>52213</v>
      </c>
      <c r="V36859" s="3">
        <v>41965.458333333336</v>
      </c>
      <c r="W36859" s="1" t="s">
        <v>5381</v>
      </c>
    </row>
    <row r="36860" spans="1:23" x14ac:dyDescent="0.25">
      <c r="A36860">
        <v>36859</v>
      </c>
      <c r="B36860">
        <v>542</v>
      </c>
      <c r="C36860">
        <v>401</v>
      </c>
      <c r="D36860">
        <v>38320</v>
      </c>
      <c r="E36860">
        <v>3</v>
      </c>
      <c r="F36860">
        <v>2283</v>
      </c>
      <c r="G36860">
        <v>2001</v>
      </c>
      <c r="H36860">
        <v>6</v>
      </c>
      <c r="I36860">
        <v>12</v>
      </c>
      <c r="J36860" s="2">
        <v>41964</v>
      </c>
      <c r="K36860" s="1" t="s">
        <v>34619</v>
      </c>
      <c r="L36860" t="b">
        <v>0</v>
      </c>
      <c r="M36860" s="1"/>
      <c r="N36860" s="1"/>
      <c r="O36860" s="1" t="s">
        <v>6347</v>
      </c>
      <c r="P36860" s="1"/>
      <c r="Q36860">
        <v>3</v>
      </c>
      <c r="R36860">
        <v>0</v>
      </c>
      <c r="S36860" s="1" t="s">
        <v>32</v>
      </c>
      <c r="T36860" s="1" t="s">
        <v>32</v>
      </c>
      <c r="U36860" s="1" t="s">
        <v>52214</v>
      </c>
      <c r="V36860" s="3">
        <v>41965.461805555555</v>
      </c>
      <c r="W36860" s="1" t="s">
        <v>6349</v>
      </c>
    </row>
    <row r="36861" spans="1:23" x14ac:dyDescent="0.25">
      <c r="A36861">
        <v>36860</v>
      </c>
      <c r="B36861">
        <v>843</v>
      </c>
      <c r="C36861">
        <v>843</v>
      </c>
      <c r="D36861">
        <v>38321</v>
      </c>
      <c r="E36861">
        <v>3</v>
      </c>
      <c r="F36861">
        <v>3043</v>
      </c>
      <c r="G36861">
        <v>3043</v>
      </c>
      <c r="H36861">
        <v>3</v>
      </c>
      <c r="I36861">
        <v>12</v>
      </c>
      <c r="J36861" s="2">
        <v>41964</v>
      </c>
      <c r="K36861" s="1" t="s">
        <v>20118</v>
      </c>
      <c r="L36861" t="b">
        <v>0</v>
      </c>
      <c r="M36861" s="1"/>
      <c r="N36861" s="1"/>
      <c r="O36861" s="1" t="s">
        <v>8555</v>
      </c>
      <c r="P36861" s="1"/>
      <c r="Q36861">
        <v>4</v>
      </c>
      <c r="R36861">
        <v>0</v>
      </c>
      <c r="S36861" s="1" t="s">
        <v>32</v>
      </c>
      <c r="T36861" s="1" t="s">
        <v>32</v>
      </c>
      <c r="U36861" s="1" t="s">
        <v>52215</v>
      </c>
      <c r="V36861" s="3">
        <v>41965.465277777781</v>
      </c>
      <c r="W36861" s="1" t="s">
        <v>3321</v>
      </c>
    </row>
    <row r="36862" spans="1:23" x14ac:dyDescent="0.25">
      <c r="A36862">
        <v>36861</v>
      </c>
      <c r="B36862">
        <v>21</v>
      </c>
      <c r="C36862">
        <v>1</v>
      </c>
      <c r="D36862">
        <v>38322</v>
      </c>
      <c r="E36862">
        <v>3</v>
      </c>
      <c r="F36862">
        <v>1041</v>
      </c>
      <c r="G36862">
        <v>1001</v>
      </c>
      <c r="H36862">
        <v>16</v>
      </c>
      <c r="I36862">
        <v>12</v>
      </c>
      <c r="J36862" s="2">
        <v>41964</v>
      </c>
      <c r="K36862" s="1" t="s">
        <v>37305</v>
      </c>
      <c r="L36862" t="b">
        <v>0</v>
      </c>
      <c r="M36862" s="1"/>
      <c r="N36862" s="1"/>
      <c r="O36862" s="1" t="s">
        <v>7601</v>
      </c>
      <c r="P36862" s="1"/>
      <c r="Q36862">
        <v>2</v>
      </c>
      <c r="R36862">
        <v>0</v>
      </c>
      <c r="S36862" s="1" t="s">
        <v>32</v>
      </c>
      <c r="T36862" s="1" t="s">
        <v>32</v>
      </c>
      <c r="U36862" s="1" t="s">
        <v>52216</v>
      </c>
      <c r="V36862" s="3">
        <v>41965.46875</v>
      </c>
      <c r="W36862" s="1" t="s">
        <v>7603</v>
      </c>
    </row>
    <row r="36863" spans="1:23" x14ac:dyDescent="0.25">
      <c r="A36863">
        <v>36862</v>
      </c>
      <c r="B36863">
        <v>3</v>
      </c>
      <c r="C36863">
        <v>1</v>
      </c>
      <c r="D36863">
        <v>38323</v>
      </c>
      <c r="E36863">
        <v>3</v>
      </c>
      <c r="F36863">
        <v>1005</v>
      </c>
      <c r="G36863">
        <v>1001</v>
      </c>
      <c r="H36863">
        <v>6</v>
      </c>
      <c r="I36863">
        <v>12</v>
      </c>
      <c r="J36863" s="2">
        <v>41964</v>
      </c>
      <c r="K36863" s="1" t="s">
        <v>30673</v>
      </c>
      <c r="L36863" t="b">
        <v>0</v>
      </c>
      <c r="M36863" s="1"/>
      <c r="N36863" s="1"/>
      <c r="O36863" s="1" t="s">
        <v>4875</v>
      </c>
      <c r="P36863" s="1"/>
      <c r="Q36863">
        <v>4</v>
      </c>
      <c r="R36863">
        <v>0</v>
      </c>
      <c r="S36863" s="1" t="s">
        <v>32</v>
      </c>
      <c r="T36863" s="1" t="s">
        <v>32</v>
      </c>
      <c r="U36863" s="1" t="s">
        <v>52217</v>
      </c>
      <c r="V36863" s="3">
        <v>41965.472222222219</v>
      </c>
      <c r="W36863" s="1" t="s">
        <v>4877</v>
      </c>
    </row>
    <row r="36864" spans="1:23" x14ac:dyDescent="0.25">
      <c r="A36864">
        <v>36863</v>
      </c>
      <c r="B36864">
        <v>845</v>
      </c>
      <c r="C36864">
        <v>845</v>
      </c>
      <c r="D36864">
        <v>38324</v>
      </c>
      <c r="E36864">
        <v>3</v>
      </c>
      <c r="F36864">
        <v>3045</v>
      </c>
      <c r="G36864">
        <v>3045</v>
      </c>
      <c r="H36864">
        <v>6</v>
      </c>
      <c r="I36864">
        <v>12</v>
      </c>
      <c r="J36864" s="2">
        <v>41964</v>
      </c>
      <c r="K36864" s="1" t="s">
        <v>8707</v>
      </c>
      <c r="L36864" t="b">
        <v>0</v>
      </c>
      <c r="M36864" s="1"/>
      <c r="N36864" s="1"/>
      <c r="O36864" s="1" t="s">
        <v>5075</v>
      </c>
      <c r="P36864" s="1"/>
      <c r="Q36864">
        <v>2</v>
      </c>
      <c r="R36864">
        <v>0</v>
      </c>
      <c r="S36864" s="1" t="s">
        <v>32</v>
      </c>
      <c r="T36864" s="1" t="s">
        <v>32</v>
      </c>
      <c r="U36864" s="1" t="s">
        <v>52218</v>
      </c>
      <c r="V36864" s="3">
        <v>41965.475694444445</v>
      </c>
      <c r="W36864" s="1" t="s">
        <v>3334</v>
      </c>
    </row>
    <row r="36865" spans="1:23" x14ac:dyDescent="0.25">
      <c r="A36865">
        <v>36864</v>
      </c>
      <c r="B36865">
        <v>963</v>
      </c>
      <c r="C36865">
        <v>963</v>
      </c>
      <c r="D36865">
        <v>38325</v>
      </c>
      <c r="E36865">
        <v>3</v>
      </c>
      <c r="F36865">
        <v>3163</v>
      </c>
      <c r="G36865">
        <v>3163</v>
      </c>
      <c r="H36865">
        <v>8</v>
      </c>
      <c r="I36865">
        <v>12</v>
      </c>
      <c r="J36865" s="2">
        <v>41964</v>
      </c>
      <c r="K36865" s="1" t="s">
        <v>7862</v>
      </c>
      <c r="L36865" t="b">
        <v>0</v>
      </c>
      <c r="M36865" s="1"/>
      <c r="N36865" s="1"/>
      <c r="O36865" s="1" t="s">
        <v>5762</v>
      </c>
      <c r="P36865" s="1"/>
      <c r="Q36865">
        <v>5</v>
      </c>
      <c r="R36865">
        <v>0</v>
      </c>
      <c r="S36865" s="1" t="s">
        <v>32</v>
      </c>
      <c r="T36865" s="1" t="s">
        <v>32</v>
      </c>
      <c r="U36865" s="1" t="s">
        <v>52219</v>
      </c>
      <c r="V36865" s="3">
        <v>41965.479166666664</v>
      </c>
      <c r="W36865" s="1" t="s">
        <v>4069</v>
      </c>
    </row>
    <row r="36866" spans="1:23" x14ac:dyDescent="0.25">
      <c r="A36866">
        <v>36865</v>
      </c>
      <c r="B36866">
        <v>425</v>
      </c>
      <c r="C36866">
        <v>401</v>
      </c>
      <c r="D36866">
        <v>38326</v>
      </c>
      <c r="E36866">
        <v>3</v>
      </c>
      <c r="F36866">
        <v>2049</v>
      </c>
      <c r="G36866">
        <v>2001</v>
      </c>
      <c r="H36866">
        <v>14</v>
      </c>
      <c r="I36866">
        <v>12</v>
      </c>
      <c r="J36866" s="2">
        <v>41964</v>
      </c>
      <c r="K36866" s="1" t="s">
        <v>38945</v>
      </c>
      <c r="L36866" t="b">
        <v>0</v>
      </c>
      <c r="M36866" s="1"/>
      <c r="N36866" s="1"/>
      <c r="O36866" s="1" t="s">
        <v>5253</v>
      </c>
      <c r="P36866" s="1"/>
      <c r="Q36866">
        <v>3</v>
      </c>
      <c r="R36866">
        <v>0</v>
      </c>
      <c r="S36866" s="1" t="s">
        <v>32</v>
      </c>
      <c r="T36866" s="1" t="s">
        <v>32</v>
      </c>
      <c r="U36866" s="1" t="s">
        <v>52220</v>
      </c>
      <c r="V36866" s="3">
        <v>41965.482638888891</v>
      </c>
      <c r="W36866" s="1" t="s">
        <v>5255</v>
      </c>
    </row>
    <row r="36867" spans="1:23" x14ac:dyDescent="0.25">
      <c r="A36867">
        <v>36866</v>
      </c>
      <c r="B36867">
        <v>427</v>
      </c>
      <c r="C36867">
        <v>401</v>
      </c>
      <c r="D36867">
        <v>38327</v>
      </c>
      <c r="E36867">
        <v>3</v>
      </c>
      <c r="F36867">
        <v>2053</v>
      </c>
      <c r="G36867">
        <v>2001</v>
      </c>
      <c r="H36867">
        <v>6</v>
      </c>
      <c r="I36867">
        <v>12</v>
      </c>
      <c r="J36867" s="2">
        <v>41964</v>
      </c>
      <c r="K36867" s="1" t="s">
        <v>9119</v>
      </c>
      <c r="L36867" t="b">
        <v>0</v>
      </c>
      <c r="M36867" s="1"/>
      <c r="N36867" s="1"/>
      <c r="O36867" s="1" t="s">
        <v>5033</v>
      </c>
      <c r="P36867" s="1"/>
      <c r="Q36867">
        <v>4</v>
      </c>
      <c r="R36867">
        <v>0</v>
      </c>
      <c r="S36867" s="1" t="s">
        <v>32</v>
      </c>
      <c r="T36867" s="1" t="s">
        <v>32</v>
      </c>
      <c r="U36867" s="1" t="s">
        <v>52221</v>
      </c>
      <c r="V36867" s="3">
        <v>41965.486111111109</v>
      </c>
      <c r="W36867" s="1" t="s">
        <v>5035</v>
      </c>
    </row>
    <row r="36868" spans="1:23" x14ac:dyDescent="0.25">
      <c r="A36868">
        <v>36867</v>
      </c>
      <c r="B36868">
        <v>943</v>
      </c>
      <c r="C36868">
        <v>943</v>
      </c>
      <c r="D36868">
        <v>38328</v>
      </c>
      <c r="E36868">
        <v>3</v>
      </c>
      <c r="F36868">
        <v>3143</v>
      </c>
      <c r="G36868">
        <v>3143</v>
      </c>
      <c r="H36868">
        <v>7</v>
      </c>
      <c r="I36868">
        <v>12</v>
      </c>
      <c r="J36868" s="2">
        <v>41964</v>
      </c>
      <c r="K36868" s="1" t="s">
        <v>46767</v>
      </c>
      <c r="L36868" t="b">
        <v>0</v>
      </c>
      <c r="M36868" s="1"/>
      <c r="N36868" s="1"/>
      <c r="O36868" s="1" t="s">
        <v>4918</v>
      </c>
      <c r="P36868" s="1"/>
      <c r="Q36868">
        <v>5</v>
      </c>
      <c r="R36868">
        <v>0</v>
      </c>
      <c r="S36868" s="1" t="s">
        <v>32</v>
      </c>
      <c r="T36868" s="1" t="s">
        <v>32</v>
      </c>
      <c r="U36868" s="1" t="s">
        <v>52222</v>
      </c>
      <c r="V36868" s="3">
        <v>41965.489583333336</v>
      </c>
      <c r="W36868" s="1" t="s">
        <v>3952</v>
      </c>
    </row>
    <row r="36869" spans="1:23" x14ac:dyDescent="0.25">
      <c r="A36869">
        <v>36868</v>
      </c>
      <c r="B36869">
        <v>822</v>
      </c>
      <c r="C36869">
        <v>822</v>
      </c>
      <c r="D36869">
        <v>38329</v>
      </c>
      <c r="E36869">
        <v>3</v>
      </c>
      <c r="F36869">
        <v>3022</v>
      </c>
      <c r="G36869">
        <v>3022</v>
      </c>
      <c r="H36869">
        <v>15</v>
      </c>
      <c r="I36869">
        <v>12</v>
      </c>
      <c r="J36869" s="2">
        <v>41964</v>
      </c>
      <c r="K36869" s="1" t="s">
        <v>14430</v>
      </c>
      <c r="L36869" t="b">
        <v>0</v>
      </c>
      <c r="M36869" s="1"/>
      <c r="N36869" s="1"/>
      <c r="O36869" s="1" t="s">
        <v>8758</v>
      </c>
      <c r="P36869" s="1"/>
      <c r="Q36869">
        <v>5</v>
      </c>
      <c r="R36869">
        <v>0</v>
      </c>
      <c r="S36869" s="1" t="s">
        <v>32</v>
      </c>
      <c r="T36869" s="1" t="s">
        <v>32</v>
      </c>
      <c r="U36869" s="1" t="s">
        <v>52223</v>
      </c>
      <c r="V36869" s="3">
        <v>41965.493055555555</v>
      </c>
      <c r="W36869" s="1" t="s">
        <v>3185</v>
      </c>
    </row>
    <row r="36870" spans="1:23" x14ac:dyDescent="0.25">
      <c r="A36870">
        <v>36869</v>
      </c>
      <c r="B36870">
        <v>98</v>
      </c>
      <c r="C36870">
        <v>1</v>
      </c>
      <c r="D36870">
        <v>38330</v>
      </c>
      <c r="E36870">
        <v>3</v>
      </c>
      <c r="F36870">
        <v>1195</v>
      </c>
      <c r="G36870">
        <v>1001</v>
      </c>
      <c r="H36870">
        <v>15</v>
      </c>
      <c r="I36870">
        <v>12</v>
      </c>
      <c r="J36870" s="2">
        <v>41964</v>
      </c>
      <c r="K36870" s="1" t="s">
        <v>9037</v>
      </c>
      <c r="L36870" t="b">
        <v>0</v>
      </c>
      <c r="M36870" s="1"/>
      <c r="N36870" s="1"/>
      <c r="O36870" s="1" t="s">
        <v>5525</v>
      </c>
      <c r="P36870" s="1"/>
      <c r="Q36870">
        <v>4</v>
      </c>
      <c r="R36870">
        <v>0</v>
      </c>
      <c r="S36870" s="1" t="s">
        <v>32</v>
      </c>
      <c r="T36870" s="1" t="s">
        <v>32</v>
      </c>
      <c r="U36870" s="1" t="s">
        <v>52224</v>
      </c>
      <c r="V36870" s="3">
        <v>41965.496527777781</v>
      </c>
      <c r="W36870" s="1" t="s">
        <v>5527</v>
      </c>
    </row>
    <row r="36871" spans="1:23" x14ac:dyDescent="0.25">
      <c r="A36871">
        <v>36870</v>
      </c>
      <c r="B36871">
        <v>48</v>
      </c>
      <c r="C36871">
        <v>1</v>
      </c>
      <c r="D36871">
        <v>38331</v>
      </c>
      <c r="E36871">
        <v>3</v>
      </c>
      <c r="F36871">
        <v>1095</v>
      </c>
      <c r="G36871">
        <v>1001</v>
      </c>
      <c r="H36871">
        <v>7</v>
      </c>
      <c r="I36871">
        <v>12</v>
      </c>
      <c r="J36871" s="2">
        <v>41964</v>
      </c>
      <c r="K36871" s="1" t="s">
        <v>17802</v>
      </c>
      <c r="L36871" t="b">
        <v>0</v>
      </c>
      <c r="M36871" s="1"/>
      <c r="N36871" s="1"/>
      <c r="O36871" s="1" t="s">
        <v>7173</v>
      </c>
      <c r="P36871" s="1"/>
      <c r="Q36871">
        <v>2</v>
      </c>
      <c r="R36871">
        <v>0</v>
      </c>
      <c r="S36871" s="1" t="s">
        <v>32</v>
      </c>
      <c r="T36871" s="1" t="s">
        <v>32</v>
      </c>
      <c r="U36871" s="1" t="s">
        <v>52225</v>
      </c>
      <c r="V36871" s="3">
        <v>41965.5</v>
      </c>
      <c r="W36871" s="1" t="s">
        <v>7175</v>
      </c>
    </row>
    <row r="36872" spans="1:23" x14ac:dyDescent="0.25">
      <c r="A36872">
        <v>36871</v>
      </c>
      <c r="B36872">
        <v>923</v>
      </c>
      <c r="C36872">
        <v>923</v>
      </c>
      <c r="D36872">
        <v>38332</v>
      </c>
      <c r="E36872">
        <v>3</v>
      </c>
      <c r="F36872">
        <v>3123</v>
      </c>
      <c r="G36872">
        <v>3123</v>
      </c>
      <c r="H36872">
        <v>15</v>
      </c>
      <c r="I36872">
        <v>12</v>
      </c>
      <c r="J36872" s="2">
        <v>41964</v>
      </c>
      <c r="K36872" s="1" t="s">
        <v>20921</v>
      </c>
      <c r="L36872" t="b">
        <v>0</v>
      </c>
      <c r="M36872" s="1"/>
      <c r="N36872" s="1"/>
      <c r="O36872" s="1" t="s">
        <v>7563</v>
      </c>
      <c r="P36872" s="1"/>
      <c r="Q36872">
        <v>2</v>
      </c>
      <c r="R36872">
        <v>0</v>
      </c>
      <c r="S36872" s="1" t="s">
        <v>32</v>
      </c>
      <c r="T36872" s="1" t="s">
        <v>32</v>
      </c>
      <c r="U36872" s="1" t="s">
        <v>52226</v>
      </c>
      <c r="V36872" s="3">
        <v>41965.503472222219</v>
      </c>
      <c r="W36872" s="1" t="s">
        <v>3827</v>
      </c>
    </row>
    <row r="36873" spans="1:23" x14ac:dyDescent="0.25">
      <c r="A36873">
        <v>36872</v>
      </c>
      <c r="B36873">
        <v>877</v>
      </c>
      <c r="C36873">
        <v>877</v>
      </c>
      <c r="D36873">
        <v>38333</v>
      </c>
      <c r="E36873">
        <v>3</v>
      </c>
      <c r="F36873">
        <v>3077</v>
      </c>
      <c r="G36873">
        <v>3077</v>
      </c>
      <c r="H36873">
        <v>2</v>
      </c>
      <c r="I36873">
        <v>12</v>
      </c>
      <c r="J36873" s="2">
        <v>41964</v>
      </c>
      <c r="K36873" s="1" t="s">
        <v>19768</v>
      </c>
      <c r="L36873" t="b">
        <v>0</v>
      </c>
      <c r="M36873" s="1"/>
      <c r="N36873" s="1"/>
      <c r="O36873" s="1" t="s">
        <v>5359</v>
      </c>
      <c r="P36873" s="1"/>
      <c r="Q36873">
        <v>4</v>
      </c>
      <c r="R36873">
        <v>0</v>
      </c>
      <c r="S36873" s="1" t="s">
        <v>32</v>
      </c>
      <c r="T36873" s="1" t="s">
        <v>32</v>
      </c>
      <c r="U36873" s="1" t="s">
        <v>52227</v>
      </c>
      <c r="V36873" s="3">
        <v>41965.506944444445</v>
      </c>
      <c r="W36873" s="1" t="s">
        <v>3546</v>
      </c>
    </row>
    <row r="36874" spans="1:23" x14ac:dyDescent="0.25">
      <c r="A36874">
        <v>36873</v>
      </c>
      <c r="B36874">
        <v>924</v>
      </c>
      <c r="C36874">
        <v>924</v>
      </c>
      <c r="D36874">
        <v>38334</v>
      </c>
      <c r="E36874">
        <v>3</v>
      </c>
      <c r="F36874">
        <v>3124</v>
      </c>
      <c r="G36874">
        <v>3124</v>
      </c>
      <c r="H36874">
        <v>7</v>
      </c>
      <c r="I36874">
        <v>12</v>
      </c>
      <c r="J36874" s="2">
        <v>41964</v>
      </c>
      <c r="K36874" s="1" t="s">
        <v>18961</v>
      </c>
      <c r="L36874" t="b">
        <v>0</v>
      </c>
      <c r="M36874" s="1"/>
      <c r="N36874" s="1"/>
      <c r="O36874" s="1" t="s">
        <v>7746</v>
      </c>
      <c r="P36874" s="1"/>
      <c r="Q36874">
        <v>2</v>
      </c>
      <c r="R36874">
        <v>0</v>
      </c>
      <c r="S36874" s="1" t="s">
        <v>32</v>
      </c>
      <c r="T36874" s="1" t="s">
        <v>32</v>
      </c>
      <c r="U36874" s="1" t="s">
        <v>52228</v>
      </c>
      <c r="V36874" s="3">
        <v>41965.510416666664</v>
      </c>
      <c r="W36874" s="1" t="s">
        <v>3833</v>
      </c>
    </row>
    <row r="36875" spans="1:23" x14ac:dyDescent="0.25">
      <c r="A36875">
        <v>36874</v>
      </c>
      <c r="B36875">
        <v>582</v>
      </c>
      <c r="C36875">
        <v>401</v>
      </c>
      <c r="D36875">
        <v>38335</v>
      </c>
      <c r="E36875">
        <v>3</v>
      </c>
      <c r="F36875">
        <v>2363</v>
      </c>
      <c r="G36875">
        <v>2001</v>
      </c>
      <c r="H36875">
        <v>16</v>
      </c>
      <c r="I36875">
        <v>12</v>
      </c>
      <c r="J36875" s="2">
        <v>41964</v>
      </c>
      <c r="K36875" s="1" t="s">
        <v>20089</v>
      </c>
      <c r="L36875" t="b">
        <v>0</v>
      </c>
      <c r="M36875" s="1"/>
      <c r="N36875" s="1"/>
      <c r="O36875" s="1" t="s">
        <v>6167</v>
      </c>
      <c r="P36875" s="1"/>
      <c r="Q36875">
        <v>4</v>
      </c>
      <c r="R36875">
        <v>0</v>
      </c>
      <c r="S36875" s="1" t="s">
        <v>32</v>
      </c>
      <c r="T36875" s="1" t="s">
        <v>32</v>
      </c>
      <c r="U36875" s="1" t="s">
        <v>52229</v>
      </c>
      <c r="V36875" s="3">
        <v>41965.513888888891</v>
      </c>
      <c r="W36875" s="1" t="s">
        <v>6169</v>
      </c>
    </row>
    <row r="36876" spans="1:23" x14ac:dyDescent="0.25">
      <c r="A36876">
        <v>36875</v>
      </c>
      <c r="B36876">
        <v>65</v>
      </c>
      <c r="C36876">
        <v>1</v>
      </c>
      <c r="D36876">
        <v>38336</v>
      </c>
      <c r="E36876">
        <v>3</v>
      </c>
      <c r="F36876">
        <v>1129</v>
      </c>
      <c r="G36876">
        <v>1001</v>
      </c>
      <c r="H36876">
        <v>14</v>
      </c>
      <c r="I36876">
        <v>12</v>
      </c>
      <c r="J36876" s="2">
        <v>41964</v>
      </c>
      <c r="K36876" s="1" t="s">
        <v>36578</v>
      </c>
      <c r="L36876" t="b">
        <v>0</v>
      </c>
      <c r="M36876" s="1"/>
      <c r="N36876" s="1"/>
      <c r="O36876" s="1" t="s">
        <v>9324</v>
      </c>
      <c r="P36876" s="1"/>
      <c r="Q36876">
        <v>5</v>
      </c>
      <c r="R36876">
        <v>0</v>
      </c>
      <c r="S36876" s="1" t="s">
        <v>32</v>
      </c>
      <c r="T36876" s="1" t="s">
        <v>32</v>
      </c>
      <c r="U36876" s="1" t="s">
        <v>52230</v>
      </c>
      <c r="V36876" s="3">
        <v>41965.517361111109</v>
      </c>
      <c r="W36876" s="1" t="s">
        <v>9326</v>
      </c>
    </row>
    <row r="36877" spans="1:23" x14ac:dyDescent="0.25">
      <c r="A36877">
        <v>36876</v>
      </c>
      <c r="B36877">
        <v>526</v>
      </c>
      <c r="C36877">
        <v>401</v>
      </c>
      <c r="D36877">
        <v>38337</v>
      </c>
      <c r="E36877">
        <v>3</v>
      </c>
      <c r="F36877">
        <v>2251</v>
      </c>
      <c r="G36877">
        <v>2001</v>
      </c>
      <c r="H36877">
        <v>14</v>
      </c>
      <c r="I36877">
        <v>12</v>
      </c>
      <c r="J36877" s="2">
        <v>41964</v>
      </c>
      <c r="K36877" s="1" t="s">
        <v>11420</v>
      </c>
      <c r="L36877" t="b">
        <v>0</v>
      </c>
      <c r="M36877" s="1"/>
      <c r="N36877" s="1"/>
      <c r="O36877" s="1" t="s">
        <v>8402</v>
      </c>
      <c r="P36877" s="1"/>
      <c r="Q36877">
        <v>1</v>
      </c>
      <c r="R36877">
        <v>0</v>
      </c>
      <c r="S36877" s="1" t="s">
        <v>32</v>
      </c>
      <c r="T36877" s="1" t="s">
        <v>32</v>
      </c>
      <c r="U36877" s="1" t="s">
        <v>52231</v>
      </c>
      <c r="V36877" s="3">
        <v>41965.520833333336</v>
      </c>
      <c r="W36877" s="1" t="s">
        <v>8404</v>
      </c>
    </row>
    <row r="36878" spans="1:23" x14ac:dyDescent="0.25">
      <c r="A36878">
        <v>36877</v>
      </c>
      <c r="B36878">
        <v>1015</v>
      </c>
      <c r="C36878">
        <v>1015</v>
      </c>
      <c r="D36878">
        <v>38338</v>
      </c>
      <c r="E36878">
        <v>3</v>
      </c>
      <c r="F36878">
        <v>3215</v>
      </c>
      <c r="G36878">
        <v>3215</v>
      </c>
      <c r="H36878">
        <v>16</v>
      </c>
      <c r="I36878">
        <v>12</v>
      </c>
      <c r="J36878" s="2">
        <v>41964</v>
      </c>
      <c r="K36878" s="1" t="s">
        <v>30078</v>
      </c>
      <c r="L36878" t="b">
        <v>0</v>
      </c>
      <c r="M36878" s="1"/>
      <c r="N36878" s="1"/>
      <c r="O36878" s="1" t="s">
        <v>24914</v>
      </c>
      <c r="P36878" s="1"/>
      <c r="Q36878">
        <v>2</v>
      </c>
      <c r="R36878">
        <v>0</v>
      </c>
      <c r="S36878" s="1"/>
      <c r="T36878" s="1"/>
      <c r="U36878" s="1" t="s">
        <v>52232</v>
      </c>
      <c r="V36878" s="3">
        <v>41965.524305555555</v>
      </c>
      <c r="W36878" s="1" t="s">
        <v>4372</v>
      </c>
    </row>
    <row r="36879" spans="1:23" x14ac:dyDescent="0.25">
      <c r="A36879">
        <v>36878</v>
      </c>
      <c r="B36879">
        <v>139</v>
      </c>
      <c r="C36879">
        <v>1</v>
      </c>
      <c r="D36879">
        <v>38339</v>
      </c>
      <c r="E36879">
        <v>3</v>
      </c>
      <c r="F36879">
        <v>1277</v>
      </c>
      <c r="G36879">
        <v>1001</v>
      </c>
      <c r="H36879">
        <v>6</v>
      </c>
      <c r="I36879">
        <v>12</v>
      </c>
      <c r="J36879" s="2">
        <v>41964</v>
      </c>
      <c r="K36879" s="1" t="s">
        <v>25946</v>
      </c>
      <c r="L36879" t="b">
        <v>0</v>
      </c>
      <c r="M36879" s="1"/>
      <c r="N36879" s="1"/>
      <c r="O36879" s="1" t="s">
        <v>6518</v>
      </c>
      <c r="P36879" s="1"/>
      <c r="Q36879">
        <v>5</v>
      </c>
      <c r="R36879">
        <v>0</v>
      </c>
      <c r="S36879" s="1" t="s">
        <v>32</v>
      </c>
      <c r="T36879" s="1" t="s">
        <v>32</v>
      </c>
      <c r="U36879" s="1" t="s">
        <v>52233</v>
      </c>
      <c r="V36879" s="3">
        <v>41965.527777777781</v>
      </c>
      <c r="W36879" s="1" t="s">
        <v>6520</v>
      </c>
    </row>
    <row r="36880" spans="1:23" x14ac:dyDescent="0.25">
      <c r="A36880">
        <v>36879</v>
      </c>
      <c r="B36880">
        <v>1001</v>
      </c>
      <c r="C36880">
        <v>1001</v>
      </c>
      <c r="D36880">
        <v>38340</v>
      </c>
      <c r="E36880">
        <v>3</v>
      </c>
      <c r="F36880">
        <v>3201</v>
      </c>
      <c r="G36880">
        <v>3201</v>
      </c>
      <c r="H36880">
        <v>14</v>
      </c>
      <c r="I36880">
        <v>12</v>
      </c>
      <c r="J36880" s="2">
        <v>41964</v>
      </c>
      <c r="K36880" s="1" t="s">
        <v>8478</v>
      </c>
      <c r="L36880" t="b">
        <v>0</v>
      </c>
      <c r="M36880" s="1"/>
      <c r="N36880" s="1"/>
      <c r="O36880" s="1" t="s">
        <v>10248</v>
      </c>
      <c r="P36880" s="1"/>
      <c r="Q36880">
        <v>5</v>
      </c>
      <c r="R36880">
        <v>0</v>
      </c>
      <c r="S36880" s="1"/>
      <c r="T36880" s="1"/>
      <c r="U36880" s="1" t="s">
        <v>52234</v>
      </c>
      <c r="V36880" s="3">
        <v>41965.53125</v>
      </c>
      <c r="W36880" s="1" t="s">
        <v>4292</v>
      </c>
    </row>
    <row r="36881" spans="1:23" x14ac:dyDescent="0.25">
      <c r="A36881">
        <v>36880</v>
      </c>
      <c r="B36881">
        <v>990</v>
      </c>
      <c r="C36881">
        <v>990</v>
      </c>
      <c r="D36881">
        <v>38341</v>
      </c>
      <c r="E36881">
        <v>3</v>
      </c>
      <c r="F36881">
        <v>3190</v>
      </c>
      <c r="G36881">
        <v>3190</v>
      </c>
      <c r="H36881">
        <v>3</v>
      </c>
      <c r="I36881">
        <v>12</v>
      </c>
      <c r="J36881" s="2">
        <v>41964</v>
      </c>
      <c r="K36881" s="1" t="s">
        <v>18567</v>
      </c>
      <c r="L36881" t="b">
        <v>0</v>
      </c>
      <c r="M36881" s="1"/>
      <c r="N36881" s="1"/>
      <c r="O36881" s="1" t="s">
        <v>4894</v>
      </c>
      <c r="P36881" s="1"/>
      <c r="Q36881">
        <v>3</v>
      </c>
      <c r="R36881">
        <v>0</v>
      </c>
      <c r="S36881" s="1" t="s">
        <v>32</v>
      </c>
      <c r="T36881" s="1" t="s">
        <v>32</v>
      </c>
      <c r="U36881" s="1" t="s">
        <v>52235</v>
      </c>
      <c r="V36881" s="3">
        <v>41965.534722222219</v>
      </c>
      <c r="W36881" s="1" t="s">
        <v>4230</v>
      </c>
    </row>
    <row r="36882" spans="1:23" x14ac:dyDescent="0.25">
      <c r="A36882">
        <v>36881</v>
      </c>
      <c r="B36882">
        <v>126</v>
      </c>
      <c r="C36882">
        <v>1</v>
      </c>
      <c r="D36882">
        <v>38342</v>
      </c>
      <c r="E36882">
        <v>3</v>
      </c>
      <c r="F36882">
        <v>1251</v>
      </c>
      <c r="G36882">
        <v>1001</v>
      </c>
      <c r="H36882">
        <v>15</v>
      </c>
      <c r="I36882">
        <v>12</v>
      </c>
      <c r="J36882" s="2">
        <v>41964</v>
      </c>
      <c r="K36882" s="1" t="s">
        <v>16882</v>
      </c>
      <c r="L36882" t="b">
        <v>0</v>
      </c>
      <c r="M36882" s="1"/>
      <c r="N36882" s="1"/>
      <c r="O36882" s="1" t="s">
        <v>5297</v>
      </c>
      <c r="P36882" s="1"/>
      <c r="Q36882">
        <v>4</v>
      </c>
      <c r="R36882">
        <v>0</v>
      </c>
      <c r="S36882" s="1" t="s">
        <v>32</v>
      </c>
      <c r="T36882" s="1" t="s">
        <v>32</v>
      </c>
      <c r="U36882" s="1" t="s">
        <v>52236</v>
      </c>
      <c r="V36882" s="3">
        <v>41965.538194444445</v>
      </c>
      <c r="W36882" s="1" t="s">
        <v>5299</v>
      </c>
    </row>
    <row r="36883" spans="1:23" x14ac:dyDescent="0.25">
      <c r="A36883">
        <v>36882</v>
      </c>
      <c r="B36883">
        <v>837</v>
      </c>
      <c r="C36883">
        <v>837</v>
      </c>
      <c r="D36883">
        <v>38343</v>
      </c>
      <c r="E36883">
        <v>3</v>
      </c>
      <c r="F36883">
        <v>3037</v>
      </c>
      <c r="G36883">
        <v>3037</v>
      </c>
      <c r="H36883">
        <v>16</v>
      </c>
      <c r="I36883">
        <v>12</v>
      </c>
      <c r="J36883" s="2">
        <v>41964</v>
      </c>
      <c r="K36883" s="1" t="s">
        <v>15487</v>
      </c>
      <c r="L36883" t="b">
        <v>0</v>
      </c>
      <c r="M36883" s="1"/>
      <c r="N36883" s="1"/>
      <c r="O36883" s="1" t="s">
        <v>11182</v>
      </c>
      <c r="P36883" s="1"/>
      <c r="Q36883">
        <v>5</v>
      </c>
      <c r="R36883">
        <v>0</v>
      </c>
      <c r="S36883" s="1" t="s">
        <v>32</v>
      </c>
      <c r="T36883" s="1" t="s">
        <v>32</v>
      </c>
      <c r="U36883" s="1" t="s">
        <v>52237</v>
      </c>
      <c r="V36883" s="3">
        <v>41965.541666666664</v>
      </c>
      <c r="W36883" s="1" t="s">
        <v>3280</v>
      </c>
    </row>
    <row r="36884" spans="1:23" x14ac:dyDescent="0.25">
      <c r="A36884">
        <v>36883</v>
      </c>
      <c r="B36884">
        <v>876</v>
      </c>
      <c r="C36884">
        <v>876</v>
      </c>
      <c r="D36884">
        <v>38344</v>
      </c>
      <c r="E36884">
        <v>3</v>
      </c>
      <c r="F36884">
        <v>3076</v>
      </c>
      <c r="G36884">
        <v>3076</v>
      </c>
      <c r="H36884">
        <v>3</v>
      </c>
      <c r="I36884">
        <v>12</v>
      </c>
      <c r="J36884" s="2">
        <v>41964</v>
      </c>
      <c r="K36884" s="1" t="s">
        <v>15647</v>
      </c>
      <c r="L36884" t="b">
        <v>0</v>
      </c>
      <c r="M36884" s="1"/>
      <c r="N36884" s="1"/>
      <c r="O36884" s="1" t="s">
        <v>6382</v>
      </c>
      <c r="P36884" s="1"/>
      <c r="Q36884">
        <v>3</v>
      </c>
      <c r="R36884">
        <v>0</v>
      </c>
      <c r="S36884" s="1" t="s">
        <v>32</v>
      </c>
      <c r="T36884" s="1" t="s">
        <v>32</v>
      </c>
      <c r="U36884" s="1" t="s">
        <v>52238</v>
      </c>
      <c r="V36884" s="3">
        <v>41965.545138888891</v>
      </c>
      <c r="W36884" s="1" t="s">
        <v>3539</v>
      </c>
    </row>
    <row r="36885" spans="1:23" x14ac:dyDescent="0.25">
      <c r="A36885">
        <v>36884</v>
      </c>
      <c r="B36885">
        <v>1016</v>
      </c>
      <c r="C36885">
        <v>1016</v>
      </c>
      <c r="D36885">
        <v>38345</v>
      </c>
      <c r="E36885">
        <v>3</v>
      </c>
      <c r="F36885">
        <v>3216</v>
      </c>
      <c r="G36885">
        <v>3216</v>
      </c>
      <c r="H36885">
        <v>15</v>
      </c>
      <c r="I36885">
        <v>12</v>
      </c>
      <c r="J36885" s="2">
        <v>41964</v>
      </c>
      <c r="K36885" s="1" t="s">
        <v>13452</v>
      </c>
      <c r="L36885" t="b">
        <v>0</v>
      </c>
      <c r="M36885" s="1"/>
      <c r="N36885" s="1"/>
      <c r="O36885" s="1" t="s">
        <v>24023</v>
      </c>
      <c r="P36885" s="1"/>
      <c r="Q36885">
        <v>2</v>
      </c>
      <c r="R36885">
        <v>0</v>
      </c>
      <c r="S36885" s="1"/>
      <c r="T36885" s="1"/>
      <c r="U36885" s="1" t="s">
        <v>52239</v>
      </c>
      <c r="V36885" s="3">
        <v>41965.548611111109</v>
      </c>
      <c r="W36885" s="1" t="s">
        <v>4376</v>
      </c>
    </row>
    <row r="36886" spans="1:23" x14ac:dyDescent="0.25">
      <c r="A36886">
        <v>36885</v>
      </c>
      <c r="B36886">
        <v>846</v>
      </c>
      <c r="C36886">
        <v>846</v>
      </c>
      <c r="D36886">
        <v>38346</v>
      </c>
      <c r="E36886">
        <v>3</v>
      </c>
      <c r="F36886">
        <v>3046</v>
      </c>
      <c r="G36886">
        <v>3046</v>
      </c>
      <c r="H36886">
        <v>6</v>
      </c>
      <c r="I36886">
        <v>12</v>
      </c>
      <c r="J36886" s="2">
        <v>41964</v>
      </c>
      <c r="K36886" s="1" t="s">
        <v>25594</v>
      </c>
      <c r="L36886" t="b">
        <v>0</v>
      </c>
      <c r="M36886" s="1"/>
      <c r="N36886" s="1"/>
      <c r="O36886" s="1" t="s">
        <v>6838</v>
      </c>
      <c r="P36886" s="1"/>
      <c r="Q36886">
        <v>5</v>
      </c>
      <c r="R36886">
        <v>0</v>
      </c>
      <c r="S36886" s="1" t="s">
        <v>32</v>
      </c>
      <c r="T36886" s="1" t="s">
        <v>32</v>
      </c>
      <c r="U36886" s="1" t="s">
        <v>52240</v>
      </c>
      <c r="V36886" s="3">
        <v>41965.552083333336</v>
      </c>
      <c r="W36886" s="1" t="s">
        <v>3342</v>
      </c>
    </row>
    <row r="36887" spans="1:23" x14ac:dyDescent="0.25">
      <c r="A36887">
        <v>36886</v>
      </c>
      <c r="B36887">
        <v>559</v>
      </c>
      <c r="C36887">
        <v>401</v>
      </c>
      <c r="D36887">
        <v>38347</v>
      </c>
      <c r="E36887">
        <v>3</v>
      </c>
      <c r="F36887">
        <v>2317</v>
      </c>
      <c r="G36887">
        <v>2001</v>
      </c>
      <c r="H36887">
        <v>8</v>
      </c>
      <c r="I36887">
        <v>12</v>
      </c>
      <c r="J36887" s="2">
        <v>41964</v>
      </c>
      <c r="K36887" s="1" t="s">
        <v>16559</v>
      </c>
      <c r="L36887" t="b">
        <v>0</v>
      </c>
      <c r="M36887" s="1"/>
      <c r="N36887" s="1"/>
      <c r="O36887" s="1" t="s">
        <v>6155</v>
      </c>
      <c r="P36887" s="1"/>
      <c r="Q36887">
        <v>4</v>
      </c>
      <c r="R36887">
        <v>0</v>
      </c>
      <c r="S36887" s="1" t="s">
        <v>32</v>
      </c>
      <c r="T36887" s="1" t="s">
        <v>32</v>
      </c>
      <c r="U36887" s="1" t="s">
        <v>52241</v>
      </c>
      <c r="V36887" s="3">
        <v>41965.555555555555</v>
      </c>
      <c r="W36887" s="1" t="s">
        <v>6157</v>
      </c>
    </row>
    <row r="36888" spans="1:23" x14ac:dyDescent="0.25">
      <c r="A36888">
        <v>36887</v>
      </c>
      <c r="B36888">
        <v>105</v>
      </c>
      <c r="C36888">
        <v>1</v>
      </c>
      <c r="D36888">
        <v>38348</v>
      </c>
      <c r="E36888">
        <v>3</v>
      </c>
      <c r="F36888">
        <v>1209</v>
      </c>
      <c r="G36888">
        <v>1001</v>
      </c>
      <c r="H36888">
        <v>20</v>
      </c>
      <c r="I36888">
        <v>12</v>
      </c>
      <c r="J36888" s="2">
        <v>41964</v>
      </c>
      <c r="K36888" s="1" t="s">
        <v>7935</v>
      </c>
      <c r="L36888" t="b">
        <v>0</v>
      </c>
      <c r="M36888" s="1"/>
      <c r="N36888" s="1"/>
      <c r="O36888" s="1" t="s">
        <v>4649</v>
      </c>
      <c r="P36888" s="1"/>
      <c r="Q36888">
        <v>4</v>
      </c>
      <c r="R36888">
        <v>0</v>
      </c>
      <c r="S36888" s="1" t="s">
        <v>32</v>
      </c>
      <c r="T36888" s="1" t="s">
        <v>32</v>
      </c>
      <c r="U36888" s="1" t="s">
        <v>52242</v>
      </c>
      <c r="V36888" s="3">
        <v>41965.559027777781</v>
      </c>
      <c r="W36888" s="1" t="s">
        <v>4651</v>
      </c>
    </row>
    <row r="36889" spans="1:23" x14ac:dyDescent="0.25">
      <c r="A36889">
        <v>36888</v>
      </c>
      <c r="B36889">
        <v>159</v>
      </c>
      <c r="C36889">
        <v>1</v>
      </c>
      <c r="D36889">
        <v>38349</v>
      </c>
      <c r="E36889">
        <v>3</v>
      </c>
      <c r="F36889">
        <v>1317</v>
      </c>
      <c r="G36889">
        <v>1001</v>
      </c>
      <c r="H36889">
        <v>7</v>
      </c>
      <c r="I36889">
        <v>12</v>
      </c>
      <c r="J36889" s="2">
        <v>41964</v>
      </c>
      <c r="K36889" s="1" t="s">
        <v>21645</v>
      </c>
      <c r="L36889" t="b">
        <v>0</v>
      </c>
      <c r="M36889" s="1"/>
      <c r="N36889" s="1"/>
      <c r="O36889" s="1" t="s">
        <v>8261</v>
      </c>
      <c r="P36889" s="1"/>
      <c r="Q36889">
        <v>4</v>
      </c>
      <c r="R36889">
        <v>0</v>
      </c>
      <c r="S36889" s="1" t="s">
        <v>32</v>
      </c>
      <c r="T36889" s="1" t="s">
        <v>32</v>
      </c>
      <c r="U36889" s="1" t="s">
        <v>52243</v>
      </c>
      <c r="V36889" s="3">
        <v>41965.5625</v>
      </c>
      <c r="W36889" s="1" t="s">
        <v>8263</v>
      </c>
    </row>
    <row r="36890" spans="1:23" x14ac:dyDescent="0.25">
      <c r="A36890">
        <v>36889</v>
      </c>
      <c r="B36890">
        <v>965</v>
      </c>
      <c r="C36890">
        <v>965</v>
      </c>
      <c r="D36890">
        <v>38350</v>
      </c>
      <c r="E36890">
        <v>3</v>
      </c>
      <c r="F36890">
        <v>3165</v>
      </c>
      <c r="G36890">
        <v>3165</v>
      </c>
      <c r="H36890">
        <v>16</v>
      </c>
      <c r="I36890">
        <v>12</v>
      </c>
      <c r="J36890" s="2">
        <v>41964</v>
      </c>
      <c r="K36890" s="1" t="s">
        <v>17424</v>
      </c>
      <c r="L36890" t="b">
        <v>0</v>
      </c>
      <c r="M36890" s="1"/>
      <c r="N36890" s="1"/>
      <c r="O36890" s="1" t="s">
        <v>7726</v>
      </c>
      <c r="P36890" s="1"/>
      <c r="Q36890">
        <v>2</v>
      </c>
      <c r="R36890">
        <v>0</v>
      </c>
      <c r="S36890" s="1" t="s">
        <v>32</v>
      </c>
      <c r="T36890" s="1" t="s">
        <v>32</v>
      </c>
      <c r="U36890" s="1" t="s">
        <v>52244</v>
      </c>
      <c r="V36890" s="3">
        <v>41965.565972222219</v>
      </c>
      <c r="W36890" s="1" t="s">
        <v>4080</v>
      </c>
    </row>
    <row r="36891" spans="1:23" x14ac:dyDescent="0.25">
      <c r="A36891">
        <v>36890</v>
      </c>
      <c r="B36891">
        <v>935</v>
      </c>
      <c r="C36891">
        <v>935</v>
      </c>
      <c r="D36891">
        <v>38351</v>
      </c>
      <c r="E36891">
        <v>3</v>
      </c>
      <c r="F36891">
        <v>3135</v>
      </c>
      <c r="G36891">
        <v>3135</v>
      </c>
      <c r="H36891">
        <v>8</v>
      </c>
      <c r="I36891">
        <v>12</v>
      </c>
      <c r="J36891" s="2">
        <v>41964</v>
      </c>
      <c r="K36891" s="1" t="s">
        <v>52245</v>
      </c>
      <c r="L36891" t="b">
        <v>0</v>
      </c>
      <c r="M36891" s="1"/>
      <c r="N36891" s="1"/>
      <c r="O36891" s="1" t="s">
        <v>8542</v>
      </c>
      <c r="P36891" s="1"/>
      <c r="Q36891">
        <v>5</v>
      </c>
      <c r="R36891">
        <v>0</v>
      </c>
      <c r="S36891" s="1" t="s">
        <v>32</v>
      </c>
      <c r="T36891" s="1" t="s">
        <v>32</v>
      </c>
      <c r="U36891" s="1" t="s">
        <v>52246</v>
      </c>
      <c r="V36891" s="3">
        <v>41965.569444444445</v>
      </c>
      <c r="W36891" s="1" t="s">
        <v>3903</v>
      </c>
    </row>
    <row r="36892" spans="1:23" x14ac:dyDescent="0.25">
      <c r="A36892">
        <v>36891</v>
      </c>
      <c r="B36892">
        <v>961</v>
      </c>
      <c r="C36892">
        <v>961</v>
      </c>
      <c r="D36892">
        <v>38352</v>
      </c>
      <c r="E36892">
        <v>3</v>
      </c>
      <c r="F36892">
        <v>3161</v>
      </c>
      <c r="G36892">
        <v>3161</v>
      </c>
      <c r="H36892">
        <v>3</v>
      </c>
      <c r="I36892">
        <v>12</v>
      </c>
      <c r="J36892" s="2">
        <v>41964</v>
      </c>
      <c r="K36892" s="1" t="s">
        <v>10696</v>
      </c>
      <c r="L36892" t="b">
        <v>0</v>
      </c>
      <c r="M36892" s="1"/>
      <c r="N36892" s="1"/>
      <c r="O36892" s="1" t="s">
        <v>10987</v>
      </c>
      <c r="P36892" s="1"/>
      <c r="Q36892">
        <v>2</v>
      </c>
      <c r="R36892">
        <v>0</v>
      </c>
      <c r="S36892" s="1" t="s">
        <v>32</v>
      </c>
      <c r="T36892" s="1" t="s">
        <v>32</v>
      </c>
      <c r="U36892" s="1" t="s">
        <v>52247</v>
      </c>
      <c r="V36892" s="3">
        <v>41965.572916666664</v>
      </c>
      <c r="W36892" s="1" t="s">
        <v>4058</v>
      </c>
    </row>
    <row r="36893" spans="1:23" x14ac:dyDescent="0.25">
      <c r="A36893">
        <v>36892</v>
      </c>
      <c r="B36893">
        <v>849</v>
      </c>
      <c r="C36893">
        <v>849</v>
      </c>
      <c r="D36893">
        <v>38353</v>
      </c>
      <c r="E36893">
        <v>3</v>
      </c>
      <c r="F36893">
        <v>3049</v>
      </c>
      <c r="G36893">
        <v>3049</v>
      </c>
      <c r="H36893">
        <v>16</v>
      </c>
      <c r="I36893">
        <v>12</v>
      </c>
      <c r="J36893" s="2">
        <v>41964</v>
      </c>
      <c r="K36893" s="1" t="s">
        <v>41907</v>
      </c>
      <c r="L36893" t="b">
        <v>0</v>
      </c>
      <c r="M36893" s="1"/>
      <c r="N36893" s="1"/>
      <c r="O36893" s="1" t="s">
        <v>6841</v>
      </c>
      <c r="P36893" s="1"/>
      <c r="Q36893">
        <v>5</v>
      </c>
      <c r="R36893">
        <v>0</v>
      </c>
      <c r="S36893" s="1" t="s">
        <v>32</v>
      </c>
      <c r="T36893" s="1" t="s">
        <v>32</v>
      </c>
      <c r="U36893" s="1" t="s">
        <v>52248</v>
      </c>
      <c r="V36893" s="3">
        <v>41965.576388888891</v>
      </c>
      <c r="W36893" s="1" t="s">
        <v>3361</v>
      </c>
    </row>
    <row r="36894" spans="1:23" x14ac:dyDescent="0.25">
      <c r="A36894">
        <v>36893</v>
      </c>
      <c r="B36894">
        <v>414</v>
      </c>
      <c r="C36894">
        <v>401</v>
      </c>
      <c r="D36894">
        <v>38354</v>
      </c>
      <c r="E36894">
        <v>3</v>
      </c>
      <c r="F36894">
        <v>2027</v>
      </c>
      <c r="G36894">
        <v>2001</v>
      </c>
      <c r="H36894">
        <v>14</v>
      </c>
      <c r="I36894">
        <v>12</v>
      </c>
      <c r="J36894" s="2">
        <v>41964</v>
      </c>
      <c r="K36894" s="1" t="s">
        <v>13362</v>
      </c>
      <c r="L36894" t="b">
        <v>0</v>
      </c>
      <c r="M36894" s="1"/>
      <c r="N36894" s="1"/>
      <c r="O36894" s="1" t="s">
        <v>4696</v>
      </c>
      <c r="P36894" s="1"/>
      <c r="Q36894">
        <v>4</v>
      </c>
      <c r="R36894">
        <v>0</v>
      </c>
      <c r="S36894" s="1" t="s">
        <v>32</v>
      </c>
      <c r="T36894" s="1" t="s">
        <v>32</v>
      </c>
      <c r="U36894" s="1" t="s">
        <v>52249</v>
      </c>
      <c r="V36894" s="3">
        <v>41965.579861111109</v>
      </c>
      <c r="W36894" s="1" t="s">
        <v>4698</v>
      </c>
    </row>
    <row r="36895" spans="1:23" x14ac:dyDescent="0.25">
      <c r="A36895">
        <v>36894</v>
      </c>
      <c r="B36895">
        <v>476</v>
      </c>
      <c r="C36895">
        <v>401</v>
      </c>
      <c r="D36895">
        <v>38355</v>
      </c>
      <c r="E36895">
        <v>3</v>
      </c>
      <c r="F36895">
        <v>2151</v>
      </c>
      <c r="G36895">
        <v>2001</v>
      </c>
      <c r="H36895">
        <v>8</v>
      </c>
      <c r="I36895">
        <v>12</v>
      </c>
      <c r="J36895" s="2">
        <v>41964</v>
      </c>
      <c r="K36895" s="1" t="s">
        <v>29147</v>
      </c>
      <c r="L36895" t="b">
        <v>0</v>
      </c>
      <c r="M36895" s="1"/>
      <c r="N36895" s="1"/>
      <c r="O36895" s="1" t="s">
        <v>7177</v>
      </c>
      <c r="P36895" s="1"/>
      <c r="Q36895">
        <v>5</v>
      </c>
      <c r="R36895">
        <v>0</v>
      </c>
      <c r="S36895" s="1" t="s">
        <v>32</v>
      </c>
      <c r="T36895" s="1" t="s">
        <v>32</v>
      </c>
      <c r="U36895" s="1" t="s">
        <v>52250</v>
      </c>
      <c r="V36895" s="3">
        <v>41965.583333333336</v>
      </c>
      <c r="W36895" s="1" t="s">
        <v>7179</v>
      </c>
    </row>
    <row r="36896" spans="1:23" x14ac:dyDescent="0.25">
      <c r="A36896">
        <v>36895</v>
      </c>
      <c r="B36896">
        <v>1006</v>
      </c>
      <c r="C36896">
        <v>1006</v>
      </c>
      <c r="D36896">
        <v>38363</v>
      </c>
      <c r="E36896">
        <v>3</v>
      </c>
      <c r="F36896">
        <v>3206</v>
      </c>
      <c r="G36896">
        <v>3206</v>
      </c>
      <c r="H36896">
        <v>6</v>
      </c>
      <c r="I36896">
        <v>6</v>
      </c>
      <c r="J36896" s="2">
        <v>41965</v>
      </c>
      <c r="K36896" s="1" t="s">
        <v>50211</v>
      </c>
      <c r="L36896" t="b">
        <v>0</v>
      </c>
      <c r="M36896" s="1"/>
      <c r="N36896" s="1"/>
      <c r="O36896" s="1" t="s">
        <v>15143</v>
      </c>
      <c r="P36896" s="1"/>
      <c r="Q36896">
        <v>1</v>
      </c>
      <c r="R36896">
        <v>0</v>
      </c>
      <c r="S36896" s="1"/>
      <c r="T36896" s="1"/>
      <c r="U36896" s="1" t="s">
        <v>52251</v>
      </c>
      <c r="V36896" s="3">
        <v>41966.295138888891</v>
      </c>
      <c r="W36896" s="1" t="s">
        <v>4321</v>
      </c>
    </row>
    <row r="36897" spans="1:23" x14ac:dyDescent="0.25">
      <c r="A36897">
        <v>36896</v>
      </c>
      <c r="B36897">
        <v>1017</v>
      </c>
      <c r="C36897">
        <v>1017</v>
      </c>
      <c r="D36897">
        <v>38364</v>
      </c>
      <c r="E36897">
        <v>3</v>
      </c>
      <c r="F36897">
        <v>3217</v>
      </c>
      <c r="G36897">
        <v>3217</v>
      </c>
      <c r="H36897">
        <v>14</v>
      </c>
      <c r="I36897">
        <v>6</v>
      </c>
      <c r="J36897" s="2">
        <v>41965</v>
      </c>
      <c r="K36897" s="1" t="s">
        <v>18247</v>
      </c>
      <c r="L36897" t="b">
        <v>0</v>
      </c>
      <c r="M36897" s="1"/>
      <c r="N36897" s="1"/>
      <c r="O36897" s="1" t="s">
        <v>26487</v>
      </c>
      <c r="P36897" s="1"/>
      <c r="Q36897">
        <v>2</v>
      </c>
      <c r="R36897">
        <v>0</v>
      </c>
      <c r="S36897" s="1"/>
      <c r="T36897" s="1"/>
      <c r="U36897" s="1" t="s">
        <v>52252</v>
      </c>
      <c r="V36897" s="3">
        <v>41966.298611111109</v>
      </c>
      <c r="W36897" s="1" t="s">
        <v>4381</v>
      </c>
    </row>
    <row r="36898" spans="1:23" x14ac:dyDescent="0.25">
      <c r="A36898">
        <v>36897</v>
      </c>
      <c r="B36898">
        <v>590</v>
      </c>
      <c r="C36898">
        <v>401</v>
      </c>
      <c r="D36898">
        <v>38365</v>
      </c>
      <c r="E36898">
        <v>3</v>
      </c>
      <c r="F36898">
        <v>2379</v>
      </c>
      <c r="G36898">
        <v>2001</v>
      </c>
      <c r="H36898">
        <v>15</v>
      </c>
      <c r="I36898">
        <v>6</v>
      </c>
      <c r="J36898" s="2">
        <v>41965</v>
      </c>
      <c r="K36898" s="1" t="s">
        <v>5992</v>
      </c>
      <c r="L36898" t="b">
        <v>0</v>
      </c>
      <c r="M36898" s="1"/>
      <c r="N36898" s="1"/>
      <c r="O36898" s="1" t="s">
        <v>5827</v>
      </c>
      <c r="P36898" s="1"/>
      <c r="Q36898">
        <v>4</v>
      </c>
      <c r="R36898">
        <v>0</v>
      </c>
      <c r="S36898" s="1" t="s">
        <v>32</v>
      </c>
      <c r="T36898" s="1" t="s">
        <v>32</v>
      </c>
      <c r="U36898" s="1" t="s">
        <v>52253</v>
      </c>
      <c r="V36898" s="3">
        <v>41966.302083333336</v>
      </c>
      <c r="W36898" s="1" t="s">
        <v>5829</v>
      </c>
    </row>
    <row r="36899" spans="1:23" x14ac:dyDescent="0.25">
      <c r="A36899">
        <v>36898</v>
      </c>
      <c r="B36899">
        <v>104</v>
      </c>
      <c r="C36899">
        <v>1</v>
      </c>
      <c r="D36899">
        <v>38366</v>
      </c>
      <c r="E36899">
        <v>3</v>
      </c>
      <c r="F36899">
        <v>1207</v>
      </c>
      <c r="G36899">
        <v>1001</v>
      </c>
      <c r="H36899">
        <v>14</v>
      </c>
      <c r="I36899">
        <v>6</v>
      </c>
      <c r="J36899" s="2">
        <v>41965</v>
      </c>
      <c r="K36899" s="1" t="s">
        <v>14153</v>
      </c>
      <c r="L36899" t="b">
        <v>0</v>
      </c>
      <c r="M36899" s="1"/>
      <c r="N36899" s="1"/>
      <c r="O36899" s="1" t="s">
        <v>10705</v>
      </c>
      <c r="P36899" s="1"/>
      <c r="Q36899">
        <v>5</v>
      </c>
      <c r="R36899">
        <v>0</v>
      </c>
      <c r="S36899" s="1" t="s">
        <v>32</v>
      </c>
      <c r="T36899" s="1" t="s">
        <v>32</v>
      </c>
      <c r="U36899" s="1" t="s">
        <v>52254</v>
      </c>
      <c r="V36899" s="3">
        <v>41966.305555555555</v>
      </c>
      <c r="W36899" s="1" t="s">
        <v>10707</v>
      </c>
    </row>
    <row r="36900" spans="1:23" x14ac:dyDescent="0.25">
      <c r="A36900">
        <v>36899</v>
      </c>
      <c r="B36900">
        <v>499</v>
      </c>
      <c r="C36900">
        <v>401</v>
      </c>
      <c r="D36900">
        <v>38367</v>
      </c>
      <c r="E36900">
        <v>3</v>
      </c>
      <c r="F36900">
        <v>2197</v>
      </c>
      <c r="G36900">
        <v>2001</v>
      </c>
      <c r="H36900">
        <v>16</v>
      </c>
      <c r="I36900">
        <v>6</v>
      </c>
      <c r="J36900" s="2">
        <v>41965</v>
      </c>
      <c r="K36900" s="1" t="s">
        <v>5187</v>
      </c>
      <c r="L36900" t="b">
        <v>0</v>
      </c>
      <c r="M36900" s="1"/>
      <c r="N36900" s="1"/>
      <c r="O36900" s="1" t="s">
        <v>6132</v>
      </c>
      <c r="P36900" s="1"/>
      <c r="Q36900">
        <v>3</v>
      </c>
      <c r="R36900">
        <v>0</v>
      </c>
      <c r="S36900" s="1" t="s">
        <v>32</v>
      </c>
      <c r="T36900" s="1" t="s">
        <v>32</v>
      </c>
      <c r="U36900" s="1" t="s">
        <v>52255</v>
      </c>
      <c r="V36900" s="3">
        <v>41966.309027777781</v>
      </c>
      <c r="W36900" s="1" t="s">
        <v>6134</v>
      </c>
    </row>
    <row r="36901" spans="1:23" x14ac:dyDescent="0.25">
      <c r="A36901">
        <v>36900</v>
      </c>
      <c r="B36901">
        <v>855</v>
      </c>
      <c r="C36901">
        <v>855</v>
      </c>
      <c r="D36901">
        <v>38368</v>
      </c>
      <c r="E36901">
        <v>3</v>
      </c>
      <c r="F36901">
        <v>3055</v>
      </c>
      <c r="G36901">
        <v>3055</v>
      </c>
      <c r="H36901">
        <v>13</v>
      </c>
      <c r="I36901">
        <v>6</v>
      </c>
      <c r="J36901" s="2">
        <v>41965</v>
      </c>
      <c r="K36901" s="1" t="s">
        <v>8836</v>
      </c>
      <c r="L36901" t="b">
        <v>0</v>
      </c>
      <c r="M36901" s="1"/>
      <c r="N36901" s="1"/>
      <c r="O36901" s="1" t="s">
        <v>7057</v>
      </c>
      <c r="P36901" s="1"/>
      <c r="Q36901">
        <v>2</v>
      </c>
      <c r="R36901">
        <v>0</v>
      </c>
      <c r="S36901" s="1" t="s">
        <v>32</v>
      </c>
      <c r="T36901" s="1" t="s">
        <v>32</v>
      </c>
      <c r="U36901" s="1" t="s">
        <v>52256</v>
      </c>
      <c r="V36901" s="3">
        <v>41966.3125</v>
      </c>
      <c r="W36901" s="1" t="s">
        <v>3399</v>
      </c>
    </row>
    <row r="36902" spans="1:23" x14ac:dyDescent="0.25">
      <c r="A36902">
        <v>36901</v>
      </c>
      <c r="B36902">
        <v>1021</v>
      </c>
      <c r="C36902">
        <v>1021</v>
      </c>
      <c r="D36902">
        <v>38369</v>
      </c>
      <c r="E36902">
        <v>3</v>
      </c>
      <c r="F36902">
        <v>3221</v>
      </c>
      <c r="G36902">
        <v>3221</v>
      </c>
      <c r="H36902">
        <v>6</v>
      </c>
      <c r="I36902">
        <v>6</v>
      </c>
      <c r="J36902" s="2">
        <v>41965</v>
      </c>
      <c r="K36902" s="1" t="s">
        <v>13567</v>
      </c>
      <c r="L36902" t="b">
        <v>0</v>
      </c>
      <c r="M36902" s="1"/>
      <c r="N36902" s="1"/>
      <c r="O36902" s="1" t="s">
        <v>31103</v>
      </c>
      <c r="P36902" s="1"/>
      <c r="Q36902">
        <v>4</v>
      </c>
      <c r="R36902">
        <v>0</v>
      </c>
      <c r="S36902" s="1"/>
      <c r="T36902" s="1"/>
      <c r="U36902" s="1" t="s">
        <v>52257</v>
      </c>
      <c r="V36902" s="3">
        <v>41966.315972222219</v>
      </c>
      <c r="W36902" s="1" t="s">
        <v>4405</v>
      </c>
    </row>
    <row r="36903" spans="1:23" x14ac:dyDescent="0.25">
      <c r="A36903">
        <v>36902</v>
      </c>
      <c r="B36903">
        <v>458</v>
      </c>
      <c r="C36903">
        <v>401</v>
      </c>
      <c r="D36903">
        <v>38370</v>
      </c>
      <c r="E36903">
        <v>3</v>
      </c>
      <c r="F36903">
        <v>2115</v>
      </c>
      <c r="G36903">
        <v>2001</v>
      </c>
      <c r="H36903">
        <v>14</v>
      </c>
      <c r="I36903">
        <v>6</v>
      </c>
      <c r="J36903" s="2">
        <v>41965</v>
      </c>
      <c r="K36903" s="1" t="s">
        <v>25299</v>
      </c>
      <c r="L36903" t="b">
        <v>0</v>
      </c>
      <c r="M36903" s="1"/>
      <c r="N36903" s="1"/>
      <c r="O36903" s="1" t="s">
        <v>5610</v>
      </c>
      <c r="P36903" s="1"/>
      <c r="Q36903">
        <v>4</v>
      </c>
      <c r="R36903">
        <v>0</v>
      </c>
      <c r="S36903" s="1" t="s">
        <v>32</v>
      </c>
      <c r="T36903" s="1" t="s">
        <v>32</v>
      </c>
      <c r="U36903" s="1" t="s">
        <v>52258</v>
      </c>
      <c r="V36903" s="3">
        <v>41966.319444444445</v>
      </c>
      <c r="W36903" s="1" t="s">
        <v>5612</v>
      </c>
    </row>
    <row r="36904" spans="1:23" x14ac:dyDescent="0.25">
      <c r="A36904">
        <v>36903</v>
      </c>
      <c r="B36904">
        <v>49</v>
      </c>
      <c r="C36904">
        <v>1</v>
      </c>
      <c r="D36904">
        <v>38371</v>
      </c>
      <c r="E36904">
        <v>3</v>
      </c>
      <c r="F36904">
        <v>1097</v>
      </c>
      <c r="G36904">
        <v>1001</v>
      </c>
      <c r="H36904">
        <v>7</v>
      </c>
      <c r="I36904">
        <v>6</v>
      </c>
      <c r="J36904" s="2">
        <v>41965</v>
      </c>
      <c r="K36904" s="1" t="s">
        <v>10793</v>
      </c>
      <c r="L36904" t="b">
        <v>0</v>
      </c>
      <c r="M36904" s="1"/>
      <c r="N36904" s="1"/>
      <c r="O36904" s="1" t="s">
        <v>4993</v>
      </c>
      <c r="P36904" s="1"/>
      <c r="Q36904">
        <v>3</v>
      </c>
      <c r="R36904">
        <v>0</v>
      </c>
      <c r="S36904" s="1" t="s">
        <v>32</v>
      </c>
      <c r="T36904" s="1" t="s">
        <v>32</v>
      </c>
      <c r="U36904" s="1" t="s">
        <v>52259</v>
      </c>
      <c r="V36904" s="3">
        <v>41966.322916666664</v>
      </c>
      <c r="W36904" s="1" t="s">
        <v>4995</v>
      </c>
    </row>
    <row r="36905" spans="1:23" x14ac:dyDescent="0.25">
      <c r="A36905">
        <v>36904</v>
      </c>
      <c r="B36905">
        <v>472</v>
      </c>
      <c r="C36905">
        <v>401</v>
      </c>
      <c r="D36905">
        <v>38372</v>
      </c>
      <c r="E36905">
        <v>3</v>
      </c>
      <c r="F36905">
        <v>2143</v>
      </c>
      <c r="G36905">
        <v>2001</v>
      </c>
      <c r="H36905">
        <v>15</v>
      </c>
      <c r="I36905">
        <v>6</v>
      </c>
      <c r="J36905" s="2">
        <v>41965</v>
      </c>
      <c r="K36905" s="1" t="s">
        <v>8760</v>
      </c>
      <c r="L36905" t="b">
        <v>0</v>
      </c>
      <c r="M36905" s="1"/>
      <c r="N36905" s="1"/>
      <c r="O36905" s="1" t="s">
        <v>7143</v>
      </c>
      <c r="P36905" s="1"/>
      <c r="Q36905">
        <v>5</v>
      </c>
      <c r="R36905">
        <v>0</v>
      </c>
      <c r="S36905" s="1" t="s">
        <v>32</v>
      </c>
      <c r="T36905" s="1" t="s">
        <v>32</v>
      </c>
      <c r="U36905" s="1" t="s">
        <v>52260</v>
      </c>
      <c r="V36905" s="3">
        <v>41966.326388888891</v>
      </c>
      <c r="W36905" s="1" t="s">
        <v>7145</v>
      </c>
    </row>
    <row r="36906" spans="1:23" x14ac:dyDescent="0.25">
      <c r="A36906">
        <v>36905</v>
      </c>
      <c r="B36906">
        <v>160</v>
      </c>
      <c r="C36906">
        <v>1</v>
      </c>
      <c r="D36906">
        <v>38373</v>
      </c>
      <c r="E36906">
        <v>3</v>
      </c>
      <c r="F36906">
        <v>1319</v>
      </c>
      <c r="G36906">
        <v>1001</v>
      </c>
      <c r="H36906">
        <v>13</v>
      </c>
      <c r="I36906">
        <v>6</v>
      </c>
      <c r="J36906" s="2">
        <v>41965</v>
      </c>
      <c r="K36906" s="1" t="s">
        <v>52261</v>
      </c>
      <c r="L36906" t="b">
        <v>0</v>
      </c>
      <c r="M36906" s="1"/>
      <c r="N36906" s="1"/>
      <c r="O36906" s="1" t="s">
        <v>5066</v>
      </c>
      <c r="P36906" s="1"/>
      <c r="Q36906">
        <v>4</v>
      </c>
      <c r="R36906">
        <v>0</v>
      </c>
      <c r="S36906" s="1" t="s">
        <v>32</v>
      </c>
      <c r="T36906" s="1" t="s">
        <v>32</v>
      </c>
      <c r="U36906" s="1" t="s">
        <v>52262</v>
      </c>
      <c r="V36906" s="3">
        <v>41966.329861111109</v>
      </c>
      <c r="W36906" s="1" t="s">
        <v>5068</v>
      </c>
    </row>
    <row r="36907" spans="1:23" x14ac:dyDescent="0.25">
      <c r="A36907">
        <v>36906</v>
      </c>
      <c r="B36907">
        <v>803</v>
      </c>
      <c r="C36907">
        <v>803</v>
      </c>
      <c r="D36907">
        <v>38374</v>
      </c>
      <c r="E36907">
        <v>3</v>
      </c>
      <c r="F36907">
        <v>3003</v>
      </c>
      <c r="G36907">
        <v>3003</v>
      </c>
      <c r="H36907">
        <v>6</v>
      </c>
      <c r="I36907">
        <v>6</v>
      </c>
      <c r="J36907" s="2">
        <v>41965</v>
      </c>
      <c r="K36907" s="1" t="s">
        <v>21429</v>
      </c>
      <c r="L36907" t="b">
        <v>0</v>
      </c>
      <c r="M36907" s="1"/>
      <c r="N36907" s="1"/>
      <c r="O36907" s="1" t="s">
        <v>4646</v>
      </c>
      <c r="P36907" s="1"/>
      <c r="Q36907">
        <v>5</v>
      </c>
      <c r="R36907">
        <v>0</v>
      </c>
      <c r="S36907" s="1" t="s">
        <v>32</v>
      </c>
      <c r="T36907" s="1" t="s">
        <v>32</v>
      </c>
      <c r="U36907" s="1" t="s">
        <v>52263</v>
      </c>
      <c r="V36907" s="3">
        <v>41966.333333333336</v>
      </c>
      <c r="W36907" s="1" t="s">
        <v>3064</v>
      </c>
    </row>
    <row r="36908" spans="1:23" x14ac:dyDescent="0.25">
      <c r="A36908">
        <v>36907</v>
      </c>
      <c r="B36908">
        <v>43</v>
      </c>
      <c r="C36908">
        <v>1</v>
      </c>
      <c r="D36908">
        <v>38375</v>
      </c>
      <c r="E36908">
        <v>3</v>
      </c>
      <c r="F36908">
        <v>1085</v>
      </c>
      <c r="G36908">
        <v>1001</v>
      </c>
      <c r="H36908">
        <v>2</v>
      </c>
      <c r="I36908">
        <v>6</v>
      </c>
      <c r="J36908" s="2">
        <v>41965</v>
      </c>
      <c r="K36908" s="1" t="s">
        <v>4911</v>
      </c>
      <c r="L36908" t="b">
        <v>0</v>
      </c>
      <c r="M36908" s="1"/>
      <c r="N36908" s="1"/>
      <c r="O36908" s="1" t="s">
        <v>7533</v>
      </c>
      <c r="P36908" s="1"/>
      <c r="Q36908">
        <v>5</v>
      </c>
      <c r="R36908">
        <v>0</v>
      </c>
      <c r="S36908" s="1" t="s">
        <v>32</v>
      </c>
      <c r="T36908" s="1" t="s">
        <v>32</v>
      </c>
      <c r="U36908" s="1" t="s">
        <v>52264</v>
      </c>
      <c r="V36908" s="3">
        <v>41966.336805555555</v>
      </c>
      <c r="W36908" s="1" t="s">
        <v>7535</v>
      </c>
    </row>
    <row r="36909" spans="1:23" x14ac:dyDescent="0.25">
      <c r="A36909">
        <v>36908</v>
      </c>
      <c r="B36909">
        <v>162</v>
      </c>
      <c r="C36909">
        <v>1</v>
      </c>
      <c r="D36909">
        <v>38376</v>
      </c>
      <c r="E36909">
        <v>3</v>
      </c>
      <c r="F36909">
        <v>1323</v>
      </c>
      <c r="G36909">
        <v>1001</v>
      </c>
      <c r="H36909">
        <v>14</v>
      </c>
      <c r="I36909">
        <v>6</v>
      </c>
      <c r="J36909" s="2">
        <v>41965</v>
      </c>
      <c r="K36909" s="1" t="s">
        <v>8424</v>
      </c>
      <c r="L36909" t="b">
        <v>0</v>
      </c>
      <c r="M36909" s="1"/>
      <c r="N36909" s="1"/>
      <c r="O36909" s="1" t="s">
        <v>6284</v>
      </c>
      <c r="P36909" s="1"/>
      <c r="Q36909">
        <v>5</v>
      </c>
      <c r="R36909">
        <v>0</v>
      </c>
      <c r="S36909" s="1" t="s">
        <v>32</v>
      </c>
      <c r="T36909" s="1" t="s">
        <v>32</v>
      </c>
      <c r="U36909" s="1" t="s">
        <v>52265</v>
      </c>
      <c r="V36909" s="3">
        <v>41966.340277777781</v>
      </c>
      <c r="W36909" s="1" t="s">
        <v>6286</v>
      </c>
    </row>
    <row r="36910" spans="1:23" x14ac:dyDescent="0.25">
      <c r="A36910">
        <v>36909</v>
      </c>
      <c r="B36910">
        <v>943</v>
      </c>
      <c r="C36910">
        <v>943</v>
      </c>
      <c r="D36910">
        <v>38377</v>
      </c>
      <c r="E36910">
        <v>3</v>
      </c>
      <c r="F36910">
        <v>3143</v>
      </c>
      <c r="G36910">
        <v>3143</v>
      </c>
      <c r="H36910">
        <v>8</v>
      </c>
      <c r="I36910">
        <v>6</v>
      </c>
      <c r="J36910" s="2">
        <v>41965</v>
      </c>
      <c r="K36910" s="1" t="s">
        <v>21849</v>
      </c>
      <c r="L36910" t="b">
        <v>0</v>
      </c>
      <c r="M36910" s="1"/>
      <c r="N36910" s="1"/>
      <c r="O36910" s="1" t="s">
        <v>4918</v>
      </c>
      <c r="P36910" s="1"/>
      <c r="Q36910">
        <v>5</v>
      </c>
      <c r="R36910">
        <v>0</v>
      </c>
      <c r="S36910" s="1" t="s">
        <v>32</v>
      </c>
      <c r="T36910" s="1" t="s">
        <v>32</v>
      </c>
      <c r="U36910" s="1" t="s">
        <v>52266</v>
      </c>
      <c r="V36910" s="3">
        <v>41966.34375</v>
      </c>
      <c r="W36910" s="1" t="s">
        <v>3952</v>
      </c>
    </row>
    <row r="36911" spans="1:23" x14ac:dyDescent="0.25">
      <c r="A36911">
        <v>36910</v>
      </c>
      <c r="B36911">
        <v>904</v>
      </c>
      <c r="C36911">
        <v>904</v>
      </c>
      <c r="D36911">
        <v>38378</v>
      </c>
      <c r="E36911">
        <v>3</v>
      </c>
      <c r="F36911">
        <v>3104</v>
      </c>
      <c r="G36911">
        <v>3104</v>
      </c>
      <c r="H36911">
        <v>8</v>
      </c>
      <c r="I36911">
        <v>6</v>
      </c>
      <c r="J36911" s="2">
        <v>41965</v>
      </c>
      <c r="K36911" s="1" t="s">
        <v>9394</v>
      </c>
      <c r="L36911" t="b">
        <v>0</v>
      </c>
      <c r="M36911" s="1"/>
      <c r="N36911" s="1"/>
      <c r="O36911" s="1" t="s">
        <v>6200</v>
      </c>
      <c r="P36911" s="1"/>
      <c r="Q36911">
        <v>2</v>
      </c>
      <c r="R36911">
        <v>0</v>
      </c>
      <c r="S36911" s="1" t="s">
        <v>32</v>
      </c>
      <c r="T36911" s="1" t="s">
        <v>32</v>
      </c>
      <c r="U36911" s="1" t="s">
        <v>52267</v>
      </c>
      <c r="V36911" s="3">
        <v>41966.347222222219</v>
      </c>
      <c r="W36911" s="1" t="s">
        <v>3705</v>
      </c>
    </row>
    <row r="36912" spans="1:23" x14ac:dyDescent="0.25">
      <c r="A36912">
        <v>36911</v>
      </c>
      <c r="B36912">
        <v>860</v>
      </c>
      <c r="C36912">
        <v>860</v>
      </c>
      <c r="D36912">
        <v>38379</v>
      </c>
      <c r="E36912">
        <v>3</v>
      </c>
      <c r="F36912">
        <v>3060</v>
      </c>
      <c r="G36912">
        <v>3060</v>
      </c>
      <c r="H36912">
        <v>15</v>
      </c>
      <c r="I36912">
        <v>6</v>
      </c>
      <c r="J36912" s="2">
        <v>41965</v>
      </c>
      <c r="K36912" s="1" t="s">
        <v>29733</v>
      </c>
      <c r="L36912" t="b">
        <v>0</v>
      </c>
      <c r="M36912" s="1"/>
      <c r="N36912" s="1"/>
      <c r="O36912" s="1" t="s">
        <v>5288</v>
      </c>
      <c r="P36912" s="1"/>
      <c r="Q36912">
        <v>5</v>
      </c>
      <c r="R36912">
        <v>0</v>
      </c>
      <c r="S36912" s="1" t="s">
        <v>32</v>
      </c>
      <c r="T36912" s="1" t="s">
        <v>32</v>
      </c>
      <c r="U36912" s="1" t="s">
        <v>52268</v>
      </c>
      <c r="V36912" s="3">
        <v>41966.350694444445</v>
      </c>
      <c r="W36912" s="1" t="s">
        <v>3430</v>
      </c>
    </row>
    <row r="36913" spans="1:23" x14ac:dyDescent="0.25">
      <c r="A36913">
        <v>36912</v>
      </c>
      <c r="B36913">
        <v>825</v>
      </c>
      <c r="C36913">
        <v>825</v>
      </c>
      <c r="D36913">
        <v>38380</v>
      </c>
      <c r="E36913">
        <v>3</v>
      </c>
      <c r="F36913">
        <v>3025</v>
      </c>
      <c r="G36913">
        <v>3025</v>
      </c>
      <c r="H36913">
        <v>2</v>
      </c>
      <c r="I36913">
        <v>6</v>
      </c>
      <c r="J36913" s="2">
        <v>41965</v>
      </c>
      <c r="K36913" s="1" t="s">
        <v>19992</v>
      </c>
      <c r="L36913" t="b">
        <v>0</v>
      </c>
      <c r="M36913" s="1"/>
      <c r="N36913" s="1"/>
      <c r="O36913" s="1" t="s">
        <v>5700</v>
      </c>
      <c r="P36913" s="1"/>
      <c r="Q36913">
        <v>4</v>
      </c>
      <c r="R36913">
        <v>0</v>
      </c>
      <c r="S36913" s="1" t="s">
        <v>32</v>
      </c>
      <c r="T36913" s="1" t="s">
        <v>32</v>
      </c>
      <c r="U36913" s="1" t="s">
        <v>52269</v>
      </c>
      <c r="V36913" s="3">
        <v>41966.354166666664</v>
      </c>
      <c r="W36913" s="1" t="s">
        <v>3201</v>
      </c>
    </row>
    <row r="36914" spans="1:23" x14ac:dyDescent="0.25">
      <c r="A36914">
        <v>36913</v>
      </c>
      <c r="B36914">
        <v>156</v>
      </c>
      <c r="C36914">
        <v>1</v>
      </c>
      <c r="D36914">
        <v>38381</v>
      </c>
      <c r="E36914">
        <v>3</v>
      </c>
      <c r="F36914">
        <v>1311</v>
      </c>
      <c r="G36914">
        <v>1001</v>
      </c>
      <c r="H36914">
        <v>6</v>
      </c>
      <c r="I36914">
        <v>6</v>
      </c>
      <c r="J36914" s="2">
        <v>41965</v>
      </c>
      <c r="K36914" s="1" t="s">
        <v>14855</v>
      </c>
      <c r="L36914" t="b">
        <v>0</v>
      </c>
      <c r="M36914" s="1"/>
      <c r="N36914" s="1"/>
      <c r="O36914" s="1" t="s">
        <v>8250</v>
      </c>
      <c r="P36914" s="1"/>
      <c r="Q36914">
        <v>4</v>
      </c>
      <c r="R36914">
        <v>0</v>
      </c>
      <c r="S36914" s="1" t="s">
        <v>32</v>
      </c>
      <c r="T36914" s="1" t="s">
        <v>32</v>
      </c>
      <c r="U36914" s="1" t="s">
        <v>52270</v>
      </c>
      <c r="V36914" s="3">
        <v>41966.357638888891</v>
      </c>
      <c r="W36914" s="1" t="s">
        <v>8252</v>
      </c>
    </row>
    <row r="36915" spans="1:23" x14ac:dyDescent="0.25">
      <c r="A36915">
        <v>36914</v>
      </c>
      <c r="B36915">
        <v>477</v>
      </c>
      <c r="C36915">
        <v>401</v>
      </c>
      <c r="D36915">
        <v>38382</v>
      </c>
      <c r="E36915">
        <v>3</v>
      </c>
      <c r="F36915">
        <v>2153</v>
      </c>
      <c r="G36915">
        <v>2001</v>
      </c>
      <c r="H36915">
        <v>14</v>
      </c>
      <c r="I36915">
        <v>6</v>
      </c>
      <c r="J36915" s="2">
        <v>41965</v>
      </c>
      <c r="K36915" s="1" t="s">
        <v>47809</v>
      </c>
      <c r="L36915" t="b">
        <v>0</v>
      </c>
      <c r="M36915" s="1"/>
      <c r="N36915" s="1"/>
      <c r="O36915" s="1" t="s">
        <v>5623</v>
      </c>
      <c r="P36915" s="1"/>
      <c r="Q36915">
        <v>5</v>
      </c>
      <c r="R36915">
        <v>0</v>
      </c>
      <c r="S36915" s="1" t="s">
        <v>32</v>
      </c>
      <c r="T36915" s="1" t="s">
        <v>32</v>
      </c>
      <c r="U36915" s="1" t="s">
        <v>52271</v>
      </c>
      <c r="V36915" s="3">
        <v>41966.361111111109</v>
      </c>
      <c r="W36915" s="1" t="s">
        <v>5625</v>
      </c>
    </row>
    <row r="36916" spans="1:23" x14ac:dyDescent="0.25">
      <c r="A36916">
        <v>36915</v>
      </c>
      <c r="B36916">
        <v>544</v>
      </c>
      <c r="C36916">
        <v>401</v>
      </c>
      <c r="D36916">
        <v>38383</v>
      </c>
      <c r="E36916">
        <v>3</v>
      </c>
      <c r="F36916">
        <v>2287</v>
      </c>
      <c r="G36916">
        <v>2001</v>
      </c>
      <c r="H36916">
        <v>13</v>
      </c>
      <c r="I36916">
        <v>6</v>
      </c>
      <c r="J36916" s="2">
        <v>41965</v>
      </c>
      <c r="K36916" s="1" t="s">
        <v>24099</v>
      </c>
      <c r="L36916" t="b">
        <v>0</v>
      </c>
      <c r="M36916" s="1"/>
      <c r="N36916" s="1"/>
      <c r="O36916" s="1" t="s">
        <v>7581</v>
      </c>
      <c r="P36916" s="1"/>
      <c r="Q36916">
        <v>2</v>
      </c>
      <c r="R36916">
        <v>0</v>
      </c>
      <c r="S36916" s="1" t="s">
        <v>32</v>
      </c>
      <c r="T36916" s="1" t="s">
        <v>32</v>
      </c>
      <c r="U36916" s="1" t="s">
        <v>52272</v>
      </c>
      <c r="V36916" s="3">
        <v>41966.364583333336</v>
      </c>
      <c r="W36916" s="1" t="s">
        <v>7583</v>
      </c>
    </row>
    <row r="36917" spans="1:23" x14ac:dyDescent="0.25">
      <c r="A36917">
        <v>36916</v>
      </c>
      <c r="B36917">
        <v>87</v>
      </c>
      <c r="C36917">
        <v>1</v>
      </c>
      <c r="D36917">
        <v>38384</v>
      </c>
      <c r="E36917">
        <v>3</v>
      </c>
      <c r="F36917">
        <v>1173</v>
      </c>
      <c r="G36917">
        <v>1001</v>
      </c>
      <c r="H36917">
        <v>20</v>
      </c>
      <c r="I36917">
        <v>6</v>
      </c>
      <c r="J36917" s="2">
        <v>41965</v>
      </c>
      <c r="K36917" s="1" t="s">
        <v>19697</v>
      </c>
      <c r="L36917" t="b">
        <v>0</v>
      </c>
      <c r="M36917" s="1"/>
      <c r="N36917" s="1"/>
      <c r="O36917" s="1" t="s">
        <v>5515</v>
      </c>
      <c r="P36917" s="1"/>
      <c r="Q36917">
        <v>2</v>
      </c>
      <c r="R36917">
        <v>0</v>
      </c>
      <c r="S36917" s="1" t="s">
        <v>32</v>
      </c>
      <c r="T36917" s="1" t="s">
        <v>32</v>
      </c>
      <c r="U36917" s="1" t="s">
        <v>52273</v>
      </c>
      <c r="V36917" s="3">
        <v>41966.368055555555</v>
      </c>
      <c r="W36917" s="1" t="s">
        <v>5517</v>
      </c>
    </row>
    <row r="36918" spans="1:23" x14ac:dyDescent="0.25">
      <c r="A36918">
        <v>36917</v>
      </c>
      <c r="B36918">
        <v>470</v>
      </c>
      <c r="C36918">
        <v>401</v>
      </c>
      <c r="D36918">
        <v>38385</v>
      </c>
      <c r="E36918">
        <v>3</v>
      </c>
      <c r="F36918">
        <v>2139</v>
      </c>
      <c r="G36918">
        <v>2001</v>
      </c>
      <c r="H36918">
        <v>13</v>
      </c>
      <c r="I36918">
        <v>6</v>
      </c>
      <c r="J36918" s="2">
        <v>41965</v>
      </c>
      <c r="K36918" s="1" t="s">
        <v>5767</v>
      </c>
      <c r="L36918" t="b">
        <v>0</v>
      </c>
      <c r="M36918" s="1"/>
      <c r="N36918" s="1"/>
      <c r="O36918" s="1" t="s">
        <v>5614</v>
      </c>
      <c r="P36918" s="1"/>
      <c r="Q36918">
        <v>4</v>
      </c>
      <c r="R36918">
        <v>0</v>
      </c>
      <c r="S36918" s="1" t="s">
        <v>32</v>
      </c>
      <c r="T36918" s="1" t="s">
        <v>32</v>
      </c>
      <c r="U36918" s="1" t="s">
        <v>52274</v>
      </c>
      <c r="V36918" s="3">
        <v>41966.371527777781</v>
      </c>
      <c r="W36918" s="1" t="s">
        <v>5616</v>
      </c>
    </row>
    <row r="36919" spans="1:23" x14ac:dyDescent="0.25">
      <c r="A36919">
        <v>36918</v>
      </c>
      <c r="B36919">
        <v>988</v>
      </c>
      <c r="C36919">
        <v>988</v>
      </c>
      <c r="D36919">
        <v>38386</v>
      </c>
      <c r="E36919">
        <v>3</v>
      </c>
      <c r="F36919">
        <v>3188</v>
      </c>
      <c r="G36919">
        <v>3188</v>
      </c>
      <c r="H36919">
        <v>13</v>
      </c>
      <c r="I36919">
        <v>6</v>
      </c>
      <c r="J36919" s="2">
        <v>41965</v>
      </c>
      <c r="K36919" s="1" t="s">
        <v>38724</v>
      </c>
      <c r="L36919" t="b">
        <v>0</v>
      </c>
      <c r="M36919" s="1"/>
      <c r="N36919" s="1"/>
      <c r="O36919" s="1" t="s">
        <v>7292</v>
      </c>
      <c r="P36919" s="1"/>
      <c r="Q36919">
        <v>2</v>
      </c>
      <c r="R36919">
        <v>0</v>
      </c>
      <c r="S36919" s="1" t="s">
        <v>32</v>
      </c>
      <c r="T36919" s="1" t="s">
        <v>32</v>
      </c>
      <c r="U36919" s="1" t="s">
        <v>52275</v>
      </c>
      <c r="V36919" s="3">
        <v>41966.375</v>
      </c>
      <c r="W36919" s="1" t="s">
        <v>4218</v>
      </c>
    </row>
    <row r="36920" spans="1:23" x14ac:dyDescent="0.25">
      <c r="A36920">
        <v>36919</v>
      </c>
      <c r="B36920">
        <v>910</v>
      </c>
      <c r="C36920">
        <v>910</v>
      </c>
      <c r="D36920">
        <v>38387</v>
      </c>
      <c r="E36920">
        <v>3</v>
      </c>
      <c r="F36920">
        <v>3110</v>
      </c>
      <c r="G36920">
        <v>3110</v>
      </c>
      <c r="H36920">
        <v>2</v>
      </c>
      <c r="I36920">
        <v>6</v>
      </c>
      <c r="J36920" s="2">
        <v>41965</v>
      </c>
      <c r="K36920" s="1" t="s">
        <v>17933</v>
      </c>
      <c r="L36920" t="b">
        <v>0</v>
      </c>
      <c r="M36920" s="1"/>
      <c r="N36920" s="1"/>
      <c r="O36920" s="1" t="s">
        <v>4700</v>
      </c>
      <c r="P36920" s="1"/>
      <c r="Q36920">
        <v>5</v>
      </c>
      <c r="R36920">
        <v>0</v>
      </c>
      <c r="S36920" s="1" t="s">
        <v>32</v>
      </c>
      <c r="T36920" s="1" t="s">
        <v>32</v>
      </c>
      <c r="U36920" s="1" t="s">
        <v>52276</v>
      </c>
      <c r="V36920" s="3">
        <v>41966.378472222219</v>
      </c>
      <c r="W36920" s="1" t="s">
        <v>3743</v>
      </c>
    </row>
    <row r="36921" spans="1:23" x14ac:dyDescent="0.25">
      <c r="A36921">
        <v>36920</v>
      </c>
      <c r="B36921">
        <v>438</v>
      </c>
      <c r="C36921">
        <v>401</v>
      </c>
      <c r="D36921">
        <v>38388</v>
      </c>
      <c r="E36921">
        <v>3</v>
      </c>
      <c r="F36921">
        <v>2075</v>
      </c>
      <c r="G36921">
        <v>2001</v>
      </c>
      <c r="H36921">
        <v>6</v>
      </c>
      <c r="I36921">
        <v>6</v>
      </c>
      <c r="J36921" s="2">
        <v>41965</v>
      </c>
      <c r="K36921" s="1" t="s">
        <v>26248</v>
      </c>
      <c r="L36921" t="b">
        <v>0</v>
      </c>
      <c r="M36921" s="1"/>
      <c r="N36921" s="1"/>
      <c r="O36921" s="1" t="s">
        <v>5355</v>
      </c>
      <c r="P36921" s="1"/>
      <c r="Q36921">
        <v>4</v>
      </c>
      <c r="R36921">
        <v>0</v>
      </c>
      <c r="S36921" s="1" t="s">
        <v>32</v>
      </c>
      <c r="T36921" s="1" t="s">
        <v>32</v>
      </c>
      <c r="U36921" s="1" t="s">
        <v>52277</v>
      </c>
      <c r="V36921" s="3">
        <v>41966.381944444445</v>
      </c>
      <c r="W36921" s="1" t="s">
        <v>5357</v>
      </c>
    </row>
    <row r="36922" spans="1:23" x14ac:dyDescent="0.25">
      <c r="A36922">
        <v>36921</v>
      </c>
      <c r="B36922">
        <v>488</v>
      </c>
      <c r="C36922">
        <v>401</v>
      </c>
      <c r="D36922">
        <v>38389</v>
      </c>
      <c r="E36922">
        <v>3</v>
      </c>
      <c r="F36922">
        <v>2175</v>
      </c>
      <c r="G36922">
        <v>2001</v>
      </c>
      <c r="H36922">
        <v>16</v>
      </c>
      <c r="I36922">
        <v>6</v>
      </c>
      <c r="J36922" s="2">
        <v>41965</v>
      </c>
      <c r="K36922" s="1" t="s">
        <v>21420</v>
      </c>
      <c r="L36922" t="b">
        <v>0</v>
      </c>
      <c r="M36922" s="1"/>
      <c r="N36922" s="1"/>
      <c r="O36922" s="1" t="s">
        <v>5210</v>
      </c>
      <c r="P36922" s="1"/>
      <c r="Q36922">
        <v>3</v>
      </c>
      <c r="R36922">
        <v>0</v>
      </c>
      <c r="S36922" s="1" t="s">
        <v>32</v>
      </c>
      <c r="T36922" s="1" t="s">
        <v>32</v>
      </c>
      <c r="U36922" s="1" t="s">
        <v>52278</v>
      </c>
      <c r="V36922" s="3">
        <v>41966.385416666664</v>
      </c>
      <c r="W36922" s="1" t="s">
        <v>5212</v>
      </c>
    </row>
    <row r="36923" spans="1:23" x14ac:dyDescent="0.25">
      <c r="A36923">
        <v>36922</v>
      </c>
      <c r="B36923">
        <v>171</v>
      </c>
      <c r="C36923">
        <v>1</v>
      </c>
      <c r="D36923">
        <v>38390</v>
      </c>
      <c r="E36923">
        <v>3</v>
      </c>
      <c r="F36923">
        <v>1341</v>
      </c>
      <c r="G36923">
        <v>1001</v>
      </c>
      <c r="H36923">
        <v>3</v>
      </c>
      <c r="I36923">
        <v>6</v>
      </c>
      <c r="J36923" s="2">
        <v>41965</v>
      </c>
      <c r="K36923" s="1" t="s">
        <v>6765</v>
      </c>
      <c r="L36923" t="b">
        <v>0</v>
      </c>
      <c r="M36923" s="1"/>
      <c r="N36923" s="1"/>
      <c r="O36923" s="1" t="s">
        <v>8003</v>
      </c>
      <c r="P36923" s="1"/>
      <c r="Q36923">
        <v>5</v>
      </c>
      <c r="R36923">
        <v>0</v>
      </c>
      <c r="S36923" s="1" t="s">
        <v>32</v>
      </c>
      <c r="T36923" s="1" t="s">
        <v>32</v>
      </c>
      <c r="U36923" s="1" t="s">
        <v>52279</v>
      </c>
      <c r="V36923" s="3">
        <v>41966.388888888891</v>
      </c>
      <c r="W36923" s="1" t="s">
        <v>8005</v>
      </c>
    </row>
    <row r="36924" spans="1:23" x14ac:dyDescent="0.25">
      <c r="A36924">
        <v>36923</v>
      </c>
      <c r="B36924">
        <v>551</v>
      </c>
      <c r="C36924">
        <v>401</v>
      </c>
      <c r="D36924">
        <v>38391</v>
      </c>
      <c r="E36924">
        <v>3</v>
      </c>
      <c r="F36924">
        <v>2301</v>
      </c>
      <c r="G36924">
        <v>2001</v>
      </c>
      <c r="H36924">
        <v>3</v>
      </c>
      <c r="I36924">
        <v>6</v>
      </c>
      <c r="J36924" s="2">
        <v>41965</v>
      </c>
      <c r="K36924" s="1" t="s">
        <v>11162</v>
      </c>
      <c r="L36924" t="b">
        <v>0</v>
      </c>
      <c r="M36924" s="1"/>
      <c r="N36924" s="1"/>
      <c r="O36924" s="1" t="s">
        <v>4943</v>
      </c>
      <c r="P36924" s="1"/>
      <c r="Q36924">
        <v>3</v>
      </c>
      <c r="R36924">
        <v>0</v>
      </c>
      <c r="S36924" s="1" t="s">
        <v>32</v>
      </c>
      <c r="T36924" s="1" t="s">
        <v>32</v>
      </c>
      <c r="U36924" s="1" t="s">
        <v>52280</v>
      </c>
      <c r="V36924" s="3">
        <v>41966.392361111109</v>
      </c>
      <c r="W36924" s="1" t="s">
        <v>4945</v>
      </c>
    </row>
    <row r="36925" spans="1:23" x14ac:dyDescent="0.25">
      <c r="A36925">
        <v>36924</v>
      </c>
      <c r="B36925">
        <v>129</v>
      </c>
      <c r="C36925">
        <v>1</v>
      </c>
      <c r="D36925">
        <v>38392</v>
      </c>
      <c r="E36925">
        <v>3</v>
      </c>
      <c r="F36925">
        <v>1257</v>
      </c>
      <c r="G36925">
        <v>1001</v>
      </c>
      <c r="H36925">
        <v>14</v>
      </c>
      <c r="I36925">
        <v>6</v>
      </c>
      <c r="J36925" s="2">
        <v>41965</v>
      </c>
      <c r="K36925" s="1" t="s">
        <v>12003</v>
      </c>
      <c r="L36925" t="b">
        <v>0</v>
      </c>
      <c r="M36925" s="1"/>
      <c r="N36925" s="1"/>
      <c r="O36925" s="1" t="s">
        <v>6058</v>
      </c>
      <c r="P36925" s="1"/>
      <c r="Q36925">
        <v>5</v>
      </c>
      <c r="R36925">
        <v>0</v>
      </c>
      <c r="S36925" s="1" t="s">
        <v>32</v>
      </c>
      <c r="T36925" s="1" t="s">
        <v>32</v>
      </c>
      <c r="U36925" s="1" t="s">
        <v>52281</v>
      </c>
      <c r="V36925" s="3">
        <v>41966.395833333336</v>
      </c>
      <c r="W36925" s="1" t="s">
        <v>6060</v>
      </c>
    </row>
    <row r="36926" spans="1:23" x14ac:dyDescent="0.25">
      <c r="A36926">
        <v>36925</v>
      </c>
      <c r="B36926">
        <v>410</v>
      </c>
      <c r="C36926">
        <v>401</v>
      </c>
      <c r="D36926">
        <v>38393</v>
      </c>
      <c r="E36926">
        <v>3</v>
      </c>
      <c r="F36926">
        <v>2019</v>
      </c>
      <c r="G36926">
        <v>2001</v>
      </c>
      <c r="H36926">
        <v>20</v>
      </c>
      <c r="I36926">
        <v>6</v>
      </c>
      <c r="J36926" s="2">
        <v>41965</v>
      </c>
      <c r="K36926" s="1" t="s">
        <v>22815</v>
      </c>
      <c r="L36926" t="b">
        <v>0</v>
      </c>
      <c r="M36926" s="1"/>
      <c r="N36926" s="1"/>
      <c r="O36926" s="1" t="s">
        <v>7489</v>
      </c>
      <c r="P36926" s="1"/>
      <c r="Q36926">
        <v>1</v>
      </c>
      <c r="R36926">
        <v>0</v>
      </c>
      <c r="S36926" s="1" t="s">
        <v>32</v>
      </c>
      <c r="T36926" s="1" t="s">
        <v>32</v>
      </c>
      <c r="U36926" s="1" t="s">
        <v>52282</v>
      </c>
      <c r="V36926" s="3">
        <v>41966.399305555555</v>
      </c>
      <c r="W36926" s="1" t="s">
        <v>7491</v>
      </c>
    </row>
    <row r="36927" spans="1:23" x14ac:dyDescent="0.25">
      <c r="A36927">
        <v>36926</v>
      </c>
      <c r="B36927">
        <v>508</v>
      </c>
      <c r="C36927">
        <v>401</v>
      </c>
      <c r="D36927">
        <v>38394</v>
      </c>
      <c r="E36927">
        <v>3</v>
      </c>
      <c r="F36927">
        <v>2215</v>
      </c>
      <c r="G36927">
        <v>2001</v>
      </c>
      <c r="H36927">
        <v>20</v>
      </c>
      <c r="I36927">
        <v>6</v>
      </c>
      <c r="J36927" s="2">
        <v>41965</v>
      </c>
      <c r="K36927" s="1" t="s">
        <v>15816</v>
      </c>
      <c r="L36927" t="b">
        <v>0</v>
      </c>
      <c r="M36927" s="1"/>
      <c r="N36927" s="1"/>
      <c r="O36927" s="1" t="s">
        <v>6136</v>
      </c>
      <c r="P36927" s="1"/>
      <c r="Q36927">
        <v>3</v>
      </c>
      <c r="R36927">
        <v>0</v>
      </c>
      <c r="S36927" s="1" t="s">
        <v>32</v>
      </c>
      <c r="T36927" s="1" t="s">
        <v>32</v>
      </c>
      <c r="U36927" s="1" t="s">
        <v>52283</v>
      </c>
      <c r="V36927" s="3">
        <v>41966.402777777781</v>
      </c>
      <c r="W36927" s="1" t="s">
        <v>6138</v>
      </c>
    </row>
    <row r="36928" spans="1:23" x14ac:dyDescent="0.25">
      <c r="A36928">
        <v>36927</v>
      </c>
      <c r="B36928">
        <v>23</v>
      </c>
      <c r="C36928">
        <v>1</v>
      </c>
      <c r="D36928">
        <v>38395</v>
      </c>
      <c r="E36928">
        <v>3</v>
      </c>
      <c r="F36928">
        <v>1045</v>
      </c>
      <c r="G36928">
        <v>1001</v>
      </c>
      <c r="H36928">
        <v>16</v>
      </c>
      <c r="I36928">
        <v>6</v>
      </c>
      <c r="J36928" s="2">
        <v>41965</v>
      </c>
      <c r="K36928" s="1" t="s">
        <v>33670</v>
      </c>
      <c r="L36928" t="b">
        <v>0</v>
      </c>
      <c r="M36928" s="1"/>
      <c r="N36928" s="1"/>
      <c r="O36928" s="1" t="s">
        <v>7115</v>
      </c>
      <c r="P36928" s="1"/>
      <c r="Q36928">
        <v>4</v>
      </c>
      <c r="R36928">
        <v>0</v>
      </c>
      <c r="S36928" s="1" t="s">
        <v>32</v>
      </c>
      <c r="T36928" s="1" t="s">
        <v>32</v>
      </c>
      <c r="U36928" s="1" t="s">
        <v>52284</v>
      </c>
      <c r="V36928" s="3">
        <v>41966.40625</v>
      </c>
      <c r="W36928" s="1" t="s">
        <v>7117</v>
      </c>
    </row>
    <row r="36929" spans="1:23" x14ac:dyDescent="0.25">
      <c r="A36929">
        <v>36928</v>
      </c>
      <c r="B36929">
        <v>827</v>
      </c>
      <c r="C36929">
        <v>827</v>
      </c>
      <c r="D36929">
        <v>38396</v>
      </c>
      <c r="E36929">
        <v>3</v>
      </c>
      <c r="F36929">
        <v>3027</v>
      </c>
      <c r="G36929">
        <v>3027</v>
      </c>
      <c r="H36929">
        <v>15</v>
      </c>
      <c r="I36929">
        <v>6</v>
      </c>
      <c r="J36929" s="2">
        <v>41965</v>
      </c>
      <c r="K36929" s="1" t="s">
        <v>35951</v>
      </c>
      <c r="L36929" t="b">
        <v>0</v>
      </c>
      <c r="M36929" s="1"/>
      <c r="N36929" s="1"/>
      <c r="O36929" s="1" t="s">
        <v>7020</v>
      </c>
      <c r="P36929" s="1"/>
      <c r="Q36929">
        <v>3</v>
      </c>
      <c r="R36929">
        <v>0</v>
      </c>
      <c r="S36929" s="1" t="s">
        <v>32</v>
      </c>
      <c r="T36929" s="1" t="s">
        <v>32</v>
      </c>
      <c r="U36929" s="1" t="s">
        <v>52285</v>
      </c>
      <c r="V36929" s="3">
        <v>41966.409722222219</v>
      </c>
      <c r="W36929" s="1" t="s">
        <v>3213</v>
      </c>
    </row>
    <row r="36930" spans="1:23" x14ac:dyDescent="0.25">
      <c r="A36930">
        <v>36929</v>
      </c>
      <c r="B36930">
        <v>148</v>
      </c>
      <c r="C36930">
        <v>1</v>
      </c>
      <c r="D36930">
        <v>38397</v>
      </c>
      <c r="E36930">
        <v>3</v>
      </c>
      <c r="F36930">
        <v>1295</v>
      </c>
      <c r="G36930">
        <v>1001</v>
      </c>
      <c r="H36930">
        <v>15</v>
      </c>
      <c r="I36930">
        <v>6</v>
      </c>
      <c r="J36930" s="2">
        <v>41965</v>
      </c>
      <c r="K36930" s="1" t="s">
        <v>10472</v>
      </c>
      <c r="L36930" t="b">
        <v>0</v>
      </c>
      <c r="M36930" s="1"/>
      <c r="N36930" s="1"/>
      <c r="O36930" s="1" t="s">
        <v>4738</v>
      </c>
      <c r="P36930" s="1"/>
      <c r="Q36930">
        <v>4</v>
      </c>
      <c r="R36930">
        <v>0</v>
      </c>
      <c r="S36930" s="1" t="s">
        <v>32</v>
      </c>
      <c r="T36930" s="1" t="s">
        <v>32</v>
      </c>
      <c r="U36930" s="1" t="s">
        <v>52286</v>
      </c>
      <c r="V36930" s="3">
        <v>41966.413194444445</v>
      </c>
      <c r="W36930" s="1" t="s">
        <v>4740</v>
      </c>
    </row>
    <row r="36931" spans="1:23" x14ac:dyDescent="0.25">
      <c r="A36931">
        <v>36930</v>
      </c>
      <c r="B36931">
        <v>941</v>
      </c>
      <c r="C36931">
        <v>941</v>
      </c>
      <c r="D36931">
        <v>38398</v>
      </c>
      <c r="E36931">
        <v>3</v>
      </c>
      <c r="F36931">
        <v>3141</v>
      </c>
      <c r="G36931">
        <v>3141</v>
      </c>
      <c r="H36931">
        <v>16</v>
      </c>
      <c r="I36931">
        <v>6</v>
      </c>
      <c r="J36931" s="2">
        <v>41965</v>
      </c>
      <c r="K36931" s="1" t="s">
        <v>13629</v>
      </c>
      <c r="L36931" t="b">
        <v>0</v>
      </c>
      <c r="M36931" s="1"/>
      <c r="N36931" s="1"/>
      <c r="O36931" s="1" t="s">
        <v>8411</v>
      </c>
      <c r="P36931" s="1"/>
      <c r="Q36931">
        <v>3</v>
      </c>
      <c r="R36931">
        <v>0</v>
      </c>
      <c r="S36931" s="1" t="s">
        <v>32</v>
      </c>
      <c r="T36931" s="1" t="s">
        <v>32</v>
      </c>
      <c r="U36931" s="1" t="s">
        <v>52287</v>
      </c>
      <c r="V36931" s="3">
        <v>41966.416666666664</v>
      </c>
      <c r="W36931" s="1" t="s">
        <v>3941</v>
      </c>
    </row>
    <row r="36932" spans="1:23" x14ac:dyDescent="0.25">
      <c r="A36932">
        <v>36931</v>
      </c>
      <c r="B36932">
        <v>588</v>
      </c>
      <c r="C36932">
        <v>401</v>
      </c>
      <c r="D36932">
        <v>38399</v>
      </c>
      <c r="E36932">
        <v>3</v>
      </c>
      <c r="F36932">
        <v>2375</v>
      </c>
      <c r="G36932">
        <v>2001</v>
      </c>
      <c r="H36932">
        <v>3</v>
      </c>
      <c r="I36932">
        <v>6</v>
      </c>
      <c r="J36932" s="2">
        <v>41965</v>
      </c>
      <c r="K36932" s="1" t="s">
        <v>13320</v>
      </c>
      <c r="L36932" t="b">
        <v>0</v>
      </c>
      <c r="M36932" s="1"/>
      <c r="N36932" s="1"/>
      <c r="O36932" s="1" t="s">
        <v>5693</v>
      </c>
      <c r="P36932" s="1"/>
      <c r="Q36932">
        <v>5</v>
      </c>
      <c r="R36932">
        <v>0</v>
      </c>
      <c r="S36932" s="1" t="s">
        <v>32</v>
      </c>
      <c r="T36932" s="1" t="s">
        <v>32</v>
      </c>
      <c r="U36932" s="1" t="s">
        <v>52288</v>
      </c>
      <c r="V36932" s="3">
        <v>41966.420138888891</v>
      </c>
      <c r="W36932" s="1" t="s">
        <v>5695</v>
      </c>
    </row>
    <row r="36933" spans="1:23" x14ac:dyDescent="0.25">
      <c r="A36933">
        <v>36932</v>
      </c>
      <c r="B36933">
        <v>597</v>
      </c>
      <c r="C36933">
        <v>401</v>
      </c>
      <c r="D36933">
        <v>38400</v>
      </c>
      <c r="E36933">
        <v>3</v>
      </c>
      <c r="F36933">
        <v>2393</v>
      </c>
      <c r="G36933">
        <v>2001</v>
      </c>
      <c r="H36933">
        <v>7</v>
      </c>
      <c r="I36933">
        <v>6</v>
      </c>
      <c r="J36933" s="2">
        <v>41965</v>
      </c>
      <c r="K36933" s="1" t="s">
        <v>25269</v>
      </c>
      <c r="L36933" t="b">
        <v>0</v>
      </c>
      <c r="M36933" s="1"/>
      <c r="N36933" s="1"/>
      <c r="O36933" s="1" t="s">
        <v>6365</v>
      </c>
      <c r="P36933" s="1"/>
      <c r="Q36933">
        <v>1</v>
      </c>
      <c r="R36933">
        <v>0</v>
      </c>
      <c r="S36933" s="1" t="s">
        <v>32</v>
      </c>
      <c r="T36933" s="1" t="s">
        <v>32</v>
      </c>
      <c r="U36933" s="1" t="s">
        <v>52289</v>
      </c>
      <c r="V36933" s="3">
        <v>41966.423611111109</v>
      </c>
      <c r="W36933" s="1" t="s">
        <v>6367</v>
      </c>
    </row>
    <row r="36934" spans="1:23" x14ac:dyDescent="0.25">
      <c r="A36934">
        <v>36933</v>
      </c>
      <c r="B36934">
        <v>156</v>
      </c>
      <c r="C36934">
        <v>1</v>
      </c>
      <c r="D36934">
        <v>38401</v>
      </c>
      <c r="E36934">
        <v>3</v>
      </c>
      <c r="F36934">
        <v>1311</v>
      </c>
      <c r="G36934">
        <v>1001</v>
      </c>
      <c r="H36934">
        <v>15</v>
      </c>
      <c r="I36934">
        <v>6</v>
      </c>
      <c r="J36934" s="2">
        <v>41965</v>
      </c>
      <c r="K36934" s="1" t="s">
        <v>31696</v>
      </c>
      <c r="L36934" t="b">
        <v>0</v>
      </c>
      <c r="M36934" s="1"/>
      <c r="N36934" s="1"/>
      <c r="O36934" s="1" t="s">
        <v>8250</v>
      </c>
      <c r="P36934" s="1"/>
      <c r="Q36934">
        <v>5</v>
      </c>
      <c r="R36934">
        <v>0</v>
      </c>
      <c r="S36934" s="1" t="s">
        <v>32</v>
      </c>
      <c r="T36934" s="1" t="s">
        <v>32</v>
      </c>
      <c r="U36934" s="1" t="s">
        <v>52290</v>
      </c>
      <c r="V36934" s="3">
        <v>41966.427083333336</v>
      </c>
      <c r="W36934" s="1" t="s">
        <v>8252</v>
      </c>
    </row>
    <row r="36935" spans="1:23" x14ac:dyDescent="0.25">
      <c r="A36935">
        <v>36934</v>
      </c>
      <c r="B36935">
        <v>165</v>
      </c>
      <c r="C36935">
        <v>1</v>
      </c>
      <c r="D36935">
        <v>38402</v>
      </c>
      <c r="E36935">
        <v>3</v>
      </c>
      <c r="F36935">
        <v>1329</v>
      </c>
      <c r="G36935">
        <v>1001</v>
      </c>
      <c r="H36935">
        <v>14</v>
      </c>
      <c r="I36935">
        <v>6</v>
      </c>
      <c r="J36935" s="2">
        <v>41965</v>
      </c>
      <c r="K36935" s="1" t="s">
        <v>45452</v>
      </c>
      <c r="L36935" t="b">
        <v>0</v>
      </c>
      <c r="M36935" s="1"/>
      <c r="N36935" s="1"/>
      <c r="O36935" s="1" t="s">
        <v>7327</v>
      </c>
      <c r="P36935" s="1"/>
      <c r="Q36935">
        <v>3</v>
      </c>
      <c r="R36935">
        <v>0</v>
      </c>
      <c r="S36935" s="1" t="s">
        <v>32</v>
      </c>
      <c r="T36935" s="1" t="s">
        <v>32</v>
      </c>
      <c r="U36935" s="1" t="s">
        <v>52291</v>
      </c>
      <c r="V36935" s="3">
        <v>41966.430555555555</v>
      </c>
      <c r="W36935" s="1" t="s">
        <v>7329</v>
      </c>
    </row>
    <row r="36936" spans="1:23" x14ac:dyDescent="0.25">
      <c r="A36936">
        <v>36935</v>
      </c>
      <c r="B36936">
        <v>514</v>
      </c>
      <c r="C36936">
        <v>401</v>
      </c>
      <c r="D36936">
        <v>11920</v>
      </c>
      <c r="E36936">
        <v>3</v>
      </c>
      <c r="F36936">
        <v>2227</v>
      </c>
      <c r="G36936">
        <v>2001</v>
      </c>
      <c r="H36936">
        <v>8</v>
      </c>
      <c r="I36936">
        <v>11</v>
      </c>
      <c r="J36936" s="2">
        <v>41967</v>
      </c>
      <c r="K36936" s="1" t="s">
        <v>14113</v>
      </c>
      <c r="L36936" t="b">
        <v>0</v>
      </c>
      <c r="M36936" s="1"/>
      <c r="N36936" s="1"/>
      <c r="O36936" s="1" t="s">
        <v>9971</v>
      </c>
      <c r="P36936" s="1"/>
      <c r="Q36936">
        <v>1</v>
      </c>
      <c r="R36936">
        <v>0</v>
      </c>
      <c r="S36936" s="1" t="s">
        <v>32</v>
      </c>
      <c r="T36936" s="1" t="s">
        <v>32</v>
      </c>
      <c r="U36936" s="1" t="s">
        <v>52292</v>
      </c>
      <c r="V36936" s="3">
        <v>41968.295138888891</v>
      </c>
      <c r="W36936" s="1" t="s">
        <v>9973</v>
      </c>
    </row>
    <row r="36937" spans="1:23" x14ac:dyDescent="0.25">
      <c r="A36937">
        <v>36936</v>
      </c>
      <c r="B36937">
        <v>433</v>
      </c>
      <c r="C36937">
        <v>401</v>
      </c>
      <c r="D36937">
        <v>23910</v>
      </c>
      <c r="E36937">
        <v>3</v>
      </c>
      <c r="F36937">
        <v>2065</v>
      </c>
      <c r="G36937">
        <v>2001</v>
      </c>
      <c r="H36937">
        <v>7</v>
      </c>
      <c r="I36937">
        <v>11</v>
      </c>
      <c r="J36937" s="2">
        <v>41967</v>
      </c>
      <c r="K36937" s="1" t="s">
        <v>20283</v>
      </c>
      <c r="L36937" t="b">
        <v>0</v>
      </c>
      <c r="M36937" s="1"/>
      <c r="N36937" s="1"/>
      <c r="O36937" s="1" t="s">
        <v>6732</v>
      </c>
      <c r="P36937" s="1"/>
      <c r="Q36937">
        <v>1</v>
      </c>
      <c r="R36937">
        <v>0</v>
      </c>
      <c r="S36937" s="1" t="s">
        <v>32</v>
      </c>
      <c r="T36937" s="1" t="s">
        <v>32</v>
      </c>
      <c r="U36937" s="1" t="s">
        <v>52293</v>
      </c>
      <c r="V36937" s="3">
        <v>41968.298611111109</v>
      </c>
      <c r="W36937" s="1" t="s">
        <v>6734</v>
      </c>
    </row>
    <row r="36938" spans="1:23" x14ac:dyDescent="0.25">
      <c r="A36938">
        <v>36937</v>
      </c>
      <c r="B36938">
        <v>872</v>
      </c>
      <c r="C36938">
        <v>872</v>
      </c>
      <c r="D36938">
        <v>27550</v>
      </c>
      <c r="E36938">
        <v>3</v>
      </c>
      <c r="F36938">
        <v>3072</v>
      </c>
      <c r="G36938">
        <v>3072</v>
      </c>
      <c r="H36938">
        <v>16</v>
      </c>
      <c r="I36938">
        <v>11</v>
      </c>
      <c r="J36938" s="2">
        <v>41967</v>
      </c>
      <c r="K36938" s="1" t="s">
        <v>41335</v>
      </c>
      <c r="L36938" t="b">
        <v>0</v>
      </c>
      <c r="M36938" s="1"/>
      <c r="N36938" s="1"/>
      <c r="O36938" s="1" t="s">
        <v>6193</v>
      </c>
      <c r="P36938" s="1"/>
      <c r="Q36938">
        <v>1</v>
      </c>
      <c r="R36938">
        <v>0</v>
      </c>
      <c r="S36938" s="1" t="s">
        <v>32</v>
      </c>
      <c r="T36938" s="1" t="s">
        <v>32</v>
      </c>
      <c r="U36938" s="1" t="s">
        <v>52294</v>
      </c>
      <c r="V36938" s="3">
        <v>41968.302083333336</v>
      </c>
      <c r="W36938" s="1" t="s">
        <v>3510</v>
      </c>
    </row>
    <row r="36939" spans="1:23" x14ac:dyDescent="0.25">
      <c r="A36939">
        <v>36938</v>
      </c>
      <c r="B36939">
        <v>500</v>
      </c>
      <c r="C36939">
        <v>401</v>
      </c>
      <c r="D36939">
        <v>30003</v>
      </c>
      <c r="E36939">
        <v>3</v>
      </c>
      <c r="F36939">
        <v>2199</v>
      </c>
      <c r="G36939">
        <v>2001</v>
      </c>
      <c r="H36939">
        <v>14</v>
      </c>
      <c r="I36939">
        <v>11</v>
      </c>
      <c r="J36939" s="2">
        <v>41967</v>
      </c>
      <c r="K36939" s="1" t="s">
        <v>5902</v>
      </c>
      <c r="L36939" t="b">
        <v>0</v>
      </c>
      <c r="M36939" s="1"/>
      <c r="N36939" s="1"/>
      <c r="O36939" s="1" t="s">
        <v>10656</v>
      </c>
      <c r="P36939" s="1"/>
      <c r="Q36939">
        <v>1</v>
      </c>
      <c r="R36939">
        <v>0</v>
      </c>
      <c r="S36939" s="1" t="s">
        <v>32</v>
      </c>
      <c r="T36939" s="1" t="s">
        <v>32</v>
      </c>
      <c r="U36939" s="1" t="s">
        <v>52295</v>
      </c>
      <c r="V36939" s="3">
        <v>41968.305555555555</v>
      </c>
      <c r="W36939" s="1" t="s">
        <v>10658</v>
      </c>
    </row>
    <row r="36940" spans="1:23" x14ac:dyDescent="0.25">
      <c r="A36940">
        <v>36939</v>
      </c>
      <c r="B36940">
        <v>403</v>
      </c>
      <c r="C36940">
        <v>401</v>
      </c>
      <c r="D36940">
        <v>37891</v>
      </c>
      <c r="E36940">
        <v>3</v>
      </c>
      <c r="F36940">
        <v>2005</v>
      </c>
      <c r="G36940">
        <v>2001</v>
      </c>
      <c r="H36940">
        <v>6</v>
      </c>
      <c r="I36940">
        <v>11</v>
      </c>
      <c r="J36940" s="2">
        <v>41967</v>
      </c>
      <c r="K36940" s="1" t="s">
        <v>11267</v>
      </c>
      <c r="L36940" t="b">
        <v>0</v>
      </c>
      <c r="M36940" s="1"/>
      <c r="N36940" s="1"/>
      <c r="O36940" s="1" t="s">
        <v>6303</v>
      </c>
      <c r="P36940" s="1"/>
      <c r="Q36940">
        <v>1</v>
      </c>
      <c r="R36940">
        <v>0</v>
      </c>
      <c r="S36940" s="1" t="s">
        <v>32</v>
      </c>
      <c r="T36940" s="1" t="s">
        <v>32</v>
      </c>
      <c r="U36940" s="1" t="s">
        <v>52296</v>
      </c>
      <c r="V36940" s="3">
        <v>41968.309027777781</v>
      </c>
      <c r="W36940" s="1" t="s">
        <v>6305</v>
      </c>
    </row>
    <row r="36941" spans="1:23" x14ac:dyDescent="0.25">
      <c r="A36941">
        <v>36940</v>
      </c>
      <c r="B36941">
        <v>108</v>
      </c>
      <c r="C36941">
        <v>1</v>
      </c>
      <c r="D36941">
        <v>38360</v>
      </c>
      <c r="E36941">
        <v>3</v>
      </c>
      <c r="F36941">
        <v>1215</v>
      </c>
      <c r="G36941">
        <v>1001</v>
      </c>
      <c r="H36941">
        <v>20</v>
      </c>
      <c r="I36941">
        <v>11</v>
      </c>
      <c r="J36941" s="2">
        <v>41967</v>
      </c>
      <c r="K36941" s="1" t="s">
        <v>13928</v>
      </c>
      <c r="L36941" t="b">
        <v>0</v>
      </c>
      <c r="M36941" s="1"/>
      <c r="N36941" s="1"/>
      <c r="O36941" s="1" t="s">
        <v>7732</v>
      </c>
      <c r="P36941" s="1"/>
      <c r="Q36941">
        <v>1</v>
      </c>
      <c r="R36941">
        <v>0</v>
      </c>
      <c r="S36941" s="1" t="s">
        <v>32</v>
      </c>
      <c r="T36941" s="1" t="s">
        <v>32</v>
      </c>
      <c r="U36941" s="1" t="s">
        <v>52297</v>
      </c>
      <c r="V36941" s="3">
        <v>41968.3125</v>
      </c>
      <c r="W36941" s="1" t="s">
        <v>7734</v>
      </c>
    </row>
    <row r="36942" spans="1:23" x14ac:dyDescent="0.25">
      <c r="A36942">
        <v>36941</v>
      </c>
      <c r="B36942">
        <v>892</v>
      </c>
      <c r="C36942">
        <v>892</v>
      </c>
      <c r="D36942">
        <v>38409</v>
      </c>
      <c r="E36942">
        <v>3</v>
      </c>
      <c r="F36942">
        <v>3092</v>
      </c>
      <c r="G36942">
        <v>3092</v>
      </c>
      <c r="H36942">
        <v>20</v>
      </c>
      <c r="I36942">
        <v>11</v>
      </c>
      <c r="J36942" s="2">
        <v>41967</v>
      </c>
      <c r="K36942" s="1" t="s">
        <v>47848</v>
      </c>
      <c r="L36942" t="b">
        <v>0</v>
      </c>
      <c r="M36942" s="1"/>
      <c r="N36942" s="1"/>
      <c r="O36942" s="1" t="s">
        <v>6851</v>
      </c>
      <c r="P36942" s="1"/>
      <c r="Q36942">
        <v>3</v>
      </c>
      <c r="R36942">
        <v>0</v>
      </c>
      <c r="S36942" s="1" t="s">
        <v>32</v>
      </c>
      <c r="T36942" s="1" t="s">
        <v>32</v>
      </c>
      <c r="U36942" s="1" t="s">
        <v>52298</v>
      </c>
      <c r="V36942" s="3">
        <v>41968.315972222219</v>
      </c>
      <c r="W36942" s="1" t="s">
        <v>3630</v>
      </c>
    </row>
    <row r="36943" spans="1:23" x14ac:dyDescent="0.25">
      <c r="A36943">
        <v>36942</v>
      </c>
      <c r="B36943">
        <v>1010</v>
      </c>
      <c r="C36943">
        <v>1010</v>
      </c>
      <c r="D36943">
        <v>38410</v>
      </c>
      <c r="E36943">
        <v>3</v>
      </c>
      <c r="F36943">
        <v>3210</v>
      </c>
      <c r="G36943">
        <v>3210</v>
      </c>
      <c r="H36943">
        <v>15</v>
      </c>
      <c r="I36943">
        <v>11</v>
      </c>
      <c r="J36943" s="2">
        <v>41967</v>
      </c>
      <c r="K36943" s="1" t="s">
        <v>24222</v>
      </c>
      <c r="L36943" t="b">
        <v>0</v>
      </c>
      <c r="M36943" s="1"/>
      <c r="N36943" s="1"/>
      <c r="O36943" s="1" t="s">
        <v>16681</v>
      </c>
      <c r="P36943" s="1"/>
      <c r="Q36943">
        <v>3</v>
      </c>
      <c r="R36943">
        <v>0</v>
      </c>
      <c r="S36943" s="1"/>
      <c r="T36943" s="1"/>
      <c r="U36943" s="1" t="s">
        <v>52299</v>
      </c>
      <c r="V36943" s="3">
        <v>41968.319444444445</v>
      </c>
      <c r="W36943" s="1" t="s">
        <v>4345</v>
      </c>
    </row>
    <row r="36944" spans="1:23" x14ac:dyDescent="0.25">
      <c r="A36944">
        <v>36943</v>
      </c>
      <c r="B36944">
        <v>28</v>
      </c>
      <c r="C36944">
        <v>1</v>
      </c>
      <c r="D36944">
        <v>38411</v>
      </c>
      <c r="E36944">
        <v>3</v>
      </c>
      <c r="F36944">
        <v>1055</v>
      </c>
      <c r="G36944">
        <v>1001</v>
      </c>
      <c r="H36944">
        <v>14</v>
      </c>
      <c r="I36944">
        <v>11</v>
      </c>
      <c r="J36944" s="2">
        <v>41967</v>
      </c>
      <c r="K36944" s="1" t="s">
        <v>9441</v>
      </c>
      <c r="L36944" t="b">
        <v>0</v>
      </c>
      <c r="M36944" s="1"/>
      <c r="N36944" s="1"/>
      <c r="O36944" s="1" t="s">
        <v>4929</v>
      </c>
      <c r="P36944" s="1"/>
      <c r="Q36944">
        <v>4</v>
      </c>
      <c r="R36944">
        <v>0</v>
      </c>
      <c r="S36944" s="1" t="s">
        <v>32</v>
      </c>
      <c r="T36944" s="1" t="s">
        <v>32</v>
      </c>
      <c r="U36944" s="1" t="s">
        <v>52300</v>
      </c>
      <c r="V36944" s="3">
        <v>41968.322916666664</v>
      </c>
      <c r="W36944" s="1" t="s">
        <v>4931</v>
      </c>
    </row>
    <row r="36945" spans="1:23" x14ac:dyDescent="0.25">
      <c r="A36945">
        <v>36944</v>
      </c>
      <c r="B36945">
        <v>427</v>
      </c>
      <c r="C36945">
        <v>401</v>
      </c>
      <c r="D36945">
        <v>38412</v>
      </c>
      <c r="E36945">
        <v>3</v>
      </c>
      <c r="F36945">
        <v>2053</v>
      </c>
      <c r="G36945">
        <v>2001</v>
      </c>
      <c r="H36945">
        <v>13</v>
      </c>
      <c r="I36945">
        <v>11</v>
      </c>
      <c r="J36945" s="2">
        <v>41967</v>
      </c>
      <c r="K36945" s="1" t="s">
        <v>11103</v>
      </c>
      <c r="L36945" t="b">
        <v>0</v>
      </c>
      <c r="M36945" s="1"/>
      <c r="N36945" s="1"/>
      <c r="O36945" s="1" t="s">
        <v>5033</v>
      </c>
      <c r="P36945" s="1"/>
      <c r="Q36945">
        <v>4</v>
      </c>
      <c r="R36945">
        <v>0</v>
      </c>
      <c r="S36945" s="1" t="s">
        <v>32</v>
      </c>
      <c r="T36945" s="1" t="s">
        <v>32</v>
      </c>
      <c r="U36945" s="1" t="s">
        <v>52301</v>
      </c>
      <c r="V36945" s="3">
        <v>41968.326388888891</v>
      </c>
      <c r="W36945" s="1" t="s">
        <v>5035</v>
      </c>
    </row>
    <row r="36946" spans="1:23" x14ac:dyDescent="0.25">
      <c r="A36946">
        <v>36945</v>
      </c>
      <c r="B36946">
        <v>98</v>
      </c>
      <c r="C36946">
        <v>1</v>
      </c>
      <c r="D36946">
        <v>38413</v>
      </c>
      <c r="E36946">
        <v>3</v>
      </c>
      <c r="F36946">
        <v>1195</v>
      </c>
      <c r="G36946">
        <v>1001</v>
      </c>
      <c r="H36946">
        <v>16</v>
      </c>
      <c r="I36946">
        <v>11</v>
      </c>
      <c r="J36946" s="2">
        <v>41967</v>
      </c>
      <c r="K36946" s="1" t="s">
        <v>24273</v>
      </c>
      <c r="L36946" t="b">
        <v>0</v>
      </c>
      <c r="M36946" s="1"/>
      <c r="N36946" s="1"/>
      <c r="O36946" s="1" t="s">
        <v>5525</v>
      </c>
      <c r="P36946" s="1"/>
      <c r="Q36946">
        <v>4</v>
      </c>
      <c r="R36946">
        <v>0</v>
      </c>
      <c r="S36946" s="1" t="s">
        <v>32</v>
      </c>
      <c r="T36946" s="1" t="s">
        <v>32</v>
      </c>
      <c r="U36946" s="1" t="s">
        <v>52302</v>
      </c>
      <c r="V36946" s="3">
        <v>41968.329861111109</v>
      </c>
      <c r="W36946" s="1" t="s">
        <v>5527</v>
      </c>
    </row>
    <row r="36947" spans="1:23" x14ac:dyDescent="0.25">
      <c r="A36947">
        <v>36946</v>
      </c>
      <c r="B36947">
        <v>590</v>
      </c>
      <c r="C36947">
        <v>401</v>
      </c>
      <c r="D36947">
        <v>38414</v>
      </c>
      <c r="E36947">
        <v>3</v>
      </c>
      <c r="F36947">
        <v>2379</v>
      </c>
      <c r="G36947">
        <v>2001</v>
      </c>
      <c r="H36947">
        <v>20</v>
      </c>
      <c r="I36947">
        <v>11</v>
      </c>
      <c r="J36947" s="2">
        <v>41967</v>
      </c>
      <c r="K36947" s="1" t="s">
        <v>17267</v>
      </c>
      <c r="L36947" t="b">
        <v>0</v>
      </c>
      <c r="M36947" s="1"/>
      <c r="N36947" s="1"/>
      <c r="O36947" s="1" t="s">
        <v>5827</v>
      </c>
      <c r="P36947" s="1"/>
      <c r="Q36947">
        <v>3</v>
      </c>
      <c r="R36947">
        <v>0</v>
      </c>
      <c r="S36947" s="1" t="s">
        <v>32</v>
      </c>
      <c r="T36947" s="1" t="s">
        <v>32</v>
      </c>
      <c r="U36947" s="1" t="s">
        <v>52303</v>
      </c>
      <c r="V36947" s="3">
        <v>41968.333333333336</v>
      </c>
      <c r="W36947" s="1" t="s">
        <v>5829</v>
      </c>
    </row>
    <row r="36948" spans="1:23" x14ac:dyDescent="0.25">
      <c r="A36948">
        <v>36947</v>
      </c>
      <c r="B36948">
        <v>2</v>
      </c>
      <c r="C36948">
        <v>1</v>
      </c>
      <c r="D36948">
        <v>38415</v>
      </c>
      <c r="E36948">
        <v>3</v>
      </c>
      <c r="F36948">
        <v>1003</v>
      </c>
      <c r="G36948">
        <v>1001</v>
      </c>
      <c r="H36948">
        <v>3</v>
      </c>
      <c r="I36948">
        <v>11</v>
      </c>
      <c r="J36948" s="2">
        <v>41967</v>
      </c>
      <c r="K36948" s="1" t="s">
        <v>8156</v>
      </c>
      <c r="L36948" t="b">
        <v>0</v>
      </c>
      <c r="M36948" s="1"/>
      <c r="N36948" s="1"/>
      <c r="O36948" s="1" t="s">
        <v>5393</v>
      </c>
      <c r="P36948" s="1"/>
      <c r="Q36948">
        <v>2</v>
      </c>
      <c r="R36948">
        <v>0</v>
      </c>
      <c r="S36948" s="1" t="s">
        <v>32</v>
      </c>
      <c r="T36948" s="1" t="s">
        <v>32</v>
      </c>
      <c r="U36948" s="1" t="s">
        <v>52304</v>
      </c>
      <c r="V36948" s="3">
        <v>41968.336805555555</v>
      </c>
      <c r="W36948" s="1" t="s">
        <v>5395</v>
      </c>
    </row>
    <row r="36949" spans="1:23" x14ac:dyDescent="0.25">
      <c r="A36949">
        <v>36948</v>
      </c>
      <c r="B36949">
        <v>82</v>
      </c>
      <c r="C36949">
        <v>1</v>
      </c>
      <c r="D36949">
        <v>38416</v>
      </c>
      <c r="E36949">
        <v>3</v>
      </c>
      <c r="F36949">
        <v>1163</v>
      </c>
      <c r="G36949">
        <v>1001</v>
      </c>
      <c r="H36949">
        <v>6</v>
      </c>
      <c r="I36949">
        <v>11</v>
      </c>
      <c r="J36949" s="2">
        <v>41967</v>
      </c>
      <c r="K36949" s="1" t="s">
        <v>16100</v>
      </c>
      <c r="L36949" t="b">
        <v>0</v>
      </c>
      <c r="M36949" s="1"/>
      <c r="N36949" s="1"/>
      <c r="O36949" s="1" t="s">
        <v>4871</v>
      </c>
      <c r="P36949" s="1"/>
      <c r="Q36949">
        <v>4</v>
      </c>
      <c r="R36949">
        <v>0</v>
      </c>
      <c r="S36949" s="1" t="s">
        <v>32</v>
      </c>
      <c r="T36949" s="1" t="s">
        <v>32</v>
      </c>
      <c r="U36949" s="1" t="s">
        <v>52305</v>
      </c>
      <c r="V36949" s="3">
        <v>41968.340277777781</v>
      </c>
      <c r="W36949" s="1" t="s">
        <v>4873</v>
      </c>
    </row>
    <row r="36950" spans="1:23" x14ac:dyDescent="0.25">
      <c r="A36950">
        <v>36949</v>
      </c>
      <c r="B36950">
        <v>537</v>
      </c>
      <c r="C36950">
        <v>401</v>
      </c>
      <c r="D36950">
        <v>38417</v>
      </c>
      <c r="E36950">
        <v>3</v>
      </c>
      <c r="F36950">
        <v>2273</v>
      </c>
      <c r="G36950">
        <v>2001</v>
      </c>
      <c r="H36950">
        <v>13</v>
      </c>
      <c r="I36950">
        <v>11</v>
      </c>
      <c r="J36950" s="2">
        <v>41967</v>
      </c>
      <c r="K36950" s="1" t="s">
        <v>17202</v>
      </c>
      <c r="L36950" t="b">
        <v>0</v>
      </c>
      <c r="M36950" s="1"/>
      <c r="N36950" s="1"/>
      <c r="O36950" s="1" t="s">
        <v>6145</v>
      </c>
      <c r="P36950" s="1"/>
      <c r="Q36950">
        <v>2</v>
      </c>
      <c r="R36950">
        <v>0</v>
      </c>
      <c r="S36950" s="1" t="s">
        <v>32</v>
      </c>
      <c r="T36950" s="1" t="s">
        <v>32</v>
      </c>
      <c r="U36950" s="1" t="s">
        <v>52306</v>
      </c>
      <c r="V36950" s="3">
        <v>41968.34375</v>
      </c>
      <c r="W36950" s="1" t="s">
        <v>6147</v>
      </c>
    </row>
    <row r="36951" spans="1:23" x14ac:dyDescent="0.25">
      <c r="A36951">
        <v>36950</v>
      </c>
      <c r="B36951">
        <v>886</v>
      </c>
      <c r="C36951">
        <v>886</v>
      </c>
      <c r="D36951">
        <v>38418</v>
      </c>
      <c r="E36951">
        <v>3</v>
      </c>
      <c r="F36951">
        <v>3086</v>
      </c>
      <c r="G36951">
        <v>3086</v>
      </c>
      <c r="H36951">
        <v>6</v>
      </c>
      <c r="I36951">
        <v>11</v>
      </c>
      <c r="J36951" s="2">
        <v>41967</v>
      </c>
      <c r="K36951" s="1" t="s">
        <v>44552</v>
      </c>
      <c r="L36951" t="b">
        <v>0</v>
      </c>
      <c r="M36951" s="1"/>
      <c r="N36951" s="1"/>
      <c r="O36951" s="1" t="s">
        <v>5218</v>
      </c>
      <c r="P36951" s="1"/>
      <c r="Q36951">
        <v>2</v>
      </c>
      <c r="R36951">
        <v>0</v>
      </c>
      <c r="S36951" s="1" t="s">
        <v>32</v>
      </c>
      <c r="T36951" s="1" t="s">
        <v>32</v>
      </c>
      <c r="U36951" s="1" t="s">
        <v>52307</v>
      </c>
      <c r="V36951" s="3">
        <v>41968.347222222219</v>
      </c>
      <c r="W36951" s="1" t="s">
        <v>3595</v>
      </c>
    </row>
    <row r="36952" spans="1:23" x14ac:dyDescent="0.25">
      <c r="A36952">
        <v>36951</v>
      </c>
      <c r="B36952">
        <v>961</v>
      </c>
      <c r="C36952">
        <v>961</v>
      </c>
      <c r="D36952">
        <v>38419</v>
      </c>
      <c r="E36952">
        <v>3</v>
      </c>
      <c r="F36952">
        <v>3161</v>
      </c>
      <c r="G36952">
        <v>3161</v>
      </c>
      <c r="H36952">
        <v>16</v>
      </c>
      <c r="I36952">
        <v>11</v>
      </c>
      <c r="J36952" s="2">
        <v>41967</v>
      </c>
      <c r="K36952" s="1" t="s">
        <v>38151</v>
      </c>
      <c r="L36952" t="b">
        <v>0</v>
      </c>
      <c r="M36952" s="1"/>
      <c r="N36952" s="1"/>
      <c r="O36952" s="1" t="s">
        <v>10987</v>
      </c>
      <c r="P36952" s="1"/>
      <c r="Q36952">
        <v>5</v>
      </c>
      <c r="R36952">
        <v>0</v>
      </c>
      <c r="S36952" s="1" t="s">
        <v>32</v>
      </c>
      <c r="T36952" s="1" t="s">
        <v>32</v>
      </c>
      <c r="U36952" s="1" t="s">
        <v>52308</v>
      </c>
      <c r="V36952" s="3">
        <v>41968.350694444445</v>
      </c>
      <c r="W36952" s="1" t="s">
        <v>4058</v>
      </c>
    </row>
    <row r="36953" spans="1:23" x14ac:dyDescent="0.25">
      <c r="A36953">
        <v>36952</v>
      </c>
      <c r="B36953">
        <v>444</v>
      </c>
      <c r="C36953">
        <v>401</v>
      </c>
      <c r="D36953">
        <v>38420</v>
      </c>
      <c r="E36953">
        <v>3</v>
      </c>
      <c r="F36953">
        <v>2087</v>
      </c>
      <c r="G36953">
        <v>2001</v>
      </c>
      <c r="H36953">
        <v>8</v>
      </c>
      <c r="I36953">
        <v>11</v>
      </c>
      <c r="J36953" s="2">
        <v>41967</v>
      </c>
      <c r="K36953" s="1" t="s">
        <v>6315</v>
      </c>
      <c r="L36953" t="b">
        <v>0</v>
      </c>
      <c r="M36953" s="1"/>
      <c r="N36953" s="1"/>
      <c r="O36953" s="1" t="s">
        <v>10208</v>
      </c>
      <c r="P36953" s="1"/>
      <c r="Q36953">
        <v>4</v>
      </c>
      <c r="R36953">
        <v>0</v>
      </c>
      <c r="S36953" s="1" t="s">
        <v>32</v>
      </c>
      <c r="T36953" s="1" t="s">
        <v>32</v>
      </c>
      <c r="U36953" s="1" t="s">
        <v>52309</v>
      </c>
      <c r="V36953" s="3">
        <v>41968.354166666664</v>
      </c>
      <c r="W36953" s="1" t="s">
        <v>10210</v>
      </c>
    </row>
    <row r="36954" spans="1:23" x14ac:dyDescent="0.25">
      <c r="A36954">
        <v>36953</v>
      </c>
      <c r="B36954">
        <v>485</v>
      </c>
      <c r="C36954">
        <v>401</v>
      </c>
      <c r="D36954">
        <v>38421</v>
      </c>
      <c r="E36954">
        <v>3</v>
      </c>
      <c r="F36954">
        <v>2169</v>
      </c>
      <c r="G36954">
        <v>2001</v>
      </c>
      <c r="H36954">
        <v>2</v>
      </c>
      <c r="I36954">
        <v>11</v>
      </c>
      <c r="J36954" s="2">
        <v>41967</v>
      </c>
      <c r="K36954" s="1" t="s">
        <v>43015</v>
      </c>
      <c r="L36954" t="b">
        <v>0</v>
      </c>
      <c r="M36954" s="1"/>
      <c r="N36954" s="1"/>
      <c r="O36954" s="1" t="s">
        <v>6325</v>
      </c>
      <c r="P36954" s="1"/>
      <c r="Q36954">
        <v>3</v>
      </c>
      <c r="R36954">
        <v>0</v>
      </c>
      <c r="S36954" s="1" t="s">
        <v>32</v>
      </c>
      <c r="T36954" s="1" t="s">
        <v>32</v>
      </c>
      <c r="U36954" s="1" t="s">
        <v>52310</v>
      </c>
      <c r="V36954" s="3">
        <v>41968.357638888891</v>
      </c>
      <c r="W36954" s="1" t="s">
        <v>6327</v>
      </c>
    </row>
    <row r="36955" spans="1:23" x14ac:dyDescent="0.25">
      <c r="A36955">
        <v>36954</v>
      </c>
      <c r="B36955">
        <v>920</v>
      </c>
      <c r="C36955">
        <v>920</v>
      </c>
      <c r="D36955">
        <v>38422</v>
      </c>
      <c r="E36955">
        <v>3</v>
      </c>
      <c r="F36955">
        <v>3120</v>
      </c>
      <c r="G36955">
        <v>3120</v>
      </c>
      <c r="H36955">
        <v>7</v>
      </c>
      <c r="I36955">
        <v>11</v>
      </c>
      <c r="J36955" s="2">
        <v>41967</v>
      </c>
      <c r="K36955" s="1" t="s">
        <v>52311</v>
      </c>
      <c r="L36955" t="b">
        <v>0</v>
      </c>
      <c r="M36955" s="1"/>
      <c r="N36955" s="1"/>
      <c r="O36955" s="1" t="s">
        <v>8615</v>
      </c>
      <c r="P36955" s="1"/>
      <c r="Q36955">
        <v>3</v>
      </c>
      <c r="R36955">
        <v>0</v>
      </c>
      <c r="S36955" s="1" t="s">
        <v>32</v>
      </c>
      <c r="T36955" s="1" t="s">
        <v>32</v>
      </c>
      <c r="U36955" s="1" t="s">
        <v>52312</v>
      </c>
      <c r="V36955" s="3">
        <v>41968.361111111109</v>
      </c>
      <c r="W36955" s="1" t="s">
        <v>3810</v>
      </c>
    </row>
    <row r="36956" spans="1:23" x14ac:dyDescent="0.25">
      <c r="A36956">
        <v>36955</v>
      </c>
      <c r="B36956">
        <v>126</v>
      </c>
      <c r="C36956">
        <v>1</v>
      </c>
      <c r="D36956">
        <v>38423</v>
      </c>
      <c r="E36956">
        <v>3</v>
      </c>
      <c r="F36956">
        <v>1251</v>
      </c>
      <c r="G36956">
        <v>1001</v>
      </c>
      <c r="H36956">
        <v>15</v>
      </c>
      <c r="I36956">
        <v>11</v>
      </c>
      <c r="J36956" s="2">
        <v>41967</v>
      </c>
      <c r="K36956" s="1" t="s">
        <v>10305</v>
      </c>
      <c r="L36956" t="b">
        <v>0</v>
      </c>
      <c r="M36956" s="1"/>
      <c r="N36956" s="1"/>
      <c r="O36956" s="1" t="s">
        <v>5297</v>
      </c>
      <c r="P36956" s="1"/>
      <c r="Q36956">
        <v>4</v>
      </c>
      <c r="R36956">
        <v>0</v>
      </c>
      <c r="S36956" s="1" t="s">
        <v>32</v>
      </c>
      <c r="T36956" s="1" t="s">
        <v>32</v>
      </c>
      <c r="U36956" s="1" t="s">
        <v>52313</v>
      </c>
      <c r="V36956" s="3">
        <v>41968.364583333336</v>
      </c>
      <c r="W36956" s="1" t="s">
        <v>5299</v>
      </c>
    </row>
    <row r="36957" spans="1:23" x14ac:dyDescent="0.25">
      <c r="A36957">
        <v>36956</v>
      </c>
      <c r="B36957">
        <v>429</v>
      </c>
      <c r="C36957">
        <v>401</v>
      </c>
      <c r="D36957">
        <v>38424</v>
      </c>
      <c r="E36957">
        <v>3</v>
      </c>
      <c r="F36957">
        <v>2057</v>
      </c>
      <c r="G36957">
        <v>2001</v>
      </c>
      <c r="H36957">
        <v>16</v>
      </c>
      <c r="I36957">
        <v>11</v>
      </c>
      <c r="J36957" s="2">
        <v>41967</v>
      </c>
      <c r="K36957" s="1" t="s">
        <v>29974</v>
      </c>
      <c r="L36957" t="b">
        <v>0</v>
      </c>
      <c r="M36957" s="1"/>
      <c r="N36957" s="1"/>
      <c r="O36957" s="1" t="s">
        <v>6542</v>
      </c>
      <c r="P36957" s="1"/>
      <c r="Q36957">
        <v>5</v>
      </c>
      <c r="R36957">
        <v>0</v>
      </c>
      <c r="S36957" s="1" t="s">
        <v>32</v>
      </c>
      <c r="T36957" s="1" t="s">
        <v>32</v>
      </c>
      <c r="U36957" s="1" t="s">
        <v>52314</v>
      </c>
      <c r="V36957" s="3">
        <v>41968.368055555555</v>
      </c>
      <c r="W36957" s="1" t="s">
        <v>6544</v>
      </c>
    </row>
    <row r="36958" spans="1:23" x14ac:dyDescent="0.25">
      <c r="A36958">
        <v>36957</v>
      </c>
      <c r="B36958">
        <v>1011</v>
      </c>
      <c r="C36958">
        <v>1011</v>
      </c>
      <c r="D36958">
        <v>38425</v>
      </c>
      <c r="E36958">
        <v>3</v>
      </c>
      <c r="F36958">
        <v>3211</v>
      </c>
      <c r="G36958">
        <v>3211</v>
      </c>
      <c r="H36958">
        <v>2</v>
      </c>
      <c r="I36958">
        <v>11</v>
      </c>
      <c r="J36958" s="2">
        <v>41967</v>
      </c>
      <c r="K36958" s="1" t="s">
        <v>28634</v>
      </c>
      <c r="L36958" t="b">
        <v>0</v>
      </c>
      <c r="M36958" s="1"/>
      <c r="N36958" s="1"/>
      <c r="O36958" s="1" t="s">
        <v>21469</v>
      </c>
      <c r="P36958" s="1"/>
      <c r="Q36958">
        <v>4</v>
      </c>
      <c r="R36958">
        <v>0</v>
      </c>
      <c r="S36958" s="1"/>
      <c r="T36958" s="1"/>
      <c r="U36958" s="1" t="s">
        <v>52315</v>
      </c>
      <c r="V36958" s="3">
        <v>41968.371527777781</v>
      </c>
      <c r="W36958" s="1" t="s">
        <v>4351</v>
      </c>
    </row>
    <row r="36959" spans="1:23" x14ac:dyDescent="0.25">
      <c r="A36959">
        <v>36958</v>
      </c>
      <c r="B36959">
        <v>860</v>
      </c>
      <c r="C36959">
        <v>860</v>
      </c>
      <c r="D36959">
        <v>38426</v>
      </c>
      <c r="E36959">
        <v>3</v>
      </c>
      <c r="F36959">
        <v>3060</v>
      </c>
      <c r="G36959">
        <v>3060</v>
      </c>
      <c r="H36959">
        <v>15</v>
      </c>
      <c r="I36959">
        <v>11</v>
      </c>
      <c r="J36959" s="2">
        <v>41967</v>
      </c>
      <c r="K36959" s="1" t="s">
        <v>9584</v>
      </c>
      <c r="L36959" t="b">
        <v>0</v>
      </c>
      <c r="M36959" s="1"/>
      <c r="N36959" s="1"/>
      <c r="O36959" s="1" t="s">
        <v>5288</v>
      </c>
      <c r="P36959" s="1"/>
      <c r="Q36959">
        <v>4</v>
      </c>
      <c r="R36959">
        <v>0</v>
      </c>
      <c r="S36959" s="1" t="s">
        <v>32</v>
      </c>
      <c r="T36959" s="1" t="s">
        <v>32</v>
      </c>
      <c r="U36959" s="1" t="s">
        <v>52316</v>
      </c>
      <c r="V36959" s="3">
        <v>41968.375</v>
      </c>
      <c r="W36959" s="1" t="s">
        <v>3430</v>
      </c>
    </row>
    <row r="36960" spans="1:23" x14ac:dyDescent="0.25">
      <c r="A36960">
        <v>36959</v>
      </c>
      <c r="B36960">
        <v>174</v>
      </c>
      <c r="C36960">
        <v>1</v>
      </c>
      <c r="D36960">
        <v>38427</v>
      </c>
      <c r="E36960">
        <v>3</v>
      </c>
      <c r="F36960">
        <v>1347</v>
      </c>
      <c r="G36960">
        <v>1001</v>
      </c>
      <c r="H36960">
        <v>15</v>
      </c>
      <c r="I36960">
        <v>11</v>
      </c>
      <c r="J36960" s="2">
        <v>41967</v>
      </c>
      <c r="K36960" s="1" t="s">
        <v>6244</v>
      </c>
      <c r="L36960" t="b">
        <v>0</v>
      </c>
      <c r="M36960" s="1"/>
      <c r="N36960" s="1"/>
      <c r="O36960" s="1" t="s">
        <v>6288</v>
      </c>
      <c r="P36960" s="1"/>
      <c r="Q36960">
        <v>2</v>
      </c>
      <c r="R36960">
        <v>0</v>
      </c>
      <c r="S36960" s="1" t="s">
        <v>32</v>
      </c>
      <c r="T36960" s="1" t="s">
        <v>32</v>
      </c>
      <c r="U36960" s="1" t="s">
        <v>52317</v>
      </c>
      <c r="V36960" s="3">
        <v>41968.378472222219</v>
      </c>
      <c r="W36960" s="1" t="s">
        <v>6290</v>
      </c>
    </row>
    <row r="36961" spans="1:23" x14ac:dyDescent="0.25">
      <c r="A36961">
        <v>36960</v>
      </c>
      <c r="B36961">
        <v>885</v>
      </c>
      <c r="C36961">
        <v>885</v>
      </c>
      <c r="D36961">
        <v>38428</v>
      </c>
      <c r="E36961">
        <v>3</v>
      </c>
      <c r="F36961">
        <v>3085</v>
      </c>
      <c r="G36961">
        <v>3085</v>
      </c>
      <c r="H36961">
        <v>16</v>
      </c>
      <c r="I36961">
        <v>11</v>
      </c>
      <c r="J36961" s="2">
        <v>41967</v>
      </c>
      <c r="K36961" s="1" t="s">
        <v>7620</v>
      </c>
      <c r="L36961" t="b">
        <v>0</v>
      </c>
      <c r="M36961" s="1"/>
      <c r="N36961" s="1"/>
      <c r="O36961" s="1" t="s">
        <v>9557</v>
      </c>
      <c r="P36961" s="1"/>
      <c r="Q36961">
        <v>4</v>
      </c>
      <c r="R36961">
        <v>0</v>
      </c>
      <c r="S36961" s="1" t="s">
        <v>32</v>
      </c>
      <c r="T36961" s="1" t="s">
        <v>32</v>
      </c>
      <c r="U36961" s="1" t="s">
        <v>52318</v>
      </c>
      <c r="V36961" s="3">
        <v>41968.381944444445</v>
      </c>
      <c r="W36961" s="1" t="s">
        <v>3590</v>
      </c>
    </row>
    <row r="36962" spans="1:23" x14ac:dyDescent="0.25">
      <c r="A36962">
        <v>36961</v>
      </c>
      <c r="B36962">
        <v>451</v>
      </c>
      <c r="C36962">
        <v>401</v>
      </c>
      <c r="D36962">
        <v>38429</v>
      </c>
      <c r="E36962">
        <v>3</v>
      </c>
      <c r="F36962">
        <v>2101</v>
      </c>
      <c r="G36962">
        <v>2001</v>
      </c>
      <c r="H36962">
        <v>13</v>
      </c>
      <c r="I36962">
        <v>11</v>
      </c>
      <c r="J36962" s="2">
        <v>41967</v>
      </c>
      <c r="K36962" s="1" t="s">
        <v>9990</v>
      </c>
      <c r="L36962" t="b">
        <v>0</v>
      </c>
      <c r="M36962" s="1"/>
      <c r="N36962" s="1"/>
      <c r="O36962" s="1" t="s">
        <v>9151</v>
      </c>
      <c r="P36962" s="1"/>
      <c r="Q36962">
        <v>2</v>
      </c>
      <c r="R36962">
        <v>0</v>
      </c>
      <c r="S36962" s="1" t="s">
        <v>32</v>
      </c>
      <c r="T36962" s="1" t="s">
        <v>32</v>
      </c>
      <c r="U36962" s="1" t="s">
        <v>52319</v>
      </c>
      <c r="V36962" s="3">
        <v>41968.385416666664</v>
      </c>
      <c r="W36962" s="1" t="s">
        <v>9153</v>
      </c>
    </row>
    <row r="36963" spans="1:23" x14ac:dyDescent="0.25">
      <c r="A36963">
        <v>36962</v>
      </c>
      <c r="B36963">
        <v>430</v>
      </c>
      <c r="C36963">
        <v>401</v>
      </c>
      <c r="D36963">
        <v>38430</v>
      </c>
      <c r="E36963">
        <v>3</v>
      </c>
      <c r="F36963">
        <v>2059</v>
      </c>
      <c r="G36963">
        <v>2001</v>
      </c>
      <c r="H36963">
        <v>6</v>
      </c>
      <c r="I36963">
        <v>11</v>
      </c>
      <c r="J36963" s="2">
        <v>41967</v>
      </c>
      <c r="K36963" s="1" t="s">
        <v>25708</v>
      </c>
      <c r="L36963" t="b">
        <v>0</v>
      </c>
      <c r="M36963" s="1"/>
      <c r="N36963" s="1"/>
      <c r="O36963" s="1" t="s">
        <v>5051</v>
      </c>
      <c r="P36963" s="1"/>
      <c r="Q36963">
        <v>4</v>
      </c>
      <c r="R36963">
        <v>0</v>
      </c>
      <c r="S36963" s="1" t="s">
        <v>32</v>
      </c>
      <c r="T36963" s="1" t="s">
        <v>32</v>
      </c>
      <c r="U36963" s="1" t="s">
        <v>52320</v>
      </c>
      <c r="V36963" s="3">
        <v>41968.388888888891</v>
      </c>
      <c r="W36963" s="1" t="s">
        <v>5053</v>
      </c>
    </row>
    <row r="36964" spans="1:23" x14ac:dyDescent="0.25">
      <c r="A36964">
        <v>36963</v>
      </c>
      <c r="B36964">
        <v>930</v>
      </c>
      <c r="C36964">
        <v>930</v>
      </c>
      <c r="D36964">
        <v>38431</v>
      </c>
      <c r="E36964">
        <v>3</v>
      </c>
      <c r="F36964">
        <v>3130</v>
      </c>
      <c r="G36964">
        <v>3130</v>
      </c>
      <c r="H36964">
        <v>15</v>
      </c>
      <c r="I36964">
        <v>11</v>
      </c>
      <c r="J36964" s="2">
        <v>41967</v>
      </c>
      <c r="K36964" s="1" t="s">
        <v>16415</v>
      </c>
      <c r="L36964" t="b">
        <v>0</v>
      </c>
      <c r="M36964" s="1"/>
      <c r="N36964" s="1"/>
      <c r="O36964" s="1" t="s">
        <v>5197</v>
      </c>
      <c r="P36964" s="1"/>
      <c r="Q36964">
        <v>3</v>
      </c>
      <c r="R36964">
        <v>0</v>
      </c>
      <c r="S36964" s="1" t="s">
        <v>32</v>
      </c>
      <c r="T36964" s="1" t="s">
        <v>32</v>
      </c>
      <c r="U36964" s="1" t="s">
        <v>52321</v>
      </c>
      <c r="V36964" s="3">
        <v>41968.392361111109</v>
      </c>
      <c r="W36964" s="1" t="s">
        <v>3869</v>
      </c>
    </row>
    <row r="36965" spans="1:23" x14ac:dyDescent="0.25">
      <c r="A36965">
        <v>36964</v>
      </c>
      <c r="B36965">
        <v>487</v>
      </c>
      <c r="C36965">
        <v>401</v>
      </c>
      <c r="D36965">
        <v>38432</v>
      </c>
      <c r="E36965">
        <v>3</v>
      </c>
      <c r="F36965">
        <v>2173</v>
      </c>
      <c r="G36965">
        <v>2001</v>
      </c>
      <c r="H36965">
        <v>3</v>
      </c>
      <c r="I36965">
        <v>11</v>
      </c>
      <c r="J36965" s="2">
        <v>41967</v>
      </c>
      <c r="K36965" s="1" t="s">
        <v>6238</v>
      </c>
      <c r="L36965" t="b">
        <v>0</v>
      </c>
      <c r="M36965" s="1"/>
      <c r="N36965" s="1"/>
      <c r="O36965" s="1" t="s">
        <v>4841</v>
      </c>
      <c r="P36965" s="1"/>
      <c r="Q36965">
        <v>5</v>
      </c>
      <c r="R36965">
        <v>0</v>
      </c>
      <c r="S36965" s="1" t="s">
        <v>32</v>
      </c>
      <c r="T36965" s="1" t="s">
        <v>32</v>
      </c>
      <c r="U36965" s="1" t="s">
        <v>52322</v>
      </c>
      <c r="V36965" s="3">
        <v>41968.395833333336</v>
      </c>
      <c r="W36965" s="1" t="s">
        <v>4843</v>
      </c>
    </row>
    <row r="36966" spans="1:23" x14ac:dyDescent="0.25">
      <c r="A36966">
        <v>36965</v>
      </c>
      <c r="B36966">
        <v>881</v>
      </c>
      <c r="C36966">
        <v>881</v>
      </c>
      <c r="D36966">
        <v>38433</v>
      </c>
      <c r="E36966">
        <v>3</v>
      </c>
      <c r="F36966">
        <v>3081</v>
      </c>
      <c r="G36966">
        <v>3081</v>
      </c>
      <c r="H36966">
        <v>16</v>
      </c>
      <c r="I36966">
        <v>11</v>
      </c>
      <c r="J36966" s="2">
        <v>41967</v>
      </c>
      <c r="K36966" s="1" t="s">
        <v>20363</v>
      </c>
      <c r="L36966" t="b">
        <v>0</v>
      </c>
      <c r="M36966" s="1"/>
      <c r="N36966" s="1"/>
      <c r="O36966" s="1" t="s">
        <v>12373</v>
      </c>
      <c r="P36966" s="1"/>
      <c r="Q36966">
        <v>2</v>
      </c>
      <c r="R36966">
        <v>0</v>
      </c>
      <c r="S36966" s="1" t="s">
        <v>32</v>
      </c>
      <c r="T36966" s="1" t="s">
        <v>32</v>
      </c>
      <c r="U36966" s="1" t="s">
        <v>52323</v>
      </c>
      <c r="V36966" s="3">
        <v>41968.399305555555</v>
      </c>
      <c r="W36966" s="1" t="s">
        <v>3567</v>
      </c>
    </row>
    <row r="36967" spans="1:23" x14ac:dyDescent="0.25">
      <c r="A36967">
        <v>36966</v>
      </c>
      <c r="B36967">
        <v>21</v>
      </c>
      <c r="C36967">
        <v>1</v>
      </c>
      <c r="D36967">
        <v>38434</v>
      </c>
      <c r="E36967">
        <v>3</v>
      </c>
      <c r="F36967">
        <v>1041</v>
      </c>
      <c r="G36967">
        <v>1001</v>
      </c>
      <c r="H36967">
        <v>16</v>
      </c>
      <c r="I36967">
        <v>11</v>
      </c>
      <c r="J36967" s="2">
        <v>41967</v>
      </c>
      <c r="K36967" s="1" t="s">
        <v>13975</v>
      </c>
      <c r="L36967" t="b">
        <v>0</v>
      </c>
      <c r="M36967" s="1"/>
      <c r="N36967" s="1"/>
      <c r="O36967" s="1" t="s">
        <v>7601</v>
      </c>
      <c r="P36967" s="1"/>
      <c r="Q36967">
        <v>2</v>
      </c>
      <c r="R36967">
        <v>0</v>
      </c>
      <c r="S36967" s="1" t="s">
        <v>32</v>
      </c>
      <c r="T36967" s="1" t="s">
        <v>32</v>
      </c>
      <c r="U36967" s="1" t="s">
        <v>52324</v>
      </c>
      <c r="V36967" s="3">
        <v>41968.402777777781</v>
      </c>
      <c r="W36967" s="1" t="s">
        <v>7603</v>
      </c>
    </row>
    <row r="36968" spans="1:23" x14ac:dyDescent="0.25">
      <c r="A36968">
        <v>36967</v>
      </c>
      <c r="B36968">
        <v>827</v>
      </c>
      <c r="C36968">
        <v>827</v>
      </c>
      <c r="D36968">
        <v>38435</v>
      </c>
      <c r="E36968">
        <v>3</v>
      </c>
      <c r="F36968">
        <v>3027</v>
      </c>
      <c r="G36968">
        <v>3027</v>
      </c>
      <c r="H36968">
        <v>2</v>
      </c>
      <c r="I36968">
        <v>11</v>
      </c>
      <c r="J36968" s="2">
        <v>41967</v>
      </c>
      <c r="K36968" s="1" t="s">
        <v>30078</v>
      </c>
      <c r="L36968" t="b">
        <v>0</v>
      </c>
      <c r="M36968" s="1"/>
      <c r="N36968" s="1"/>
      <c r="O36968" s="1" t="s">
        <v>7020</v>
      </c>
      <c r="P36968" s="1"/>
      <c r="Q36968">
        <v>5</v>
      </c>
      <c r="R36968">
        <v>0</v>
      </c>
      <c r="S36968" s="1" t="s">
        <v>32</v>
      </c>
      <c r="T36968" s="1" t="s">
        <v>32</v>
      </c>
      <c r="U36968" s="1" t="s">
        <v>52325</v>
      </c>
      <c r="V36968" s="3">
        <v>41968.40625</v>
      </c>
      <c r="W36968" s="1" t="s">
        <v>3213</v>
      </c>
    </row>
    <row r="36969" spans="1:23" x14ac:dyDescent="0.25">
      <c r="A36969">
        <v>36968</v>
      </c>
      <c r="B36969">
        <v>968</v>
      </c>
      <c r="C36969">
        <v>968</v>
      </c>
      <c r="D36969">
        <v>38436</v>
      </c>
      <c r="E36969">
        <v>3</v>
      </c>
      <c r="F36969">
        <v>3168</v>
      </c>
      <c r="G36969">
        <v>3168</v>
      </c>
      <c r="H36969">
        <v>16</v>
      </c>
      <c r="I36969">
        <v>11</v>
      </c>
      <c r="J36969" s="2">
        <v>41967</v>
      </c>
      <c r="K36969" s="1" t="s">
        <v>14506</v>
      </c>
      <c r="L36969" t="b">
        <v>0</v>
      </c>
      <c r="M36969" s="1"/>
      <c r="N36969" s="1"/>
      <c r="O36969" s="1" t="s">
        <v>5118</v>
      </c>
      <c r="P36969" s="1"/>
      <c r="Q36969">
        <v>2</v>
      </c>
      <c r="R36969">
        <v>0</v>
      </c>
      <c r="S36969" s="1" t="s">
        <v>32</v>
      </c>
      <c r="T36969" s="1" t="s">
        <v>32</v>
      </c>
      <c r="U36969" s="1" t="s">
        <v>52326</v>
      </c>
      <c r="V36969" s="3">
        <v>41968.409722222219</v>
      </c>
      <c r="W36969" s="1" t="s">
        <v>4098</v>
      </c>
    </row>
    <row r="36970" spans="1:23" x14ac:dyDescent="0.25">
      <c r="A36970">
        <v>36969</v>
      </c>
      <c r="B36970">
        <v>945</v>
      </c>
      <c r="C36970">
        <v>945</v>
      </c>
      <c r="D36970">
        <v>38437</v>
      </c>
      <c r="E36970">
        <v>3</v>
      </c>
      <c r="F36970">
        <v>3145</v>
      </c>
      <c r="G36970">
        <v>3145</v>
      </c>
      <c r="H36970">
        <v>6</v>
      </c>
      <c r="I36970">
        <v>11</v>
      </c>
      <c r="J36970" s="2">
        <v>41967</v>
      </c>
      <c r="K36970" s="1" t="s">
        <v>25237</v>
      </c>
      <c r="L36970" t="b">
        <v>0</v>
      </c>
      <c r="M36970" s="1"/>
      <c r="N36970" s="1"/>
      <c r="O36970" s="1" t="s">
        <v>7866</v>
      </c>
      <c r="P36970" s="1"/>
      <c r="Q36970">
        <v>4</v>
      </c>
      <c r="R36970">
        <v>0</v>
      </c>
      <c r="S36970" s="1" t="s">
        <v>32</v>
      </c>
      <c r="T36970" s="1" t="s">
        <v>32</v>
      </c>
      <c r="U36970" s="1" t="s">
        <v>52327</v>
      </c>
      <c r="V36970" s="3">
        <v>41968.413194444445</v>
      </c>
      <c r="W36970" s="1" t="s">
        <v>3962</v>
      </c>
    </row>
    <row r="36971" spans="1:23" x14ac:dyDescent="0.25">
      <c r="A36971">
        <v>36970</v>
      </c>
      <c r="B36971">
        <v>442</v>
      </c>
      <c r="C36971">
        <v>401</v>
      </c>
      <c r="D36971">
        <v>38438</v>
      </c>
      <c r="E36971">
        <v>3</v>
      </c>
      <c r="F36971">
        <v>2083</v>
      </c>
      <c r="G36971">
        <v>2001</v>
      </c>
      <c r="H36971">
        <v>15</v>
      </c>
      <c r="I36971">
        <v>11</v>
      </c>
      <c r="J36971" s="2">
        <v>41967</v>
      </c>
      <c r="K36971" s="1" t="s">
        <v>8035</v>
      </c>
      <c r="L36971" t="b">
        <v>0</v>
      </c>
      <c r="M36971" s="1"/>
      <c r="N36971" s="1"/>
      <c r="O36971" s="1" t="s">
        <v>5200</v>
      </c>
      <c r="P36971" s="1"/>
      <c r="Q36971">
        <v>5</v>
      </c>
      <c r="R36971">
        <v>0</v>
      </c>
      <c r="S36971" s="1" t="s">
        <v>32</v>
      </c>
      <c r="T36971" s="1" t="s">
        <v>32</v>
      </c>
      <c r="U36971" s="1" t="s">
        <v>52328</v>
      </c>
      <c r="V36971" s="3">
        <v>41968.416666666664</v>
      </c>
      <c r="W36971" s="1" t="s">
        <v>5202</v>
      </c>
    </row>
    <row r="36972" spans="1:23" x14ac:dyDescent="0.25">
      <c r="A36972">
        <v>36971</v>
      </c>
      <c r="B36972">
        <v>479</v>
      </c>
      <c r="C36972">
        <v>401</v>
      </c>
      <c r="D36972">
        <v>38439</v>
      </c>
      <c r="E36972">
        <v>3</v>
      </c>
      <c r="F36972">
        <v>2157</v>
      </c>
      <c r="G36972">
        <v>2001</v>
      </c>
      <c r="H36972">
        <v>6</v>
      </c>
      <c r="I36972">
        <v>11</v>
      </c>
      <c r="J36972" s="2">
        <v>41967</v>
      </c>
      <c r="K36972" s="1" t="s">
        <v>15919</v>
      </c>
      <c r="L36972" t="b">
        <v>0</v>
      </c>
      <c r="M36972" s="1"/>
      <c r="N36972" s="1"/>
      <c r="O36972" s="1" t="s">
        <v>6552</v>
      </c>
      <c r="P36972" s="1"/>
      <c r="Q36972">
        <v>4</v>
      </c>
      <c r="R36972">
        <v>0</v>
      </c>
      <c r="S36972" s="1" t="s">
        <v>32</v>
      </c>
      <c r="T36972" s="1" t="s">
        <v>32</v>
      </c>
      <c r="U36972" s="1" t="s">
        <v>52329</v>
      </c>
      <c r="V36972" s="3">
        <v>41968.420138888891</v>
      </c>
      <c r="W36972" s="1" t="s">
        <v>6554</v>
      </c>
    </row>
    <row r="36973" spans="1:23" x14ac:dyDescent="0.25">
      <c r="A36973">
        <v>36972</v>
      </c>
      <c r="B36973">
        <v>585</v>
      </c>
      <c r="C36973">
        <v>401</v>
      </c>
      <c r="D36973">
        <v>38440</v>
      </c>
      <c r="E36973">
        <v>3</v>
      </c>
      <c r="F36973">
        <v>2369</v>
      </c>
      <c r="G36973">
        <v>2001</v>
      </c>
      <c r="H36973">
        <v>8</v>
      </c>
      <c r="I36973">
        <v>11</v>
      </c>
      <c r="J36973" s="2">
        <v>41967</v>
      </c>
      <c r="K36973" s="1" t="s">
        <v>9334</v>
      </c>
      <c r="L36973" t="b">
        <v>0</v>
      </c>
      <c r="M36973" s="1"/>
      <c r="N36973" s="1"/>
      <c r="O36973" s="1" t="s">
        <v>4853</v>
      </c>
      <c r="P36973" s="1"/>
      <c r="Q36973">
        <v>2</v>
      </c>
      <c r="R36973">
        <v>0</v>
      </c>
      <c r="S36973" s="1" t="s">
        <v>32</v>
      </c>
      <c r="T36973" s="1" t="s">
        <v>32</v>
      </c>
      <c r="U36973" s="1" t="s">
        <v>52330</v>
      </c>
      <c r="V36973" s="3">
        <v>41968.423611111109</v>
      </c>
      <c r="W36973" s="1" t="s">
        <v>4855</v>
      </c>
    </row>
    <row r="36974" spans="1:23" x14ac:dyDescent="0.25">
      <c r="A36974">
        <v>36973</v>
      </c>
      <c r="B36974">
        <v>106</v>
      </c>
      <c r="C36974">
        <v>1</v>
      </c>
      <c r="D36974">
        <v>38441</v>
      </c>
      <c r="E36974">
        <v>3</v>
      </c>
      <c r="F36974">
        <v>1211</v>
      </c>
      <c r="G36974">
        <v>1001</v>
      </c>
      <c r="H36974">
        <v>13</v>
      </c>
      <c r="I36974">
        <v>11</v>
      </c>
      <c r="J36974" s="2">
        <v>41967</v>
      </c>
      <c r="K36974" s="1" t="s">
        <v>52261</v>
      </c>
      <c r="L36974" t="b">
        <v>0</v>
      </c>
      <c r="M36974" s="1"/>
      <c r="N36974" s="1"/>
      <c r="O36974" s="1" t="s">
        <v>5873</v>
      </c>
      <c r="P36974" s="1"/>
      <c r="Q36974">
        <v>4</v>
      </c>
      <c r="R36974">
        <v>0</v>
      </c>
      <c r="S36974" s="1" t="s">
        <v>32</v>
      </c>
      <c r="T36974" s="1" t="s">
        <v>32</v>
      </c>
      <c r="U36974" s="1" t="s">
        <v>52331</v>
      </c>
      <c r="V36974" s="3">
        <v>41968.427083333336</v>
      </c>
      <c r="W36974" s="1" t="s">
        <v>5875</v>
      </c>
    </row>
    <row r="36975" spans="1:23" x14ac:dyDescent="0.25">
      <c r="A36975">
        <v>36974</v>
      </c>
      <c r="B36975">
        <v>846</v>
      </c>
      <c r="C36975">
        <v>846</v>
      </c>
      <c r="D36975">
        <v>38442</v>
      </c>
      <c r="E36975">
        <v>3</v>
      </c>
      <c r="F36975">
        <v>3046</v>
      </c>
      <c r="G36975">
        <v>3046</v>
      </c>
      <c r="H36975">
        <v>8</v>
      </c>
      <c r="I36975">
        <v>11</v>
      </c>
      <c r="J36975" s="2">
        <v>41967</v>
      </c>
      <c r="K36975" s="1" t="s">
        <v>11686</v>
      </c>
      <c r="L36975" t="b">
        <v>0</v>
      </c>
      <c r="M36975" s="1"/>
      <c r="N36975" s="1"/>
      <c r="O36975" s="1" t="s">
        <v>6838</v>
      </c>
      <c r="P36975" s="1"/>
      <c r="Q36975">
        <v>4</v>
      </c>
      <c r="R36975">
        <v>0</v>
      </c>
      <c r="S36975" s="1" t="s">
        <v>32</v>
      </c>
      <c r="T36975" s="1" t="s">
        <v>32</v>
      </c>
      <c r="U36975" s="1" t="s">
        <v>52332</v>
      </c>
      <c r="V36975" s="3">
        <v>41968.430555555555</v>
      </c>
      <c r="W36975" s="1" t="s">
        <v>3342</v>
      </c>
    </row>
    <row r="36976" spans="1:23" x14ac:dyDescent="0.25">
      <c r="A36976">
        <v>36975</v>
      </c>
      <c r="B36976">
        <v>461</v>
      </c>
      <c r="C36976">
        <v>401</v>
      </c>
      <c r="D36976">
        <v>38443</v>
      </c>
      <c r="E36976">
        <v>3</v>
      </c>
      <c r="F36976">
        <v>2121</v>
      </c>
      <c r="G36976">
        <v>2001</v>
      </c>
      <c r="H36976">
        <v>15</v>
      </c>
      <c r="I36976">
        <v>11</v>
      </c>
      <c r="J36976" s="2">
        <v>41967</v>
      </c>
      <c r="K36976" s="1" t="s">
        <v>45151</v>
      </c>
      <c r="L36976" t="b">
        <v>0</v>
      </c>
      <c r="M36976" s="1"/>
      <c r="N36976" s="1"/>
      <c r="O36976" s="1" t="s">
        <v>6746</v>
      </c>
      <c r="P36976" s="1"/>
      <c r="Q36976">
        <v>3</v>
      </c>
      <c r="R36976">
        <v>0</v>
      </c>
      <c r="S36976" s="1" t="s">
        <v>32</v>
      </c>
      <c r="T36976" s="1" t="s">
        <v>32</v>
      </c>
      <c r="U36976" s="1" t="s">
        <v>52333</v>
      </c>
      <c r="V36976" s="3">
        <v>41968.434027777781</v>
      </c>
      <c r="W36976" s="1" t="s">
        <v>6748</v>
      </c>
    </row>
    <row r="36977" spans="1:23" x14ac:dyDescent="0.25">
      <c r="A36977">
        <v>36976</v>
      </c>
      <c r="B36977">
        <v>905</v>
      </c>
      <c r="C36977">
        <v>905</v>
      </c>
      <c r="D36977">
        <v>38444</v>
      </c>
      <c r="E36977">
        <v>3</v>
      </c>
      <c r="F36977">
        <v>3105</v>
      </c>
      <c r="G36977">
        <v>3105</v>
      </c>
      <c r="H36977">
        <v>15</v>
      </c>
      <c r="I36977">
        <v>11</v>
      </c>
      <c r="J36977" s="2">
        <v>41967</v>
      </c>
      <c r="K36977" s="1" t="s">
        <v>27288</v>
      </c>
      <c r="L36977" t="b">
        <v>0</v>
      </c>
      <c r="M36977" s="1"/>
      <c r="N36977" s="1"/>
      <c r="O36977" s="1" t="s">
        <v>4657</v>
      </c>
      <c r="P36977" s="1"/>
      <c r="Q36977">
        <v>2</v>
      </c>
      <c r="R36977">
        <v>0</v>
      </c>
      <c r="S36977" s="1" t="s">
        <v>32</v>
      </c>
      <c r="T36977" s="1" t="s">
        <v>32</v>
      </c>
      <c r="U36977" s="1" t="s">
        <v>52334</v>
      </c>
      <c r="V36977" s="3">
        <v>41968.4375</v>
      </c>
      <c r="W36977" s="1" t="s">
        <v>3710</v>
      </c>
    </row>
    <row r="36978" spans="1:23" x14ac:dyDescent="0.25">
      <c r="A36978">
        <v>36977</v>
      </c>
      <c r="B36978">
        <v>587</v>
      </c>
      <c r="C36978">
        <v>401</v>
      </c>
      <c r="D36978">
        <v>38445</v>
      </c>
      <c r="E36978">
        <v>3</v>
      </c>
      <c r="F36978">
        <v>2373</v>
      </c>
      <c r="G36978">
        <v>2001</v>
      </c>
      <c r="H36978">
        <v>2</v>
      </c>
      <c r="I36978">
        <v>11</v>
      </c>
      <c r="J36978" s="2">
        <v>41967</v>
      </c>
      <c r="K36978" s="1" t="s">
        <v>16882</v>
      </c>
      <c r="L36978" t="b">
        <v>0</v>
      </c>
      <c r="M36978" s="1"/>
      <c r="N36978" s="1"/>
      <c r="O36978" s="1" t="s">
        <v>7089</v>
      </c>
      <c r="P36978" s="1"/>
      <c r="Q36978">
        <v>2</v>
      </c>
      <c r="R36978">
        <v>0</v>
      </c>
      <c r="S36978" s="1" t="s">
        <v>32</v>
      </c>
      <c r="T36978" s="1" t="s">
        <v>32</v>
      </c>
      <c r="U36978" s="1" t="s">
        <v>52335</v>
      </c>
      <c r="V36978" s="3">
        <v>41968.440972222219</v>
      </c>
      <c r="W36978" s="1" t="s">
        <v>7091</v>
      </c>
    </row>
    <row r="36979" spans="1:23" x14ac:dyDescent="0.25">
      <c r="A36979">
        <v>36978</v>
      </c>
      <c r="B36979">
        <v>141</v>
      </c>
      <c r="C36979">
        <v>1</v>
      </c>
      <c r="D36979">
        <v>38446</v>
      </c>
      <c r="E36979">
        <v>3</v>
      </c>
      <c r="F36979">
        <v>1281</v>
      </c>
      <c r="G36979">
        <v>1001</v>
      </c>
      <c r="H36979">
        <v>7</v>
      </c>
      <c r="I36979">
        <v>11</v>
      </c>
      <c r="J36979" s="2">
        <v>41967</v>
      </c>
      <c r="K36979" s="1" t="s">
        <v>11485</v>
      </c>
      <c r="L36979" t="b">
        <v>0</v>
      </c>
      <c r="M36979" s="1"/>
      <c r="N36979" s="1"/>
      <c r="O36979" s="1" t="s">
        <v>5562</v>
      </c>
      <c r="P36979" s="1"/>
      <c r="Q36979">
        <v>3</v>
      </c>
      <c r="R36979">
        <v>0</v>
      </c>
      <c r="S36979" s="1" t="s">
        <v>32</v>
      </c>
      <c r="T36979" s="1" t="s">
        <v>32</v>
      </c>
      <c r="U36979" s="1" t="s">
        <v>52336</v>
      </c>
      <c r="V36979" s="3">
        <v>41968.444444444445</v>
      </c>
      <c r="W36979" s="1" t="s">
        <v>5564</v>
      </c>
    </row>
    <row r="36980" spans="1:23" x14ac:dyDescent="0.25">
      <c r="A36980">
        <v>36979</v>
      </c>
      <c r="B36980">
        <v>174</v>
      </c>
      <c r="C36980">
        <v>1</v>
      </c>
      <c r="D36980">
        <v>38447</v>
      </c>
      <c r="E36980">
        <v>3</v>
      </c>
      <c r="F36980">
        <v>1347</v>
      </c>
      <c r="G36980">
        <v>1001</v>
      </c>
      <c r="H36980">
        <v>2</v>
      </c>
      <c r="I36980">
        <v>11</v>
      </c>
      <c r="J36980" s="2">
        <v>41967</v>
      </c>
      <c r="K36980" s="1" t="s">
        <v>32478</v>
      </c>
      <c r="L36980" t="b">
        <v>0</v>
      </c>
      <c r="M36980" s="1"/>
      <c r="N36980" s="1"/>
      <c r="O36980" s="1" t="s">
        <v>6288</v>
      </c>
      <c r="P36980" s="1"/>
      <c r="Q36980">
        <v>5</v>
      </c>
      <c r="R36980">
        <v>0</v>
      </c>
      <c r="S36980" s="1" t="s">
        <v>32</v>
      </c>
      <c r="T36980" s="1" t="s">
        <v>32</v>
      </c>
      <c r="U36980" s="1" t="s">
        <v>52337</v>
      </c>
      <c r="V36980" s="3">
        <v>41968.447916666664</v>
      </c>
      <c r="W36980" s="1" t="s">
        <v>6290</v>
      </c>
    </row>
    <row r="36981" spans="1:23" x14ac:dyDescent="0.25">
      <c r="A36981">
        <v>36980</v>
      </c>
      <c r="B36981">
        <v>3</v>
      </c>
      <c r="C36981">
        <v>1</v>
      </c>
      <c r="D36981">
        <v>38448</v>
      </c>
      <c r="E36981">
        <v>3</v>
      </c>
      <c r="F36981">
        <v>1005</v>
      </c>
      <c r="G36981">
        <v>1001</v>
      </c>
      <c r="H36981">
        <v>20</v>
      </c>
      <c r="I36981">
        <v>11</v>
      </c>
      <c r="J36981" s="2">
        <v>41967</v>
      </c>
      <c r="K36981" s="1" t="s">
        <v>47692</v>
      </c>
      <c r="L36981" t="b">
        <v>0</v>
      </c>
      <c r="M36981" s="1"/>
      <c r="N36981" s="1"/>
      <c r="O36981" s="1" t="s">
        <v>4875</v>
      </c>
      <c r="P36981" s="1"/>
      <c r="Q36981">
        <v>2</v>
      </c>
      <c r="R36981">
        <v>0</v>
      </c>
      <c r="S36981" s="1" t="s">
        <v>32</v>
      </c>
      <c r="T36981" s="1" t="s">
        <v>32</v>
      </c>
      <c r="U36981" s="1" t="s">
        <v>52338</v>
      </c>
      <c r="V36981" s="3">
        <v>41968.451388888891</v>
      </c>
      <c r="W36981" s="1" t="s">
        <v>4877</v>
      </c>
    </row>
    <row r="36982" spans="1:23" x14ac:dyDescent="0.25">
      <c r="A36982">
        <v>36981</v>
      </c>
      <c r="B36982">
        <v>808</v>
      </c>
      <c r="C36982">
        <v>808</v>
      </c>
      <c r="D36982">
        <v>38449</v>
      </c>
      <c r="E36982">
        <v>3</v>
      </c>
      <c r="F36982">
        <v>3008</v>
      </c>
      <c r="G36982">
        <v>3008</v>
      </c>
      <c r="H36982">
        <v>13</v>
      </c>
      <c r="I36982">
        <v>11</v>
      </c>
      <c r="J36982" s="2">
        <v>41967</v>
      </c>
      <c r="K36982" s="1" t="s">
        <v>13176</v>
      </c>
      <c r="L36982" t="b">
        <v>0</v>
      </c>
      <c r="M36982" s="1"/>
      <c r="N36982" s="1"/>
      <c r="O36982" s="1" t="s">
        <v>9544</v>
      </c>
      <c r="P36982" s="1"/>
      <c r="Q36982">
        <v>3</v>
      </c>
      <c r="R36982">
        <v>0</v>
      </c>
      <c r="S36982" s="1" t="s">
        <v>32</v>
      </c>
      <c r="T36982" s="1" t="s">
        <v>32</v>
      </c>
      <c r="U36982" s="1" t="s">
        <v>52339</v>
      </c>
      <c r="V36982" s="3">
        <v>41968.454861111109</v>
      </c>
      <c r="W36982" s="1" t="s">
        <v>3091</v>
      </c>
    </row>
    <row r="36983" spans="1:23" x14ac:dyDescent="0.25">
      <c r="A36983">
        <v>36982</v>
      </c>
      <c r="B36983">
        <v>575</v>
      </c>
      <c r="C36983">
        <v>401</v>
      </c>
      <c r="D36983">
        <v>38450</v>
      </c>
      <c r="E36983">
        <v>3</v>
      </c>
      <c r="F36983">
        <v>2349</v>
      </c>
      <c r="G36983">
        <v>2001</v>
      </c>
      <c r="H36983">
        <v>20</v>
      </c>
      <c r="I36983">
        <v>11</v>
      </c>
      <c r="J36983" s="2">
        <v>41967</v>
      </c>
      <c r="K36983" s="1" t="s">
        <v>46401</v>
      </c>
      <c r="L36983" t="b">
        <v>0</v>
      </c>
      <c r="M36983" s="1"/>
      <c r="N36983" s="1"/>
      <c r="O36983" s="1" t="s">
        <v>4663</v>
      </c>
      <c r="P36983" s="1"/>
      <c r="Q36983">
        <v>4</v>
      </c>
      <c r="R36983">
        <v>0</v>
      </c>
      <c r="S36983" s="1" t="s">
        <v>32</v>
      </c>
      <c r="T36983" s="1" t="s">
        <v>32</v>
      </c>
      <c r="U36983" s="1" t="s">
        <v>52340</v>
      </c>
      <c r="V36983" s="3">
        <v>41968.458333333336</v>
      </c>
      <c r="W36983" s="1" t="s">
        <v>4665</v>
      </c>
    </row>
    <row r="36984" spans="1:23" x14ac:dyDescent="0.25">
      <c r="A36984">
        <v>36983</v>
      </c>
      <c r="B36984">
        <v>524</v>
      </c>
      <c r="C36984">
        <v>401</v>
      </c>
      <c r="D36984">
        <v>38451</v>
      </c>
      <c r="E36984">
        <v>3</v>
      </c>
      <c r="F36984">
        <v>2247</v>
      </c>
      <c r="G36984">
        <v>2001</v>
      </c>
      <c r="H36984">
        <v>8</v>
      </c>
      <c r="I36984">
        <v>11</v>
      </c>
      <c r="J36984" s="2">
        <v>41967</v>
      </c>
      <c r="K36984" s="1" t="s">
        <v>14871</v>
      </c>
      <c r="L36984" t="b">
        <v>0</v>
      </c>
      <c r="M36984" s="1"/>
      <c r="N36984" s="1"/>
      <c r="O36984" s="1" t="s">
        <v>5085</v>
      </c>
      <c r="P36984" s="1"/>
      <c r="Q36984">
        <v>3</v>
      </c>
      <c r="R36984">
        <v>0</v>
      </c>
      <c r="S36984" s="1" t="s">
        <v>32</v>
      </c>
      <c r="T36984" s="1" t="s">
        <v>32</v>
      </c>
      <c r="U36984" s="1" t="s">
        <v>52341</v>
      </c>
      <c r="V36984" s="3">
        <v>41968.461805555555</v>
      </c>
      <c r="W36984" s="1" t="s">
        <v>5087</v>
      </c>
    </row>
    <row r="36985" spans="1:23" x14ac:dyDescent="0.25">
      <c r="A36985">
        <v>36984</v>
      </c>
      <c r="B36985">
        <v>537</v>
      </c>
      <c r="C36985">
        <v>401</v>
      </c>
      <c r="D36985">
        <v>38452</v>
      </c>
      <c r="E36985">
        <v>3</v>
      </c>
      <c r="F36985">
        <v>2273</v>
      </c>
      <c r="G36985">
        <v>2001</v>
      </c>
      <c r="H36985">
        <v>14</v>
      </c>
      <c r="I36985">
        <v>11</v>
      </c>
      <c r="J36985" s="2">
        <v>41967</v>
      </c>
      <c r="K36985" s="1" t="s">
        <v>23090</v>
      </c>
      <c r="L36985" t="b">
        <v>0</v>
      </c>
      <c r="M36985" s="1"/>
      <c r="N36985" s="1"/>
      <c r="O36985" s="1" t="s">
        <v>6145</v>
      </c>
      <c r="P36985" s="1"/>
      <c r="Q36985">
        <v>2</v>
      </c>
      <c r="R36985">
        <v>0</v>
      </c>
      <c r="S36985" s="1" t="s">
        <v>32</v>
      </c>
      <c r="T36985" s="1" t="s">
        <v>32</v>
      </c>
      <c r="U36985" s="1" t="s">
        <v>52342</v>
      </c>
      <c r="V36985" s="3">
        <v>41968.465277777781</v>
      </c>
      <c r="W36985" s="1" t="s">
        <v>6147</v>
      </c>
    </row>
    <row r="36986" spans="1:23" x14ac:dyDescent="0.25">
      <c r="A36986">
        <v>36985</v>
      </c>
      <c r="B36986">
        <v>1021</v>
      </c>
      <c r="C36986">
        <v>1021</v>
      </c>
      <c r="D36986">
        <v>38453</v>
      </c>
      <c r="E36986">
        <v>3</v>
      </c>
      <c r="F36986">
        <v>3221</v>
      </c>
      <c r="G36986">
        <v>3221</v>
      </c>
      <c r="H36986">
        <v>13</v>
      </c>
      <c r="I36986">
        <v>11</v>
      </c>
      <c r="J36986" s="2">
        <v>41967</v>
      </c>
      <c r="K36986" s="1" t="s">
        <v>41401</v>
      </c>
      <c r="L36986" t="b">
        <v>0</v>
      </c>
      <c r="M36986" s="1"/>
      <c r="N36986" s="1"/>
      <c r="O36986" s="1" t="s">
        <v>31103</v>
      </c>
      <c r="P36986" s="1"/>
      <c r="Q36986">
        <v>5</v>
      </c>
      <c r="R36986">
        <v>0</v>
      </c>
      <c r="S36986" s="1"/>
      <c r="T36986" s="1"/>
      <c r="U36986" s="1" t="s">
        <v>52343</v>
      </c>
      <c r="V36986" s="3">
        <v>41968.46875</v>
      </c>
      <c r="W36986" s="1" t="s">
        <v>4405</v>
      </c>
    </row>
    <row r="36987" spans="1:23" x14ac:dyDescent="0.25">
      <c r="A36987">
        <v>36986</v>
      </c>
      <c r="B36987">
        <v>454</v>
      </c>
      <c r="C36987">
        <v>401</v>
      </c>
      <c r="D36987">
        <v>38454</v>
      </c>
      <c r="E36987">
        <v>3</v>
      </c>
      <c r="F36987">
        <v>2107</v>
      </c>
      <c r="G36987">
        <v>2001</v>
      </c>
      <c r="H36987">
        <v>7</v>
      </c>
      <c r="I36987">
        <v>11</v>
      </c>
      <c r="J36987" s="2">
        <v>41967</v>
      </c>
      <c r="K36987" s="1" t="s">
        <v>30629</v>
      </c>
      <c r="L36987" t="b">
        <v>0</v>
      </c>
      <c r="M36987" s="1"/>
      <c r="N36987" s="1"/>
      <c r="O36987" s="1" t="s">
        <v>6937</v>
      </c>
      <c r="P36987" s="1"/>
      <c r="Q36987">
        <v>2</v>
      </c>
      <c r="R36987">
        <v>0</v>
      </c>
      <c r="S36987" s="1" t="s">
        <v>32</v>
      </c>
      <c r="T36987" s="1" t="s">
        <v>32</v>
      </c>
      <c r="U36987" s="1" t="s">
        <v>52344</v>
      </c>
      <c r="V36987" s="3">
        <v>41968.472222222219</v>
      </c>
      <c r="W36987" s="1" t="s">
        <v>6939</v>
      </c>
    </row>
    <row r="36988" spans="1:23" x14ac:dyDescent="0.25">
      <c r="A36988">
        <v>36987</v>
      </c>
      <c r="B36988">
        <v>1006</v>
      </c>
      <c r="C36988">
        <v>1006</v>
      </c>
      <c r="D36988">
        <v>38455</v>
      </c>
      <c r="E36988">
        <v>3</v>
      </c>
      <c r="F36988">
        <v>3206</v>
      </c>
      <c r="G36988">
        <v>3206</v>
      </c>
      <c r="H36988">
        <v>20</v>
      </c>
      <c r="I36988">
        <v>11</v>
      </c>
      <c r="J36988" s="2">
        <v>41967</v>
      </c>
      <c r="K36988" s="1" t="s">
        <v>15302</v>
      </c>
      <c r="L36988" t="b">
        <v>0</v>
      </c>
      <c r="M36988" s="1"/>
      <c r="N36988" s="1"/>
      <c r="O36988" s="1" t="s">
        <v>15143</v>
      </c>
      <c r="P36988" s="1"/>
      <c r="Q36988">
        <v>2</v>
      </c>
      <c r="R36988">
        <v>0</v>
      </c>
      <c r="S36988" s="1"/>
      <c r="T36988" s="1"/>
      <c r="U36988" s="1" t="s">
        <v>52345</v>
      </c>
      <c r="V36988" s="3">
        <v>41968.475694444445</v>
      </c>
      <c r="W36988" s="1" t="s">
        <v>4321</v>
      </c>
    </row>
    <row r="36989" spans="1:23" x14ac:dyDescent="0.25">
      <c r="A36989">
        <v>36988</v>
      </c>
      <c r="B36989">
        <v>126</v>
      </c>
      <c r="C36989">
        <v>1</v>
      </c>
      <c r="D36989">
        <v>38456</v>
      </c>
      <c r="E36989">
        <v>3</v>
      </c>
      <c r="F36989">
        <v>1251</v>
      </c>
      <c r="G36989">
        <v>1001</v>
      </c>
      <c r="H36989">
        <v>15</v>
      </c>
      <c r="I36989">
        <v>11</v>
      </c>
      <c r="J36989" s="2">
        <v>41967</v>
      </c>
      <c r="K36989" s="1" t="s">
        <v>19242</v>
      </c>
      <c r="L36989" t="b">
        <v>0</v>
      </c>
      <c r="M36989" s="1"/>
      <c r="N36989" s="1"/>
      <c r="O36989" s="1" t="s">
        <v>5297</v>
      </c>
      <c r="P36989" s="1"/>
      <c r="Q36989">
        <v>2</v>
      </c>
      <c r="R36989">
        <v>0</v>
      </c>
      <c r="S36989" s="1" t="s">
        <v>32</v>
      </c>
      <c r="T36989" s="1" t="s">
        <v>32</v>
      </c>
      <c r="U36989" s="1" t="s">
        <v>52346</v>
      </c>
      <c r="V36989" s="3">
        <v>41968.479166666664</v>
      </c>
      <c r="W36989" s="1" t="s">
        <v>5299</v>
      </c>
    </row>
    <row r="36990" spans="1:23" x14ac:dyDescent="0.25">
      <c r="A36990">
        <v>36989</v>
      </c>
      <c r="B36990">
        <v>185</v>
      </c>
      <c r="C36990">
        <v>1</v>
      </c>
      <c r="D36990">
        <v>38457</v>
      </c>
      <c r="E36990">
        <v>3</v>
      </c>
      <c r="F36990">
        <v>1369</v>
      </c>
      <c r="G36990">
        <v>1001</v>
      </c>
      <c r="H36990">
        <v>15</v>
      </c>
      <c r="I36990">
        <v>11</v>
      </c>
      <c r="J36990" s="2">
        <v>41967</v>
      </c>
      <c r="K36990" s="1" t="s">
        <v>11153</v>
      </c>
      <c r="L36990" t="b">
        <v>0</v>
      </c>
      <c r="M36990" s="1"/>
      <c r="N36990" s="1"/>
      <c r="O36990" s="1" t="s">
        <v>6084</v>
      </c>
      <c r="P36990" s="1"/>
      <c r="Q36990">
        <v>5</v>
      </c>
      <c r="R36990">
        <v>0</v>
      </c>
      <c r="S36990" s="1" t="s">
        <v>32</v>
      </c>
      <c r="T36990" s="1" t="s">
        <v>32</v>
      </c>
      <c r="U36990" s="1" t="s">
        <v>52347</v>
      </c>
      <c r="V36990" s="3">
        <v>41968.482638888891</v>
      </c>
      <c r="W36990" s="1" t="s">
        <v>6086</v>
      </c>
    </row>
    <row r="36991" spans="1:23" x14ac:dyDescent="0.25">
      <c r="A36991">
        <v>36990</v>
      </c>
      <c r="B36991">
        <v>852</v>
      </c>
      <c r="C36991">
        <v>852</v>
      </c>
      <c r="D36991">
        <v>38458</v>
      </c>
      <c r="E36991">
        <v>3</v>
      </c>
      <c r="F36991">
        <v>3052</v>
      </c>
      <c r="G36991">
        <v>3052</v>
      </c>
      <c r="H36991">
        <v>20</v>
      </c>
      <c r="I36991">
        <v>11</v>
      </c>
      <c r="J36991" s="2">
        <v>41967</v>
      </c>
      <c r="K36991" s="1" t="s">
        <v>15482</v>
      </c>
      <c r="L36991" t="b">
        <v>0</v>
      </c>
      <c r="M36991" s="1"/>
      <c r="N36991" s="1"/>
      <c r="O36991" s="1" t="s">
        <v>7803</v>
      </c>
      <c r="P36991" s="1"/>
      <c r="Q36991">
        <v>4</v>
      </c>
      <c r="R36991">
        <v>0</v>
      </c>
      <c r="S36991" s="1" t="s">
        <v>32</v>
      </c>
      <c r="T36991" s="1" t="s">
        <v>32</v>
      </c>
      <c r="U36991" s="1" t="s">
        <v>52348</v>
      </c>
      <c r="V36991" s="3">
        <v>41968.486111111109</v>
      </c>
      <c r="W36991" s="1" t="s">
        <v>3382</v>
      </c>
    </row>
    <row r="36992" spans="1:23" x14ac:dyDescent="0.25">
      <c r="A36992">
        <v>36991</v>
      </c>
      <c r="B36992">
        <v>470</v>
      </c>
      <c r="C36992">
        <v>401</v>
      </c>
      <c r="D36992">
        <v>38459</v>
      </c>
      <c r="E36992">
        <v>3</v>
      </c>
      <c r="F36992">
        <v>2139</v>
      </c>
      <c r="G36992">
        <v>2001</v>
      </c>
      <c r="H36992">
        <v>14</v>
      </c>
      <c r="I36992">
        <v>11</v>
      </c>
      <c r="J36992" s="2">
        <v>41967</v>
      </c>
      <c r="K36992" s="1" t="s">
        <v>5520</v>
      </c>
      <c r="L36992" t="b">
        <v>0</v>
      </c>
      <c r="M36992" s="1"/>
      <c r="N36992" s="1"/>
      <c r="O36992" s="1" t="s">
        <v>5614</v>
      </c>
      <c r="P36992" s="1"/>
      <c r="Q36992">
        <v>2</v>
      </c>
      <c r="R36992">
        <v>0</v>
      </c>
      <c r="S36992" s="1" t="s">
        <v>32</v>
      </c>
      <c r="T36992" s="1" t="s">
        <v>32</v>
      </c>
      <c r="U36992" s="1" t="s">
        <v>52349</v>
      </c>
      <c r="V36992" s="3">
        <v>41968.489583333336</v>
      </c>
      <c r="W36992" s="1" t="s">
        <v>5616</v>
      </c>
    </row>
    <row r="36993" spans="1:23" x14ac:dyDescent="0.25">
      <c r="A36993">
        <v>36992</v>
      </c>
      <c r="B36993">
        <v>563</v>
      </c>
      <c r="C36993">
        <v>401</v>
      </c>
      <c r="D36993">
        <v>38460</v>
      </c>
      <c r="E36993">
        <v>3</v>
      </c>
      <c r="F36993">
        <v>2325</v>
      </c>
      <c r="G36993">
        <v>2001</v>
      </c>
      <c r="H36993">
        <v>13</v>
      </c>
      <c r="I36993">
        <v>11</v>
      </c>
      <c r="J36993" s="2">
        <v>41967</v>
      </c>
      <c r="K36993" s="1" t="s">
        <v>14071</v>
      </c>
      <c r="L36993" t="b">
        <v>0</v>
      </c>
      <c r="M36993" s="1"/>
      <c r="N36993" s="1"/>
      <c r="O36993" s="1" t="s">
        <v>5055</v>
      </c>
      <c r="P36993" s="1"/>
      <c r="Q36993">
        <v>2</v>
      </c>
      <c r="R36993">
        <v>0</v>
      </c>
      <c r="S36993" s="1" t="s">
        <v>32</v>
      </c>
      <c r="T36993" s="1" t="s">
        <v>32</v>
      </c>
      <c r="U36993" s="1" t="s">
        <v>52350</v>
      </c>
      <c r="V36993" s="3">
        <v>41968.493055555555</v>
      </c>
      <c r="W36993" s="1" t="s">
        <v>5057</v>
      </c>
    </row>
    <row r="36994" spans="1:23" x14ac:dyDescent="0.25">
      <c r="A36994">
        <v>36993</v>
      </c>
      <c r="B36994">
        <v>174</v>
      </c>
      <c r="C36994">
        <v>1</v>
      </c>
      <c r="D36994">
        <v>38461</v>
      </c>
      <c r="E36994">
        <v>3</v>
      </c>
      <c r="F36994">
        <v>1347</v>
      </c>
      <c r="G36994">
        <v>1001</v>
      </c>
      <c r="H36994">
        <v>13</v>
      </c>
      <c r="I36994">
        <v>11</v>
      </c>
      <c r="J36994" s="2">
        <v>41967</v>
      </c>
      <c r="K36994" s="1" t="s">
        <v>37081</v>
      </c>
      <c r="L36994" t="b">
        <v>0</v>
      </c>
      <c r="M36994" s="1"/>
      <c r="N36994" s="1"/>
      <c r="O36994" s="1" t="s">
        <v>6288</v>
      </c>
      <c r="P36994" s="1"/>
      <c r="Q36994">
        <v>4</v>
      </c>
      <c r="R36994">
        <v>0</v>
      </c>
      <c r="S36994" s="1" t="s">
        <v>32</v>
      </c>
      <c r="T36994" s="1" t="s">
        <v>32</v>
      </c>
      <c r="U36994" s="1" t="s">
        <v>52351</v>
      </c>
      <c r="V36994" s="3">
        <v>41968.496527777781</v>
      </c>
      <c r="W36994" s="1" t="s">
        <v>6290</v>
      </c>
    </row>
    <row r="36995" spans="1:23" x14ac:dyDescent="0.25">
      <c r="A36995">
        <v>36994</v>
      </c>
      <c r="B36995">
        <v>51</v>
      </c>
      <c r="C36995">
        <v>1</v>
      </c>
      <c r="D36995">
        <v>38462</v>
      </c>
      <c r="E36995">
        <v>3</v>
      </c>
      <c r="F36995">
        <v>1101</v>
      </c>
      <c r="G36995">
        <v>1001</v>
      </c>
      <c r="H36995">
        <v>8</v>
      </c>
      <c r="I36995">
        <v>11</v>
      </c>
      <c r="J36995" s="2">
        <v>41967</v>
      </c>
      <c r="K36995" s="1" t="s">
        <v>7184</v>
      </c>
      <c r="L36995" t="b">
        <v>0</v>
      </c>
      <c r="M36995" s="1"/>
      <c r="N36995" s="1"/>
      <c r="O36995" s="1" t="s">
        <v>8228</v>
      </c>
      <c r="P36995" s="1"/>
      <c r="Q36995">
        <v>3</v>
      </c>
      <c r="R36995">
        <v>0</v>
      </c>
      <c r="S36995" s="1" t="s">
        <v>32</v>
      </c>
      <c r="T36995" s="1" t="s">
        <v>32</v>
      </c>
      <c r="U36995" s="1" t="s">
        <v>52352</v>
      </c>
      <c r="V36995" s="3">
        <v>41968.5</v>
      </c>
      <c r="W36995" s="1" t="s">
        <v>8230</v>
      </c>
    </row>
    <row r="36996" spans="1:23" x14ac:dyDescent="0.25">
      <c r="A36996">
        <v>36995</v>
      </c>
      <c r="B36996">
        <v>935</v>
      </c>
      <c r="C36996">
        <v>935</v>
      </c>
      <c r="D36996">
        <v>38463</v>
      </c>
      <c r="E36996">
        <v>3</v>
      </c>
      <c r="F36996">
        <v>3135</v>
      </c>
      <c r="G36996">
        <v>3135</v>
      </c>
      <c r="H36996">
        <v>6</v>
      </c>
      <c r="I36996">
        <v>11</v>
      </c>
      <c r="J36996" s="2">
        <v>41967</v>
      </c>
      <c r="K36996" s="1" t="s">
        <v>11764</v>
      </c>
      <c r="L36996" t="b">
        <v>0</v>
      </c>
      <c r="M36996" s="1"/>
      <c r="N36996" s="1"/>
      <c r="O36996" s="1" t="s">
        <v>8542</v>
      </c>
      <c r="P36996" s="1"/>
      <c r="Q36996">
        <v>2</v>
      </c>
      <c r="R36996">
        <v>0</v>
      </c>
      <c r="S36996" s="1" t="s">
        <v>32</v>
      </c>
      <c r="T36996" s="1" t="s">
        <v>32</v>
      </c>
      <c r="U36996" s="1" t="s">
        <v>52353</v>
      </c>
      <c r="V36996" s="3">
        <v>41968.503472222219</v>
      </c>
      <c r="W36996" s="1" t="s">
        <v>3903</v>
      </c>
    </row>
    <row r="36997" spans="1:23" x14ac:dyDescent="0.25">
      <c r="A36997">
        <v>36996</v>
      </c>
      <c r="B36997">
        <v>410</v>
      </c>
      <c r="C36997">
        <v>401</v>
      </c>
      <c r="D36997">
        <v>38464</v>
      </c>
      <c r="E36997">
        <v>3</v>
      </c>
      <c r="F36997">
        <v>2019</v>
      </c>
      <c r="G36997">
        <v>2001</v>
      </c>
      <c r="H36997">
        <v>20</v>
      </c>
      <c r="I36997">
        <v>11</v>
      </c>
      <c r="J36997" s="2">
        <v>41967</v>
      </c>
      <c r="K36997" s="1" t="s">
        <v>18185</v>
      </c>
      <c r="L36997" t="b">
        <v>0</v>
      </c>
      <c r="M36997" s="1"/>
      <c r="N36997" s="1"/>
      <c r="O36997" s="1" t="s">
        <v>7489</v>
      </c>
      <c r="P36997" s="1"/>
      <c r="Q36997">
        <v>2</v>
      </c>
      <c r="R36997">
        <v>0</v>
      </c>
      <c r="S36997" s="1" t="s">
        <v>32</v>
      </c>
      <c r="T36997" s="1" t="s">
        <v>32</v>
      </c>
      <c r="U36997" s="1" t="s">
        <v>52354</v>
      </c>
      <c r="V36997" s="3">
        <v>41968.506944444445</v>
      </c>
      <c r="W36997" s="1" t="s">
        <v>7491</v>
      </c>
    </row>
    <row r="36998" spans="1:23" x14ac:dyDescent="0.25">
      <c r="A36998">
        <v>36997</v>
      </c>
      <c r="B36998">
        <v>1028</v>
      </c>
      <c r="C36998">
        <v>1028</v>
      </c>
      <c r="D36998">
        <v>38465</v>
      </c>
      <c r="E36998">
        <v>3</v>
      </c>
      <c r="F36998">
        <v>3228</v>
      </c>
      <c r="G36998">
        <v>3228</v>
      </c>
      <c r="H36998">
        <v>16</v>
      </c>
      <c r="I36998">
        <v>11</v>
      </c>
      <c r="J36998" s="2">
        <v>41967</v>
      </c>
      <c r="K36998" s="1" t="s">
        <v>11969</v>
      </c>
      <c r="L36998" t="b">
        <v>0</v>
      </c>
      <c r="M36998" s="1"/>
      <c r="N36998" s="1"/>
      <c r="O36998" s="1" t="s">
        <v>41143</v>
      </c>
      <c r="P36998" s="1"/>
      <c r="Q36998">
        <v>2</v>
      </c>
      <c r="R36998">
        <v>0</v>
      </c>
      <c r="S36998" s="1"/>
      <c r="T36998" s="1"/>
      <c r="U36998" s="1" t="s">
        <v>52355</v>
      </c>
      <c r="V36998" s="3">
        <v>41968.510416666664</v>
      </c>
      <c r="W36998" s="1" t="s">
        <v>4444</v>
      </c>
    </row>
    <row r="36999" spans="1:23" x14ac:dyDescent="0.25">
      <c r="A36999">
        <v>36998</v>
      </c>
      <c r="B36999">
        <v>965</v>
      </c>
      <c r="C36999">
        <v>965</v>
      </c>
      <c r="D36999">
        <v>38466</v>
      </c>
      <c r="E36999">
        <v>3</v>
      </c>
      <c r="F36999">
        <v>3165</v>
      </c>
      <c r="G36999">
        <v>3165</v>
      </c>
      <c r="H36999">
        <v>2</v>
      </c>
      <c r="I36999">
        <v>11</v>
      </c>
      <c r="J36999" s="2">
        <v>41967</v>
      </c>
      <c r="K36999" s="1" t="s">
        <v>25340</v>
      </c>
      <c r="L36999" t="b">
        <v>0</v>
      </c>
      <c r="M36999" s="1"/>
      <c r="N36999" s="1"/>
      <c r="O36999" s="1" t="s">
        <v>7726</v>
      </c>
      <c r="P36999" s="1"/>
      <c r="Q36999">
        <v>3</v>
      </c>
      <c r="R36999">
        <v>0</v>
      </c>
      <c r="S36999" s="1" t="s">
        <v>32</v>
      </c>
      <c r="T36999" s="1" t="s">
        <v>32</v>
      </c>
      <c r="U36999" s="1" t="s">
        <v>52356</v>
      </c>
      <c r="V36999" s="3">
        <v>41968.513888888891</v>
      </c>
      <c r="W36999" s="1" t="s">
        <v>4080</v>
      </c>
    </row>
    <row r="37000" spans="1:23" x14ac:dyDescent="0.25">
      <c r="A37000">
        <v>36999</v>
      </c>
      <c r="B37000">
        <v>904</v>
      </c>
      <c r="C37000">
        <v>904</v>
      </c>
      <c r="D37000">
        <v>38467</v>
      </c>
      <c r="E37000">
        <v>3</v>
      </c>
      <c r="F37000">
        <v>3104</v>
      </c>
      <c r="G37000">
        <v>3104</v>
      </c>
      <c r="H37000">
        <v>8</v>
      </c>
      <c r="I37000">
        <v>11</v>
      </c>
      <c r="J37000" s="2">
        <v>41967</v>
      </c>
      <c r="K37000" s="1" t="s">
        <v>19390</v>
      </c>
      <c r="L37000" t="b">
        <v>0</v>
      </c>
      <c r="M37000" s="1"/>
      <c r="N37000" s="1"/>
      <c r="O37000" s="1" t="s">
        <v>6200</v>
      </c>
      <c r="P37000" s="1"/>
      <c r="Q37000">
        <v>5</v>
      </c>
      <c r="R37000">
        <v>0</v>
      </c>
      <c r="S37000" s="1" t="s">
        <v>32</v>
      </c>
      <c r="T37000" s="1" t="s">
        <v>32</v>
      </c>
      <c r="U37000" s="1" t="s">
        <v>52357</v>
      </c>
      <c r="V37000" s="3">
        <v>41968.517361111109</v>
      </c>
      <c r="W37000" s="1" t="s">
        <v>3705</v>
      </c>
    </row>
    <row r="37001" spans="1:23" x14ac:dyDescent="0.25">
      <c r="A37001">
        <v>37000</v>
      </c>
      <c r="B37001">
        <v>123</v>
      </c>
      <c r="C37001">
        <v>1</v>
      </c>
      <c r="D37001">
        <v>38468</v>
      </c>
      <c r="E37001">
        <v>3</v>
      </c>
      <c r="F37001">
        <v>1245</v>
      </c>
      <c r="G37001">
        <v>1001</v>
      </c>
      <c r="H37001">
        <v>3</v>
      </c>
      <c r="I37001">
        <v>11</v>
      </c>
      <c r="J37001" s="2">
        <v>41967</v>
      </c>
      <c r="K37001" s="1" t="s">
        <v>24956</v>
      </c>
      <c r="L37001" t="b">
        <v>0</v>
      </c>
      <c r="M37001" s="1"/>
      <c r="N37001" s="1"/>
      <c r="O37001" s="1" t="s">
        <v>10621</v>
      </c>
      <c r="P37001" s="1"/>
      <c r="Q37001">
        <v>5</v>
      </c>
      <c r="R37001">
        <v>0</v>
      </c>
      <c r="S37001" s="1" t="s">
        <v>32</v>
      </c>
      <c r="T37001" s="1" t="s">
        <v>32</v>
      </c>
      <c r="U37001" s="1" t="s">
        <v>52358</v>
      </c>
      <c r="V37001" s="3">
        <v>41968.520833333336</v>
      </c>
      <c r="W37001" s="1" t="s">
        <v>10623</v>
      </c>
    </row>
    <row r="37002" spans="1:23" x14ac:dyDescent="0.25">
      <c r="A37002">
        <v>37001</v>
      </c>
      <c r="B37002">
        <v>469</v>
      </c>
      <c r="C37002">
        <v>401</v>
      </c>
      <c r="D37002">
        <v>38469</v>
      </c>
      <c r="E37002">
        <v>3</v>
      </c>
      <c r="F37002">
        <v>2137</v>
      </c>
      <c r="G37002">
        <v>2001</v>
      </c>
      <c r="H37002">
        <v>20</v>
      </c>
      <c r="I37002">
        <v>11</v>
      </c>
      <c r="J37002" s="2">
        <v>41967</v>
      </c>
      <c r="K37002" s="1" t="s">
        <v>23129</v>
      </c>
      <c r="L37002" t="b">
        <v>0</v>
      </c>
      <c r="M37002" s="1"/>
      <c r="N37002" s="1"/>
      <c r="O37002" s="1" t="s">
        <v>5481</v>
      </c>
      <c r="P37002" s="1"/>
      <c r="Q37002">
        <v>4</v>
      </c>
      <c r="R37002">
        <v>0</v>
      </c>
      <c r="S37002" s="1" t="s">
        <v>32</v>
      </c>
      <c r="T37002" s="1" t="s">
        <v>32</v>
      </c>
      <c r="U37002" s="1" t="s">
        <v>52359</v>
      </c>
      <c r="V37002" s="3">
        <v>41968.524305555555</v>
      </c>
      <c r="W37002" s="1" t="s">
        <v>5483</v>
      </c>
    </row>
    <row r="37003" spans="1:23" x14ac:dyDescent="0.25">
      <c r="A37003">
        <v>37002</v>
      </c>
      <c r="B37003">
        <v>415</v>
      </c>
      <c r="C37003">
        <v>401</v>
      </c>
      <c r="D37003">
        <v>38470</v>
      </c>
      <c r="E37003">
        <v>3</v>
      </c>
      <c r="F37003">
        <v>2029</v>
      </c>
      <c r="G37003">
        <v>2001</v>
      </c>
      <c r="H37003">
        <v>16</v>
      </c>
      <c r="I37003">
        <v>11</v>
      </c>
      <c r="J37003" s="2">
        <v>41967</v>
      </c>
      <c r="K37003" s="1" t="s">
        <v>39406</v>
      </c>
      <c r="L37003" t="b">
        <v>0</v>
      </c>
      <c r="M37003" s="1"/>
      <c r="N37003" s="1"/>
      <c r="O37003" s="1" t="s">
        <v>4782</v>
      </c>
      <c r="P37003" s="1"/>
      <c r="Q37003">
        <v>3</v>
      </c>
      <c r="R37003">
        <v>0</v>
      </c>
      <c r="S37003" s="1" t="s">
        <v>32</v>
      </c>
      <c r="T37003" s="1" t="s">
        <v>32</v>
      </c>
      <c r="U37003" s="1" t="s">
        <v>52360</v>
      </c>
      <c r="V37003" s="3">
        <v>41968.527777777781</v>
      </c>
      <c r="W37003" s="1" t="s">
        <v>4784</v>
      </c>
    </row>
    <row r="37004" spans="1:23" x14ac:dyDescent="0.25">
      <c r="A37004">
        <v>37003</v>
      </c>
      <c r="B37004">
        <v>99</v>
      </c>
      <c r="C37004">
        <v>1</v>
      </c>
      <c r="D37004">
        <v>38471</v>
      </c>
      <c r="E37004">
        <v>3</v>
      </c>
      <c r="F37004">
        <v>1197</v>
      </c>
      <c r="G37004">
        <v>1001</v>
      </c>
      <c r="H37004">
        <v>8</v>
      </c>
      <c r="I37004">
        <v>11</v>
      </c>
      <c r="J37004" s="2">
        <v>41967</v>
      </c>
      <c r="K37004" s="1" t="s">
        <v>29974</v>
      </c>
      <c r="L37004" t="b">
        <v>0</v>
      </c>
      <c r="M37004" s="1"/>
      <c r="N37004" s="1"/>
      <c r="O37004" s="1" t="s">
        <v>5529</v>
      </c>
      <c r="P37004" s="1"/>
      <c r="Q37004">
        <v>4</v>
      </c>
      <c r="R37004">
        <v>0</v>
      </c>
      <c r="S37004" s="1" t="s">
        <v>32</v>
      </c>
      <c r="T37004" s="1" t="s">
        <v>32</v>
      </c>
      <c r="U37004" s="1" t="s">
        <v>52361</v>
      </c>
      <c r="V37004" s="3">
        <v>41968.53125</v>
      </c>
      <c r="W37004" s="1" t="s">
        <v>5531</v>
      </c>
    </row>
    <row r="37005" spans="1:23" x14ac:dyDescent="0.25">
      <c r="A37005">
        <v>37004</v>
      </c>
      <c r="B37005">
        <v>164</v>
      </c>
      <c r="C37005">
        <v>1</v>
      </c>
      <c r="D37005">
        <v>38472</v>
      </c>
      <c r="E37005">
        <v>3</v>
      </c>
      <c r="F37005">
        <v>1327</v>
      </c>
      <c r="G37005">
        <v>1001</v>
      </c>
      <c r="H37005">
        <v>16</v>
      </c>
      <c r="I37005">
        <v>11</v>
      </c>
      <c r="J37005" s="2">
        <v>41967</v>
      </c>
      <c r="K37005" s="1" t="s">
        <v>16246</v>
      </c>
      <c r="L37005" t="b">
        <v>0</v>
      </c>
      <c r="M37005" s="1"/>
      <c r="N37005" s="1"/>
      <c r="O37005" s="1" t="s">
        <v>5798</v>
      </c>
      <c r="P37005" s="1"/>
      <c r="Q37005">
        <v>4</v>
      </c>
      <c r="R37005">
        <v>0</v>
      </c>
      <c r="S37005" s="1" t="s">
        <v>32</v>
      </c>
      <c r="T37005" s="1" t="s">
        <v>32</v>
      </c>
      <c r="U37005" s="1" t="s">
        <v>52362</v>
      </c>
      <c r="V37005" s="3">
        <v>41968.534722222219</v>
      </c>
      <c r="W37005" s="1" t="s">
        <v>5800</v>
      </c>
    </row>
    <row r="37006" spans="1:23" x14ac:dyDescent="0.25">
      <c r="A37006">
        <v>37005</v>
      </c>
      <c r="B37006">
        <v>201</v>
      </c>
      <c r="C37006">
        <v>1</v>
      </c>
      <c r="D37006">
        <v>38473</v>
      </c>
      <c r="E37006">
        <v>3</v>
      </c>
      <c r="F37006">
        <v>1401</v>
      </c>
      <c r="G37006">
        <v>1001</v>
      </c>
      <c r="H37006">
        <v>20</v>
      </c>
      <c r="I37006">
        <v>11</v>
      </c>
      <c r="J37006" s="2">
        <v>41967</v>
      </c>
      <c r="K37006" s="1" t="s">
        <v>31972</v>
      </c>
      <c r="L37006" t="b">
        <v>0</v>
      </c>
      <c r="M37006" s="1"/>
      <c r="N37006" s="1"/>
      <c r="O37006" s="1" t="s">
        <v>6715</v>
      </c>
      <c r="P37006" s="1"/>
      <c r="Q37006">
        <v>3</v>
      </c>
      <c r="R37006">
        <v>0</v>
      </c>
      <c r="S37006" s="1" t="s">
        <v>32</v>
      </c>
      <c r="T37006" s="1" t="s">
        <v>32</v>
      </c>
      <c r="U37006" s="1" t="s">
        <v>52363</v>
      </c>
      <c r="V37006" s="3">
        <v>41968.538194444445</v>
      </c>
      <c r="W37006" s="1" t="s">
        <v>6717</v>
      </c>
    </row>
    <row r="37007" spans="1:23" x14ac:dyDescent="0.25">
      <c r="A37007">
        <v>37006</v>
      </c>
      <c r="B37007">
        <v>1015</v>
      </c>
      <c r="C37007">
        <v>1015</v>
      </c>
      <c r="D37007">
        <v>38474</v>
      </c>
      <c r="E37007">
        <v>3</v>
      </c>
      <c r="F37007">
        <v>3215</v>
      </c>
      <c r="G37007">
        <v>3215</v>
      </c>
      <c r="H37007">
        <v>2</v>
      </c>
      <c r="I37007">
        <v>11</v>
      </c>
      <c r="J37007" s="2">
        <v>41967</v>
      </c>
      <c r="K37007" s="1" t="s">
        <v>5679</v>
      </c>
      <c r="L37007" t="b">
        <v>0</v>
      </c>
      <c r="M37007" s="1"/>
      <c r="N37007" s="1"/>
      <c r="O37007" s="1" t="s">
        <v>24914</v>
      </c>
      <c r="P37007" s="1"/>
      <c r="Q37007">
        <v>4</v>
      </c>
      <c r="R37007">
        <v>0</v>
      </c>
      <c r="S37007" s="1"/>
      <c r="T37007" s="1"/>
      <c r="U37007" s="1" t="s">
        <v>52364</v>
      </c>
      <c r="V37007" s="3">
        <v>41968.541666666664</v>
      </c>
      <c r="W37007" s="1" t="s">
        <v>4372</v>
      </c>
    </row>
    <row r="37008" spans="1:23" x14ac:dyDescent="0.25">
      <c r="A37008">
        <v>37007</v>
      </c>
      <c r="B37008">
        <v>152</v>
      </c>
      <c r="C37008">
        <v>1</v>
      </c>
      <c r="D37008">
        <v>38475</v>
      </c>
      <c r="E37008">
        <v>3</v>
      </c>
      <c r="F37008">
        <v>1303</v>
      </c>
      <c r="G37008">
        <v>1001</v>
      </c>
      <c r="H37008">
        <v>20</v>
      </c>
      <c r="I37008">
        <v>11</v>
      </c>
      <c r="J37008" s="2">
        <v>41967</v>
      </c>
      <c r="K37008" s="1" t="s">
        <v>12889</v>
      </c>
      <c r="L37008" t="b">
        <v>0</v>
      </c>
      <c r="M37008" s="1"/>
      <c r="N37008" s="1"/>
      <c r="O37008" s="1" t="s">
        <v>7208</v>
      </c>
      <c r="P37008" s="1"/>
      <c r="Q37008">
        <v>3</v>
      </c>
      <c r="R37008">
        <v>0</v>
      </c>
      <c r="S37008" s="1" t="s">
        <v>32</v>
      </c>
      <c r="T37008" s="1" t="s">
        <v>32</v>
      </c>
      <c r="U37008" s="1" t="s">
        <v>52365</v>
      </c>
      <c r="V37008" s="3">
        <v>41968.545138888891</v>
      </c>
      <c r="W37008" s="1" t="s">
        <v>7210</v>
      </c>
    </row>
    <row r="37009" spans="1:23" x14ac:dyDescent="0.25">
      <c r="A37009">
        <v>37008</v>
      </c>
      <c r="B37009">
        <v>828</v>
      </c>
      <c r="C37009">
        <v>828</v>
      </c>
      <c r="D37009">
        <v>38476</v>
      </c>
      <c r="E37009">
        <v>3</v>
      </c>
      <c r="F37009">
        <v>3028</v>
      </c>
      <c r="G37009">
        <v>3028</v>
      </c>
      <c r="H37009">
        <v>6</v>
      </c>
      <c r="I37009">
        <v>11</v>
      </c>
      <c r="J37009" s="2">
        <v>41967</v>
      </c>
      <c r="K37009" s="1" t="s">
        <v>36796</v>
      </c>
      <c r="L37009" t="b">
        <v>0</v>
      </c>
      <c r="M37009" s="1"/>
      <c r="N37009" s="1"/>
      <c r="O37009" s="1" t="s">
        <v>4957</v>
      </c>
      <c r="P37009" s="1"/>
      <c r="Q37009">
        <v>4</v>
      </c>
      <c r="R37009">
        <v>0</v>
      </c>
      <c r="S37009" s="1" t="s">
        <v>32</v>
      </c>
      <c r="T37009" s="1" t="s">
        <v>32</v>
      </c>
      <c r="U37009" s="1" t="s">
        <v>52366</v>
      </c>
      <c r="V37009" s="3">
        <v>41968.548611111109</v>
      </c>
      <c r="W37009" s="1" t="s">
        <v>3220</v>
      </c>
    </row>
    <row r="37010" spans="1:23" x14ac:dyDescent="0.25">
      <c r="A37010">
        <v>37009</v>
      </c>
      <c r="B37010">
        <v>1021</v>
      </c>
      <c r="C37010">
        <v>1021</v>
      </c>
      <c r="D37010">
        <v>38477</v>
      </c>
      <c r="E37010">
        <v>3</v>
      </c>
      <c r="F37010">
        <v>3221</v>
      </c>
      <c r="G37010">
        <v>3221</v>
      </c>
      <c r="H37010">
        <v>3</v>
      </c>
      <c r="I37010">
        <v>11</v>
      </c>
      <c r="J37010" s="2">
        <v>41967</v>
      </c>
      <c r="K37010" s="1" t="s">
        <v>9007</v>
      </c>
      <c r="L37010" t="b">
        <v>0</v>
      </c>
      <c r="M37010" s="1"/>
      <c r="N37010" s="1"/>
      <c r="O37010" s="1" t="s">
        <v>31103</v>
      </c>
      <c r="P37010" s="1"/>
      <c r="Q37010">
        <v>2</v>
      </c>
      <c r="R37010">
        <v>0</v>
      </c>
      <c r="S37010" s="1"/>
      <c r="T37010" s="1"/>
      <c r="U37010" s="1" t="s">
        <v>52367</v>
      </c>
      <c r="V37010" s="3">
        <v>41968.552083333336</v>
      </c>
      <c r="W37010" s="1" t="s">
        <v>4405</v>
      </c>
    </row>
    <row r="37011" spans="1:23" x14ac:dyDescent="0.25">
      <c r="A37011">
        <v>37010</v>
      </c>
      <c r="B37011">
        <v>131</v>
      </c>
      <c r="C37011">
        <v>1</v>
      </c>
      <c r="D37011">
        <v>38478</v>
      </c>
      <c r="E37011">
        <v>3</v>
      </c>
      <c r="F37011">
        <v>1261</v>
      </c>
      <c r="G37011">
        <v>1001</v>
      </c>
      <c r="H37011">
        <v>20</v>
      </c>
      <c r="I37011">
        <v>11</v>
      </c>
      <c r="J37011" s="2">
        <v>41967</v>
      </c>
      <c r="K37011" s="1" t="s">
        <v>31430</v>
      </c>
      <c r="L37011" t="b">
        <v>0</v>
      </c>
      <c r="M37011" s="1"/>
      <c r="N37011" s="1"/>
      <c r="O37011" s="1" t="s">
        <v>5145</v>
      </c>
      <c r="P37011" s="1"/>
      <c r="Q37011">
        <v>3</v>
      </c>
      <c r="R37011">
        <v>0</v>
      </c>
      <c r="S37011" s="1" t="s">
        <v>32</v>
      </c>
      <c r="T37011" s="1" t="s">
        <v>32</v>
      </c>
      <c r="U37011" s="1" t="s">
        <v>52368</v>
      </c>
      <c r="V37011" s="3">
        <v>41968.555555555555</v>
      </c>
      <c r="W37011" s="1" t="s">
        <v>5147</v>
      </c>
    </row>
    <row r="37012" spans="1:23" x14ac:dyDescent="0.25">
      <c r="A37012">
        <v>37011</v>
      </c>
      <c r="B37012">
        <v>530</v>
      </c>
      <c r="C37012">
        <v>401</v>
      </c>
      <c r="D37012">
        <v>38479</v>
      </c>
      <c r="E37012">
        <v>3</v>
      </c>
      <c r="F37012">
        <v>2259</v>
      </c>
      <c r="G37012">
        <v>2001</v>
      </c>
      <c r="H37012">
        <v>20</v>
      </c>
      <c r="I37012">
        <v>11</v>
      </c>
      <c r="J37012" s="2">
        <v>41967</v>
      </c>
      <c r="K37012" s="1" t="s">
        <v>16573</v>
      </c>
      <c r="L37012" t="b">
        <v>0</v>
      </c>
      <c r="M37012" s="1"/>
      <c r="N37012" s="1"/>
      <c r="O37012" s="1" t="s">
        <v>6341</v>
      </c>
      <c r="P37012" s="1"/>
      <c r="Q37012">
        <v>5</v>
      </c>
      <c r="R37012">
        <v>0</v>
      </c>
      <c r="S37012" s="1" t="s">
        <v>32</v>
      </c>
      <c r="T37012" s="1" t="s">
        <v>32</v>
      </c>
      <c r="U37012" s="1" t="s">
        <v>52369</v>
      </c>
      <c r="V37012" s="3">
        <v>41968.559027777781</v>
      </c>
      <c r="W37012" s="1" t="s">
        <v>6343</v>
      </c>
    </row>
    <row r="37013" spans="1:23" x14ac:dyDescent="0.25">
      <c r="A37013">
        <v>37012</v>
      </c>
      <c r="B37013">
        <v>1011</v>
      </c>
      <c r="C37013">
        <v>1011</v>
      </c>
      <c r="D37013">
        <v>38480</v>
      </c>
      <c r="E37013">
        <v>3</v>
      </c>
      <c r="F37013">
        <v>3211</v>
      </c>
      <c r="G37013">
        <v>3211</v>
      </c>
      <c r="H37013">
        <v>14</v>
      </c>
      <c r="I37013">
        <v>11</v>
      </c>
      <c r="J37013" s="2">
        <v>41967</v>
      </c>
      <c r="K37013" s="1" t="s">
        <v>33147</v>
      </c>
      <c r="L37013" t="b">
        <v>0</v>
      </c>
      <c r="M37013" s="1"/>
      <c r="N37013" s="1"/>
      <c r="O37013" s="1" t="s">
        <v>21469</v>
      </c>
      <c r="P37013" s="1"/>
      <c r="Q37013">
        <v>2</v>
      </c>
      <c r="R37013">
        <v>0</v>
      </c>
      <c r="S37013" s="1"/>
      <c r="T37013" s="1"/>
      <c r="U37013" s="1" t="s">
        <v>52370</v>
      </c>
      <c r="V37013" s="3">
        <v>41968.5625</v>
      </c>
      <c r="W37013" s="1" t="s">
        <v>4351</v>
      </c>
    </row>
    <row r="37014" spans="1:23" x14ac:dyDescent="0.25">
      <c r="A37014">
        <v>37013</v>
      </c>
      <c r="B37014">
        <v>972</v>
      </c>
      <c r="C37014">
        <v>972</v>
      </c>
      <c r="D37014">
        <v>38481</v>
      </c>
      <c r="E37014">
        <v>3</v>
      </c>
      <c r="F37014">
        <v>3172</v>
      </c>
      <c r="G37014">
        <v>3172</v>
      </c>
      <c r="H37014">
        <v>8</v>
      </c>
      <c r="I37014">
        <v>11</v>
      </c>
      <c r="J37014" s="2">
        <v>41967</v>
      </c>
      <c r="K37014" s="1" t="s">
        <v>9455</v>
      </c>
      <c r="L37014" t="b">
        <v>0</v>
      </c>
      <c r="M37014" s="1"/>
      <c r="N37014" s="1"/>
      <c r="O37014" s="1" t="s">
        <v>4742</v>
      </c>
      <c r="P37014" s="1"/>
      <c r="Q37014">
        <v>2</v>
      </c>
      <c r="R37014">
        <v>0</v>
      </c>
      <c r="S37014" s="1" t="s">
        <v>32</v>
      </c>
      <c r="T37014" s="1" t="s">
        <v>32</v>
      </c>
      <c r="U37014" s="1" t="s">
        <v>52371</v>
      </c>
      <c r="V37014" s="3">
        <v>41968.565972222219</v>
      </c>
      <c r="W37014" s="1" t="s">
        <v>4122</v>
      </c>
    </row>
    <row r="37015" spans="1:23" x14ac:dyDescent="0.25">
      <c r="A37015">
        <v>37014</v>
      </c>
      <c r="B37015">
        <v>852</v>
      </c>
      <c r="C37015">
        <v>852</v>
      </c>
      <c r="D37015">
        <v>38482</v>
      </c>
      <c r="E37015">
        <v>3</v>
      </c>
      <c r="F37015">
        <v>3052</v>
      </c>
      <c r="G37015">
        <v>3052</v>
      </c>
      <c r="H37015">
        <v>2</v>
      </c>
      <c r="I37015">
        <v>11</v>
      </c>
      <c r="J37015" s="2">
        <v>41967</v>
      </c>
      <c r="K37015" s="1" t="s">
        <v>20087</v>
      </c>
      <c r="L37015" t="b">
        <v>0</v>
      </c>
      <c r="M37015" s="1"/>
      <c r="N37015" s="1"/>
      <c r="O37015" s="1" t="s">
        <v>7803</v>
      </c>
      <c r="P37015" s="1"/>
      <c r="Q37015">
        <v>3</v>
      </c>
      <c r="R37015">
        <v>0</v>
      </c>
      <c r="S37015" s="1" t="s">
        <v>32</v>
      </c>
      <c r="T37015" s="1" t="s">
        <v>32</v>
      </c>
      <c r="U37015" s="1" t="s">
        <v>52372</v>
      </c>
      <c r="V37015" s="3">
        <v>41968.569444444445</v>
      </c>
      <c r="W37015" s="1" t="s">
        <v>3382</v>
      </c>
    </row>
    <row r="37016" spans="1:23" x14ac:dyDescent="0.25">
      <c r="A37016">
        <v>37015</v>
      </c>
      <c r="B37016">
        <v>85</v>
      </c>
      <c r="C37016">
        <v>1</v>
      </c>
      <c r="D37016">
        <v>38483</v>
      </c>
      <c r="E37016">
        <v>3</v>
      </c>
      <c r="F37016">
        <v>1169</v>
      </c>
      <c r="G37016">
        <v>1001</v>
      </c>
      <c r="H37016">
        <v>7</v>
      </c>
      <c r="I37016">
        <v>11</v>
      </c>
      <c r="J37016" s="2">
        <v>41967</v>
      </c>
      <c r="K37016" s="1" t="s">
        <v>6727</v>
      </c>
      <c r="L37016" t="b">
        <v>0</v>
      </c>
      <c r="M37016" s="1"/>
      <c r="N37016" s="1"/>
      <c r="O37016" s="1" t="s">
        <v>7119</v>
      </c>
      <c r="P37016" s="1"/>
      <c r="Q37016">
        <v>5</v>
      </c>
      <c r="R37016">
        <v>0</v>
      </c>
      <c r="S37016" s="1" t="s">
        <v>32</v>
      </c>
      <c r="T37016" s="1" t="s">
        <v>32</v>
      </c>
      <c r="U37016" s="1" t="s">
        <v>52373</v>
      </c>
      <c r="V37016" s="3">
        <v>41968.572916666664</v>
      </c>
      <c r="W37016" s="1" t="s">
        <v>7121</v>
      </c>
    </row>
    <row r="37017" spans="1:23" x14ac:dyDescent="0.25">
      <c r="A37017">
        <v>37016</v>
      </c>
      <c r="B37017">
        <v>440</v>
      </c>
      <c r="C37017">
        <v>401</v>
      </c>
      <c r="D37017">
        <v>38484</v>
      </c>
      <c r="E37017">
        <v>3</v>
      </c>
      <c r="F37017">
        <v>2079</v>
      </c>
      <c r="G37017">
        <v>2001</v>
      </c>
      <c r="H37017">
        <v>3</v>
      </c>
      <c r="I37017">
        <v>11</v>
      </c>
      <c r="J37017" s="2">
        <v>41967</v>
      </c>
      <c r="K37017" s="1" t="s">
        <v>21716</v>
      </c>
      <c r="L37017" t="b">
        <v>0</v>
      </c>
      <c r="M37017" s="1"/>
      <c r="N37017" s="1"/>
      <c r="O37017" s="1" t="s">
        <v>6736</v>
      </c>
      <c r="P37017" s="1"/>
      <c r="Q37017">
        <v>4</v>
      </c>
      <c r="R37017">
        <v>0</v>
      </c>
      <c r="S37017" s="1" t="s">
        <v>32</v>
      </c>
      <c r="T37017" s="1" t="s">
        <v>32</v>
      </c>
      <c r="U37017" s="1" t="s">
        <v>52374</v>
      </c>
      <c r="V37017" s="3">
        <v>41968.576388888891</v>
      </c>
      <c r="W37017" s="1" t="s">
        <v>6738</v>
      </c>
    </row>
    <row r="37018" spans="1:23" x14ac:dyDescent="0.25">
      <c r="A37018">
        <v>37017</v>
      </c>
      <c r="B37018">
        <v>78</v>
      </c>
      <c r="C37018">
        <v>1</v>
      </c>
      <c r="D37018">
        <v>38485</v>
      </c>
      <c r="E37018">
        <v>3</v>
      </c>
      <c r="F37018">
        <v>1155</v>
      </c>
      <c r="G37018">
        <v>1001</v>
      </c>
      <c r="H37018">
        <v>6</v>
      </c>
      <c r="I37018">
        <v>11</v>
      </c>
      <c r="J37018" s="2">
        <v>41967</v>
      </c>
      <c r="K37018" s="1" t="s">
        <v>16002</v>
      </c>
      <c r="L37018" t="b">
        <v>0</v>
      </c>
      <c r="M37018" s="1"/>
      <c r="N37018" s="1"/>
      <c r="O37018" s="1" t="s">
        <v>6910</v>
      </c>
      <c r="P37018" s="1"/>
      <c r="Q37018">
        <v>4</v>
      </c>
      <c r="R37018">
        <v>0</v>
      </c>
      <c r="S37018" s="1" t="s">
        <v>32</v>
      </c>
      <c r="T37018" s="1" t="s">
        <v>32</v>
      </c>
      <c r="U37018" s="1" t="s">
        <v>52375</v>
      </c>
      <c r="V37018" s="3">
        <v>41968.579861111109</v>
      </c>
      <c r="W37018" s="1" t="s">
        <v>6912</v>
      </c>
    </row>
    <row r="37019" spans="1:23" x14ac:dyDescent="0.25">
      <c r="A37019">
        <v>37018</v>
      </c>
      <c r="B37019">
        <v>1020</v>
      </c>
      <c r="C37019">
        <v>1020</v>
      </c>
      <c r="D37019">
        <v>38486</v>
      </c>
      <c r="E37019">
        <v>3</v>
      </c>
      <c r="F37019">
        <v>3220</v>
      </c>
      <c r="G37019">
        <v>3220</v>
      </c>
      <c r="H37019">
        <v>20</v>
      </c>
      <c r="I37019">
        <v>11</v>
      </c>
      <c r="J37019" s="2">
        <v>41967</v>
      </c>
      <c r="K37019" s="1" t="s">
        <v>31689</v>
      </c>
      <c r="L37019" t="b">
        <v>0</v>
      </c>
      <c r="M37019" s="1"/>
      <c r="N37019" s="1"/>
      <c r="O37019" s="1" t="s">
        <v>29327</v>
      </c>
      <c r="P37019" s="1"/>
      <c r="Q37019">
        <v>2</v>
      </c>
      <c r="R37019">
        <v>0</v>
      </c>
      <c r="S37019" s="1"/>
      <c r="T37019" s="1"/>
      <c r="U37019" s="1" t="s">
        <v>52376</v>
      </c>
      <c r="V37019" s="3">
        <v>41968.583333333336</v>
      </c>
      <c r="W37019" s="1" t="s">
        <v>4399</v>
      </c>
    </row>
    <row r="37020" spans="1:23" x14ac:dyDescent="0.25">
      <c r="A37020">
        <v>37019</v>
      </c>
      <c r="B37020">
        <v>904</v>
      </c>
      <c r="C37020">
        <v>904</v>
      </c>
      <c r="D37020">
        <v>38487</v>
      </c>
      <c r="E37020">
        <v>3</v>
      </c>
      <c r="F37020">
        <v>3104</v>
      </c>
      <c r="G37020">
        <v>3104</v>
      </c>
      <c r="H37020">
        <v>8</v>
      </c>
      <c r="I37020">
        <v>11</v>
      </c>
      <c r="J37020" s="2">
        <v>41967</v>
      </c>
      <c r="K37020" s="1" t="s">
        <v>23054</v>
      </c>
      <c r="L37020" t="b">
        <v>0</v>
      </c>
      <c r="M37020" s="1"/>
      <c r="N37020" s="1"/>
      <c r="O37020" s="1" t="s">
        <v>6200</v>
      </c>
      <c r="P37020" s="1"/>
      <c r="Q37020">
        <v>2</v>
      </c>
      <c r="R37020">
        <v>0</v>
      </c>
      <c r="S37020" s="1" t="s">
        <v>32</v>
      </c>
      <c r="T37020" s="1" t="s">
        <v>32</v>
      </c>
      <c r="U37020" s="1" t="s">
        <v>52377</v>
      </c>
      <c r="V37020" s="3">
        <v>41968.586805555555</v>
      </c>
      <c r="W37020" s="1" t="s">
        <v>3705</v>
      </c>
    </row>
    <row r="37021" spans="1:23" x14ac:dyDescent="0.25">
      <c r="A37021">
        <v>37020</v>
      </c>
      <c r="B37021">
        <v>532</v>
      </c>
      <c r="C37021">
        <v>401</v>
      </c>
      <c r="D37021">
        <v>38488</v>
      </c>
      <c r="E37021">
        <v>3</v>
      </c>
      <c r="F37021">
        <v>2263</v>
      </c>
      <c r="G37021">
        <v>2001</v>
      </c>
      <c r="H37021">
        <v>3</v>
      </c>
      <c r="I37021">
        <v>11</v>
      </c>
      <c r="J37021" s="2">
        <v>41967</v>
      </c>
      <c r="K37021" s="1" t="s">
        <v>7983</v>
      </c>
      <c r="L37021" t="b">
        <v>0</v>
      </c>
      <c r="M37021" s="1"/>
      <c r="N37021" s="1"/>
      <c r="O37021" s="1" t="s">
        <v>11156</v>
      </c>
      <c r="P37021" s="1"/>
      <c r="Q37021">
        <v>2</v>
      </c>
      <c r="R37021">
        <v>0</v>
      </c>
      <c r="S37021" s="1" t="s">
        <v>32</v>
      </c>
      <c r="T37021" s="1" t="s">
        <v>32</v>
      </c>
      <c r="U37021" s="1" t="s">
        <v>52378</v>
      </c>
      <c r="V37021" s="3">
        <v>41968.590277777781</v>
      </c>
      <c r="W37021" s="1" t="s">
        <v>11158</v>
      </c>
    </row>
    <row r="37022" spans="1:23" x14ac:dyDescent="0.25">
      <c r="A37022">
        <v>37021</v>
      </c>
      <c r="B37022">
        <v>968</v>
      </c>
      <c r="C37022">
        <v>968</v>
      </c>
      <c r="D37022">
        <v>38489</v>
      </c>
      <c r="E37022">
        <v>3</v>
      </c>
      <c r="F37022">
        <v>3168</v>
      </c>
      <c r="G37022">
        <v>3168</v>
      </c>
      <c r="H37022">
        <v>20</v>
      </c>
      <c r="I37022">
        <v>11</v>
      </c>
      <c r="J37022" s="2">
        <v>41967</v>
      </c>
      <c r="K37022" s="1" t="s">
        <v>45062</v>
      </c>
      <c r="L37022" t="b">
        <v>0</v>
      </c>
      <c r="M37022" s="1"/>
      <c r="N37022" s="1"/>
      <c r="O37022" s="1" t="s">
        <v>5118</v>
      </c>
      <c r="P37022" s="1"/>
      <c r="Q37022">
        <v>2</v>
      </c>
      <c r="R37022">
        <v>0</v>
      </c>
      <c r="S37022" s="1" t="s">
        <v>32</v>
      </c>
      <c r="T37022" s="1" t="s">
        <v>32</v>
      </c>
      <c r="U37022" s="1" t="s">
        <v>52379</v>
      </c>
      <c r="V37022" s="3">
        <v>41968.59375</v>
      </c>
      <c r="W37022" s="1" t="s">
        <v>4098</v>
      </c>
    </row>
    <row r="37023" spans="1:23" x14ac:dyDescent="0.25">
      <c r="A37023">
        <v>37022</v>
      </c>
      <c r="B37023">
        <v>495</v>
      </c>
      <c r="C37023">
        <v>401</v>
      </c>
      <c r="D37023">
        <v>38490</v>
      </c>
      <c r="E37023">
        <v>3</v>
      </c>
      <c r="F37023">
        <v>2189</v>
      </c>
      <c r="G37023">
        <v>2001</v>
      </c>
      <c r="H37023">
        <v>15</v>
      </c>
      <c r="I37023">
        <v>11</v>
      </c>
      <c r="J37023" s="2">
        <v>41967</v>
      </c>
      <c r="K37023" s="1" t="s">
        <v>27551</v>
      </c>
      <c r="L37023" t="b">
        <v>0</v>
      </c>
      <c r="M37023" s="1"/>
      <c r="N37023" s="1"/>
      <c r="O37023" s="1" t="s">
        <v>6762</v>
      </c>
      <c r="P37023" s="1"/>
      <c r="Q37023">
        <v>5</v>
      </c>
      <c r="R37023">
        <v>0</v>
      </c>
      <c r="S37023" s="1" t="s">
        <v>32</v>
      </c>
      <c r="T37023" s="1" t="s">
        <v>32</v>
      </c>
      <c r="U37023" s="1" t="s">
        <v>52380</v>
      </c>
      <c r="V37023" s="3">
        <v>41968.597222222219</v>
      </c>
      <c r="W37023" s="1" t="s">
        <v>6764</v>
      </c>
    </row>
    <row r="37024" spans="1:23" x14ac:dyDescent="0.25">
      <c r="A37024">
        <v>37023</v>
      </c>
      <c r="B37024">
        <v>995</v>
      </c>
      <c r="C37024">
        <v>995</v>
      </c>
      <c r="D37024">
        <v>38491</v>
      </c>
      <c r="E37024">
        <v>3</v>
      </c>
      <c r="F37024">
        <v>3195</v>
      </c>
      <c r="G37024">
        <v>3195</v>
      </c>
      <c r="H37024">
        <v>3</v>
      </c>
      <c r="I37024">
        <v>11</v>
      </c>
      <c r="J37024" s="2">
        <v>41967</v>
      </c>
      <c r="K37024" s="1" t="s">
        <v>23703</v>
      </c>
      <c r="L37024" t="b">
        <v>0</v>
      </c>
      <c r="M37024" s="1"/>
      <c r="N37024" s="1"/>
      <c r="O37024" s="1" t="s">
        <v>4770</v>
      </c>
      <c r="P37024" s="1"/>
      <c r="Q37024">
        <v>2</v>
      </c>
      <c r="R37024">
        <v>0</v>
      </c>
      <c r="S37024" s="1" t="s">
        <v>32</v>
      </c>
      <c r="T37024" s="1" t="s">
        <v>32</v>
      </c>
      <c r="U37024" s="1" t="s">
        <v>52381</v>
      </c>
      <c r="V37024" s="3">
        <v>41968.600694444445</v>
      </c>
      <c r="W37024" s="1" t="s">
        <v>4257</v>
      </c>
    </row>
    <row r="37025" spans="1:23" x14ac:dyDescent="0.25">
      <c r="A37025">
        <v>37024</v>
      </c>
      <c r="B37025">
        <v>514</v>
      </c>
      <c r="C37025">
        <v>401</v>
      </c>
      <c r="D37025">
        <v>38492</v>
      </c>
      <c r="E37025">
        <v>3</v>
      </c>
      <c r="F37025">
        <v>2227</v>
      </c>
      <c r="G37025">
        <v>2001</v>
      </c>
      <c r="H37025">
        <v>15</v>
      </c>
      <c r="I37025">
        <v>11</v>
      </c>
      <c r="J37025" s="2">
        <v>41967</v>
      </c>
      <c r="K37025" s="1" t="s">
        <v>9070</v>
      </c>
      <c r="L37025" t="b">
        <v>0</v>
      </c>
      <c r="M37025" s="1"/>
      <c r="N37025" s="1"/>
      <c r="O37025" s="1" t="s">
        <v>9971</v>
      </c>
      <c r="P37025" s="1"/>
      <c r="Q37025">
        <v>4</v>
      </c>
      <c r="R37025">
        <v>0</v>
      </c>
      <c r="S37025" s="1" t="s">
        <v>32</v>
      </c>
      <c r="T37025" s="1" t="s">
        <v>32</v>
      </c>
      <c r="U37025" s="1" t="s">
        <v>52382</v>
      </c>
      <c r="V37025" s="3">
        <v>41968.604166666664</v>
      </c>
      <c r="W37025" s="1" t="s">
        <v>9973</v>
      </c>
    </row>
    <row r="37026" spans="1:23" x14ac:dyDescent="0.25">
      <c r="A37026">
        <v>37025</v>
      </c>
      <c r="B37026">
        <v>66</v>
      </c>
      <c r="C37026">
        <v>1</v>
      </c>
      <c r="D37026">
        <v>38493</v>
      </c>
      <c r="E37026">
        <v>3</v>
      </c>
      <c r="F37026">
        <v>1131</v>
      </c>
      <c r="G37026">
        <v>1001</v>
      </c>
      <c r="H37026">
        <v>6</v>
      </c>
      <c r="I37026">
        <v>11</v>
      </c>
      <c r="J37026" s="2">
        <v>41967</v>
      </c>
      <c r="K37026" s="1" t="s">
        <v>12837</v>
      </c>
      <c r="L37026" t="b">
        <v>0</v>
      </c>
      <c r="M37026" s="1"/>
      <c r="N37026" s="1"/>
      <c r="O37026" s="1" t="s">
        <v>5505</v>
      </c>
      <c r="P37026" s="1"/>
      <c r="Q37026">
        <v>5</v>
      </c>
      <c r="R37026">
        <v>0</v>
      </c>
      <c r="S37026" s="1" t="s">
        <v>32</v>
      </c>
      <c r="T37026" s="1" t="s">
        <v>32</v>
      </c>
      <c r="U37026" s="1" t="s">
        <v>52383</v>
      </c>
      <c r="V37026" s="3">
        <v>41968.607638888891</v>
      </c>
      <c r="W37026" s="1" t="s">
        <v>5507</v>
      </c>
    </row>
    <row r="37027" spans="1:23" x14ac:dyDescent="0.25">
      <c r="A37027">
        <v>37026</v>
      </c>
      <c r="B37027">
        <v>160</v>
      </c>
      <c r="C37027">
        <v>1</v>
      </c>
      <c r="D37027">
        <v>38494</v>
      </c>
      <c r="E37027">
        <v>3</v>
      </c>
      <c r="F37027">
        <v>1319</v>
      </c>
      <c r="G37027">
        <v>1001</v>
      </c>
      <c r="H37027">
        <v>15</v>
      </c>
      <c r="I37027">
        <v>11</v>
      </c>
      <c r="J37027" s="2">
        <v>41967</v>
      </c>
      <c r="K37027" s="1" t="s">
        <v>37894</v>
      </c>
      <c r="L37027" t="b">
        <v>0</v>
      </c>
      <c r="M37027" s="1"/>
      <c r="N37027" s="1"/>
      <c r="O37027" s="1" t="s">
        <v>5066</v>
      </c>
      <c r="P37027" s="1"/>
      <c r="Q37027">
        <v>3</v>
      </c>
      <c r="R37027">
        <v>0</v>
      </c>
      <c r="S37027" s="1" t="s">
        <v>32</v>
      </c>
      <c r="T37027" s="1" t="s">
        <v>32</v>
      </c>
      <c r="U37027" s="1" t="s">
        <v>52384</v>
      </c>
      <c r="V37027" s="3">
        <v>41968.611111111109</v>
      </c>
      <c r="W37027" s="1" t="s">
        <v>5068</v>
      </c>
    </row>
    <row r="37028" spans="1:23" x14ac:dyDescent="0.25">
      <c r="A37028">
        <v>37027</v>
      </c>
      <c r="B37028">
        <v>953</v>
      </c>
      <c r="C37028">
        <v>953</v>
      </c>
      <c r="D37028">
        <v>38495</v>
      </c>
      <c r="E37028">
        <v>3</v>
      </c>
      <c r="F37028">
        <v>3153</v>
      </c>
      <c r="G37028">
        <v>3153</v>
      </c>
      <c r="H37028">
        <v>20</v>
      </c>
      <c r="I37028">
        <v>11</v>
      </c>
      <c r="J37028" s="2">
        <v>41967</v>
      </c>
      <c r="K37028" s="1" t="s">
        <v>17428</v>
      </c>
      <c r="L37028" t="b">
        <v>0</v>
      </c>
      <c r="M37028" s="1"/>
      <c r="N37028" s="1"/>
      <c r="O37028" s="1" t="s">
        <v>5754</v>
      </c>
      <c r="P37028" s="1"/>
      <c r="Q37028">
        <v>3</v>
      </c>
      <c r="R37028">
        <v>0</v>
      </c>
      <c r="S37028" s="1" t="s">
        <v>32</v>
      </c>
      <c r="T37028" s="1" t="s">
        <v>32</v>
      </c>
      <c r="U37028" s="1" t="s">
        <v>52385</v>
      </c>
      <c r="V37028" s="3">
        <v>41968.614583333336</v>
      </c>
      <c r="W37028" s="1" t="s">
        <v>4011</v>
      </c>
    </row>
    <row r="37029" spans="1:23" x14ac:dyDescent="0.25">
      <c r="A37029">
        <v>37028</v>
      </c>
      <c r="B37029">
        <v>49</v>
      </c>
      <c r="C37029">
        <v>1</v>
      </c>
      <c r="D37029">
        <v>38496</v>
      </c>
      <c r="E37029">
        <v>3</v>
      </c>
      <c r="F37029">
        <v>1097</v>
      </c>
      <c r="G37029">
        <v>1001</v>
      </c>
      <c r="H37029">
        <v>15</v>
      </c>
      <c r="I37029">
        <v>11</v>
      </c>
      <c r="J37029" s="2">
        <v>41967</v>
      </c>
      <c r="K37029" s="1" t="s">
        <v>12845</v>
      </c>
      <c r="L37029" t="b">
        <v>0</v>
      </c>
      <c r="M37029" s="1"/>
      <c r="N37029" s="1"/>
      <c r="O37029" s="1" t="s">
        <v>4993</v>
      </c>
      <c r="P37029" s="1"/>
      <c r="Q37029">
        <v>4</v>
      </c>
      <c r="R37029">
        <v>0</v>
      </c>
      <c r="S37029" s="1" t="s">
        <v>32</v>
      </c>
      <c r="T37029" s="1" t="s">
        <v>32</v>
      </c>
      <c r="U37029" s="1" t="s">
        <v>52386</v>
      </c>
      <c r="V37029" s="3">
        <v>41968.618055555555</v>
      </c>
      <c r="W37029" s="1" t="s">
        <v>4995</v>
      </c>
    </row>
    <row r="37030" spans="1:23" x14ac:dyDescent="0.25">
      <c r="A37030">
        <v>37029</v>
      </c>
      <c r="B37030">
        <v>1025</v>
      </c>
      <c r="C37030">
        <v>1025</v>
      </c>
      <c r="D37030">
        <v>38497</v>
      </c>
      <c r="E37030">
        <v>3</v>
      </c>
      <c r="F37030">
        <v>3225</v>
      </c>
      <c r="G37030">
        <v>3225</v>
      </c>
      <c r="H37030">
        <v>7</v>
      </c>
      <c r="I37030">
        <v>11</v>
      </c>
      <c r="J37030" s="2">
        <v>41967</v>
      </c>
      <c r="K37030" s="1" t="s">
        <v>14763</v>
      </c>
      <c r="L37030" t="b">
        <v>0</v>
      </c>
      <c r="M37030" s="1"/>
      <c r="N37030" s="1"/>
      <c r="O37030" s="1" t="s">
        <v>33833</v>
      </c>
      <c r="P37030" s="1"/>
      <c r="Q37030">
        <v>4</v>
      </c>
      <c r="R37030">
        <v>0</v>
      </c>
      <c r="S37030" s="1"/>
      <c r="T37030" s="1"/>
      <c r="U37030" s="1" t="s">
        <v>52387</v>
      </c>
      <c r="V37030" s="3">
        <v>41968.621527777781</v>
      </c>
      <c r="W37030" s="1" t="s">
        <v>4426</v>
      </c>
    </row>
    <row r="37031" spans="1:23" x14ac:dyDescent="0.25">
      <c r="A37031">
        <v>37030</v>
      </c>
      <c r="B37031">
        <v>192</v>
      </c>
      <c r="C37031">
        <v>1</v>
      </c>
      <c r="D37031">
        <v>25875</v>
      </c>
      <c r="E37031">
        <v>3</v>
      </c>
      <c r="F37031">
        <v>1383</v>
      </c>
      <c r="G37031">
        <v>1001</v>
      </c>
      <c r="H37031">
        <v>15</v>
      </c>
      <c r="I37031">
        <v>11</v>
      </c>
      <c r="J37031" s="2">
        <v>41968</v>
      </c>
      <c r="K37031" s="1" t="s">
        <v>34023</v>
      </c>
      <c r="L37031" t="b">
        <v>0</v>
      </c>
      <c r="M37031" s="1"/>
      <c r="N37031" s="1"/>
      <c r="O37031" s="1" t="s">
        <v>6439</v>
      </c>
      <c r="P37031" s="1"/>
      <c r="Q37031">
        <v>1</v>
      </c>
      <c r="R37031">
        <v>0</v>
      </c>
      <c r="S37031" s="1" t="s">
        <v>32</v>
      </c>
      <c r="T37031" s="1" t="s">
        <v>32</v>
      </c>
      <c r="U37031" s="1" t="s">
        <v>52388</v>
      </c>
      <c r="V37031" s="3">
        <v>41969.295138888891</v>
      </c>
      <c r="W37031" s="1" t="s">
        <v>6441</v>
      </c>
    </row>
    <row r="37032" spans="1:23" x14ac:dyDescent="0.25">
      <c r="A37032">
        <v>37031</v>
      </c>
      <c r="B37032">
        <v>923</v>
      </c>
      <c r="C37032">
        <v>923</v>
      </c>
      <c r="D37032">
        <v>34098</v>
      </c>
      <c r="E37032">
        <v>3</v>
      </c>
      <c r="F37032">
        <v>3123</v>
      </c>
      <c r="G37032">
        <v>3123</v>
      </c>
      <c r="H37032">
        <v>2</v>
      </c>
      <c r="I37032">
        <v>11</v>
      </c>
      <c r="J37032" s="2">
        <v>41968</v>
      </c>
      <c r="K37032" s="1" t="s">
        <v>12340</v>
      </c>
      <c r="L37032" t="b">
        <v>0</v>
      </c>
      <c r="M37032" s="1"/>
      <c r="N37032" s="1"/>
      <c r="O37032" s="1" t="s">
        <v>7563</v>
      </c>
      <c r="P37032" s="1"/>
      <c r="Q37032">
        <v>1</v>
      </c>
      <c r="R37032">
        <v>0</v>
      </c>
      <c r="S37032" s="1" t="s">
        <v>32</v>
      </c>
      <c r="T37032" s="1" t="s">
        <v>32</v>
      </c>
      <c r="U37032" s="1" t="s">
        <v>52389</v>
      </c>
      <c r="V37032" s="3">
        <v>41969.298611111109</v>
      </c>
      <c r="W37032" s="1" t="s">
        <v>3827</v>
      </c>
    </row>
    <row r="37033" spans="1:23" x14ac:dyDescent="0.25">
      <c r="A37033">
        <v>37032</v>
      </c>
      <c r="B37033">
        <v>444</v>
      </c>
      <c r="C37033">
        <v>401</v>
      </c>
      <c r="D37033">
        <v>38272</v>
      </c>
      <c r="E37033">
        <v>3</v>
      </c>
      <c r="F37033">
        <v>2087</v>
      </c>
      <c r="G37033">
        <v>2001</v>
      </c>
      <c r="H37033">
        <v>16</v>
      </c>
      <c r="I37033">
        <v>11</v>
      </c>
      <c r="J37033" s="2">
        <v>41968</v>
      </c>
      <c r="K37033" s="1" t="s">
        <v>17076</v>
      </c>
      <c r="L37033" t="b">
        <v>0</v>
      </c>
      <c r="M37033" s="1"/>
      <c r="N37033" s="1"/>
      <c r="O37033" s="1" t="s">
        <v>10208</v>
      </c>
      <c r="P37033" s="1"/>
      <c r="Q37033">
        <v>1</v>
      </c>
      <c r="R37033">
        <v>0</v>
      </c>
      <c r="S37033" s="1" t="s">
        <v>32</v>
      </c>
      <c r="T37033" s="1" t="s">
        <v>32</v>
      </c>
      <c r="U37033" s="1" t="s">
        <v>52390</v>
      </c>
      <c r="V37033" s="3">
        <v>41969.302083333336</v>
      </c>
      <c r="W37033" s="1" t="s">
        <v>10210</v>
      </c>
    </row>
    <row r="37034" spans="1:23" x14ac:dyDescent="0.25">
      <c r="A37034">
        <v>37033</v>
      </c>
      <c r="B37034">
        <v>174</v>
      </c>
      <c r="C37034">
        <v>1</v>
      </c>
      <c r="D37034">
        <v>38505</v>
      </c>
      <c r="E37034">
        <v>3</v>
      </c>
      <c r="F37034">
        <v>1347</v>
      </c>
      <c r="G37034">
        <v>1001</v>
      </c>
      <c r="H37034">
        <v>13</v>
      </c>
      <c r="I37034">
        <v>11</v>
      </c>
      <c r="J37034" s="2">
        <v>41968</v>
      </c>
      <c r="K37034" s="1" t="s">
        <v>37081</v>
      </c>
      <c r="L37034" t="b">
        <v>0</v>
      </c>
      <c r="M37034" s="1"/>
      <c r="N37034" s="1"/>
      <c r="O37034" s="1" t="s">
        <v>6288</v>
      </c>
      <c r="P37034" s="1"/>
      <c r="Q37034">
        <v>1</v>
      </c>
      <c r="R37034">
        <v>0</v>
      </c>
      <c r="S37034" s="1" t="s">
        <v>32</v>
      </c>
      <c r="T37034" s="1" t="s">
        <v>32</v>
      </c>
      <c r="U37034" s="1" t="s">
        <v>52391</v>
      </c>
      <c r="V37034" s="3">
        <v>41969.305555555555</v>
      </c>
      <c r="W37034" s="1" t="s">
        <v>6290</v>
      </c>
    </row>
    <row r="37035" spans="1:23" x14ac:dyDescent="0.25">
      <c r="A37035">
        <v>37034</v>
      </c>
      <c r="B37035">
        <v>935</v>
      </c>
      <c r="C37035">
        <v>935</v>
      </c>
      <c r="D37035">
        <v>38506</v>
      </c>
      <c r="E37035">
        <v>3</v>
      </c>
      <c r="F37035">
        <v>3135</v>
      </c>
      <c r="G37035">
        <v>3135</v>
      </c>
      <c r="H37035">
        <v>6</v>
      </c>
      <c r="I37035">
        <v>11</v>
      </c>
      <c r="J37035" s="2">
        <v>41968</v>
      </c>
      <c r="K37035" s="1" t="s">
        <v>11764</v>
      </c>
      <c r="L37035" t="b">
        <v>0</v>
      </c>
      <c r="M37035" s="1"/>
      <c r="N37035" s="1"/>
      <c r="O37035" s="1" t="s">
        <v>8542</v>
      </c>
      <c r="P37035" s="1"/>
      <c r="Q37035">
        <v>1</v>
      </c>
      <c r="R37035">
        <v>0</v>
      </c>
      <c r="S37035" s="1" t="s">
        <v>32</v>
      </c>
      <c r="T37035" s="1" t="s">
        <v>32</v>
      </c>
      <c r="U37035" s="1" t="s">
        <v>52392</v>
      </c>
      <c r="V37035" s="3">
        <v>41969.309027777781</v>
      </c>
      <c r="W37035" s="1" t="s">
        <v>3903</v>
      </c>
    </row>
    <row r="37036" spans="1:23" x14ac:dyDescent="0.25">
      <c r="A37036">
        <v>37035</v>
      </c>
      <c r="B37036">
        <v>1021</v>
      </c>
      <c r="C37036">
        <v>1021</v>
      </c>
      <c r="D37036">
        <v>38510</v>
      </c>
      <c r="E37036">
        <v>3</v>
      </c>
      <c r="F37036">
        <v>3221</v>
      </c>
      <c r="G37036">
        <v>3221</v>
      </c>
      <c r="H37036">
        <v>3</v>
      </c>
      <c r="I37036">
        <v>11</v>
      </c>
      <c r="J37036" s="2">
        <v>41968</v>
      </c>
      <c r="K37036" s="1" t="s">
        <v>9007</v>
      </c>
      <c r="L37036" t="b">
        <v>0</v>
      </c>
      <c r="M37036" s="1"/>
      <c r="N37036" s="1"/>
      <c r="O37036" s="1" t="s">
        <v>31103</v>
      </c>
      <c r="P37036" s="1"/>
      <c r="Q37036">
        <v>1</v>
      </c>
      <c r="R37036">
        <v>0</v>
      </c>
      <c r="S37036" s="1"/>
      <c r="T37036" s="1"/>
      <c r="U37036" s="1" t="s">
        <v>52393</v>
      </c>
      <c r="V37036" s="3">
        <v>41969.3125</v>
      </c>
      <c r="W37036" s="1" t="s">
        <v>4405</v>
      </c>
    </row>
    <row r="37037" spans="1:23" x14ac:dyDescent="0.25">
      <c r="A37037">
        <v>37036</v>
      </c>
      <c r="B37037">
        <v>404</v>
      </c>
      <c r="C37037">
        <v>401</v>
      </c>
      <c r="D37037">
        <v>38511</v>
      </c>
      <c r="E37037">
        <v>3</v>
      </c>
      <c r="F37037">
        <v>2007</v>
      </c>
      <c r="G37037">
        <v>2001</v>
      </c>
      <c r="H37037">
        <v>7</v>
      </c>
      <c r="I37037">
        <v>11</v>
      </c>
      <c r="J37037" s="2">
        <v>41968</v>
      </c>
      <c r="K37037" s="1" t="s">
        <v>9457</v>
      </c>
      <c r="L37037" t="b">
        <v>0</v>
      </c>
      <c r="M37037" s="1"/>
      <c r="N37037" s="1"/>
      <c r="O37037" s="1" t="s">
        <v>11429</v>
      </c>
      <c r="P37037" s="1"/>
      <c r="Q37037">
        <v>2</v>
      </c>
      <c r="R37037">
        <v>0</v>
      </c>
      <c r="S37037" s="1" t="s">
        <v>32</v>
      </c>
      <c r="T37037" s="1" t="s">
        <v>32</v>
      </c>
      <c r="U37037" s="1" t="s">
        <v>52394</v>
      </c>
      <c r="V37037" s="3">
        <v>41969.315972222219</v>
      </c>
      <c r="W37037" s="1" t="s">
        <v>11431</v>
      </c>
    </row>
    <row r="37038" spans="1:23" x14ac:dyDescent="0.25">
      <c r="A37038">
        <v>37037</v>
      </c>
      <c r="B37038">
        <v>908</v>
      </c>
      <c r="C37038">
        <v>908</v>
      </c>
      <c r="D37038">
        <v>38512</v>
      </c>
      <c r="E37038">
        <v>3</v>
      </c>
      <c r="F37038">
        <v>3108</v>
      </c>
      <c r="G37038">
        <v>3108</v>
      </c>
      <c r="H37038">
        <v>2</v>
      </c>
      <c r="I37038">
        <v>11</v>
      </c>
      <c r="J37038" s="2">
        <v>41968</v>
      </c>
      <c r="K37038" s="1" t="s">
        <v>42373</v>
      </c>
      <c r="L37038" t="b">
        <v>0</v>
      </c>
      <c r="M37038" s="1"/>
      <c r="N37038" s="1"/>
      <c r="O37038" s="1" t="s">
        <v>4767</v>
      </c>
      <c r="P37038" s="1"/>
      <c r="Q37038">
        <v>3</v>
      </c>
      <c r="R37038">
        <v>0</v>
      </c>
      <c r="S37038" s="1" t="s">
        <v>32</v>
      </c>
      <c r="T37038" s="1" t="s">
        <v>32</v>
      </c>
      <c r="U37038" s="1" t="s">
        <v>52395</v>
      </c>
      <c r="V37038" s="3">
        <v>41969.319444444445</v>
      </c>
      <c r="W37038" s="1" t="s">
        <v>3729</v>
      </c>
    </row>
    <row r="37039" spans="1:23" x14ac:dyDescent="0.25">
      <c r="A37039">
        <v>37038</v>
      </c>
      <c r="B37039">
        <v>802</v>
      </c>
      <c r="C37039">
        <v>802</v>
      </c>
      <c r="D37039">
        <v>38513</v>
      </c>
      <c r="E37039">
        <v>3</v>
      </c>
      <c r="F37039">
        <v>3002</v>
      </c>
      <c r="G37039">
        <v>3002</v>
      </c>
      <c r="H37039">
        <v>15</v>
      </c>
      <c r="I37039">
        <v>11</v>
      </c>
      <c r="J37039" s="2">
        <v>41968</v>
      </c>
      <c r="K37039" s="1" t="s">
        <v>27849</v>
      </c>
      <c r="L37039" t="b">
        <v>0</v>
      </c>
      <c r="M37039" s="1"/>
      <c r="N37039" s="1"/>
      <c r="O37039" s="1" t="s">
        <v>7829</v>
      </c>
      <c r="P37039" s="1"/>
      <c r="Q37039">
        <v>5</v>
      </c>
      <c r="R37039">
        <v>0</v>
      </c>
      <c r="S37039" s="1" t="s">
        <v>32</v>
      </c>
      <c r="T37039" s="1" t="s">
        <v>32</v>
      </c>
      <c r="U37039" s="1" t="s">
        <v>52396</v>
      </c>
      <c r="V37039" s="3">
        <v>41969.322916666664</v>
      </c>
      <c r="W37039" s="1" t="s">
        <v>3056</v>
      </c>
    </row>
    <row r="37040" spans="1:23" x14ac:dyDescent="0.25">
      <c r="A37040">
        <v>37039</v>
      </c>
      <c r="B37040">
        <v>425</v>
      </c>
      <c r="C37040">
        <v>401</v>
      </c>
      <c r="D37040">
        <v>38514</v>
      </c>
      <c r="E37040">
        <v>3</v>
      </c>
      <c r="F37040">
        <v>2049</v>
      </c>
      <c r="G37040">
        <v>2001</v>
      </c>
      <c r="H37040">
        <v>2</v>
      </c>
      <c r="I37040">
        <v>11</v>
      </c>
      <c r="J37040" s="2">
        <v>41968</v>
      </c>
      <c r="K37040" s="1" t="s">
        <v>18360</v>
      </c>
      <c r="L37040" t="b">
        <v>0</v>
      </c>
      <c r="M37040" s="1"/>
      <c r="N37040" s="1"/>
      <c r="O37040" s="1" t="s">
        <v>5253</v>
      </c>
      <c r="P37040" s="1"/>
      <c r="Q37040">
        <v>3</v>
      </c>
      <c r="R37040">
        <v>0</v>
      </c>
      <c r="S37040" s="1" t="s">
        <v>32</v>
      </c>
      <c r="T37040" s="1" t="s">
        <v>32</v>
      </c>
      <c r="U37040" s="1" t="s">
        <v>52397</v>
      </c>
      <c r="V37040" s="3">
        <v>41969.326388888891</v>
      </c>
      <c r="W37040" s="1" t="s">
        <v>5255</v>
      </c>
    </row>
    <row r="37041" spans="1:23" x14ac:dyDescent="0.25">
      <c r="A37041">
        <v>37040</v>
      </c>
      <c r="B37041">
        <v>916</v>
      </c>
      <c r="C37041">
        <v>916</v>
      </c>
      <c r="D37041">
        <v>38515</v>
      </c>
      <c r="E37041">
        <v>3</v>
      </c>
      <c r="F37041">
        <v>3116</v>
      </c>
      <c r="G37041">
        <v>3116</v>
      </c>
      <c r="H37041">
        <v>14</v>
      </c>
      <c r="I37041">
        <v>11</v>
      </c>
      <c r="J37041" s="2">
        <v>41968</v>
      </c>
      <c r="K37041" s="1" t="s">
        <v>34879</v>
      </c>
      <c r="L37041" t="b">
        <v>0</v>
      </c>
      <c r="M37041" s="1"/>
      <c r="N37041" s="1"/>
      <c r="O37041" s="1" t="s">
        <v>6640</v>
      </c>
      <c r="P37041" s="1"/>
      <c r="Q37041">
        <v>2</v>
      </c>
      <c r="R37041">
        <v>0</v>
      </c>
      <c r="S37041" s="1" t="s">
        <v>32</v>
      </c>
      <c r="T37041" s="1" t="s">
        <v>32</v>
      </c>
      <c r="U37041" s="1" t="s">
        <v>52398</v>
      </c>
      <c r="V37041" s="3">
        <v>41969.329861111109</v>
      </c>
      <c r="W37041" s="1" t="s">
        <v>3783</v>
      </c>
    </row>
    <row r="37042" spans="1:23" x14ac:dyDescent="0.25">
      <c r="A37042">
        <v>37041</v>
      </c>
      <c r="B37042">
        <v>930</v>
      </c>
      <c r="C37042">
        <v>930</v>
      </c>
      <c r="D37042">
        <v>38516</v>
      </c>
      <c r="E37042">
        <v>3</v>
      </c>
      <c r="F37042">
        <v>3130</v>
      </c>
      <c r="G37042">
        <v>3130</v>
      </c>
      <c r="H37042">
        <v>14</v>
      </c>
      <c r="I37042">
        <v>11</v>
      </c>
      <c r="J37042" s="2">
        <v>41968</v>
      </c>
      <c r="K37042" s="1" t="s">
        <v>6017</v>
      </c>
      <c r="L37042" t="b">
        <v>0</v>
      </c>
      <c r="M37042" s="1"/>
      <c r="N37042" s="1"/>
      <c r="O37042" s="1" t="s">
        <v>5197</v>
      </c>
      <c r="P37042" s="1"/>
      <c r="Q37042">
        <v>5</v>
      </c>
      <c r="R37042">
        <v>0</v>
      </c>
      <c r="S37042" s="1" t="s">
        <v>32</v>
      </c>
      <c r="T37042" s="1" t="s">
        <v>32</v>
      </c>
      <c r="U37042" s="1" t="s">
        <v>52399</v>
      </c>
      <c r="V37042" s="3">
        <v>41969.333333333336</v>
      </c>
      <c r="W37042" s="1" t="s">
        <v>3869</v>
      </c>
    </row>
    <row r="37043" spans="1:23" x14ac:dyDescent="0.25">
      <c r="A37043">
        <v>37042</v>
      </c>
      <c r="B37043">
        <v>898</v>
      </c>
      <c r="C37043">
        <v>898</v>
      </c>
      <c r="D37043">
        <v>38517</v>
      </c>
      <c r="E37043">
        <v>3</v>
      </c>
      <c r="F37043">
        <v>3098</v>
      </c>
      <c r="G37043">
        <v>3098</v>
      </c>
      <c r="H37043">
        <v>16</v>
      </c>
      <c r="I37043">
        <v>11</v>
      </c>
      <c r="J37043" s="2">
        <v>41968</v>
      </c>
      <c r="K37043" s="1" t="s">
        <v>31563</v>
      </c>
      <c r="L37043" t="b">
        <v>0</v>
      </c>
      <c r="M37043" s="1"/>
      <c r="N37043" s="1"/>
      <c r="O37043" s="1" t="s">
        <v>5078</v>
      </c>
      <c r="P37043" s="1"/>
      <c r="Q37043">
        <v>4</v>
      </c>
      <c r="R37043">
        <v>0</v>
      </c>
      <c r="S37043" s="1" t="s">
        <v>32</v>
      </c>
      <c r="T37043" s="1" t="s">
        <v>32</v>
      </c>
      <c r="U37043" s="1" t="s">
        <v>52400</v>
      </c>
      <c r="V37043" s="3">
        <v>41969.336805555555</v>
      </c>
      <c r="W37043" s="1" t="s">
        <v>3667</v>
      </c>
    </row>
    <row r="37044" spans="1:23" x14ac:dyDescent="0.25">
      <c r="A37044">
        <v>37043</v>
      </c>
      <c r="B37044">
        <v>168</v>
      </c>
      <c r="C37044">
        <v>1</v>
      </c>
      <c r="D37044">
        <v>38518</v>
      </c>
      <c r="E37044">
        <v>3</v>
      </c>
      <c r="F37044">
        <v>1335</v>
      </c>
      <c r="G37044">
        <v>1001</v>
      </c>
      <c r="H37044">
        <v>20</v>
      </c>
      <c r="I37044">
        <v>11</v>
      </c>
      <c r="J37044" s="2">
        <v>41968</v>
      </c>
      <c r="K37044" s="1" t="s">
        <v>52401</v>
      </c>
      <c r="L37044" t="b">
        <v>0</v>
      </c>
      <c r="M37044" s="1"/>
      <c r="N37044" s="1"/>
      <c r="O37044" s="1" t="s">
        <v>6528</v>
      </c>
      <c r="P37044" s="1"/>
      <c r="Q37044">
        <v>5</v>
      </c>
      <c r="R37044">
        <v>0</v>
      </c>
      <c r="S37044" s="1" t="s">
        <v>32</v>
      </c>
      <c r="T37044" s="1" t="s">
        <v>32</v>
      </c>
      <c r="U37044" s="1" t="s">
        <v>52402</v>
      </c>
      <c r="V37044" s="3">
        <v>41969.340277777781</v>
      </c>
      <c r="W37044" s="1" t="s">
        <v>6530</v>
      </c>
    </row>
    <row r="37045" spans="1:23" x14ac:dyDescent="0.25">
      <c r="A37045">
        <v>37044</v>
      </c>
      <c r="B37045">
        <v>888</v>
      </c>
      <c r="C37045">
        <v>888</v>
      </c>
      <c r="D37045">
        <v>38519</v>
      </c>
      <c r="E37045">
        <v>3</v>
      </c>
      <c r="F37045">
        <v>3088</v>
      </c>
      <c r="G37045">
        <v>3088</v>
      </c>
      <c r="H37045">
        <v>15</v>
      </c>
      <c r="I37045">
        <v>11</v>
      </c>
      <c r="J37045" s="2">
        <v>41968</v>
      </c>
      <c r="K37045" s="1" t="s">
        <v>28566</v>
      </c>
      <c r="L37045" t="b">
        <v>0</v>
      </c>
      <c r="M37045" s="1"/>
      <c r="N37045" s="1"/>
      <c r="O37045" s="1" t="s">
        <v>5995</v>
      </c>
      <c r="P37045" s="1"/>
      <c r="Q37045">
        <v>5</v>
      </c>
      <c r="R37045">
        <v>0</v>
      </c>
      <c r="S37045" s="1" t="s">
        <v>32</v>
      </c>
      <c r="T37045" s="1" t="s">
        <v>32</v>
      </c>
      <c r="U37045" s="1" t="s">
        <v>52403</v>
      </c>
      <c r="V37045" s="3">
        <v>41969.34375</v>
      </c>
      <c r="W37045" s="1" t="s">
        <v>3605</v>
      </c>
    </row>
    <row r="37046" spans="1:23" x14ac:dyDescent="0.25">
      <c r="A37046">
        <v>37045</v>
      </c>
      <c r="B37046">
        <v>833</v>
      </c>
      <c r="C37046">
        <v>833</v>
      </c>
      <c r="D37046">
        <v>38520</v>
      </c>
      <c r="E37046">
        <v>3</v>
      </c>
      <c r="F37046">
        <v>3033</v>
      </c>
      <c r="G37046">
        <v>3033</v>
      </c>
      <c r="H37046">
        <v>16</v>
      </c>
      <c r="I37046">
        <v>11</v>
      </c>
      <c r="J37046" s="2">
        <v>41968</v>
      </c>
      <c r="K37046" s="1" t="s">
        <v>18853</v>
      </c>
      <c r="L37046" t="b">
        <v>0</v>
      </c>
      <c r="M37046" s="1"/>
      <c r="N37046" s="1"/>
      <c r="O37046" s="1" t="s">
        <v>5140</v>
      </c>
      <c r="P37046" s="1"/>
      <c r="Q37046">
        <v>2</v>
      </c>
      <c r="R37046">
        <v>0</v>
      </c>
      <c r="S37046" s="1" t="s">
        <v>32</v>
      </c>
      <c r="T37046" s="1" t="s">
        <v>32</v>
      </c>
      <c r="U37046" s="1" t="s">
        <v>52404</v>
      </c>
      <c r="V37046" s="3">
        <v>41969.347222222219</v>
      </c>
      <c r="W37046" s="1" t="s">
        <v>3252</v>
      </c>
    </row>
    <row r="37047" spans="1:23" x14ac:dyDescent="0.25">
      <c r="A37047">
        <v>37046</v>
      </c>
      <c r="B37047">
        <v>978</v>
      </c>
      <c r="C37047">
        <v>978</v>
      </c>
      <c r="D37047">
        <v>38521</v>
      </c>
      <c r="E37047">
        <v>3</v>
      </c>
      <c r="F37047">
        <v>3178</v>
      </c>
      <c r="G37047">
        <v>3178</v>
      </c>
      <c r="H37047">
        <v>2</v>
      </c>
      <c r="I37047">
        <v>11</v>
      </c>
      <c r="J37047" s="2">
        <v>41968</v>
      </c>
      <c r="K37047" s="1" t="s">
        <v>11702</v>
      </c>
      <c r="L37047" t="b">
        <v>0</v>
      </c>
      <c r="M37047" s="1"/>
      <c r="N37047" s="1"/>
      <c r="O37047" s="1" t="s">
        <v>9493</v>
      </c>
      <c r="P37047" s="1"/>
      <c r="Q37047">
        <v>4</v>
      </c>
      <c r="R37047">
        <v>0</v>
      </c>
      <c r="S37047" s="1" t="s">
        <v>32</v>
      </c>
      <c r="T37047" s="1" t="s">
        <v>32</v>
      </c>
      <c r="U37047" s="1" t="s">
        <v>52405</v>
      </c>
      <c r="V37047" s="3">
        <v>41969.350694444445</v>
      </c>
      <c r="W37047" s="1" t="s">
        <v>4156</v>
      </c>
    </row>
    <row r="37048" spans="1:23" x14ac:dyDescent="0.25">
      <c r="A37048">
        <v>37047</v>
      </c>
      <c r="B37048">
        <v>969</v>
      </c>
      <c r="C37048">
        <v>969</v>
      </c>
      <c r="D37048">
        <v>38522</v>
      </c>
      <c r="E37048">
        <v>3</v>
      </c>
      <c r="F37048">
        <v>3169</v>
      </c>
      <c r="G37048">
        <v>3169</v>
      </c>
      <c r="H37048">
        <v>20</v>
      </c>
      <c r="I37048">
        <v>11</v>
      </c>
      <c r="J37048" s="2">
        <v>41968</v>
      </c>
      <c r="K37048" s="1" t="s">
        <v>52406</v>
      </c>
      <c r="L37048" t="b">
        <v>0</v>
      </c>
      <c r="M37048" s="1"/>
      <c r="N37048" s="1"/>
      <c r="O37048" s="1" t="s">
        <v>6871</v>
      </c>
      <c r="P37048" s="1"/>
      <c r="Q37048">
        <v>4</v>
      </c>
      <c r="R37048">
        <v>0</v>
      </c>
      <c r="S37048" s="1" t="s">
        <v>32</v>
      </c>
      <c r="T37048" s="1" t="s">
        <v>32</v>
      </c>
      <c r="U37048" s="1" t="s">
        <v>52407</v>
      </c>
      <c r="V37048" s="3">
        <v>41969.354166666664</v>
      </c>
      <c r="W37048" s="1" t="s">
        <v>4104</v>
      </c>
    </row>
    <row r="37049" spans="1:23" x14ac:dyDescent="0.25">
      <c r="A37049">
        <v>37048</v>
      </c>
      <c r="B37049">
        <v>196</v>
      </c>
      <c r="C37049">
        <v>1</v>
      </c>
      <c r="D37049">
        <v>38523</v>
      </c>
      <c r="E37049">
        <v>3</v>
      </c>
      <c r="F37049">
        <v>1391</v>
      </c>
      <c r="G37049">
        <v>1001</v>
      </c>
      <c r="H37049">
        <v>20</v>
      </c>
      <c r="I37049">
        <v>11</v>
      </c>
      <c r="J37049" s="2">
        <v>41968</v>
      </c>
      <c r="K37049" s="1" t="s">
        <v>4695</v>
      </c>
      <c r="L37049" t="b">
        <v>0</v>
      </c>
      <c r="M37049" s="1"/>
      <c r="N37049" s="1"/>
      <c r="O37049" s="1" t="s">
        <v>5257</v>
      </c>
      <c r="P37049" s="1"/>
      <c r="Q37049">
        <v>5</v>
      </c>
      <c r="R37049">
        <v>0</v>
      </c>
      <c r="S37049" s="1" t="s">
        <v>32</v>
      </c>
      <c r="T37049" s="1" t="s">
        <v>32</v>
      </c>
      <c r="U37049" s="1" t="s">
        <v>52408</v>
      </c>
      <c r="V37049" s="3">
        <v>41969.357638888891</v>
      </c>
      <c r="W37049" s="1" t="s">
        <v>5259</v>
      </c>
    </row>
    <row r="37050" spans="1:23" x14ac:dyDescent="0.25">
      <c r="A37050">
        <v>37049</v>
      </c>
      <c r="B37050">
        <v>177</v>
      </c>
      <c r="C37050">
        <v>1</v>
      </c>
      <c r="D37050">
        <v>38524</v>
      </c>
      <c r="E37050">
        <v>3</v>
      </c>
      <c r="F37050">
        <v>1353</v>
      </c>
      <c r="G37050">
        <v>1001</v>
      </c>
      <c r="H37050">
        <v>16</v>
      </c>
      <c r="I37050">
        <v>11</v>
      </c>
      <c r="J37050" s="2">
        <v>41968</v>
      </c>
      <c r="K37050" s="1" t="s">
        <v>16034</v>
      </c>
      <c r="L37050" t="b">
        <v>0</v>
      </c>
      <c r="M37050" s="1"/>
      <c r="N37050" s="1"/>
      <c r="O37050" s="1" t="s">
        <v>10328</v>
      </c>
      <c r="P37050" s="1"/>
      <c r="Q37050">
        <v>3</v>
      </c>
      <c r="R37050">
        <v>0</v>
      </c>
      <c r="S37050" s="1" t="s">
        <v>32</v>
      </c>
      <c r="T37050" s="1" t="s">
        <v>32</v>
      </c>
      <c r="U37050" s="1" t="s">
        <v>52409</v>
      </c>
      <c r="V37050" s="3">
        <v>41969.361111111109</v>
      </c>
      <c r="W37050" s="1" t="s">
        <v>10330</v>
      </c>
    </row>
    <row r="37051" spans="1:23" x14ac:dyDescent="0.25">
      <c r="A37051">
        <v>37050</v>
      </c>
      <c r="B37051">
        <v>577</v>
      </c>
      <c r="C37051">
        <v>401</v>
      </c>
      <c r="D37051">
        <v>38525</v>
      </c>
      <c r="E37051">
        <v>3</v>
      </c>
      <c r="F37051">
        <v>2353</v>
      </c>
      <c r="G37051">
        <v>2001</v>
      </c>
      <c r="H37051">
        <v>2</v>
      </c>
      <c r="I37051">
        <v>11</v>
      </c>
      <c r="J37051" s="2">
        <v>41968</v>
      </c>
      <c r="K37051" s="1" t="s">
        <v>23658</v>
      </c>
      <c r="L37051" t="b">
        <v>0</v>
      </c>
      <c r="M37051" s="1"/>
      <c r="N37051" s="1"/>
      <c r="O37051" s="1" t="s">
        <v>5683</v>
      </c>
      <c r="P37051" s="1"/>
      <c r="Q37051">
        <v>4</v>
      </c>
      <c r="R37051">
        <v>0</v>
      </c>
      <c r="S37051" s="1" t="s">
        <v>32</v>
      </c>
      <c r="T37051" s="1" t="s">
        <v>32</v>
      </c>
      <c r="U37051" s="1" t="s">
        <v>52410</v>
      </c>
      <c r="V37051" s="3">
        <v>41969.364583333336</v>
      </c>
      <c r="W37051" s="1" t="s">
        <v>5685</v>
      </c>
    </row>
    <row r="37052" spans="1:23" x14ac:dyDescent="0.25">
      <c r="A37052">
        <v>37051</v>
      </c>
      <c r="B37052">
        <v>472</v>
      </c>
      <c r="C37052">
        <v>401</v>
      </c>
      <c r="D37052">
        <v>38526</v>
      </c>
      <c r="E37052">
        <v>3</v>
      </c>
      <c r="F37052">
        <v>2143</v>
      </c>
      <c r="G37052">
        <v>2001</v>
      </c>
      <c r="H37052">
        <v>8</v>
      </c>
      <c r="I37052">
        <v>11</v>
      </c>
      <c r="J37052" s="2">
        <v>41968</v>
      </c>
      <c r="K37052" s="1" t="s">
        <v>12215</v>
      </c>
      <c r="L37052" t="b">
        <v>0</v>
      </c>
      <c r="M37052" s="1"/>
      <c r="N37052" s="1"/>
      <c r="O37052" s="1" t="s">
        <v>7143</v>
      </c>
      <c r="P37052" s="1"/>
      <c r="Q37052">
        <v>5</v>
      </c>
      <c r="R37052">
        <v>0</v>
      </c>
      <c r="S37052" s="1" t="s">
        <v>32</v>
      </c>
      <c r="T37052" s="1" t="s">
        <v>32</v>
      </c>
      <c r="U37052" s="1" t="s">
        <v>52411</v>
      </c>
      <c r="V37052" s="3">
        <v>41969.368055555555</v>
      </c>
      <c r="W37052" s="1" t="s">
        <v>7145</v>
      </c>
    </row>
    <row r="37053" spans="1:23" x14ac:dyDescent="0.25">
      <c r="A37053">
        <v>37052</v>
      </c>
      <c r="B37053">
        <v>188</v>
      </c>
      <c r="C37053">
        <v>1</v>
      </c>
      <c r="D37053">
        <v>38527</v>
      </c>
      <c r="E37053">
        <v>3</v>
      </c>
      <c r="F37053">
        <v>1375</v>
      </c>
      <c r="G37053">
        <v>1001</v>
      </c>
      <c r="H37053">
        <v>15</v>
      </c>
      <c r="I37053">
        <v>11</v>
      </c>
      <c r="J37053" s="2">
        <v>41968</v>
      </c>
      <c r="K37053" s="1" t="s">
        <v>45378</v>
      </c>
      <c r="L37053" t="b">
        <v>0</v>
      </c>
      <c r="M37053" s="1"/>
      <c r="N37053" s="1"/>
      <c r="O37053" s="1" t="s">
        <v>5309</v>
      </c>
      <c r="P37053" s="1"/>
      <c r="Q37053">
        <v>4</v>
      </c>
      <c r="R37053">
        <v>0</v>
      </c>
      <c r="S37053" s="1" t="s">
        <v>32</v>
      </c>
      <c r="T37053" s="1" t="s">
        <v>32</v>
      </c>
      <c r="U37053" s="1" t="s">
        <v>52412</v>
      </c>
      <c r="V37053" s="3">
        <v>41969.371527777781</v>
      </c>
      <c r="W37053" s="1" t="s">
        <v>5311</v>
      </c>
    </row>
    <row r="37054" spans="1:23" x14ac:dyDescent="0.25">
      <c r="A37054">
        <v>37053</v>
      </c>
      <c r="B37054">
        <v>159</v>
      </c>
      <c r="C37054">
        <v>1</v>
      </c>
      <c r="D37054">
        <v>38528</v>
      </c>
      <c r="E37054">
        <v>3</v>
      </c>
      <c r="F37054">
        <v>1317</v>
      </c>
      <c r="G37054">
        <v>1001</v>
      </c>
      <c r="H37054">
        <v>15</v>
      </c>
      <c r="I37054">
        <v>11</v>
      </c>
      <c r="J37054" s="2">
        <v>41968</v>
      </c>
      <c r="K37054" s="1" t="s">
        <v>11263</v>
      </c>
      <c r="L37054" t="b">
        <v>0</v>
      </c>
      <c r="M37054" s="1"/>
      <c r="N37054" s="1"/>
      <c r="O37054" s="1" t="s">
        <v>8261</v>
      </c>
      <c r="P37054" s="1"/>
      <c r="Q37054">
        <v>3</v>
      </c>
      <c r="R37054">
        <v>0</v>
      </c>
      <c r="S37054" s="1" t="s">
        <v>32</v>
      </c>
      <c r="T37054" s="1" t="s">
        <v>32</v>
      </c>
      <c r="U37054" s="1" t="s">
        <v>52413</v>
      </c>
      <c r="V37054" s="3">
        <v>41969.375</v>
      </c>
      <c r="W37054" s="1" t="s">
        <v>8263</v>
      </c>
    </row>
    <row r="37055" spans="1:23" x14ac:dyDescent="0.25">
      <c r="A37055">
        <v>37054</v>
      </c>
      <c r="B37055">
        <v>501</v>
      </c>
      <c r="C37055">
        <v>401</v>
      </c>
      <c r="D37055">
        <v>38529</v>
      </c>
      <c r="E37055">
        <v>3</v>
      </c>
      <c r="F37055">
        <v>2201</v>
      </c>
      <c r="G37055">
        <v>2001</v>
      </c>
      <c r="H37055">
        <v>3</v>
      </c>
      <c r="I37055">
        <v>11</v>
      </c>
      <c r="J37055" s="2">
        <v>41968</v>
      </c>
      <c r="K37055" s="1" t="s">
        <v>15921</v>
      </c>
      <c r="L37055" t="b">
        <v>0</v>
      </c>
      <c r="M37055" s="1"/>
      <c r="N37055" s="1"/>
      <c r="O37055" s="1" t="s">
        <v>5273</v>
      </c>
      <c r="P37055" s="1"/>
      <c r="Q37055">
        <v>5</v>
      </c>
      <c r="R37055">
        <v>0</v>
      </c>
      <c r="S37055" s="1" t="s">
        <v>32</v>
      </c>
      <c r="T37055" s="1" t="s">
        <v>32</v>
      </c>
      <c r="U37055" s="1" t="s">
        <v>52414</v>
      </c>
      <c r="V37055" s="3">
        <v>41969.378472222219</v>
      </c>
      <c r="W37055" s="1" t="s">
        <v>5275</v>
      </c>
    </row>
    <row r="37056" spans="1:23" x14ac:dyDescent="0.25">
      <c r="A37056">
        <v>37055</v>
      </c>
      <c r="B37056">
        <v>861</v>
      </c>
      <c r="C37056">
        <v>861</v>
      </c>
      <c r="D37056">
        <v>38530</v>
      </c>
      <c r="E37056">
        <v>3</v>
      </c>
      <c r="F37056">
        <v>3061</v>
      </c>
      <c r="G37056">
        <v>3061</v>
      </c>
      <c r="H37056">
        <v>7</v>
      </c>
      <c r="I37056">
        <v>11</v>
      </c>
      <c r="J37056" s="2">
        <v>41968</v>
      </c>
      <c r="K37056" s="1" t="s">
        <v>28089</v>
      </c>
      <c r="L37056" t="b">
        <v>0</v>
      </c>
      <c r="M37056" s="1"/>
      <c r="N37056" s="1"/>
      <c r="O37056" s="1" t="s">
        <v>6620</v>
      </c>
      <c r="P37056" s="1"/>
      <c r="Q37056">
        <v>5</v>
      </c>
      <c r="R37056">
        <v>0</v>
      </c>
      <c r="S37056" s="1" t="s">
        <v>32</v>
      </c>
      <c r="T37056" s="1" t="s">
        <v>32</v>
      </c>
      <c r="U37056" s="1" t="s">
        <v>52415</v>
      </c>
      <c r="V37056" s="3">
        <v>41969.381944444445</v>
      </c>
      <c r="W37056" s="1" t="s">
        <v>3437</v>
      </c>
    </row>
    <row r="37057" spans="1:23" x14ac:dyDescent="0.25">
      <c r="A37057">
        <v>37056</v>
      </c>
      <c r="B37057">
        <v>861</v>
      </c>
      <c r="C37057">
        <v>861</v>
      </c>
      <c r="D37057">
        <v>38531</v>
      </c>
      <c r="E37057">
        <v>3</v>
      </c>
      <c r="F37057">
        <v>3061</v>
      </c>
      <c r="G37057">
        <v>3061</v>
      </c>
      <c r="H37057">
        <v>8</v>
      </c>
      <c r="I37057">
        <v>11</v>
      </c>
      <c r="J37057" s="2">
        <v>41968</v>
      </c>
      <c r="K37057" s="1" t="s">
        <v>8787</v>
      </c>
      <c r="L37057" t="b">
        <v>0</v>
      </c>
      <c r="M37057" s="1"/>
      <c r="N37057" s="1"/>
      <c r="O37057" s="1" t="s">
        <v>6620</v>
      </c>
      <c r="P37057" s="1"/>
      <c r="Q37057">
        <v>3</v>
      </c>
      <c r="R37057">
        <v>0</v>
      </c>
      <c r="S37057" s="1" t="s">
        <v>32</v>
      </c>
      <c r="T37057" s="1" t="s">
        <v>32</v>
      </c>
      <c r="U37057" s="1" t="s">
        <v>52416</v>
      </c>
      <c r="V37057" s="3">
        <v>41969.385416666664</v>
      </c>
      <c r="W37057" s="1" t="s">
        <v>3437</v>
      </c>
    </row>
    <row r="37058" spans="1:23" x14ac:dyDescent="0.25">
      <c r="A37058">
        <v>37057</v>
      </c>
      <c r="B37058">
        <v>819</v>
      </c>
      <c r="C37058">
        <v>819</v>
      </c>
      <c r="D37058">
        <v>38532</v>
      </c>
      <c r="E37058">
        <v>3</v>
      </c>
      <c r="F37058">
        <v>3019</v>
      </c>
      <c r="G37058">
        <v>3019</v>
      </c>
      <c r="H37058">
        <v>13</v>
      </c>
      <c r="I37058">
        <v>11</v>
      </c>
      <c r="J37058" s="2">
        <v>41968</v>
      </c>
      <c r="K37058" s="1" t="s">
        <v>35113</v>
      </c>
      <c r="L37058" t="b">
        <v>0</v>
      </c>
      <c r="M37058" s="1"/>
      <c r="N37058" s="1"/>
      <c r="O37058" s="1" t="s">
        <v>7689</v>
      </c>
      <c r="P37058" s="1"/>
      <c r="Q37058">
        <v>4</v>
      </c>
      <c r="R37058">
        <v>0</v>
      </c>
      <c r="S37058" s="1" t="s">
        <v>32</v>
      </c>
      <c r="T37058" s="1" t="s">
        <v>32</v>
      </c>
      <c r="U37058" s="1" t="s">
        <v>52417</v>
      </c>
      <c r="V37058" s="3">
        <v>41969.388888888891</v>
      </c>
      <c r="W37058" s="1" t="s">
        <v>3164</v>
      </c>
    </row>
    <row r="37059" spans="1:23" x14ac:dyDescent="0.25">
      <c r="A37059">
        <v>37058</v>
      </c>
      <c r="B37059">
        <v>1011</v>
      </c>
      <c r="C37059">
        <v>1011</v>
      </c>
      <c r="D37059">
        <v>38533</v>
      </c>
      <c r="E37059">
        <v>3</v>
      </c>
      <c r="F37059">
        <v>3211</v>
      </c>
      <c r="G37059">
        <v>3211</v>
      </c>
      <c r="H37059">
        <v>15</v>
      </c>
      <c r="I37059">
        <v>11</v>
      </c>
      <c r="J37059" s="2">
        <v>41968</v>
      </c>
      <c r="K37059" s="1" t="s">
        <v>12504</v>
      </c>
      <c r="L37059" t="b">
        <v>0</v>
      </c>
      <c r="M37059" s="1"/>
      <c r="N37059" s="1"/>
      <c r="O37059" s="1" t="s">
        <v>21469</v>
      </c>
      <c r="P37059" s="1"/>
      <c r="Q37059">
        <v>2</v>
      </c>
      <c r="R37059">
        <v>0</v>
      </c>
      <c r="S37059" s="1"/>
      <c r="T37059" s="1"/>
      <c r="U37059" s="1" t="s">
        <v>52418</v>
      </c>
      <c r="V37059" s="3">
        <v>41969.392361111109</v>
      </c>
      <c r="W37059" s="1" t="s">
        <v>4351</v>
      </c>
    </row>
    <row r="37060" spans="1:23" x14ac:dyDescent="0.25">
      <c r="A37060">
        <v>37059</v>
      </c>
      <c r="B37060">
        <v>958</v>
      </c>
      <c r="C37060">
        <v>958</v>
      </c>
      <c r="D37060">
        <v>38534</v>
      </c>
      <c r="E37060">
        <v>3</v>
      </c>
      <c r="F37060">
        <v>3158</v>
      </c>
      <c r="G37060">
        <v>3158</v>
      </c>
      <c r="H37060">
        <v>6</v>
      </c>
      <c r="I37060">
        <v>11</v>
      </c>
      <c r="J37060" s="2">
        <v>41968</v>
      </c>
      <c r="K37060" s="1" t="s">
        <v>17143</v>
      </c>
      <c r="L37060" t="b">
        <v>0</v>
      </c>
      <c r="M37060" s="1"/>
      <c r="N37060" s="1"/>
      <c r="O37060" s="1" t="s">
        <v>5757</v>
      </c>
      <c r="P37060" s="1"/>
      <c r="Q37060">
        <v>4</v>
      </c>
      <c r="R37060">
        <v>0</v>
      </c>
      <c r="S37060" s="1" t="s">
        <v>32</v>
      </c>
      <c r="T37060" s="1" t="s">
        <v>32</v>
      </c>
      <c r="U37060" s="1" t="s">
        <v>52419</v>
      </c>
      <c r="V37060" s="3">
        <v>41969.395833333336</v>
      </c>
      <c r="W37060" s="1" t="s">
        <v>4041</v>
      </c>
    </row>
    <row r="37061" spans="1:23" x14ac:dyDescent="0.25">
      <c r="A37061">
        <v>37060</v>
      </c>
      <c r="B37061">
        <v>575</v>
      </c>
      <c r="C37061">
        <v>401</v>
      </c>
      <c r="D37061">
        <v>38535</v>
      </c>
      <c r="E37061">
        <v>3</v>
      </c>
      <c r="F37061">
        <v>2349</v>
      </c>
      <c r="G37061">
        <v>2001</v>
      </c>
      <c r="H37061">
        <v>8</v>
      </c>
      <c r="I37061">
        <v>11</v>
      </c>
      <c r="J37061" s="2">
        <v>41968</v>
      </c>
      <c r="K37061" s="1" t="s">
        <v>20156</v>
      </c>
      <c r="L37061" t="b">
        <v>0</v>
      </c>
      <c r="M37061" s="1"/>
      <c r="N37061" s="1"/>
      <c r="O37061" s="1" t="s">
        <v>4663</v>
      </c>
      <c r="P37061" s="1"/>
      <c r="Q37061">
        <v>4</v>
      </c>
      <c r="R37061">
        <v>0</v>
      </c>
      <c r="S37061" s="1" t="s">
        <v>32</v>
      </c>
      <c r="T37061" s="1" t="s">
        <v>32</v>
      </c>
      <c r="U37061" s="1" t="s">
        <v>52420</v>
      </c>
      <c r="V37061" s="3">
        <v>41969.399305555555</v>
      </c>
      <c r="W37061" s="1" t="s">
        <v>4665</v>
      </c>
    </row>
    <row r="37062" spans="1:23" x14ac:dyDescent="0.25">
      <c r="A37062">
        <v>37061</v>
      </c>
      <c r="B37062">
        <v>135</v>
      </c>
      <c r="C37062">
        <v>1</v>
      </c>
      <c r="D37062">
        <v>38536</v>
      </c>
      <c r="E37062">
        <v>3</v>
      </c>
      <c r="F37062">
        <v>1269</v>
      </c>
      <c r="G37062">
        <v>1001</v>
      </c>
      <c r="H37062">
        <v>14</v>
      </c>
      <c r="I37062">
        <v>11</v>
      </c>
      <c r="J37062" s="2">
        <v>41968</v>
      </c>
      <c r="K37062" s="1" t="s">
        <v>16694</v>
      </c>
      <c r="L37062" t="b">
        <v>0</v>
      </c>
      <c r="M37062" s="1"/>
      <c r="N37062" s="1"/>
      <c r="O37062" s="1" t="s">
        <v>5405</v>
      </c>
      <c r="P37062" s="1"/>
      <c r="Q37062">
        <v>4</v>
      </c>
      <c r="R37062">
        <v>0</v>
      </c>
      <c r="S37062" s="1" t="s">
        <v>32</v>
      </c>
      <c r="T37062" s="1" t="s">
        <v>32</v>
      </c>
      <c r="U37062" s="1" t="s">
        <v>52421</v>
      </c>
      <c r="V37062" s="3">
        <v>41969.402777777781</v>
      </c>
      <c r="W37062" s="1" t="s">
        <v>5407</v>
      </c>
    </row>
    <row r="37063" spans="1:23" x14ac:dyDescent="0.25">
      <c r="A37063">
        <v>37062</v>
      </c>
      <c r="B37063">
        <v>65</v>
      </c>
      <c r="C37063">
        <v>1</v>
      </c>
      <c r="D37063">
        <v>38537</v>
      </c>
      <c r="E37063">
        <v>3</v>
      </c>
      <c r="F37063">
        <v>1129</v>
      </c>
      <c r="G37063">
        <v>1001</v>
      </c>
      <c r="H37063">
        <v>2</v>
      </c>
      <c r="I37063">
        <v>11</v>
      </c>
      <c r="J37063" s="2">
        <v>41968</v>
      </c>
      <c r="K37063" s="1" t="s">
        <v>6049</v>
      </c>
      <c r="L37063" t="b">
        <v>0</v>
      </c>
      <c r="M37063" s="1"/>
      <c r="N37063" s="1"/>
      <c r="O37063" s="1" t="s">
        <v>9324</v>
      </c>
      <c r="P37063" s="1"/>
      <c r="Q37063">
        <v>5</v>
      </c>
      <c r="R37063">
        <v>0</v>
      </c>
      <c r="S37063" s="1" t="s">
        <v>32</v>
      </c>
      <c r="T37063" s="1" t="s">
        <v>32</v>
      </c>
      <c r="U37063" s="1" t="s">
        <v>52422</v>
      </c>
      <c r="V37063" s="3">
        <v>41969.40625</v>
      </c>
      <c r="W37063" s="1" t="s">
        <v>9326</v>
      </c>
    </row>
    <row r="37064" spans="1:23" x14ac:dyDescent="0.25">
      <c r="A37064">
        <v>37063</v>
      </c>
      <c r="B37064">
        <v>548</v>
      </c>
      <c r="C37064">
        <v>401</v>
      </c>
      <c r="D37064">
        <v>38538</v>
      </c>
      <c r="E37064">
        <v>3</v>
      </c>
      <c r="F37064">
        <v>2295</v>
      </c>
      <c r="G37064">
        <v>2001</v>
      </c>
      <c r="H37064">
        <v>15</v>
      </c>
      <c r="I37064">
        <v>11</v>
      </c>
      <c r="J37064" s="2">
        <v>41968</v>
      </c>
      <c r="K37064" s="1" t="s">
        <v>13143</v>
      </c>
      <c r="L37064" t="b">
        <v>0</v>
      </c>
      <c r="M37064" s="1"/>
      <c r="N37064" s="1"/>
      <c r="O37064" s="1" t="s">
        <v>5277</v>
      </c>
      <c r="P37064" s="1"/>
      <c r="Q37064">
        <v>3</v>
      </c>
      <c r="R37064">
        <v>0</v>
      </c>
      <c r="S37064" s="1" t="s">
        <v>32</v>
      </c>
      <c r="T37064" s="1" t="s">
        <v>32</v>
      </c>
      <c r="U37064" s="1" t="s">
        <v>52423</v>
      </c>
      <c r="V37064" s="3">
        <v>41969.409722222219</v>
      </c>
      <c r="W37064" s="1" t="s">
        <v>5279</v>
      </c>
    </row>
    <row r="37065" spans="1:23" x14ac:dyDescent="0.25">
      <c r="A37065">
        <v>37064</v>
      </c>
      <c r="B37065">
        <v>406</v>
      </c>
      <c r="C37065">
        <v>401</v>
      </c>
      <c r="D37065">
        <v>38539</v>
      </c>
      <c r="E37065">
        <v>3</v>
      </c>
      <c r="F37065">
        <v>2011</v>
      </c>
      <c r="G37065">
        <v>2001</v>
      </c>
      <c r="H37065">
        <v>7</v>
      </c>
      <c r="I37065">
        <v>11</v>
      </c>
      <c r="J37065" s="2">
        <v>41968</v>
      </c>
      <c r="K37065" s="1" t="s">
        <v>12478</v>
      </c>
      <c r="L37065" t="b">
        <v>0</v>
      </c>
      <c r="M37065" s="1"/>
      <c r="N37065" s="1"/>
      <c r="O37065" s="1" t="s">
        <v>5587</v>
      </c>
      <c r="P37065" s="1"/>
      <c r="Q37065">
        <v>2</v>
      </c>
      <c r="R37065">
        <v>0</v>
      </c>
      <c r="S37065" s="1" t="s">
        <v>32</v>
      </c>
      <c r="T37065" s="1" t="s">
        <v>32</v>
      </c>
      <c r="U37065" s="1" t="s">
        <v>52424</v>
      </c>
      <c r="V37065" s="3">
        <v>41969.413194444445</v>
      </c>
      <c r="W37065" s="1" t="s">
        <v>5589</v>
      </c>
    </row>
    <row r="37066" spans="1:23" x14ac:dyDescent="0.25">
      <c r="A37066">
        <v>37065</v>
      </c>
      <c r="B37066">
        <v>421</v>
      </c>
      <c r="C37066">
        <v>401</v>
      </c>
      <c r="D37066">
        <v>38540</v>
      </c>
      <c r="E37066">
        <v>3</v>
      </c>
      <c r="F37066">
        <v>2041</v>
      </c>
      <c r="G37066">
        <v>2001</v>
      </c>
      <c r="H37066">
        <v>6</v>
      </c>
      <c r="I37066">
        <v>11</v>
      </c>
      <c r="J37066" s="2">
        <v>41968</v>
      </c>
      <c r="K37066" s="1" t="s">
        <v>37639</v>
      </c>
      <c r="L37066" t="b">
        <v>0</v>
      </c>
      <c r="M37066" s="1"/>
      <c r="N37066" s="1"/>
      <c r="O37066" s="1" t="s">
        <v>5152</v>
      </c>
      <c r="P37066" s="1"/>
      <c r="Q37066">
        <v>4</v>
      </c>
      <c r="R37066">
        <v>0</v>
      </c>
      <c r="S37066" s="1" t="s">
        <v>32</v>
      </c>
      <c r="T37066" s="1" t="s">
        <v>32</v>
      </c>
      <c r="U37066" s="1" t="s">
        <v>52425</v>
      </c>
      <c r="V37066" s="3">
        <v>41969.416666666664</v>
      </c>
      <c r="W37066" s="1" t="s">
        <v>5154</v>
      </c>
    </row>
    <row r="37067" spans="1:23" x14ac:dyDescent="0.25">
      <c r="A37067">
        <v>37066</v>
      </c>
      <c r="B37067">
        <v>442</v>
      </c>
      <c r="C37067">
        <v>401</v>
      </c>
      <c r="D37067">
        <v>38541</v>
      </c>
      <c r="E37067">
        <v>3</v>
      </c>
      <c r="F37067">
        <v>2083</v>
      </c>
      <c r="G37067">
        <v>2001</v>
      </c>
      <c r="H37067">
        <v>8</v>
      </c>
      <c r="I37067">
        <v>11</v>
      </c>
      <c r="J37067" s="2">
        <v>41968</v>
      </c>
      <c r="K37067" s="1" t="s">
        <v>14567</v>
      </c>
      <c r="L37067" t="b">
        <v>0</v>
      </c>
      <c r="M37067" s="1"/>
      <c r="N37067" s="1"/>
      <c r="O37067" s="1" t="s">
        <v>5200</v>
      </c>
      <c r="P37067" s="1"/>
      <c r="Q37067">
        <v>4</v>
      </c>
      <c r="R37067">
        <v>0</v>
      </c>
      <c r="S37067" s="1" t="s">
        <v>32</v>
      </c>
      <c r="T37067" s="1" t="s">
        <v>32</v>
      </c>
      <c r="U37067" s="1" t="s">
        <v>52426</v>
      </c>
      <c r="V37067" s="3">
        <v>41969.420138888891</v>
      </c>
      <c r="W37067" s="1" t="s">
        <v>5202</v>
      </c>
    </row>
    <row r="37068" spans="1:23" x14ac:dyDescent="0.25">
      <c r="A37068">
        <v>37067</v>
      </c>
      <c r="B37068">
        <v>1033</v>
      </c>
      <c r="C37068">
        <v>1033</v>
      </c>
      <c r="D37068">
        <v>38542</v>
      </c>
      <c r="E37068">
        <v>3</v>
      </c>
      <c r="F37068">
        <v>3233</v>
      </c>
      <c r="G37068">
        <v>3233</v>
      </c>
      <c r="H37068">
        <v>6</v>
      </c>
      <c r="I37068">
        <v>11</v>
      </c>
      <c r="J37068" s="2">
        <v>41968</v>
      </c>
      <c r="K37068" s="1" t="s">
        <v>18225</v>
      </c>
      <c r="L37068" t="b">
        <v>0</v>
      </c>
      <c r="M37068" s="1"/>
      <c r="N37068" s="1"/>
      <c r="O37068" s="1" t="s">
        <v>47595</v>
      </c>
      <c r="P37068" s="1"/>
      <c r="Q37068">
        <v>2</v>
      </c>
      <c r="R37068">
        <v>0</v>
      </c>
      <c r="S37068" s="1"/>
      <c r="T37068" s="1"/>
      <c r="U37068" s="1" t="s">
        <v>52427</v>
      </c>
      <c r="V37068" s="3">
        <v>41969.423611111109</v>
      </c>
      <c r="W37068" s="1" t="s">
        <v>4469</v>
      </c>
    </row>
    <row r="37069" spans="1:23" x14ac:dyDescent="0.25">
      <c r="A37069">
        <v>37068</v>
      </c>
      <c r="B37069">
        <v>832</v>
      </c>
      <c r="C37069">
        <v>832</v>
      </c>
      <c r="D37069">
        <v>38543</v>
      </c>
      <c r="E37069">
        <v>3</v>
      </c>
      <c r="F37069">
        <v>3032</v>
      </c>
      <c r="G37069">
        <v>3032</v>
      </c>
      <c r="H37069">
        <v>3</v>
      </c>
      <c r="I37069">
        <v>11</v>
      </c>
      <c r="J37069" s="2">
        <v>41968</v>
      </c>
      <c r="K37069" s="1" t="s">
        <v>35368</v>
      </c>
      <c r="L37069" t="b">
        <v>0</v>
      </c>
      <c r="M37069" s="1"/>
      <c r="N37069" s="1"/>
      <c r="O37069" s="1" t="s">
        <v>4643</v>
      </c>
      <c r="P37069" s="1"/>
      <c r="Q37069">
        <v>3</v>
      </c>
      <c r="R37069">
        <v>0</v>
      </c>
      <c r="S37069" s="1" t="s">
        <v>32</v>
      </c>
      <c r="T37069" s="1" t="s">
        <v>32</v>
      </c>
      <c r="U37069" s="1" t="s">
        <v>52428</v>
      </c>
      <c r="V37069" s="3">
        <v>41969.427083333336</v>
      </c>
      <c r="W37069" s="1" t="s">
        <v>3245</v>
      </c>
    </row>
    <row r="37070" spans="1:23" x14ac:dyDescent="0.25">
      <c r="A37070">
        <v>37069</v>
      </c>
      <c r="B37070">
        <v>926</v>
      </c>
      <c r="C37070">
        <v>926</v>
      </c>
      <c r="D37070">
        <v>38544</v>
      </c>
      <c r="E37070">
        <v>3</v>
      </c>
      <c r="F37070">
        <v>3126</v>
      </c>
      <c r="G37070">
        <v>3126</v>
      </c>
      <c r="H37070">
        <v>15</v>
      </c>
      <c r="I37070">
        <v>11</v>
      </c>
      <c r="J37070" s="2">
        <v>41968</v>
      </c>
      <c r="K37070" s="1" t="s">
        <v>5894</v>
      </c>
      <c r="L37070" t="b">
        <v>0</v>
      </c>
      <c r="M37070" s="1"/>
      <c r="N37070" s="1"/>
      <c r="O37070" s="1" t="s">
        <v>6860</v>
      </c>
      <c r="P37070" s="1"/>
      <c r="Q37070">
        <v>5</v>
      </c>
      <c r="R37070">
        <v>0</v>
      </c>
      <c r="S37070" s="1" t="s">
        <v>32</v>
      </c>
      <c r="T37070" s="1" t="s">
        <v>32</v>
      </c>
      <c r="U37070" s="1" t="s">
        <v>52429</v>
      </c>
      <c r="V37070" s="3">
        <v>41969.430555555555</v>
      </c>
      <c r="W37070" s="1" t="s">
        <v>3845</v>
      </c>
    </row>
    <row r="37071" spans="1:23" x14ac:dyDescent="0.25">
      <c r="A37071">
        <v>37070</v>
      </c>
      <c r="B37071">
        <v>957</v>
      </c>
      <c r="C37071">
        <v>957</v>
      </c>
      <c r="D37071">
        <v>38545</v>
      </c>
      <c r="E37071">
        <v>3</v>
      </c>
      <c r="F37071">
        <v>3157</v>
      </c>
      <c r="G37071">
        <v>3157</v>
      </c>
      <c r="H37071">
        <v>7</v>
      </c>
      <c r="I37071">
        <v>11</v>
      </c>
      <c r="J37071" s="2">
        <v>41968</v>
      </c>
      <c r="K37071" s="1" t="s">
        <v>35330</v>
      </c>
      <c r="L37071" t="b">
        <v>0</v>
      </c>
      <c r="M37071" s="1"/>
      <c r="N37071" s="1"/>
      <c r="O37071" s="1" t="s">
        <v>7468</v>
      </c>
      <c r="P37071" s="1"/>
      <c r="Q37071">
        <v>4</v>
      </c>
      <c r="R37071">
        <v>0</v>
      </c>
      <c r="S37071" s="1" t="s">
        <v>32</v>
      </c>
      <c r="T37071" s="1" t="s">
        <v>32</v>
      </c>
      <c r="U37071" s="1" t="s">
        <v>52430</v>
      </c>
      <c r="V37071" s="3">
        <v>41969.434027777781</v>
      </c>
      <c r="W37071" s="1" t="s">
        <v>4035</v>
      </c>
    </row>
    <row r="37072" spans="1:23" x14ac:dyDescent="0.25">
      <c r="A37072">
        <v>37071</v>
      </c>
      <c r="B37072">
        <v>69</v>
      </c>
      <c r="C37072">
        <v>1</v>
      </c>
      <c r="D37072">
        <v>38546</v>
      </c>
      <c r="E37072">
        <v>3</v>
      </c>
      <c r="F37072">
        <v>1137</v>
      </c>
      <c r="G37072">
        <v>1001</v>
      </c>
      <c r="H37072">
        <v>3</v>
      </c>
      <c r="I37072">
        <v>11</v>
      </c>
      <c r="J37072" s="2">
        <v>41968</v>
      </c>
      <c r="K37072" s="1" t="s">
        <v>8484</v>
      </c>
      <c r="L37072" t="b">
        <v>0</v>
      </c>
      <c r="M37072" s="1"/>
      <c r="N37072" s="1"/>
      <c r="O37072" s="1" t="s">
        <v>6904</v>
      </c>
      <c r="P37072" s="1"/>
      <c r="Q37072">
        <v>3</v>
      </c>
      <c r="R37072">
        <v>0</v>
      </c>
      <c r="S37072" s="1" t="s">
        <v>32</v>
      </c>
      <c r="T37072" s="1" t="s">
        <v>32</v>
      </c>
      <c r="U37072" s="1" t="s">
        <v>52431</v>
      </c>
      <c r="V37072" s="3">
        <v>41969.4375</v>
      </c>
      <c r="W37072" s="1" t="s">
        <v>6906</v>
      </c>
    </row>
    <row r="37073" spans="1:23" x14ac:dyDescent="0.25">
      <c r="A37073">
        <v>37072</v>
      </c>
      <c r="B37073">
        <v>925</v>
      </c>
      <c r="C37073">
        <v>925</v>
      </c>
      <c r="D37073">
        <v>38547</v>
      </c>
      <c r="E37073">
        <v>3</v>
      </c>
      <c r="F37073">
        <v>3125</v>
      </c>
      <c r="G37073">
        <v>3125</v>
      </c>
      <c r="H37073">
        <v>14</v>
      </c>
      <c r="I37073">
        <v>11</v>
      </c>
      <c r="J37073" s="2">
        <v>41968</v>
      </c>
      <c r="K37073" s="1" t="s">
        <v>11138</v>
      </c>
      <c r="L37073" t="b">
        <v>0</v>
      </c>
      <c r="M37073" s="1"/>
      <c r="N37073" s="1"/>
      <c r="O37073" s="1" t="s">
        <v>6206</v>
      </c>
      <c r="P37073" s="1"/>
      <c r="Q37073">
        <v>2</v>
      </c>
      <c r="R37073">
        <v>0</v>
      </c>
      <c r="S37073" s="1" t="s">
        <v>32</v>
      </c>
      <c r="T37073" s="1" t="s">
        <v>32</v>
      </c>
      <c r="U37073" s="1" t="s">
        <v>52432</v>
      </c>
      <c r="V37073" s="3">
        <v>41969.440972222219</v>
      </c>
      <c r="W37073" s="1" t="s">
        <v>3839</v>
      </c>
    </row>
    <row r="37074" spans="1:23" x14ac:dyDescent="0.25">
      <c r="A37074">
        <v>37073</v>
      </c>
      <c r="B37074">
        <v>415</v>
      </c>
      <c r="C37074">
        <v>401</v>
      </c>
      <c r="D37074">
        <v>38548</v>
      </c>
      <c r="E37074">
        <v>3</v>
      </c>
      <c r="F37074">
        <v>2029</v>
      </c>
      <c r="G37074">
        <v>2001</v>
      </c>
      <c r="H37074">
        <v>7</v>
      </c>
      <c r="I37074">
        <v>11</v>
      </c>
      <c r="J37074" s="2">
        <v>41968</v>
      </c>
      <c r="K37074" s="1" t="s">
        <v>15674</v>
      </c>
      <c r="L37074" t="b">
        <v>0</v>
      </c>
      <c r="M37074" s="1"/>
      <c r="N37074" s="1"/>
      <c r="O37074" s="1" t="s">
        <v>4782</v>
      </c>
      <c r="P37074" s="1"/>
      <c r="Q37074">
        <v>2</v>
      </c>
      <c r="R37074">
        <v>0</v>
      </c>
      <c r="S37074" s="1" t="s">
        <v>32</v>
      </c>
      <c r="T37074" s="1" t="s">
        <v>32</v>
      </c>
      <c r="U37074" s="1" t="s">
        <v>52433</v>
      </c>
      <c r="V37074" s="3">
        <v>41969.444444444445</v>
      </c>
      <c r="W37074" s="1" t="s">
        <v>4784</v>
      </c>
    </row>
    <row r="37075" spans="1:23" x14ac:dyDescent="0.25">
      <c r="A37075">
        <v>37074</v>
      </c>
      <c r="B37075">
        <v>872</v>
      </c>
      <c r="C37075">
        <v>872</v>
      </c>
      <c r="D37075">
        <v>38549</v>
      </c>
      <c r="E37075">
        <v>3</v>
      </c>
      <c r="F37075">
        <v>3072</v>
      </c>
      <c r="G37075">
        <v>3072</v>
      </c>
      <c r="H37075">
        <v>20</v>
      </c>
      <c r="I37075">
        <v>11</v>
      </c>
      <c r="J37075" s="2">
        <v>41968</v>
      </c>
      <c r="K37075" s="1" t="s">
        <v>13119</v>
      </c>
      <c r="L37075" t="b">
        <v>0</v>
      </c>
      <c r="M37075" s="1"/>
      <c r="N37075" s="1"/>
      <c r="O37075" s="1" t="s">
        <v>6193</v>
      </c>
      <c r="P37075" s="1"/>
      <c r="Q37075">
        <v>3</v>
      </c>
      <c r="R37075">
        <v>0</v>
      </c>
      <c r="S37075" s="1" t="s">
        <v>32</v>
      </c>
      <c r="T37075" s="1" t="s">
        <v>32</v>
      </c>
      <c r="U37075" s="1" t="s">
        <v>52434</v>
      </c>
      <c r="V37075" s="3">
        <v>41969.447916666664</v>
      </c>
      <c r="W37075" s="1" t="s">
        <v>3510</v>
      </c>
    </row>
    <row r="37076" spans="1:23" x14ac:dyDescent="0.25">
      <c r="A37076">
        <v>37075</v>
      </c>
      <c r="B37076">
        <v>16</v>
      </c>
      <c r="C37076">
        <v>1</v>
      </c>
      <c r="D37076">
        <v>38550</v>
      </c>
      <c r="E37076">
        <v>3</v>
      </c>
      <c r="F37076">
        <v>1031</v>
      </c>
      <c r="G37076">
        <v>1001</v>
      </c>
      <c r="H37076">
        <v>7</v>
      </c>
      <c r="I37076">
        <v>11</v>
      </c>
      <c r="J37076" s="2">
        <v>41968</v>
      </c>
      <c r="K37076" s="1" t="s">
        <v>7979</v>
      </c>
      <c r="L37076" t="b">
        <v>0</v>
      </c>
      <c r="M37076" s="1"/>
      <c r="N37076" s="1"/>
      <c r="O37076" s="1" t="s">
        <v>6012</v>
      </c>
      <c r="P37076" s="1"/>
      <c r="Q37076">
        <v>3</v>
      </c>
      <c r="R37076">
        <v>0</v>
      </c>
      <c r="S37076" s="1" t="s">
        <v>32</v>
      </c>
      <c r="T37076" s="1" t="s">
        <v>32</v>
      </c>
      <c r="U37076" s="1" t="s">
        <v>52435</v>
      </c>
      <c r="V37076" s="3">
        <v>41969.451388888891</v>
      </c>
      <c r="W37076" s="1" t="s">
        <v>6014</v>
      </c>
    </row>
    <row r="37077" spans="1:23" x14ac:dyDescent="0.25">
      <c r="A37077">
        <v>37076</v>
      </c>
      <c r="B37077">
        <v>404</v>
      </c>
      <c r="C37077">
        <v>401</v>
      </c>
      <c r="D37077">
        <v>38551</v>
      </c>
      <c r="E37077">
        <v>3</v>
      </c>
      <c r="F37077">
        <v>2007</v>
      </c>
      <c r="G37077">
        <v>2001</v>
      </c>
      <c r="H37077">
        <v>15</v>
      </c>
      <c r="I37077">
        <v>11</v>
      </c>
      <c r="J37077" s="2">
        <v>41968</v>
      </c>
      <c r="K37077" s="1" t="s">
        <v>30205</v>
      </c>
      <c r="L37077" t="b">
        <v>0</v>
      </c>
      <c r="M37077" s="1"/>
      <c r="N37077" s="1"/>
      <c r="O37077" s="1" t="s">
        <v>11429</v>
      </c>
      <c r="P37077" s="1"/>
      <c r="Q37077">
        <v>2</v>
      </c>
      <c r="R37077">
        <v>0</v>
      </c>
      <c r="S37077" s="1" t="s">
        <v>32</v>
      </c>
      <c r="T37077" s="1" t="s">
        <v>32</v>
      </c>
      <c r="U37077" s="1" t="s">
        <v>52436</v>
      </c>
      <c r="V37077" s="3">
        <v>41969.454861111109</v>
      </c>
      <c r="W37077" s="1" t="s">
        <v>11431</v>
      </c>
    </row>
    <row r="37078" spans="1:23" x14ac:dyDescent="0.25">
      <c r="A37078">
        <v>37077</v>
      </c>
      <c r="B37078">
        <v>441</v>
      </c>
      <c r="C37078">
        <v>401</v>
      </c>
      <c r="D37078">
        <v>38552</v>
      </c>
      <c r="E37078">
        <v>3</v>
      </c>
      <c r="F37078">
        <v>2081</v>
      </c>
      <c r="G37078">
        <v>2001</v>
      </c>
      <c r="H37078">
        <v>20</v>
      </c>
      <c r="I37078">
        <v>11</v>
      </c>
      <c r="J37078" s="2">
        <v>41968</v>
      </c>
      <c r="K37078" s="1" t="s">
        <v>13112</v>
      </c>
      <c r="L37078" t="b">
        <v>0</v>
      </c>
      <c r="M37078" s="1"/>
      <c r="N37078" s="1"/>
      <c r="O37078" s="1" t="s">
        <v>6106</v>
      </c>
      <c r="P37078" s="1"/>
      <c r="Q37078">
        <v>5</v>
      </c>
      <c r="R37078">
        <v>0</v>
      </c>
      <c r="S37078" s="1" t="s">
        <v>32</v>
      </c>
      <c r="T37078" s="1" t="s">
        <v>32</v>
      </c>
      <c r="U37078" s="1" t="s">
        <v>52437</v>
      </c>
      <c r="V37078" s="3">
        <v>41969.458333333336</v>
      </c>
      <c r="W37078" s="1" t="s">
        <v>6108</v>
      </c>
    </row>
    <row r="37079" spans="1:23" x14ac:dyDescent="0.25">
      <c r="A37079">
        <v>37078</v>
      </c>
      <c r="B37079">
        <v>937</v>
      </c>
      <c r="C37079">
        <v>937</v>
      </c>
      <c r="D37079">
        <v>38553</v>
      </c>
      <c r="E37079">
        <v>3</v>
      </c>
      <c r="F37079">
        <v>3137</v>
      </c>
      <c r="G37079">
        <v>3137</v>
      </c>
      <c r="H37079">
        <v>3</v>
      </c>
      <c r="I37079">
        <v>11</v>
      </c>
      <c r="J37079" s="2">
        <v>41968</v>
      </c>
      <c r="K37079" s="1" t="s">
        <v>11876</v>
      </c>
      <c r="L37079" t="b">
        <v>0</v>
      </c>
      <c r="M37079" s="1"/>
      <c r="N37079" s="1"/>
      <c r="O37079" s="1" t="s">
        <v>7703</v>
      </c>
      <c r="P37079" s="1"/>
      <c r="Q37079">
        <v>2</v>
      </c>
      <c r="R37079">
        <v>0</v>
      </c>
      <c r="S37079" s="1" t="s">
        <v>32</v>
      </c>
      <c r="T37079" s="1" t="s">
        <v>32</v>
      </c>
      <c r="U37079" s="1" t="s">
        <v>52438</v>
      </c>
      <c r="V37079" s="3">
        <v>41969.461805555555</v>
      </c>
      <c r="W37079" s="1" t="s">
        <v>3914</v>
      </c>
    </row>
    <row r="37080" spans="1:23" x14ac:dyDescent="0.25">
      <c r="A37080">
        <v>37079</v>
      </c>
      <c r="B37080">
        <v>856</v>
      </c>
      <c r="C37080">
        <v>856</v>
      </c>
      <c r="D37080">
        <v>38554</v>
      </c>
      <c r="E37080">
        <v>3</v>
      </c>
      <c r="F37080">
        <v>3056</v>
      </c>
      <c r="G37080">
        <v>3056</v>
      </c>
      <c r="H37080">
        <v>15</v>
      </c>
      <c r="I37080">
        <v>11</v>
      </c>
      <c r="J37080" s="2">
        <v>41968</v>
      </c>
      <c r="K37080" s="1" t="s">
        <v>18514</v>
      </c>
      <c r="L37080" t="b">
        <v>0</v>
      </c>
      <c r="M37080" s="1"/>
      <c r="N37080" s="1"/>
      <c r="O37080" s="1" t="s">
        <v>5418</v>
      </c>
      <c r="P37080" s="1"/>
      <c r="Q37080">
        <v>3</v>
      </c>
      <c r="R37080">
        <v>0</v>
      </c>
      <c r="S37080" s="1" t="s">
        <v>32</v>
      </c>
      <c r="T37080" s="1" t="s">
        <v>32</v>
      </c>
      <c r="U37080" s="1" t="s">
        <v>52439</v>
      </c>
      <c r="V37080" s="3">
        <v>41969.465277777781</v>
      </c>
      <c r="W37080" s="1" t="s">
        <v>3405</v>
      </c>
    </row>
    <row r="37081" spans="1:23" x14ac:dyDescent="0.25">
      <c r="A37081">
        <v>37080</v>
      </c>
      <c r="B37081">
        <v>71</v>
      </c>
      <c r="C37081">
        <v>1</v>
      </c>
      <c r="D37081">
        <v>38555</v>
      </c>
      <c r="E37081">
        <v>3</v>
      </c>
      <c r="F37081">
        <v>1141</v>
      </c>
      <c r="G37081">
        <v>1001</v>
      </c>
      <c r="H37081">
        <v>15</v>
      </c>
      <c r="I37081">
        <v>11</v>
      </c>
      <c r="J37081" s="2">
        <v>41968</v>
      </c>
      <c r="K37081" s="1" t="s">
        <v>12362</v>
      </c>
      <c r="L37081" t="b">
        <v>0</v>
      </c>
      <c r="M37081" s="1"/>
      <c r="N37081" s="1"/>
      <c r="O37081" s="1" t="s">
        <v>6030</v>
      </c>
      <c r="P37081" s="1"/>
      <c r="Q37081">
        <v>3</v>
      </c>
      <c r="R37081">
        <v>0</v>
      </c>
      <c r="S37081" s="1" t="s">
        <v>32</v>
      </c>
      <c r="T37081" s="1" t="s">
        <v>32</v>
      </c>
      <c r="U37081" s="1" t="s">
        <v>52440</v>
      </c>
      <c r="V37081" s="3">
        <v>41969.46875</v>
      </c>
      <c r="W37081" s="1" t="s">
        <v>6032</v>
      </c>
    </row>
    <row r="37082" spans="1:23" x14ac:dyDescent="0.25">
      <c r="A37082">
        <v>37081</v>
      </c>
      <c r="B37082">
        <v>407</v>
      </c>
      <c r="C37082">
        <v>401</v>
      </c>
      <c r="D37082">
        <v>38556</v>
      </c>
      <c r="E37082">
        <v>3</v>
      </c>
      <c r="F37082">
        <v>2013</v>
      </c>
      <c r="G37082">
        <v>2001</v>
      </c>
      <c r="H37082">
        <v>20</v>
      </c>
      <c r="I37082">
        <v>11</v>
      </c>
      <c r="J37082" s="2">
        <v>41968</v>
      </c>
      <c r="K37082" s="1" t="s">
        <v>19423</v>
      </c>
      <c r="L37082" t="b">
        <v>0</v>
      </c>
      <c r="M37082" s="1"/>
      <c r="N37082" s="1"/>
      <c r="O37082" s="1" t="s">
        <v>5062</v>
      </c>
      <c r="P37082" s="1"/>
      <c r="Q37082">
        <v>4</v>
      </c>
      <c r="R37082">
        <v>0</v>
      </c>
      <c r="S37082" s="1" t="s">
        <v>32</v>
      </c>
      <c r="T37082" s="1" t="s">
        <v>32</v>
      </c>
      <c r="U37082" s="1" t="s">
        <v>52441</v>
      </c>
      <c r="V37082" s="3">
        <v>41969.472222222219</v>
      </c>
      <c r="W37082" s="1" t="s">
        <v>5064</v>
      </c>
    </row>
    <row r="37083" spans="1:23" x14ac:dyDescent="0.25">
      <c r="A37083">
        <v>37082</v>
      </c>
      <c r="B37083">
        <v>1024</v>
      </c>
      <c r="C37083">
        <v>1024</v>
      </c>
      <c r="D37083">
        <v>38557</v>
      </c>
      <c r="E37083">
        <v>3</v>
      </c>
      <c r="F37083">
        <v>3224</v>
      </c>
      <c r="G37083">
        <v>3224</v>
      </c>
      <c r="H37083">
        <v>7</v>
      </c>
      <c r="I37083">
        <v>11</v>
      </c>
      <c r="J37083" s="2">
        <v>41968</v>
      </c>
      <c r="K37083" s="1" t="s">
        <v>49907</v>
      </c>
      <c r="L37083" t="b">
        <v>0</v>
      </c>
      <c r="M37083" s="1"/>
      <c r="N37083" s="1"/>
      <c r="O37083" s="1" t="s">
        <v>35154</v>
      </c>
      <c r="P37083" s="1"/>
      <c r="Q37083">
        <v>3</v>
      </c>
      <c r="R37083">
        <v>0</v>
      </c>
      <c r="S37083" s="1"/>
      <c r="T37083" s="1"/>
      <c r="U37083" s="1" t="s">
        <v>52442</v>
      </c>
      <c r="V37083" s="3">
        <v>41969.475694444445</v>
      </c>
      <c r="W37083" s="1" t="s">
        <v>4421</v>
      </c>
    </row>
    <row r="37084" spans="1:23" x14ac:dyDescent="0.25">
      <c r="A37084">
        <v>37083</v>
      </c>
      <c r="B37084">
        <v>583</v>
      </c>
      <c r="C37084">
        <v>401</v>
      </c>
      <c r="D37084">
        <v>38558</v>
      </c>
      <c r="E37084">
        <v>3</v>
      </c>
      <c r="F37084">
        <v>2365</v>
      </c>
      <c r="G37084">
        <v>2001</v>
      </c>
      <c r="H37084">
        <v>7</v>
      </c>
      <c r="I37084">
        <v>11</v>
      </c>
      <c r="J37084" s="2">
        <v>41968</v>
      </c>
      <c r="K37084" s="1" t="s">
        <v>23726</v>
      </c>
      <c r="L37084" t="b">
        <v>0</v>
      </c>
      <c r="M37084" s="1"/>
      <c r="N37084" s="1"/>
      <c r="O37084" s="1" t="s">
        <v>6361</v>
      </c>
      <c r="P37084" s="1"/>
      <c r="Q37084">
        <v>3</v>
      </c>
      <c r="R37084">
        <v>0</v>
      </c>
      <c r="S37084" s="1" t="s">
        <v>32</v>
      </c>
      <c r="T37084" s="1" t="s">
        <v>32</v>
      </c>
      <c r="U37084" s="1" t="s">
        <v>52443</v>
      </c>
      <c r="V37084" s="3">
        <v>41969.479166666664</v>
      </c>
      <c r="W37084" s="1" t="s">
        <v>6363</v>
      </c>
    </row>
    <row r="37085" spans="1:23" x14ac:dyDescent="0.25">
      <c r="A37085">
        <v>37084</v>
      </c>
      <c r="B37085">
        <v>172</v>
      </c>
      <c r="C37085">
        <v>1</v>
      </c>
      <c r="D37085">
        <v>38559</v>
      </c>
      <c r="E37085">
        <v>3</v>
      </c>
      <c r="F37085">
        <v>1343</v>
      </c>
      <c r="G37085">
        <v>1001</v>
      </c>
      <c r="H37085">
        <v>3</v>
      </c>
      <c r="I37085">
        <v>11</v>
      </c>
      <c r="J37085" s="2">
        <v>41968</v>
      </c>
      <c r="K37085" s="1" t="s">
        <v>34565</v>
      </c>
      <c r="L37085" t="b">
        <v>0</v>
      </c>
      <c r="M37085" s="1"/>
      <c r="N37085" s="1"/>
      <c r="O37085" s="1" t="s">
        <v>4900</v>
      </c>
      <c r="P37085" s="1"/>
      <c r="Q37085">
        <v>5</v>
      </c>
      <c r="R37085">
        <v>0</v>
      </c>
      <c r="S37085" s="1" t="s">
        <v>32</v>
      </c>
      <c r="T37085" s="1" t="s">
        <v>32</v>
      </c>
      <c r="U37085" s="1" t="s">
        <v>52444</v>
      </c>
      <c r="V37085" s="3">
        <v>41969.482638888891</v>
      </c>
      <c r="W37085" s="1" t="s">
        <v>4902</v>
      </c>
    </row>
    <row r="37086" spans="1:23" x14ac:dyDescent="0.25">
      <c r="A37086">
        <v>37085</v>
      </c>
      <c r="B37086">
        <v>596</v>
      </c>
      <c r="C37086">
        <v>401</v>
      </c>
      <c r="D37086">
        <v>26420</v>
      </c>
      <c r="E37086">
        <v>3</v>
      </c>
      <c r="F37086">
        <v>2391</v>
      </c>
      <c r="G37086">
        <v>2001</v>
      </c>
      <c r="H37086">
        <v>16</v>
      </c>
      <c r="I37086">
        <v>18</v>
      </c>
      <c r="J37086" s="2">
        <v>41969</v>
      </c>
      <c r="K37086" s="1" t="s">
        <v>9953</v>
      </c>
      <c r="L37086" t="b">
        <v>0</v>
      </c>
      <c r="M37086" s="1"/>
      <c r="N37086" s="1"/>
      <c r="O37086" s="1" t="s">
        <v>9073</v>
      </c>
      <c r="P37086" s="1"/>
      <c r="Q37086">
        <v>1</v>
      </c>
      <c r="R37086">
        <v>0</v>
      </c>
      <c r="S37086" s="1" t="s">
        <v>32</v>
      </c>
      <c r="T37086" s="1" t="s">
        <v>32</v>
      </c>
      <c r="U37086" s="1" t="s">
        <v>52445</v>
      </c>
      <c r="V37086" s="3">
        <v>41970.295138888891</v>
      </c>
      <c r="W37086" s="1" t="s">
        <v>9075</v>
      </c>
    </row>
    <row r="37087" spans="1:23" x14ac:dyDescent="0.25">
      <c r="A37087">
        <v>37086</v>
      </c>
      <c r="B37087">
        <v>126</v>
      </c>
      <c r="C37087">
        <v>1</v>
      </c>
      <c r="D37087">
        <v>27690</v>
      </c>
      <c r="E37087">
        <v>3</v>
      </c>
      <c r="F37087">
        <v>1251</v>
      </c>
      <c r="G37087">
        <v>1001</v>
      </c>
      <c r="H37087">
        <v>20</v>
      </c>
      <c r="I37087">
        <v>18</v>
      </c>
      <c r="J37087" s="2">
        <v>41969</v>
      </c>
      <c r="K37087" s="1" t="s">
        <v>7622</v>
      </c>
      <c r="L37087" t="b">
        <v>0</v>
      </c>
      <c r="M37087" s="1"/>
      <c r="N37087" s="1"/>
      <c r="O37087" s="1" t="s">
        <v>5297</v>
      </c>
      <c r="P37087" s="1"/>
      <c r="Q37087">
        <v>1</v>
      </c>
      <c r="R37087">
        <v>0</v>
      </c>
      <c r="S37087" s="1" t="s">
        <v>32</v>
      </c>
      <c r="T37087" s="1" t="s">
        <v>32</v>
      </c>
      <c r="U37087" s="1" t="s">
        <v>52446</v>
      </c>
      <c r="V37087" s="3">
        <v>41970.298611111109</v>
      </c>
      <c r="W37087" s="1" t="s">
        <v>5299</v>
      </c>
    </row>
    <row r="37088" spans="1:23" x14ac:dyDescent="0.25">
      <c r="A37088">
        <v>37087</v>
      </c>
      <c r="B37088">
        <v>569</v>
      </c>
      <c r="C37088">
        <v>401</v>
      </c>
      <c r="D37088">
        <v>36891</v>
      </c>
      <c r="E37088">
        <v>3</v>
      </c>
      <c r="F37088">
        <v>2337</v>
      </c>
      <c r="G37088">
        <v>2001</v>
      </c>
      <c r="H37088">
        <v>2</v>
      </c>
      <c r="I37088">
        <v>18</v>
      </c>
      <c r="J37088" s="2">
        <v>41969</v>
      </c>
      <c r="K37088" s="1" t="s">
        <v>34765</v>
      </c>
      <c r="L37088" t="b">
        <v>0</v>
      </c>
      <c r="M37088" s="1"/>
      <c r="N37088" s="1"/>
      <c r="O37088" s="1" t="s">
        <v>4996</v>
      </c>
      <c r="P37088" s="1"/>
      <c r="Q37088">
        <v>1</v>
      </c>
      <c r="R37088">
        <v>0</v>
      </c>
      <c r="S37088" s="1" t="s">
        <v>32</v>
      </c>
      <c r="T37088" s="1" t="s">
        <v>32</v>
      </c>
      <c r="U37088" s="1" t="s">
        <v>52447</v>
      </c>
      <c r="V37088" s="3">
        <v>41970.302083333336</v>
      </c>
      <c r="W37088" s="1" t="s">
        <v>4998</v>
      </c>
    </row>
    <row r="37089" spans="1:23" x14ac:dyDescent="0.25">
      <c r="A37089">
        <v>37088</v>
      </c>
      <c r="B37089">
        <v>933</v>
      </c>
      <c r="C37089">
        <v>933</v>
      </c>
      <c r="D37089">
        <v>38564</v>
      </c>
      <c r="E37089">
        <v>3</v>
      </c>
      <c r="F37089">
        <v>3133</v>
      </c>
      <c r="G37089">
        <v>3133</v>
      </c>
      <c r="H37089">
        <v>15</v>
      </c>
      <c r="I37089">
        <v>18</v>
      </c>
      <c r="J37089" s="2">
        <v>41969</v>
      </c>
      <c r="K37089" s="1" t="s">
        <v>13320</v>
      </c>
      <c r="L37089" t="b">
        <v>0</v>
      </c>
      <c r="M37089" s="1"/>
      <c r="N37089" s="1"/>
      <c r="O37089" s="1" t="s">
        <v>8600</v>
      </c>
      <c r="P37089" s="1"/>
      <c r="Q37089">
        <v>2</v>
      </c>
      <c r="R37089">
        <v>0</v>
      </c>
      <c r="S37089" s="1" t="s">
        <v>32</v>
      </c>
      <c r="T37089" s="1" t="s">
        <v>32</v>
      </c>
      <c r="U37089" s="1" t="s">
        <v>52448</v>
      </c>
      <c r="V37089" s="3">
        <v>41970.305555555555</v>
      </c>
      <c r="W37089" s="1" t="s">
        <v>3890</v>
      </c>
    </row>
    <row r="37090" spans="1:23" x14ac:dyDescent="0.25">
      <c r="A37090">
        <v>37089</v>
      </c>
      <c r="B37090">
        <v>65</v>
      </c>
      <c r="C37090">
        <v>1</v>
      </c>
      <c r="D37090">
        <v>38565</v>
      </c>
      <c r="E37090">
        <v>3</v>
      </c>
      <c r="F37090">
        <v>1129</v>
      </c>
      <c r="G37090">
        <v>1001</v>
      </c>
      <c r="H37090">
        <v>3</v>
      </c>
      <c r="I37090">
        <v>18</v>
      </c>
      <c r="J37090" s="2">
        <v>41969</v>
      </c>
      <c r="K37090" s="1" t="s">
        <v>16747</v>
      </c>
      <c r="L37090" t="b">
        <v>0</v>
      </c>
      <c r="M37090" s="1"/>
      <c r="N37090" s="1"/>
      <c r="O37090" s="1" t="s">
        <v>9324</v>
      </c>
      <c r="P37090" s="1"/>
      <c r="Q37090">
        <v>4</v>
      </c>
      <c r="R37090">
        <v>0</v>
      </c>
      <c r="S37090" s="1" t="s">
        <v>32</v>
      </c>
      <c r="T37090" s="1" t="s">
        <v>32</v>
      </c>
      <c r="U37090" s="1" t="s">
        <v>52449</v>
      </c>
      <c r="V37090" s="3">
        <v>41970.309027777781</v>
      </c>
      <c r="W37090" s="1" t="s">
        <v>9326</v>
      </c>
    </row>
    <row r="37091" spans="1:23" x14ac:dyDescent="0.25">
      <c r="A37091">
        <v>37090</v>
      </c>
      <c r="B37091">
        <v>112</v>
      </c>
      <c r="C37091">
        <v>1</v>
      </c>
      <c r="D37091">
        <v>38566</v>
      </c>
      <c r="E37091">
        <v>3</v>
      </c>
      <c r="F37091">
        <v>1223</v>
      </c>
      <c r="G37091">
        <v>1001</v>
      </c>
      <c r="H37091">
        <v>14</v>
      </c>
      <c r="I37091">
        <v>18</v>
      </c>
      <c r="J37091" s="2">
        <v>41969</v>
      </c>
      <c r="K37091" s="1" t="s">
        <v>41059</v>
      </c>
      <c r="L37091" t="b">
        <v>0</v>
      </c>
      <c r="M37091" s="1"/>
      <c r="N37091" s="1"/>
      <c r="O37091" s="1" t="s">
        <v>5784</v>
      </c>
      <c r="P37091" s="1"/>
      <c r="Q37091">
        <v>3</v>
      </c>
      <c r="R37091">
        <v>0</v>
      </c>
      <c r="S37091" s="1" t="s">
        <v>32</v>
      </c>
      <c r="T37091" s="1" t="s">
        <v>32</v>
      </c>
      <c r="U37091" s="1" t="s">
        <v>52450</v>
      </c>
      <c r="V37091" s="3">
        <v>41970.3125</v>
      </c>
      <c r="W37091" s="1" t="s">
        <v>5786</v>
      </c>
    </row>
    <row r="37092" spans="1:23" x14ac:dyDescent="0.25">
      <c r="A37092">
        <v>37091</v>
      </c>
      <c r="B37092">
        <v>585</v>
      </c>
      <c r="C37092">
        <v>401</v>
      </c>
      <c r="D37092">
        <v>38567</v>
      </c>
      <c r="E37092">
        <v>3</v>
      </c>
      <c r="F37092">
        <v>2369</v>
      </c>
      <c r="G37092">
        <v>2001</v>
      </c>
      <c r="H37092">
        <v>8</v>
      </c>
      <c r="I37092">
        <v>18</v>
      </c>
      <c r="J37092" s="2">
        <v>41969</v>
      </c>
      <c r="K37092" s="1" t="s">
        <v>17590</v>
      </c>
      <c r="L37092" t="b">
        <v>0</v>
      </c>
      <c r="M37092" s="1"/>
      <c r="N37092" s="1"/>
      <c r="O37092" s="1" t="s">
        <v>4853</v>
      </c>
      <c r="P37092" s="1"/>
      <c r="Q37092">
        <v>4</v>
      </c>
      <c r="R37092">
        <v>0</v>
      </c>
      <c r="S37092" s="1" t="s">
        <v>32</v>
      </c>
      <c r="T37092" s="1" t="s">
        <v>32</v>
      </c>
      <c r="U37092" s="1" t="s">
        <v>52451</v>
      </c>
      <c r="V37092" s="3">
        <v>41970.315972222219</v>
      </c>
      <c r="W37092" s="1" t="s">
        <v>4855</v>
      </c>
    </row>
    <row r="37093" spans="1:23" x14ac:dyDescent="0.25">
      <c r="A37093">
        <v>37092</v>
      </c>
      <c r="B37093">
        <v>11</v>
      </c>
      <c r="C37093">
        <v>1</v>
      </c>
      <c r="D37093">
        <v>38568</v>
      </c>
      <c r="E37093">
        <v>3</v>
      </c>
      <c r="F37093">
        <v>1021</v>
      </c>
      <c r="G37093">
        <v>1001</v>
      </c>
      <c r="H37093">
        <v>13</v>
      </c>
      <c r="I37093">
        <v>18</v>
      </c>
      <c r="J37093" s="2">
        <v>41969</v>
      </c>
      <c r="K37093" s="1" t="s">
        <v>49302</v>
      </c>
      <c r="L37093" t="b">
        <v>0</v>
      </c>
      <c r="M37093" s="1"/>
      <c r="N37093" s="1"/>
      <c r="O37093" s="1" t="s">
        <v>6231</v>
      </c>
      <c r="P37093" s="1"/>
      <c r="Q37093">
        <v>3</v>
      </c>
      <c r="R37093">
        <v>0</v>
      </c>
      <c r="S37093" s="1" t="s">
        <v>32</v>
      </c>
      <c r="T37093" s="1" t="s">
        <v>32</v>
      </c>
      <c r="U37093" s="1" t="s">
        <v>52452</v>
      </c>
      <c r="V37093" s="3">
        <v>41970.319444444445</v>
      </c>
      <c r="W37093" s="1" t="s">
        <v>6233</v>
      </c>
    </row>
    <row r="37094" spans="1:23" x14ac:dyDescent="0.25">
      <c r="A37094">
        <v>37093</v>
      </c>
      <c r="B37094">
        <v>848</v>
      </c>
      <c r="C37094">
        <v>848</v>
      </c>
      <c r="D37094">
        <v>38569</v>
      </c>
      <c r="E37094">
        <v>3</v>
      </c>
      <c r="F37094">
        <v>3048</v>
      </c>
      <c r="G37094">
        <v>3048</v>
      </c>
      <c r="H37094">
        <v>14</v>
      </c>
      <c r="I37094">
        <v>18</v>
      </c>
      <c r="J37094" s="2">
        <v>41969</v>
      </c>
      <c r="K37094" s="1" t="s">
        <v>22640</v>
      </c>
      <c r="L37094" t="b">
        <v>0</v>
      </c>
      <c r="M37094" s="1"/>
      <c r="N37094" s="1"/>
      <c r="O37094" s="1" t="s">
        <v>7718</v>
      </c>
      <c r="P37094" s="1"/>
      <c r="Q37094">
        <v>4</v>
      </c>
      <c r="R37094">
        <v>0</v>
      </c>
      <c r="S37094" s="1" t="s">
        <v>32</v>
      </c>
      <c r="T37094" s="1" t="s">
        <v>32</v>
      </c>
      <c r="U37094" s="1" t="s">
        <v>52453</v>
      </c>
      <c r="V37094" s="3">
        <v>41970.322916666664</v>
      </c>
      <c r="W37094" s="1" t="s">
        <v>3355</v>
      </c>
    </row>
    <row r="37095" spans="1:23" x14ac:dyDescent="0.25">
      <c r="A37095">
        <v>37094</v>
      </c>
      <c r="B37095">
        <v>453</v>
      </c>
      <c r="C37095">
        <v>401</v>
      </c>
      <c r="D37095">
        <v>38570</v>
      </c>
      <c r="E37095">
        <v>3</v>
      </c>
      <c r="F37095">
        <v>2105</v>
      </c>
      <c r="G37095">
        <v>2001</v>
      </c>
      <c r="H37095">
        <v>20</v>
      </c>
      <c r="I37095">
        <v>18</v>
      </c>
      <c r="J37095" s="2">
        <v>41969</v>
      </c>
      <c r="K37095" s="1" t="s">
        <v>37102</v>
      </c>
      <c r="L37095" t="b">
        <v>0</v>
      </c>
      <c r="M37095" s="1"/>
      <c r="N37095" s="1"/>
      <c r="O37095" s="1" t="s">
        <v>4882</v>
      </c>
      <c r="P37095" s="1"/>
      <c r="Q37095">
        <v>4</v>
      </c>
      <c r="R37095">
        <v>0</v>
      </c>
      <c r="S37095" s="1" t="s">
        <v>32</v>
      </c>
      <c r="T37095" s="1" t="s">
        <v>32</v>
      </c>
      <c r="U37095" s="1" t="s">
        <v>52454</v>
      </c>
      <c r="V37095" s="3">
        <v>41970.326388888891</v>
      </c>
      <c r="W37095" s="1" t="s">
        <v>4884</v>
      </c>
    </row>
    <row r="37096" spans="1:23" x14ac:dyDescent="0.25">
      <c r="A37096">
        <v>37095</v>
      </c>
      <c r="B37096">
        <v>454</v>
      </c>
      <c r="C37096">
        <v>401</v>
      </c>
      <c r="D37096">
        <v>38571</v>
      </c>
      <c r="E37096">
        <v>3</v>
      </c>
      <c r="F37096">
        <v>2107</v>
      </c>
      <c r="G37096">
        <v>2001</v>
      </c>
      <c r="H37096">
        <v>14</v>
      </c>
      <c r="I37096">
        <v>18</v>
      </c>
      <c r="J37096" s="2">
        <v>41969</v>
      </c>
      <c r="K37096" s="1" t="s">
        <v>41706</v>
      </c>
      <c r="L37096" t="b">
        <v>0</v>
      </c>
      <c r="M37096" s="1"/>
      <c r="N37096" s="1"/>
      <c r="O37096" s="1" t="s">
        <v>6937</v>
      </c>
      <c r="P37096" s="1"/>
      <c r="Q37096">
        <v>4</v>
      </c>
      <c r="R37096">
        <v>0</v>
      </c>
      <c r="S37096" s="1" t="s">
        <v>32</v>
      </c>
      <c r="T37096" s="1" t="s">
        <v>32</v>
      </c>
      <c r="U37096" s="1" t="s">
        <v>52455</v>
      </c>
      <c r="V37096" s="3">
        <v>41970.329861111109</v>
      </c>
      <c r="W37096" s="1" t="s">
        <v>6939</v>
      </c>
    </row>
    <row r="37097" spans="1:23" x14ac:dyDescent="0.25">
      <c r="A37097">
        <v>37096</v>
      </c>
      <c r="B37097">
        <v>973</v>
      </c>
      <c r="C37097">
        <v>973</v>
      </c>
      <c r="D37097">
        <v>38572</v>
      </c>
      <c r="E37097">
        <v>3</v>
      </c>
      <c r="F37097">
        <v>3173</v>
      </c>
      <c r="G37097">
        <v>3173</v>
      </c>
      <c r="H37097">
        <v>3</v>
      </c>
      <c r="I37097">
        <v>18</v>
      </c>
      <c r="J37097" s="2">
        <v>41969</v>
      </c>
      <c r="K37097" s="1" t="s">
        <v>14264</v>
      </c>
      <c r="L37097" t="b">
        <v>0</v>
      </c>
      <c r="M37097" s="1"/>
      <c r="N37097" s="1"/>
      <c r="O37097" s="1" t="s">
        <v>4706</v>
      </c>
      <c r="P37097" s="1"/>
      <c r="Q37097">
        <v>4</v>
      </c>
      <c r="R37097">
        <v>0</v>
      </c>
      <c r="S37097" s="1" t="s">
        <v>32</v>
      </c>
      <c r="T37097" s="1" t="s">
        <v>32</v>
      </c>
      <c r="U37097" s="1" t="s">
        <v>52456</v>
      </c>
      <c r="V37097" s="3">
        <v>41970.333333333336</v>
      </c>
      <c r="W37097" s="1" t="s">
        <v>4127</v>
      </c>
    </row>
    <row r="37098" spans="1:23" x14ac:dyDescent="0.25">
      <c r="A37098">
        <v>37097</v>
      </c>
      <c r="B37098">
        <v>77</v>
      </c>
      <c r="C37098">
        <v>1</v>
      </c>
      <c r="D37098">
        <v>38573</v>
      </c>
      <c r="E37098">
        <v>3</v>
      </c>
      <c r="F37098">
        <v>1153</v>
      </c>
      <c r="G37098">
        <v>1001</v>
      </c>
      <c r="H37098">
        <v>8</v>
      </c>
      <c r="I37098">
        <v>18</v>
      </c>
      <c r="J37098" s="2">
        <v>41969</v>
      </c>
      <c r="K37098" s="1" t="s">
        <v>23170</v>
      </c>
      <c r="L37098" t="b">
        <v>0</v>
      </c>
      <c r="M37098" s="1"/>
      <c r="N37098" s="1"/>
      <c r="O37098" s="1" t="s">
        <v>4670</v>
      </c>
      <c r="P37098" s="1"/>
      <c r="Q37098">
        <v>5</v>
      </c>
      <c r="R37098">
        <v>0</v>
      </c>
      <c r="S37098" s="1" t="s">
        <v>32</v>
      </c>
      <c r="T37098" s="1" t="s">
        <v>32</v>
      </c>
      <c r="U37098" s="1" t="s">
        <v>52457</v>
      </c>
      <c r="V37098" s="3">
        <v>41970.336805555555</v>
      </c>
      <c r="W37098" s="1" t="s">
        <v>4672</v>
      </c>
    </row>
    <row r="37099" spans="1:23" x14ac:dyDescent="0.25">
      <c r="A37099">
        <v>37098</v>
      </c>
      <c r="B37099">
        <v>907</v>
      </c>
      <c r="C37099">
        <v>907</v>
      </c>
      <c r="D37099">
        <v>38574</v>
      </c>
      <c r="E37099">
        <v>3</v>
      </c>
      <c r="F37099">
        <v>3107</v>
      </c>
      <c r="G37099">
        <v>3107</v>
      </c>
      <c r="H37099">
        <v>6</v>
      </c>
      <c r="I37099">
        <v>18</v>
      </c>
      <c r="J37099" s="2">
        <v>41969</v>
      </c>
      <c r="K37099" s="1" t="s">
        <v>27357</v>
      </c>
      <c r="L37099" t="b">
        <v>0</v>
      </c>
      <c r="M37099" s="1"/>
      <c r="N37099" s="1"/>
      <c r="O37099" s="1" t="s">
        <v>9195</v>
      </c>
      <c r="P37099" s="1"/>
      <c r="Q37099">
        <v>4</v>
      </c>
      <c r="R37099">
        <v>0</v>
      </c>
      <c r="S37099" s="1" t="s">
        <v>32</v>
      </c>
      <c r="T37099" s="1" t="s">
        <v>32</v>
      </c>
      <c r="U37099" s="1" t="s">
        <v>52458</v>
      </c>
      <c r="V37099" s="3">
        <v>41970.340277777781</v>
      </c>
      <c r="W37099" s="1" t="s">
        <v>3723</v>
      </c>
    </row>
    <row r="37100" spans="1:23" x14ac:dyDescent="0.25">
      <c r="A37100">
        <v>37099</v>
      </c>
      <c r="B37100">
        <v>42</v>
      </c>
      <c r="C37100">
        <v>1</v>
      </c>
      <c r="D37100">
        <v>38575</v>
      </c>
      <c r="E37100">
        <v>3</v>
      </c>
      <c r="F37100">
        <v>1083</v>
      </c>
      <c r="G37100">
        <v>1001</v>
      </c>
      <c r="H37100">
        <v>14</v>
      </c>
      <c r="I37100">
        <v>18</v>
      </c>
      <c r="J37100" s="2">
        <v>41969</v>
      </c>
      <c r="K37100" s="1" t="s">
        <v>11089</v>
      </c>
      <c r="L37100" t="b">
        <v>0</v>
      </c>
      <c r="M37100" s="1"/>
      <c r="N37100" s="1"/>
      <c r="O37100" s="1" t="s">
        <v>5471</v>
      </c>
      <c r="P37100" s="1"/>
      <c r="Q37100">
        <v>2</v>
      </c>
      <c r="R37100">
        <v>0</v>
      </c>
      <c r="S37100" s="1" t="s">
        <v>32</v>
      </c>
      <c r="T37100" s="1" t="s">
        <v>32</v>
      </c>
      <c r="U37100" s="1" t="s">
        <v>52459</v>
      </c>
      <c r="V37100" s="3">
        <v>41970.34375</v>
      </c>
      <c r="W37100" s="1" t="s">
        <v>5473</v>
      </c>
    </row>
    <row r="37101" spans="1:23" x14ac:dyDescent="0.25">
      <c r="A37101">
        <v>37100</v>
      </c>
      <c r="B37101">
        <v>490</v>
      </c>
      <c r="C37101">
        <v>401</v>
      </c>
      <c r="D37101">
        <v>38576</v>
      </c>
      <c r="E37101">
        <v>3</v>
      </c>
      <c r="F37101">
        <v>2179</v>
      </c>
      <c r="G37101">
        <v>2001</v>
      </c>
      <c r="H37101">
        <v>16</v>
      </c>
      <c r="I37101">
        <v>18</v>
      </c>
      <c r="J37101" s="2">
        <v>41969</v>
      </c>
      <c r="K37101" s="1" t="s">
        <v>26096</v>
      </c>
      <c r="L37101" t="b">
        <v>0</v>
      </c>
      <c r="M37101" s="1"/>
      <c r="N37101" s="1"/>
      <c r="O37101" s="1" t="s">
        <v>8052</v>
      </c>
      <c r="P37101" s="1"/>
      <c r="Q37101">
        <v>5</v>
      </c>
      <c r="R37101">
        <v>0</v>
      </c>
      <c r="S37101" s="1" t="s">
        <v>32</v>
      </c>
      <c r="T37101" s="1" t="s">
        <v>32</v>
      </c>
      <c r="U37101" s="1" t="s">
        <v>52460</v>
      </c>
      <c r="V37101" s="3">
        <v>41970.347222222219</v>
      </c>
      <c r="W37101" s="1" t="s">
        <v>8054</v>
      </c>
    </row>
    <row r="37102" spans="1:23" x14ac:dyDescent="0.25">
      <c r="A37102">
        <v>37101</v>
      </c>
      <c r="B37102">
        <v>159</v>
      </c>
      <c r="C37102">
        <v>1</v>
      </c>
      <c r="D37102">
        <v>38577</v>
      </c>
      <c r="E37102">
        <v>3</v>
      </c>
      <c r="F37102">
        <v>1317</v>
      </c>
      <c r="G37102">
        <v>1001</v>
      </c>
      <c r="H37102">
        <v>16</v>
      </c>
      <c r="I37102">
        <v>18</v>
      </c>
      <c r="J37102" s="2">
        <v>41969</v>
      </c>
      <c r="K37102" s="1" t="s">
        <v>30824</v>
      </c>
      <c r="L37102" t="b">
        <v>0</v>
      </c>
      <c r="M37102" s="1"/>
      <c r="N37102" s="1"/>
      <c r="O37102" s="1" t="s">
        <v>8261</v>
      </c>
      <c r="P37102" s="1"/>
      <c r="Q37102">
        <v>2</v>
      </c>
      <c r="R37102">
        <v>0</v>
      </c>
      <c r="S37102" s="1" t="s">
        <v>32</v>
      </c>
      <c r="T37102" s="1" t="s">
        <v>32</v>
      </c>
      <c r="U37102" s="1" t="s">
        <v>52461</v>
      </c>
      <c r="V37102" s="3">
        <v>41970.350694444445</v>
      </c>
      <c r="W37102" s="1" t="s">
        <v>8263</v>
      </c>
    </row>
    <row r="37103" spans="1:23" x14ac:dyDescent="0.25">
      <c r="A37103">
        <v>37102</v>
      </c>
      <c r="B37103">
        <v>37</v>
      </c>
      <c r="C37103">
        <v>1</v>
      </c>
      <c r="D37103">
        <v>38578</v>
      </c>
      <c r="E37103">
        <v>3</v>
      </c>
      <c r="F37103">
        <v>1073</v>
      </c>
      <c r="G37103">
        <v>1001</v>
      </c>
      <c r="H37103">
        <v>14</v>
      </c>
      <c r="I37103">
        <v>18</v>
      </c>
      <c r="J37103" s="2">
        <v>41969</v>
      </c>
      <c r="K37103" s="1" t="s">
        <v>6613</v>
      </c>
      <c r="L37103" t="b">
        <v>0</v>
      </c>
      <c r="M37103" s="1"/>
      <c r="N37103" s="1"/>
      <c r="O37103" s="1" t="s">
        <v>5489</v>
      </c>
      <c r="P37103" s="1"/>
      <c r="Q37103">
        <v>4</v>
      </c>
      <c r="R37103">
        <v>0</v>
      </c>
      <c r="S37103" s="1" t="s">
        <v>32</v>
      </c>
      <c r="T37103" s="1" t="s">
        <v>32</v>
      </c>
      <c r="U37103" s="1" t="s">
        <v>52462</v>
      </c>
      <c r="V37103" s="3">
        <v>41970.354166666664</v>
      </c>
      <c r="W37103" s="1" t="s">
        <v>5491</v>
      </c>
    </row>
    <row r="37104" spans="1:23" x14ac:dyDescent="0.25">
      <c r="A37104">
        <v>37103</v>
      </c>
      <c r="B37104">
        <v>1010</v>
      </c>
      <c r="C37104">
        <v>1010</v>
      </c>
      <c r="D37104">
        <v>38579</v>
      </c>
      <c r="E37104">
        <v>3</v>
      </c>
      <c r="F37104">
        <v>3210</v>
      </c>
      <c r="G37104">
        <v>3210</v>
      </c>
      <c r="H37104">
        <v>13</v>
      </c>
      <c r="I37104">
        <v>18</v>
      </c>
      <c r="J37104" s="2">
        <v>41969</v>
      </c>
      <c r="K37104" s="1" t="s">
        <v>24965</v>
      </c>
      <c r="L37104" t="b">
        <v>0</v>
      </c>
      <c r="M37104" s="1"/>
      <c r="N37104" s="1"/>
      <c r="O37104" s="1" t="s">
        <v>16681</v>
      </c>
      <c r="P37104" s="1"/>
      <c r="Q37104">
        <v>5</v>
      </c>
      <c r="R37104">
        <v>0</v>
      </c>
      <c r="S37104" s="1"/>
      <c r="T37104" s="1"/>
      <c r="U37104" s="1" t="s">
        <v>52463</v>
      </c>
      <c r="V37104" s="3">
        <v>41970.357638888891</v>
      </c>
      <c r="W37104" s="1" t="s">
        <v>4345</v>
      </c>
    </row>
    <row r="37105" spans="1:23" x14ac:dyDescent="0.25">
      <c r="A37105">
        <v>37104</v>
      </c>
      <c r="B37105">
        <v>558</v>
      </c>
      <c r="C37105">
        <v>401</v>
      </c>
      <c r="D37105">
        <v>38580</v>
      </c>
      <c r="E37105">
        <v>3</v>
      </c>
      <c r="F37105">
        <v>2315</v>
      </c>
      <c r="G37105">
        <v>2001</v>
      </c>
      <c r="H37105">
        <v>14</v>
      </c>
      <c r="I37105">
        <v>18</v>
      </c>
      <c r="J37105" s="2">
        <v>41969</v>
      </c>
      <c r="K37105" s="1" t="s">
        <v>23619</v>
      </c>
      <c r="L37105" t="b">
        <v>0</v>
      </c>
      <c r="M37105" s="1"/>
      <c r="N37105" s="1"/>
      <c r="O37105" s="1" t="s">
        <v>8928</v>
      </c>
      <c r="P37105" s="1"/>
      <c r="Q37105">
        <v>2</v>
      </c>
      <c r="R37105">
        <v>0</v>
      </c>
      <c r="S37105" s="1" t="s">
        <v>32</v>
      </c>
      <c r="T37105" s="1" t="s">
        <v>32</v>
      </c>
      <c r="U37105" s="1" t="s">
        <v>52464</v>
      </c>
      <c r="V37105" s="3">
        <v>41970.361111111109</v>
      </c>
      <c r="W37105" s="1" t="s">
        <v>8930</v>
      </c>
    </row>
    <row r="37106" spans="1:23" x14ac:dyDescent="0.25">
      <c r="A37106">
        <v>37105</v>
      </c>
      <c r="B37106">
        <v>455</v>
      </c>
      <c r="C37106">
        <v>401</v>
      </c>
      <c r="D37106">
        <v>38581</v>
      </c>
      <c r="E37106">
        <v>3</v>
      </c>
      <c r="F37106">
        <v>2109</v>
      </c>
      <c r="G37106">
        <v>2001</v>
      </c>
      <c r="H37106">
        <v>7</v>
      </c>
      <c r="I37106">
        <v>18</v>
      </c>
      <c r="J37106" s="2">
        <v>41969</v>
      </c>
      <c r="K37106" s="1" t="s">
        <v>5957</v>
      </c>
      <c r="L37106" t="b">
        <v>0</v>
      </c>
      <c r="M37106" s="1"/>
      <c r="N37106" s="1"/>
      <c r="O37106" s="1" t="s">
        <v>5937</v>
      </c>
      <c r="P37106" s="1"/>
      <c r="Q37106">
        <v>3</v>
      </c>
      <c r="R37106">
        <v>0</v>
      </c>
      <c r="S37106" s="1" t="s">
        <v>32</v>
      </c>
      <c r="T37106" s="1" t="s">
        <v>32</v>
      </c>
      <c r="U37106" s="1" t="s">
        <v>52465</v>
      </c>
      <c r="V37106" s="3">
        <v>41970.364583333336</v>
      </c>
      <c r="W37106" s="1" t="s">
        <v>5939</v>
      </c>
    </row>
    <row r="37107" spans="1:23" x14ac:dyDescent="0.25">
      <c r="A37107">
        <v>37106</v>
      </c>
      <c r="B37107">
        <v>811</v>
      </c>
      <c r="C37107">
        <v>811</v>
      </c>
      <c r="D37107">
        <v>38582</v>
      </c>
      <c r="E37107">
        <v>3</v>
      </c>
      <c r="F37107">
        <v>3011</v>
      </c>
      <c r="G37107">
        <v>3011</v>
      </c>
      <c r="H37107">
        <v>8</v>
      </c>
      <c r="I37107">
        <v>18</v>
      </c>
      <c r="J37107" s="2">
        <v>41969</v>
      </c>
      <c r="K37107" s="1" t="s">
        <v>52466</v>
      </c>
      <c r="L37107" t="b">
        <v>0</v>
      </c>
      <c r="M37107" s="1"/>
      <c r="N37107" s="1"/>
      <c r="O37107" s="1" t="s">
        <v>4753</v>
      </c>
      <c r="P37107" s="1"/>
      <c r="Q37107">
        <v>2</v>
      </c>
      <c r="R37107">
        <v>0</v>
      </c>
      <c r="S37107" s="1" t="s">
        <v>32</v>
      </c>
      <c r="T37107" s="1" t="s">
        <v>32</v>
      </c>
      <c r="U37107" s="1" t="s">
        <v>52467</v>
      </c>
      <c r="V37107" s="3">
        <v>41970.368055555555</v>
      </c>
      <c r="W37107" s="1" t="s">
        <v>3113</v>
      </c>
    </row>
    <row r="37108" spans="1:23" x14ac:dyDescent="0.25">
      <c r="A37108">
        <v>37107</v>
      </c>
      <c r="B37108">
        <v>994</v>
      </c>
      <c r="C37108">
        <v>994</v>
      </c>
      <c r="D37108">
        <v>38583</v>
      </c>
      <c r="E37108">
        <v>3</v>
      </c>
      <c r="F37108">
        <v>3194</v>
      </c>
      <c r="G37108">
        <v>3194</v>
      </c>
      <c r="H37108">
        <v>20</v>
      </c>
      <c r="I37108">
        <v>18</v>
      </c>
      <c r="J37108" s="2">
        <v>41969</v>
      </c>
      <c r="K37108" s="1" t="s">
        <v>37442</v>
      </c>
      <c r="L37108" t="b">
        <v>0</v>
      </c>
      <c r="M37108" s="1"/>
      <c r="N37108" s="1"/>
      <c r="O37108" s="1" t="s">
        <v>6420</v>
      </c>
      <c r="P37108" s="1"/>
      <c r="Q37108">
        <v>2</v>
      </c>
      <c r="R37108">
        <v>0</v>
      </c>
      <c r="S37108" s="1" t="s">
        <v>32</v>
      </c>
      <c r="T37108" s="1" t="s">
        <v>32</v>
      </c>
      <c r="U37108" s="1" t="s">
        <v>52468</v>
      </c>
      <c r="V37108" s="3">
        <v>41970.371527777781</v>
      </c>
      <c r="W37108" s="1" t="s">
        <v>4251</v>
      </c>
    </row>
    <row r="37109" spans="1:23" x14ac:dyDescent="0.25">
      <c r="A37109">
        <v>37108</v>
      </c>
      <c r="B37109">
        <v>431</v>
      </c>
      <c r="C37109">
        <v>401</v>
      </c>
      <c r="D37109">
        <v>38584</v>
      </c>
      <c r="E37109">
        <v>3</v>
      </c>
      <c r="F37109">
        <v>2061</v>
      </c>
      <c r="G37109">
        <v>2001</v>
      </c>
      <c r="H37109">
        <v>8</v>
      </c>
      <c r="I37109">
        <v>18</v>
      </c>
      <c r="J37109" s="2">
        <v>41969</v>
      </c>
      <c r="K37109" s="1" t="s">
        <v>45244</v>
      </c>
      <c r="L37109" t="b">
        <v>0</v>
      </c>
      <c r="M37109" s="1"/>
      <c r="N37109" s="1"/>
      <c r="O37109" s="1" t="s">
        <v>4763</v>
      </c>
      <c r="P37109" s="1"/>
      <c r="Q37109">
        <v>2</v>
      </c>
      <c r="R37109">
        <v>0</v>
      </c>
      <c r="S37109" s="1" t="s">
        <v>32</v>
      </c>
      <c r="T37109" s="1" t="s">
        <v>32</v>
      </c>
      <c r="U37109" s="1" t="s">
        <v>52469</v>
      </c>
      <c r="V37109" s="3">
        <v>41970.375</v>
      </c>
      <c r="W37109" s="1" t="s">
        <v>4765</v>
      </c>
    </row>
    <row r="37110" spans="1:23" x14ac:dyDescent="0.25">
      <c r="A37110">
        <v>37109</v>
      </c>
      <c r="B37110">
        <v>34</v>
      </c>
      <c r="C37110">
        <v>1</v>
      </c>
      <c r="D37110">
        <v>38585</v>
      </c>
      <c r="E37110">
        <v>3</v>
      </c>
      <c r="F37110">
        <v>1067</v>
      </c>
      <c r="G37110">
        <v>1001</v>
      </c>
      <c r="H37110">
        <v>8</v>
      </c>
      <c r="I37110">
        <v>18</v>
      </c>
      <c r="J37110" s="2">
        <v>41969</v>
      </c>
      <c r="K37110" s="1" t="s">
        <v>6388</v>
      </c>
      <c r="L37110" t="b">
        <v>0</v>
      </c>
      <c r="M37110" s="1"/>
      <c r="N37110" s="1"/>
      <c r="O37110" s="1" t="s">
        <v>4960</v>
      </c>
      <c r="P37110" s="1"/>
      <c r="Q37110">
        <v>4</v>
      </c>
      <c r="R37110">
        <v>0</v>
      </c>
      <c r="S37110" s="1" t="s">
        <v>32</v>
      </c>
      <c r="T37110" s="1" t="s">
        <v>32</v>
      </c>
      <c r="U37110" s="1" t="s">
        <v>52470</v>
      </c>
      <c r="V37110" s="3">
        <v>41970.378472222219</v>
      </c>
      <c r="W37110" s="1" t="s">
        <v>4962</v>
      </c>
    </row>
    <row r="37111" spans="1:23" x14ac:dyDescent="0.25">
      <c r="A37111">
        <v>37110</v>
      </c>
      <c r="B37111">
        <v>1036</v>
      </c>
      <c r="C37111">
        <v>1036</v>
      </c>
      <c r="D37111">
        <v>38586</v>
      </c>
      <c r="E37111">
        <v>3</v>
      </c>
      <c r="F37111">
        <v>3236</v>
      </c>
      <c r="G37111">
        <v>3236</v>
      </c>
      <c r="H37111">
        <v>3</v>
      </c>
      <c r="I37111">
        <v>18</v>
      </c>
      <c r="J37111" s="2">
        <v>41969</v>
      </c>
      <c r="K37111" s="1" t="s">
        <v>7118</v>
      </c>
      <c r="L37111" t="b">
        <v>0</v>
      </c>
      <c r="M37111" s="1"/>
      <c r="N37111" s="1"/>
      <c r="O37111" s="1" t="s">
        <v>52471</v>
      </c>
      <c r="P37111" s="1"/>
      <c r="Q37111">
        <v>2</v>
      </c>
      <c r="R37111">
        <v>0</v>
      </c>
      <c r="S37111" s="1"/>
      <c r="T37111" s="1"/>
      <c r="U37111" s="1" t="s">
        <v>52472</v>
      </c>
      <c r="V37111" s="3">
        <v>41970.381944444445</v>
      </c>
      <c r="W37111" s="1" t="s">
        <v>4485</v>
      </c>
    </row>
    <row r="37112" spans="1:23" x14ac:dyDescent="0.25">
      <c r="A37112">
        <v>37111</v>
      </c>
      <c r="B37112">
        <v>19</v>
      </c>
      <c r="C37112">
        <v>1</v>
      </c>
      <c r="D37112">
        <v>38587</v>
      </c>
      <c r="E37112">
        <v>3</v>
      </c>
      <c r="F37112">
        <v>1037</v>
      </c>
      <c r="G37112">
        <v>1001</v>
      </c>
      <c r="H37112">
        <v>8</v>
      </c>
      <c r="I37112">
        <v>18</v>
      </c>
      <c r="J37112" s="2">
        <v>41969</v>
      </c>
      <c r="K37112" s="1" t="s">
        <v>41796</v>
      </c>
      <c r="L37112" t="b">
        <v>0</v>
      </c>
      <c r="M37112" s="1"/>
      <c r="N37112" s="1"/>
      <c r="O37112" s="1" t="s">
        <v>9032</v>
      </c>
      <c r="P37112" s="1"/>
      <c r="Q37112">
        <v>5</v>
      </c>
      <c r="R37112">
        <v>0</v>
      </c>
      <c r="S37112" s="1" t="s">
        <v>32</v>
      </c>
      <c r="T37112" s="1" t="s">
        <v>32</v>
      </c>
      <c r="U37112" s="1" t="s">
        <v>52473</v>
      </c>
      <c r="V37112" s="3">
        <v>41970.385416666664</v>
      </c>
      <c r="W37112" s="1" t="s">
        <v>9034</v>
      </c>
    </row>
    <row r="37113" spans="1:23" x14ac:dyDescent="0.25">
      <c r="A37113">
        <v>37112</v>
      </c>
      <c r="B37113">
        <v>445</v>
      </c>
      <c r="C37113">
        <v>401</v>
      </c>
      <c r="D37113">
        <v>38588</v>
      </c>
      <c r="E37113">
        <v>3</v>
      </c>
      <c r="F37113">
        <v>2089</v>
      </c>
      <c r="G37113">
        <v>2001</v>
      </c>
      <c r="H37113">
        <v>16</v>
      </c>
      <c r="I37113">
        <v>18</v>
      </c>
      <c r="J37113" s="2">
        <v>41969</v>
      </c>
      <c r="K37113" s="1" t="s">
        <v>40590</v>
      </c>
      <c r="L37113" t="b">
        <v>0</v>
      </c>
      <c r="M37113" s="1"/>
      <c r="N37113" s="1"/>
      <c r="O37113" s="1" t="s">
        <v>6114</v>
      </c>
      <c r="P37113" s="1"/>
      <c r="Q37113">
        <v>4</v>
      </c>
      <c r="R37113">
        <v>0</v>
      </c>
      <c r="S37113" s="1" t="s">
        <v>32</v>
      </c>
      <c r="T37113" s="1" t="s">
        <v>32</v>
      </c>
      <c r="U37113" s="1" t="s">
        <v>52474</v>
      </c>
      <c r="V37113" s="3">
        <v>41970.388888888891</v>
      </c>
      <c r="W37113" s="1" t="s">
        <v>6116</v>
      </c>
    </row>
    <row r="37114" spans="1:23" x14ac:dyDescent="0.25">
      <c r="A37114">
        <v>37113</v>
      </c>
      <c r="B37114">
        <v>94</v>
      </c>
      <c r="C37114">
        <v>1</v>
      </c>
      <c r="D37114">
        <v>38589</v>
      </c>
      <c r="E37114">
        <v>3</v>
      </c>
      <c r="F37114">
        <v>1187</v>
      </c>
      <c r="G37114">
        <v>1001</v>
      </c>
      <c r="H37114">
        <v>16</v>
      </c>
      <c r="I37114">
        <v>18</v>
      </c>
      <c r="J37114" s="2">
        <v>41969</v>
      </c>
      <c r="K37114" s="1" t="s">
        <v>8231</v>
      </c>
      <c r="L37114" t="b">
        <v>0</v>
      </c>
      <c r="M37114" s="1"/>
      <c r="N37114" s="1"/>
      <c r="O37114" s="1" t="s">
        <v>5521</v>
      </c>
      <c r="P37114" s="1"/>
      <c r="Q37114">
        <v>4</v>
      </c>
      <c r="R37114">
        <v>0</v>
      </c>
      <c r="S37114" s="1" t="s">
        <v>32</v>
      </c>
      <c r="T37114" s="1" t="s">
        <v>32</v>
      </c>
      <c r="U37114" s="1" t="s">
        <v>52475</v>
      </c>
      <c r="V37114" s="3">
        <v>41970.392361111109</v>
      </c>
      <c r="W37114" s="1" t="s">
        <v>5523</v>
      </c>
    </row>
    <row r="37115" spans="1:23" x14ac:dyDescent="0.25">
      <c r="A37115">
        <v>37114</v>
      </c>
      <c r="B37115">
        <v>913</v>
      </c>
      <c r="C37115">
        <v>913</v>
      </c>
      <c r="D37115">
        <v>38590</v>
      </c>
      <c r="E37115">
        <v>3</v>
      </c>
      <c r="F37115">
        <v>3113</v>
      </c>
      <c r="G37115">
        <v>3113</v>
      </c>
      <c r="H37115">
        <v>13</v>
      </c>
      <c r="I37115">
        <v>18</v>
      </c>
      <c r="J37115" s="2">
        <v>41969</v>
      </c>
      <c r="K37115" s="1" t="s">
        <v>20945</v>
      </c>
      <c r="L37115" t="b">
        <v>0</v>
      </c>
      <c r="M37115" s="1"/>
      <c r="N37115" s="1"/>
      <c r="O37115" s="1" t="s">
        <v>4979</v>
      </c>
      <c r="P37115" s="1"/>
      <c r="Q37115">
        <v>3</v>
      </c>
      <c r="R37115">
        <v>0</v>
      </c>
      <c r="S37115" s="1" t="s">
        <v>32</v>
      </c>
      <c r="T37115" s="1" t="s">
        <v>32</v>
      </c>
      <c r="U37115" s="1" t="s">
        <v>52476</v>
      </c>
      <c r="V37115" s="3">
        <v>41970.395833333336</v>
      </c>
      <c r="W37115" s="1" t="s">
        <v>3763</v>
      </c>
    </row>
    <row r="37116" spans="1:23" x14ac:dyDescent="0.25">
      <c r="A37116">
        <v>37115</v>
      </c>
      <c r="B37116">
        <v>174</v>
      </c>
      <c r="C37116">
        <v>1</v>
      </c>
      <c r="D37116">
        <v>38591</v>
      </c>
      <c r="E37116">
        <v>3</v>
      </c>
      <c r="F37116">
        <v>1347</v>
      </c>
      <c r="G37116">
        <v>1001</v>
      </c>
      <c r="H37116">
        <v>7</v>
      </c>
      <c r="I37116">
        <v>18</v>
      </c>
      <c r="J37116" s="2">
        <v>41969</v>
      </c>
      <c r="K37116" s="1" t="s">
        <v>11565</v>
      </c>
      <c r="L37116" t="b">
        <v>0</v>
      </c>
      <c r="M37116" s="1"/>
      <c r="N37116" s="1"/>
      <c r="O37116" s="1" t="s">
        <v>6288</v>
      </c>
      <c r="P37116" s="1"/>
      <c r="Q37116">
        <v>2</v>
      </c>
      <c r="R37116">
        <v>0</v>
      </c>
      <c r="S37116" s="1" t="s">
        <v>32</v>
      </c>
      <c r="T37116" s="1" t="s">
        <v>32</v>
      </c>
      <c r="U37116" s="1" t="s">
        <v>52477</v>
      </c>
      <c r="V37116" s="3">
        <v>41970.399305555555</v>
      </c>
      <c r="W37116" s="1" t="s">
        <v>6290</v>
      </c>
    </row>
    <row r="37117" spans="1:23" x14ac:dyDescent="0.25">
      <c r="A37117">
        <v>37116</v>
      </c>
      <c r="B37117">
        <v>476</v>
      </c>
      <c r="C37117">
        <v>401</v>
      </c>
      <c r="D37117">
        <v>38592</v>
      </c>
      <c r="E37117">
        <v>3</v>
      </c>
      <c r="F37117">
        <v>2151</v>
      </c>
      <c r="G37117">
        <v>2001</v>
      </c>
      <c r="H37117">
        <v>3</v>
      </c>
      <c r="I37117">
        <v>18</v>
      </c>
      <c r="J37117" s="2">
        <v>41969</v>
      </c>
      <c r="K37117" s="1" t="s">
        <v>24000</v>
      </c>
      <c r="L37117" t="b">
        <v>0</v>
      </c>
      <c r="M37117" s="1"/>
      <c r="N37117" s="1"/>
      <c r="O37117" s="1" t="s">
        <v>7177</v>
      </c>
      <c r="P37117" s="1"/>
      <c r="Q37117">
        <v>5</v>
      </c>
      <c r="R37117">
        <v>0</v>
      </c>
      <c r="S37117" s="1" t="s">
        <v>32</v>
      </c>
      <c r="T37117" s="1" t="s">
        <v>32</v>
      </c>
      <c r="U37117" s="1" t="s">
        <v>52478</v>
      </c>
      <c r="V37117" s="3">
        <v>41970.402777777781</v>
      </c>
      <c r="W37117" s="1" t="s">
        <v>7179</v>
      </c>
    </row>
    <row r="37118" spans="1:23" x14ac:dyDescent="0.25">
      <c r="A37118">
        <v>37117</v>
      </c>
      <c r="B37118">
        <v>30</v>
      </c>
      <c r="C37118">
        <v>1</v>
      </c>
      <c r="D37118">
        <v>38593</v>
      </c>
      <c r="E37118">
        <v>3</v>
      </c>
      <c r="F37118">
        <v>1059</v>
      </c>
      <c r="G37118">
        <v>1001</v>
      </c>
      <c r="H37118">
        <v>3</v>
      </c>
      <c r="I37118">
        <v>18</v>
      </c>
      <c r="J37118" s="2">
        <v>41969</v>
      </c>
      <c r="K37118" s="1" t="s">
        <v>5480</v>
      </c>
      <c r="L37118" t="b">
        <v>0</v>
      </c>
      <c r="M37118" s="1"/>
      <c r="N37118" s="1"/>
      <c r="O37118" s="1" t="s">
        <v>5184</v>
      </c>
      <c r="P37118" s="1"/>
      <c r="Q37118">
        <v>2</v>
      </c>
      <c r="R37118">
        <v>0</v>
      </c>
      <c r="S37118" s="1" t="s">
        <v>32</v>
      </c>
      <c r="T37118" s="1" t="s">
        <v>32</v>
      </c>
      <c r="U37118" s="1" t="s">
        <v>52479</v>
      </c>
      <c r="V37118" s="3">
        <v>41970.40625</v>
      </c>
      <c r="W37118" s="1" t="s">
        <v>5186</v>
      </c>
    </row>
    <row r="37119" spans="1:23" x14ac:dyDescent="0.25">
      <c r="A37119">
        <v>37118</v>
      </c>
      <c r="B37119">
        <v>547</v>
      </c>
      <c r="C37119">
        <v>401</v>
      </c>
      <c r="D37119">
        <v>38594</v>
      </c>
      <c r="E37119">
        <v>3</v>
      </c>
      <c r="F37119">
        <v>2293</v>
      </c>
      <c r="G37119">
        <v>2001</v>
      </c>
      <c r="H37119">
        <v>6</v>
      </c>
      <c r="I37119">
        <v>18</v>
      </c>
      <c r="J37119" s="2">
        <v>41969</v>
      </c>
      <c r="K37119" s="1" t="s">
        <v>39769</v>
      </c>
      <c r="L37119" t="b">
        <v>0</v>
      </c>
      <c r="M37119" s="1"/>
      <c r="N37119" s="1"/>
      <c r="O37119" s="1" t="s">
        <v>5047</v>
      </c>
      <c r="P37119" s="1"/>
      <c r="Q37119">
        <v>3</v>
      </c>
      <c r="R37119">
        <v>0</v>
      </c>
      <c r="S37119" s="1" t="s">
        <v>32</v>
      </c>
      <c r="T37119" s="1" t="s">
        <v>32</v>
      </c>
      <c r="U37119" s="1" t="s">
        <v>52480</v>
      </c>
      <c r="V37119" s="3">
        <v>41970.409722222219</v>
      </c>
      <c r="W37119" s="1" t="s">
        <v>5049</v>
      </c>
    </row>
    <row r="37120" spans="1:23" x14ac:dyDescent="0.25">
      <c r="A37120">
        <v>37119</v>
      </c>
      <c r="B37120">
        <v>428</v>
      </c>
      <c r="C37120">
        <v>401</v>
      </c>
      <c r="D37120">
        <v>38595</v>
      </c>
      <c r="E37120">
        <v>3</v>
      </c>
      <c r="F37120">
        <v>2055</v>
      </c>
      <c r="G37120">
        <v>2001</v>
      </c>
      <c r="H37120">
        <v>14</v>
      </c>
      <c r="I37120">
        <v>18</v>
      </c>
      <c r="J37120" s="2">
        <v>41969</v>
      </c>
      <c r="K37120" s="1" t="s">
        <v>17080</v>
      </c>
      <c r="L37120" t="b">
        <v>0</v>
      </c>
      <c r="M37120" s="1"/>
      <c r="N37120" s="1"/>
      <c r="O37120" s="1" t="s">
        <v>6728</v>
      </c>
      <c r="P37120" s="1"/>
      <c r="Q37120">
        <v>4</v>
      </c>
      <c r="R37120">
        <v>0</v>
      </c>
      <c r="S37120" s="1" t="s">
        <v>32</v>
      </c>
      <c r="T37120" s="1" t="s">
        <v>32</v>
      </c>
      <c r="U37120" s="1" t="s">
        <v>52481</v>
      </c>
      <c r="V37120" s="3">
        <v>41970.413194444445</v>
      </c>
      <c r="W37120" s="1" t="s">
        <v>6730</v>
      </c>
    </row>
    <row r="37121" spans="1:23" x14ac:dyDescent="0.25">
      <c r="A37121">
        <v>37120</v>
      </c>
      <c r="B37121">
        <v>517</v>
      </c>
      <c r="C37121">
        <v>401</v>
      </c>
      <c r="D37121">
        <v>38596</v>
      </c>
      <c r="E37121">
        <v>3</v>
      </c>
      <c r="F37121">
        <v>2233</v>
      </c>
      <c r="G37121">
        <v>2001</v>
      </c>
      <c r="H37121">
        <v>14</v>
      </c>
      <c r="I37121">
        <v>18</v>
      </c>
      <c r="J37121" s="2">
        <v>41969</v>
      </c>
      <c r="K37121" s="1" t="s">
        <v>25551</v>
      </c>
      <c r="L37121" t="b">
        <v>0</v>
      </c>
      <c r="M37121" s="1"/>
      <c r="N37121" s="1"/>
      <c r="O37121" s="1" t="s">
        <v>6774</v>
      </c>
      <c r="P37121" s="1"/>
      <c r="Q37121">
        <v>4</v>
      </c>
      <c r="R37121">
        <v>0</v>
      </c>
      <c r="S37121" s="1" t="s">
        <v>32</v>
      </c>
      <c r="T37121" s="1" t="s">
        <v>32</v>
      </c>
      <c r="U37121" s="1" t="s">
        <v>52482</v>
      </c>
      <c r="V37121" s="3">
        <v>41970.416666666664</v>
      </c>
      <c r="W37121" s="1" t="s">
        <v>6776</v>
      </c>
    </row>
    <row r="37122" spans="1:23" x14ac:dyDescent="0.25">
      <c r="A37122">
        <v>37121</v>
      </c>
      <c r="B37122">
        <v>986</v>
      </c>
      <c r="C37122">
        <v>986</v>
      </c>
      <c r="D37122">
        <v>38597</v>
      </c>
      <c r="E37122">
        <v>3</v>
      </c>
      <c r="F37122">
        <v>3186</v>
      </c>
      <c r="G37122">
        <v>3186</v>
      </c>
      <c r="H37122">
        <v>15</v>
      </c>
      <c r="I37122">
        <v>18</v>
      </c>
      <c r="J37122" s="2">
        <v>41969</v>
      </c>
      <c r="K37122" s="1" t="s">
        <v>25125</v>
      </c>
      <c r="L37122" t="b">
        <v>0</v>
      </c>
      <c r="M37122" s="1"/>
      <c r="N37122" s="1"/>
      <c r="O37122" s="1" t="s">
        <v>8352</v>
      </c>
      <c r="P37122" s="1"/>
      <c r="Q37122">
        <v>3</v>
      </c>
      <c r="R37122">
        <v>0</v>
      </c>
      <c r="S37122" s="1" t="s">
        <v>32</v>
      </c>
      <c r="T37122" s="1" t="s">
        <v>32</v>
      </c>
      <c r="U37122" s="1" t="s">
        <v>52483</v>
      </c>
      <c r="V37122" s="3">
        <v>41970.420138888891</v>
      </c>
      <c r="W37122" s="1" t="s">
        <v>4206</v>
      </c>
    </row>
    <row r="37123" spans="1:23" x14ac:dyDescent="0.25">
      <c r="A37123">
        <v>37122</v>
      </c>
      <c r="B37123">
        <v>59</v>
      </c>
      <c r="C37123">
        <v>1</v>
      </c>
      <c r="D37123">
        <v>38598</v>
      </c>
      <c r="E37123">
        <v>3</v>
      </c>
      <c r="F37123">
        <v>1117</v>
      </c>
      <c r="G37123">
        <v>1001</v>
      </c>
      <c r="H37123">
        <v>14</v>
      </c>
      <c r="I37123">
        <v>18</v>
      </c>
      <c r="J37123" s="2">
        <v>41969</v>
      </c>
      <c r="K37123" s="1" t="s">
        <v>51515</v>
      </c>
      <c r="L37123" t="b">
        <v>0</v>
      </c>
      <c r="M37123" s="1"/>
      <c r="N37123" s="1"/>
      <c r="O37123" s="1" t="s">
        <v>7192</v>
      </c>
      <c r="P37123" s="1"/>
      <c r="Q37123">
        <v>3</v>
      </c>
      <c r="R37123">
        <v>0</v>
      </c>
      <c r="S37123" s="1" t="s">
        <v>32</v>
      </c>
      <c r="T37123" s="1" t="s">
        <v>32</v>
      </c>
      <c r="U37123" s="1" t="s">
        <v>52484</v>
      </c>
      <c r="V37123" s="3">
        <v>41970.423611111109</v>
      </c>
      <c r="W37123" s="1" t="s">
        <v>7194</v>
      </c>
    </row>
    <row r="37124" spans="1:23" x14ac:dyDescent="0.25">
      <c r="A37124">
        <v>37123</v>
      </c>
      <c r="B37124">
        <v>945</v>
      </c>
      <c r="C37124">
        <v>945</v>
      </c>
      <c r="D37124">
        <v>38599</v>
      </c>
      <c r="E37124">
        <v>3</v>
      </c>
      <c r="F37124">
        <v>3145</v>
      </c>
      <c r="G37124">
        <v>3145</v>
      </c>
      <c r="H37124">
        <v>2</v>
      </c>
      <c r="I37124">
        <v>18</v>
      </c>
      <c r="J37124" s="2">
        <v>41969</v>
      </c>
      <c r="K37124" s="1" t="s">
        <v>35803</v>
      </c>
      <c r="L37124" t="b">
        <v>0</v>
      </c>
      <c r="M37124" s="1"/>
      <c r="N37124" s="1"/>
      <c r="O37124" s="1" t="s">
        <v>7866</v>
      </c>
      <c r="P37124" s="1"/>
      <c r="Q37124">
        <v>3</v>
      </c>
      <c r="R37124">
        <v>0</v>
      </c>
      <c r="S37124" s="1" t="s">
        <v>32</v>
      </c>
      <c r="T37124" s="1" t="s">
        <v>32</v>
      </c>
      <c r="U37124" s="1" t="s">
        <v>52485</v>
      </c>
      <c r="V37124" s="3">
        <v>41970.427083333336</v>
      </c>
      <c r="W37124" s="1" t="s">
        <v>3962</v>
      </c>
    </row>
    <row r="37125" spans="1:23" x14ac:dyDescent="0.25">
      <c r="A37125">
        <v>37124</v>
      </c>
      <c r="B37125">
        <v>805</v>
      </c>
      <c r="C37125">
        <v>805</v>
      </c>
      <c r="D37125">
        <v>38600</v>
      </c>
      <c r="E37125">
        <v>3</v>
      </c>
      <c r="F37125">
        <v>3005</v>
      </c>
      <c r="G37125">
        <v>3005</v>
      </c>
      <c r="H37125">
        <v>15</v>
      </c>
      <c r="I37125">
        <v>18</v>
      </c>
      <c r="J37125" s="2">
        <v>41969</v>
      </c>
      <c r="K37125" s="1" t="s">
        <v>17441</v>
      </c>
      <c r="L37125" t="b">
        <v>0</v>
      </c>
      <c r="M37125" s="1"/>
      <c r="N37125" s="1"/>
      <c r="O37125" s="1" t="s">
        <v>8079</v>
      </c>
      <c r="P37125" s="1"/>
      <c r="Q37125">
        <v>3</v>
      </c>
      <c r="R37125">
        <v>0</v>
      </c>
      <c r="S37125" s="1" t="s">
        <v>32</v>
      </c>
      <c r="T37125" s="1" t="s">
        <v>32</v>
      </c>
      <c r="U37125" s="1" t="s">
        <v>52486</v>
      </c>
      <c r="V37125" s="3">
        <v>41970.430555555555</v>
      </c>
      <c r="W37125" s="1" t="s">
        <v>3076</v>
      </c>
    </row>
    <row r="37126" spans="1:23" x14ac:dyDescent="0.25">
      <c r="A37126">
        <v>37125</v>
      </c>
      <c r="B37126">
        <v>875</v>
      </c>
      <c r="C37126">
        <v>875</v>
      </c>
      <c r="D37126">
        <v>38601</v>
      </c>
      <c r="E37126">
        <v>3</v>
      </c>
      <c r="F37126">
        <v>3075</v>
      </c>
      <c r="G37126">
        <v>3075</v>
      </c>
      <c r="H37126">
        <v>6</v>
      </c>
      <c r="I37126">
        <v>18</v>
      </c>
      <c r="J37126" s="2">
        <v>41969</v>
      </c>
      <c r="K37126" s="1" t="s">
        <v>52487</v>
      </c>
      <c r="L37126" t="b">
        <v>0</v>
      </c>
      <c r="M37126" s="1"/>
      <c r="N37126" s="1"/>
      <c r="O37126" s="1" t="s">
        <v>5125</v>
      </c>
      <c r="P37126" s="1"/>
      <c r="Q37126">
        <v>2</v>
      </c>
      <c r="R37126">
        <v>0</v>
      </c>
      <c r="S37126" s="1" t="s">
        <v>32</v>
      </c>
      <c r="T37126" s="1" t="s">
        <v>32</v>
      </c>
      <c r="U37126" s="1" t="s">
        <v>52488</v>
      </c>
      <c r="V37126" s="3">
        <v>41970.434027777781</v>
      </c>
      <c r="W37126" s="1" t="s">
        <v>3532</v>
      </c>
    </row>
    <row r="37127" spans="1:23" x14ac:dyDescent="0.25">
      <c r="A37127">
        <v>37126</v>
      </c>
      <c r="B37127">
        <v>855</v>
      </c>
      <c r="C37127">
        <v>855</v>
      </c>
      <c r="D37127">
        <v>31747</v>
      </c>
      <c r="E37127">
        <v>3</v>
      </c>
      <c r="F37127">
        <v>3055</v>
      </c>
      <c r="G37127">
        <v>3055</v>
      </c>
      <c r="H37127">
        <v>7</v>
      </c>
      <c r="I37127">
        <v>10</v>
      </c>
      <c r="J37127" s="2">
        <v>41970</v>
      </c>
      <c r="K37127" s="1" t="s">
        <v>26546</v>
      </c>
      <c r="L37127" t="b">
        <v>0</v>
      </c>
      <c r="M37127" s="1"/>
      <c r="N37127" s="1"/>
      <c r="O37127" s="1" t="s">
        <v>7057</v>
      </c>
      <c r="P37127" s="1"/>
      <c r="Q37127">
        <v>1</v>
      </c>
      <c r="R37127">
        <v>0</v>
      </c>
      <c r="S37127" s="1" t="s">
        <v>32</v>
      </c>
      <c r="T37127" s="1" t="s">
        <v>32</v>
      </c>
      <c r="U37127" s="1" t="s">
        <v>52489</v>
      </c>
      <c r="V37127" s="3">
        <v>41971.295138888891</v>
      </c>
      <c r="W37127" s="1" t="s">
        <v>3399</v>
      </c>
    </row>
    <row r="37128" spans="1:23" x14ac:dyDescent="0.25">
      <c r="A37128">
        <v>37127</v>
      </c>
      <c r="B37128">
        <v>852</v>
      </c>
      <c r="C37128">
        <v>852</v>
      </c>
      <c r="D37128">
        <v>33245</v>
      </c>
      <c r="E37128">
        <v>3</v>
      </c>
      <c r="F37128">
        <v>3052</v>
      </c>
      <c r="G37128">
        <v>3052</v>
      </c>
      <c r="H37128">
        <v>13</v>
      </c>
      <c r="I37128">
        <v>10</v>
      </c>
      <c r="J37128" s="2">
        <v>41970</v>
      </c>
      <c r="K37128" s="1" t="s">
        <v>26117</v>
      </c>
      <c r="L37128" t="b">
        <v>0</v>
      </c>
      <c r="M37128" s="1"/>
      <c r="N37128" s="1"/>
      <c r="O37128" s="1" t="s">
        <v>7803</v>
      </c>
      <c r="P37128" s="1"/>
      <c r="Q37128">
        <v>1</v>
      </c>
      <c r="R37128">
        <v>0</v>
      </c>
      <c r="S37128" s="1" t="s">
        <v>32</v>
      </c>
      <c r="T37128" s="1" t="s">
        <v>32</v>
      </c>
      <c r="U37128" s="1" t="s">
        <v>52490</v>
      </c>
      <c r="V37128" s="3">
        <v>41971.298611111109</v>
      </c>
      <c r="W37128" s="1" t="s">
        <v>3382</v>
      </c>
    </row>
    <row r="37129" spans="1:23" x14ac:dyDescent="0.25">
      <c r="A37129">
        <v>37128</v>
      </c>
      <c r="B37129">
        <v>526</v>
      </c>
      <c r="C37129">
        <v>401</v>
      </c>
      <c r="D37129">
        <v>38362</v>
      </c>
      <c r="E37129">
        <v>3</v>
      </c>
      <c r="F37129">
        <v>2251</v>
      </c>
      <c r="G37129">
        <v>2001</v>
      </c>
      <c r="H37129">
        <v>14</v>
      </c>
      <c r="I37129">
        <v>10</v>
      </c>
      <c r="J37129" s="2">
        <v>41970</v>
      </c>
      <c r="K37129" s="1" t="s">
        <v>11420</v>
      </c>
      <c r="L37129" t="b">
        <v>0</v>
      </c>
      <c r="M37129" s="1"/>
      <c r="N37129" s="1"/>
      <c r="O37129" s="1" t="s">
        <v>8402</v>
      </c>
      <c r="P37129" s="1"/>
      <c r="Q37129">
        <v>1</v>
      </c>
      <c r="R37129">
        <v>0</v>
      </c>
      <c r="S37129" s="1" t="s">
        <v>32</v>
      </c>
      <c r="T37129" s="1" t="s">
        <v>32</v>
      </c>
      <c r="U37129" s="1" t="s">
        <v>52491</v>
      </c>
      <c r="V37129" s="3">
        <v>41971.302083333336</v>
      </c>
      <c r="W37129" s="1" t="s">
        <v>8404</v>
      </c>
    </row>
    <row r="37130" spans="1:23" x14ac:dyDescent="0.25">
      <c r="A37130">
        <v>37129</v>
      </c>
      <c r="B37130">
        <v>458</v>
      </c>
      <c r="C37130">
        <v>401</v>
      </c>
      <c r="D37130">
        <v>38404</v>
      </c>
      <c r="E37130">
        <v>3</v>
      </c>
      <c r="F37130">
        <v>2115</v>
      </c>
      <c r="G37130">
        <v>2001</v>
      </c>
      <c r="H37130">
        <v>14</v>
      </c>
      <c r="I37130">
        <v>10</v>
      </c>
      <c r="J37130" s="2">
        <v>41970</v>
      </c>
      <c r="K37130" s="1" t="s">
        <v>25299</v>
      </c>
      <c r="L37130" t="b">
        <v>0</v>
      </c>
      <c r="M37130" s="1"/>
      <c r="N37130" s="1"/>
      <c r="O37130" s="1" t="s">
        <v>5610</v>
      </c>
      <c r="P37130" s="1"/>
      <c r="Q37130">
        <v>1</v>
      </c>
      <c r="R37130">
        <v>0</v>
      </c>
      <c r="S37130" s="1" t="s">
        <v>32</v>
      </c>
      <c r="T37130" s="1" t="s">
        <v>32</v>
      </c>
      <c r="U37130" s="1" t="s">
        <v>52492</v>
      </c>
      <c r="V37130" s="3">
        <v>41971.305555555555</v>
      </c>
      <c r="W37130" s="1" t="s">
        <v>5612</v>
      </c>
    </row>
    <row r="37131" spans="1:23" x14ac:dyDescent="0.25">
      <c r="A37131">
        <v>37130</v>
      </c>
      <c r="B37131">
        <v>941</v>
      </c>
      <c r="C37131">
        <v>941</v>
      </c>
      <c r="D37131">
        <v>38407</v>
      </c>
      <c r="E37131">
        <v>3</v>
      </c>
      <c r="F37131">
        <v>3141</v>
      </c>
      <c r="G37131">
        <v>3141</v>
      </c>
      <c r="H37131">
        <v>16</v>
      </c>
      <c r="I37131">
        <v>10</v>
      </c>
      <c r="J37131" s="2">
        <v>41970</v>
      </c>
      <c r="K37131" s="1" t="s">
        <v>13629</v>
      </c>
      <c r="L37131" t="b">
        <v>0</v>
      </c>
      <c r="M37131" s="1"/>
      <c r="N37131" s="1"/>
      <c r="O37131" s="1" t="s">
        <v>8411</v>
      </c>
      <c r="P37131" s="1"/>
      <c r="Q37131">
        <v>1</v>
      </c>
      <c r="R37131">
        <v>0</v>
      </c>
      <c r="S37131" s="1" t="s">
        <v>32</v>
      </c>
      <c r="T37131" s="1" t="s">
        <v>32</v>
      </c>
      <c r="U37131" s="1" t="s">
        <v>52493</v>
      </c>
      <c r="V37131" s="3">
        <v>41971.309027777781</v>
      </c>
      <c r="W37131" s="1" t="s">
        <v>3941</v>
      </c>
    </row>
    <row r="37132" spans="1:23" x14ac:dyDescent="0.25">
      <c r="A37132">
        <v>37131</v>
      </c>
      <c r="B37132">
        <v>524</v>
      </c>
      <c r="C37132">
        <v>401</v>
      </c>
      <c r="D37132">
        <v>38504</v>
      </c>
      <c r="E37132">
        <v>3</v>
      </c>
      <c r="F37132">
        <v>2247</v>
      </c>
      <c r="G37132">
        <v>2001</v>
      </c>
      <c r="H37132">
        <v>8</v>
      </c>
      <c r="I37132">
        <v>10</v>
      </c>
      <c r="J37132" s="2">
        <v>41970</v>
      </c>
      <c r="K37132" s="1" t="s">
        <v>14871</v>
      </c>
      <c r="L37132" t="b">
        <v>0</v>
      </c>
      <c r="M37132" s="1"/>
      <c r="N37132" s="1"/>
      <c r="O37132" s="1" t="s">
        <v>5085</v>
      </c>
      <c r="P37132" s="1"/>
      <c r="Q37132">
        <v>1</v>
      </c>
      <c r="R37132">
        <v>0</v>
      </c>
      <c r="S37132" s="1" t="s">
        <v>32</v>
      </c>
      <c r="T37132" s="1" t="s">
        <v>32</v>
      </c>
      <c r="U37132" s="1" t="s">
        <v>52494</v>
      </c>
      <c r="V37132" s="3">
        <v>41971.3125</v>
      </c>
      <c r="W37132" s="1" t="s">
        <v>5087</v>
      </c>
    </row>
    <row r="37133" spans="1:23" x14ac:dyDescent="0.25">
      <c r="A37133">
        <v>37132</v>
      </c>
      <c r="B37133">
        <v>94</v>
      </c>
      <c r="C37133">
        <v>1</v>
      </c>
      <c r="D37133">
        <v>38607</v>
      </c>
      <c r="E37133">
        <v>3</v>
      </c>
      <c r="F37133">
        <v>1187</v>
      </c>
      <c r="G37133">
        <v>1001</v>
      </c>
      <c r="H37133">
        <v>2</v>
      </c>
      <c r="I37133">
        <v>10</v>
      </c>
      <c r="J37133" s="2">
        <v>41970</v>
      </c>
      <c r="K37133" s="1" t="s">
        <v>36816</v>
      </c>
      <c r="L37133" t="b">
        <v>0</v>
      </c>
      <c r="M37133" s="1"/>
      <c r="N37133" s="1"/>
      <c r="O37133" s="1" t="s">
        <v>5521</v>
      </c>
      <c r="P37133" s="1"/>
      <c r="Q37133">
        <v>2</v>
      </c>
      <c r="R37133">
        <v>0</v>
      </c>
      <c r="S37133" s="1" t="s">
        <v>32</v>
      </c>
      <c r="T37133" s="1" t="s">
        <v>32</v>
      </c>
      <c r="U37133" s="1" t="s">
        <v>52495</v>
      </c>
      <c r="V37133" s="3">
        <v>41971.315972222219</v>
      </c>
      <c r="W37133" s="1" t="s">
        <v>5523</v>
      </c>
    </row>
    <row r="37134" spans="1:23" x14ac:dyDescent="0.25">
      <c r="A37134">
        <v>37133</v>
      </c>
      <c r="B37134">
        <v>524</v>
      </c>
      <c r="C37134">
        <v>401</v>
      </c>
      <c r="D37134">
        <v>38608</v>
      </c>
      <c r="E37134">
        <v>3</v>
      </c>
      <c r="F37134">
        <v>2247</v>
      </c>
      <c r="G37134">
        <v>2001</v>
      </c>
      <c r="H37134">
        <v>16</v>
      </c>
      <c r="I37134">
        <v>10</v>
      </c>
      <c r="J37134" s="2">
        <v>41970</v>
      </c>
      <c r="K37134" s="1" t="s">
        <v>11086</v>
      </c>
      <c r="L37134" t="b">
        <v>0</v>
      </c>
      <c r="M37134" s="1"/>
      <c r="N37134" s="1"/>
      <c r="O37134" s="1" t="s">
        <v>5085</v>
      </c>
      <c r="P37134" s="1"/>
      <c r="Q37134">
        <v>4</v>
      </c>
      <c r="R37134">
        <v>0</v>
      </c>
      <c r="S37134" s="1" t="s">
        <v>32</v>
      </c>
      <c r="T37134" s="1" t="s">
        <v>32</v>
      </c>
      <c r="U37134" s="1" t="s">
        <v>52496</v>
      </c>
      <c r="V37134" s="3">
        <v>41971.319444444445</v>
      </c>
      <c r="W37134" s="1" t="s">
        <v>5087</v>
      </c>
    </row>
    <row r="37135" spans="1:23" x14ac:dyDescent="0.25">
      <c r="A37135">
        <v>37134</v>
      </c>
      <c r="B37135">
        <v>158</v>
      </c>
      <c r="C37135">
        <v>1</v>
      </c>
      <c r="D37135">
        <v>38609</v>
      </c>
      <c r="E37135">
        <v>3</v>
      </c>
      <c r="F37135">
        <v>1315</v>
      </c>
      <c r="G37135">
        <v>1001</v>
      </c>
      <c r="H37135">
        <v>3</v>
      </c>
      <c r="I37135">
        <v>10</v>
      </c>
      <c r="J37135" s="2">
        <v>41970</v>
      </c>
      <c r="K37135" s="1" t="s">
        <v>13740</v>
      </c>
      <c r="L37135" t="b">
        <v>0</v>
      </c>
      <c r="M37135" s="1"/>
      <c r="N37135" s="1"/>
      <c r="O37135" s="1" t="s">
        <v>6522</v>
      </c>
      <c r="P37135" s="1"/>
      <c r="Q37135">
        <v>4</v>
      </c>
      <c r="R37135">
        <v>0</v>
      </c>
      <c r="S37135" s="1" t="s">
        <v>32</v>
      </c>
      <c r="T37135" s="1" t="s">
        <v>32</v>
      </c>
      <c r="U37135" s="1" t="s">
        <v>52497</v>
      </c>
      <c r="V37135" s="3">
        <v>41971.322916666664</v>
      </c>
      <c r="W37135" s="1" t="s">
        <v>6524</v>
      </c>
    </row>
    <row r="37136" spans="1:23" x14ac:dyDescent="0.25">
      <c r="A37136">
        <v>37135</v>
      </c>
      <c r="B37136">
        <v>533</v>
      </c>
      <c r="C37136">
        <v>401</v>
      </c>
      <c r="D37136">
        <v>38610</v>
      </c>
      <c r="E37136">
        <v>3</v>
      </c>
      <c r="F37136">
        <v>2265</v>
      </c>
      <c r="G37136">
        <v>2001</v>
      </c>
      <c r="H37136">
        <v>6</v>
      </c>
      <c r="I37136">
        <v>10</v>
      </c>
      <c r="J37136" s="2">
        <v>41970</v>
      </c>
      <c r="K37136" s="1" t="s">
        <v>11849</v>
      </c>
      <c r="L37136" t="b">
        <v>0</v>
      </c>
      <c r="M37136" s="1"/>
      <c r="N37136" s="1"/>
      <c r="O37136" s="1" t="s">
        <v>6784</v>
      </c>
      <c r="P37136" s="1"/>
      <c r="Q37136">
        <v>3</v>
      </c>
      <c r="R37136">
        <v>0</v>
      </c>
      <c r="S37136" s="1" t="s">
        <v>32</v>
      </c>
      <c r="T37136" s="1" t="s">
        <v>32</v>
      </c>
      <c r="U37136" s="1" t="s">
        <v>52498</v>
      </c>
      <c r="V37136" s="3">
        <v>41971.326388888891</v>
      </c>
      <c r="W37136" s="1" t="s">
        <v>6786</v>
      </c>
    </row>
    <row r="37137" spans="1:23" x14ac:dyDescent="0.25">
      <c r="A37137">
        <v>37136</v>
      </c>
      <c r="B37137">
        <v>89</v>
      </c>
      <c r="C37137">
        <v>1</v>
      </c>
      <c r="D37137">
        <v>38611</v>
      </c>
      <c r="E37137">
        <v>3</v>
      </c>
      <c r="F37137">
        <v>1177</v>
      </c>
      <c r="G37137">
        <v>1001</v>
      </c>
      <c r="H37137">
        <v>16</v>
      </c>
      <c r="I37137">
        <v>10</v>
      </c>
      <c r="J37137" s="2">
        <v>41970</v>
      </c>
      <c r="K37137" s="1" t="s">
        <v>24296</v>
      </c>
      <c r="L37137" t="b">
        <v>0</v>
      </c>
      <c r="M37137" s="1"/>
      <c r="N37137" s="1"/>
      <c r="O37137" s="1" t="s">
        <v>4734</v>
      </c>
      <c r="P37137" s="1"/>
      <c r="Q37137">
        <v>5</v>
      </c>
      <c r="R37137">
        <v>0</v>
      </c>
      <c r="S37137" s="1" t="s">
        <v>32</v>
      </c>
      <c r="T37137" s="1" t="s">
        <v>32</v>
      </c>
      <c r="U37137" s="1" t="s">
        <v>52499</v>
      </c>
      <c r="V37137" s="3">
        <v>41971.329861111109</v>
      </c>
      <c r="W37137" s="1" t="s">
        <v>4736</v>
      </c>
    </row>
    <row r="37138" spans="1:23" x14ac:dyDescent="0.25">
      <c r="A37138">
        <v>37137</v>
      </c>
      <c r="B37138">
        <v>470</v>
      </c>
      <c r="C37138">
        <v>401</v>
      </c>
      <c r="D37138">
        <v>38612</v>
      </c>
      <c r="E37138">
        <v>3</v>
      </c>
      <c r="F37138">
        <v>2139</v>
      </c>
      <c r="G37138">
        <v>2001</v>
      </c>
      <c r="H37138">
        <v>6</v>
      </c>
      <c r="I37138">
        <v>10</v>
      </c>
      <c r="J37138" s="2">
        <v>41970</v>
      </c>
      <c r="K37138" s="1" t="s">
        <v>15414</v>
      </c>
      <c r="L37138" t="b">
        <v>0</v>
      </c>
      <c r="M37138" s="1"/>
      <c r="N37138" s="1"/>
      <c r="O37138" s="1" t="s">
        <v>5614</v>
      </c>
      <c r="P37138" s="1"/>
      <c r="Q37138">
        <v>4</v>
      </c>
      <c r="R37138">
        <v>0</v>
      </c>
      <c r="S37138" s="1" t="s">
        <v>32</v>
      </c>
      <c r="T37138" s="1" t="s">
        <v>32</v>
      </c>
      <c r="U37138" s="1" t="s">
        <v>52500</v>
      </c>
      <c r="V37138" s="3">
        <v>41971.333333333336</v>
      </c>
      <c r="W37138" s="1" t="s">
        <v>5616</v>
      </c>
    </row>
    <row r="37139" spans="1:23" x14ac:dyDescent="0.25">
      <c r="A37139">
        <v>37138</v>
      </c>
      <c r="B37139">
        <v>196</v>
      </c>
      <c r="C37139">
        <v>1</v>
      </c>
      <c r="D37139">
        <v>38613</v>
      </c>
      <c r="E37139">
        <v>3</v>
      </c>
      <c r="F37139">
        <v>1391</v>
      </c>
      <c r="G37139">
        <v>1001</v>
      </c>
      <c r="H37139">
        <v>3</v>
      </c>
      <c r="I37139">
        <v>10</v>
      </c>
      <c r="J37139" s="2">
        <v>41970</v>
      </c>
      <c r="K37139" s="1" t="s">
        <v>19831</v>
      </c>
      <c r="L37139" t="b">
        <v>0</v>
      </c>
      <c r="M37139" s="1"/>
      <c r="N37139" s="1"/>
      <c r="O37139" s="1" t="s">
        <v>5257</v>
      </c>
      <c r="P37139" s="1"/>
      <c r="Q37139">
        <v>4</v>
      </c>
      <c r="R37139">
        <v>0</v>
      </c>
      <c r="S37139" s="1" t="s">
        <v>32</v>
      </c>
      <c r="T37139" s="1" t="s">
        <v>32</v>
      </c>
      <c r="U37139" s="1" t="s">
        <v>52501</v>
      </c>
      <c r="V37139" s="3">
        <v>41971.336805555555</v>
      </c>
      <c r="W37139" s="1" t="s">
        <v>5259</v>
      </c>
    </row>
    <row r="37140" spans="1:23" x14ac:dyDescent="0.25">
      <c r="A37140">
        <v>37139</v>
      </c>
      <c r="B37140">
        <v>1014</v>
      </c>
      <c r="C37140">
        <v>1014</v>
      </c>
      <c r="D37140">
        <v>38614</v>
      </c>
      <c r="E37140">
        <v>3</v>
      </c>
      <c r="F37140">
        <v>3214</v>
      </c>
      <c r="G37140">
        <v>3214</v>
      </c>
      <c r="H37140">
        <v>2</v>
      </c>
      <c r="I37140">
        <v>10</v>
      </c>
      <c r="J37140" s="2">
        <v>41970</v>
      </c>
      <c r="K37140" s="1" t="s">
        <v>10303</v>
      </c>
      <c r="L37140" t="b">
        <v>0</v>
      </c>
      <c r="M37140" s="1"/>
      <c r="N37140" s="1"/>
      <c r="O37140" s="1" t="s">
        <v>22629</v>
      </c>
      <c r="P37140" s="1"/>
      <c r="Q37140">
        <v>2</v>
      </c>
      <c r="R37140">
        <v>0</v>
      </c>
      <c r="S37140" s="1"/>
      <c r="T37140" s="1"/>
      <c r="U37140" s="1" t="s">
        <v>52502</v>
      </c>
      <c r="V37140" s="3">
        <v>41971.340277777781</v>
      </c>
      <c r="W37140" s="1" t="s">
        <v>4367</v>
      </c>
    </row>
    <row r="37141" spans="1:23" x14ac:dyDescent="0.25">
      <c r="A37141">
        <v>37140</v>
      </c>
      <c r="B37141">
        <v>594</v>
      </c>
      <c r="C37141">
        <v>401</v>
      </c>
      <c r="D37141">
        <v>38615</v>
      </c>
      <c r="E37141">
        <v>3</v>
      </c>
      <c r="F37141">
        <v>2387</v>
      </c>
      <c r="G37141">
        <v>2001</v>
      </c>
      <c r="H37141">
        <v>3</v>
      </c>
      <c r="I37141">
        <v>10</v>
      </c>
      <c r="J37141" s="2">
        <v>41970</v>
      </c>
      <c r="K37141" s="1" t="s">
        <v>7620</v>
      </c>
      <c r="L37141" t="b">
        <v>0</v>
      </c>
      <c r="M37141" s="1"/>
      <c r="N37141" s="1"/>
      <c r="O37141" s="1" t="s">
        <v>6965</v>
      </c>
      <c r="P37141" s="1"/>
      <c r="Q37141">
        <v>2</v>
      </c>
      <c r="R37141">
        <v>0</v>
      </c>
      <c r="S37141" s="1" t="s">
        <v>32</v>
      </c>
      <c r="T37141" s="1" t="s">
        <v>32</v>
      </c>
      <c r="U37141" s="1" t="s">
        <v>52503</v>
      </c>
      <c r="V37141" s="3">
        <v>41971.34375</v>
      </c>
      <c r="W37141" s="1" t="s">
        <v>6967</v>
      </c>
    </row>
    <row r="37142" spans="1:23" x14ac:dyDescent="0.25">
      <c r="A37142">
        <v>37141</v>
      </c>
      <c r="B37142">
        <v>828</v>
      </c>
      <c r="C37142">
        <v>828</v>
      </c>
      <c r="D37142">
        <v>38616</v>
      </c>
      <c r="E37142">
        <v>3</v>
      </c>
      <c r="F37142">
        <v>3028</v>
      </c>
      <c r="G37142">
        <v>3028</v>
      </c>
      <c r="H37142">
        <v>6</v>
      </c>
      <c r="I37142">
        <v>10</v>
      </c>
      <c r="J37142" s="2">
        <v>41970</v>
      </c>
      <c r="K37142" s="1" t="s">
        <v>35596</v>
      </c>
      <c r="L37142" t="b">
        <v>0</v>
      </c>
      <c r="M37142" s="1"/>
      <c r="N37142" s="1"/>
      <c r="O37142" s="1" t="s">
        <v>4957</v>
      </c>
      <c r="P37142" s="1"/>
      <c r="Q37142">
        <v>4</v>
      </c>
      <c r="R37142">
        <v>0</v>
      </c>
      <c r="S37142" s="1" t="s">
        <v>32</v>
      </c>
      <c r="T37142" s="1" t="s">
        <v>32</v>
      </c>
      <c r="U37142" s="1" t="s">
        <v>52504</v>
      </c>
      <c r="V37142" s="3">
        <v>41971.347222222219</v>
      </c>
      <c r="W37142" s="1" t="s">
        <v>3220</v>
      </c>
    </row>
    <row r="37143" spans="1:23" x14ac:dyDescent="0.25">
      <c r="A37143">
        <v>37142</v>
      </c>
      <c r="B37143">
        <v>516</v>
      </c>
      <c r="C37143">
        <v>401</v>
      </c>
      <c r="D37143">
        <v>38617</v>
      </c>
      <c r="E37143">
        <v>3</v>
      </c>
      <c r="F37143">
        <v>2231</v>
      </c>
      <c r="G37143">
        <v>2001</v>
      </c>
      <c r="H37143">
        <v>3</v>
      </c>
      <c r="I37143">
        <v>10</v>
      </c>
      <c r="J37143" s="2">
        <v>41970</v>
      </c>
      <c r="K37143" s="1" t="s">
        <v>9486</v>
      </c>
      <c r="L37143" t="b">
        <v>0</v>
      </c>
      <c r="M37143" s="1"/>
      <c r="N37143" s="1"/>
      <c r="O37143" s="1" t="s">
        <v>6337</v>
      </c>
      <c r="P37143" s="1"/>
      <c r="Q37143">
        <v>4</v>
      </c>
      <c r="R37143">
        <v>0</v>
      </c>
      <c r="S37143" s="1" t="s">
        <v>32</v>
      </c>
      <c r="T37143" s="1" t="s">
        <v>32</v>
      </c>
      <c r="U37143" s="1" t="s">
        <v>52505</v>
      </c>
      <c r="V37143" s="3">
        <v>41971.350694444445</v>
      </c>
      <c r="W37143" s="1" t="s">
        <v>6339</v>
      </c>
    </row>
    <row r="37144" spans="1:23" x14ac:dyDescent="0.25">
      <c r="A37144">
        <v>37143</v>
      </c>
      <c r="B37144">
        <v>528</v>
      </c>
      <c r="C37144">
        <v>401</v>
      </c>
      <c r="D37144">
        <v>38618</v>
      </c>
      <c r="E37144">
        <v>3</v>
      </c>
      <c r="F37144">
        <v>2255</v>
      </c>
      <c r="G37144">
        <v>2001</v>
      </c>
      <c r="H37144">
        <v>2</v>
      </c>
      <c r="I37144">
        <v>10</v>
      </c>
      <c r="J37144" s="2">
        <v>41970</v>
      </c>
      <c r="K37144" s="1" t="s">
        <v>4659</v>
      </c>
      <c r="L37144" t="b">
        <v>0</v>
      </c>
      <c r="M37144" s="1"/>
      <c r="N37144" s="1"/>
      <c r="O37144" s="1" t="s">
        <v>7049</v>
      </c>
      <c r="P37144" s="1"/>
      <c r="Q37144">
        <v>3</v>
      </c>
      <c r="R37144">
        <v>0</v>
      </c>
      <c r="S37144" s="1" t="s">
        <v>32</v>
      </c>
      <c r="T37144" s="1" t="s">
        <v>32</v>
      </c>
      <c r="U37144" s="1" t="s">
        <v>52506</v>
      </c>
      <c r="V37144" s="3">
        <v>41971.354166666664</v>
      </c>
      <c r="W37144" s="1" t="s">
        <v>7051</v>
      </c>
    </row>
    <row r="37145" spans="1:23" x14ac:dyDescent="0.25">
      <c r="A37145">
        <v>37144</v>
      </c>
      <c r="B37145">
        <v>432</v>
      </c>
      <c r="C37145">
        <v>401</v>
      </c>
      <c r="D37145">
        <v>38619</v>
      </c>
      <c r="E37145">
        <v>3</v>
      </c>
      <c r="F37145">
        <v>2063</v>
      </c>
      <c r="G37145">
        <v>2001</v>
      </c>
      <c r="H37145">
        <v>8</v>
      </c>
      <c r="I37145">
        <v>10</v>
      </c>
      <c r="J37145" s="2">
        <v>41970</v>
      </c>
      <c r="K37145" s="1" t="s">
        <v>11672</v>
      </c>
      <c r="L37145" t="b">
        <v>0</v>
      </c>
      <c r="M37145" s="1"/>
      <c r="N37145" s="1"/>
      <c r="O37145" s="1" t="s">
        <v>5599</v>
      </c>
      <c r="P37145" s="1"/>
      <c r="Q37145">
        <v>4</v>
      </c>
      <c r="R37145">
        <v>0</v>
      </c>
      <c r="S37145" s="1" t="s">
        <v>32</v>
      </c>
      <c r="T37145" s="1" t="s">
        <v>32</v>
      </c>
      <c r="U37145" s="1" t="s">
        <v>52507</v>
      </c>
      <c r="V37145" s="3">
        <v>41971.357638888891</v>
      </c>
      <c r="W37145" s="1" t="s">
        <v>5601</v>
      </c>
    </row>
    <row r="37146" spans="1:23" x14ac:dyDescent="0.25">
      <c r="A37146">
        <v>37145</v>
      </c>
      <c r="B37146">
        <v>1031</v>
      </c>
      <c r="C37146">
        <v>1031</v>
      </c>
      <c r="D37146">
        <v>38620</v>
      </c>
      <c r="E37146">
        <v>3</v>
      </c>
      <c r="F37146">
        <v>3231</v>
      </c>
      <c r="G37146">
        <v>3231</v>
      </c>
      <c r="H37146">
        <v>13</v>
      </c>
      <c r="I37146">
        <v>10</v>
      </c>
      <c r="J37146" s="2">
        <v>41970</v>
      </c>
      <c r="K37146" s="1" t="s">
        <v>6887</v>
      </c>
      <c r="L37146" t="b">
        <v>0</v>
      </c>
      <c r="M37146" s="1"/>
      <c r="N37146" s="1"/>
      <c r="O37146" s="1" t="s">
        <v>47324</v>
      </c>
      <c r="P37146" s="1"/>
      <c r="Q37146">
        <v>4</v>
      </c>
      <c r="R37146">
        <v>0</v>
      </c>
      <c r="S37146" s="1"/>
      <c r="T37146" s="1"/>
      <c r="U37146" s="1" t="s">
        <v>52508</v>
      </c>
      <c r="V37146" s="3">
        <v>41971.361111111109</v>
      </c>
      <c r="W37146" s="1" t="s">
        <v>4460</v>
      </c>
    </row>
    <row r="37147" spans="1:23" x14ac:dyDescent="0.25">
      <c r="A37147">
        <v>37146</v>
      </c>
      <c r="B37147">
        <v>878</v>
      </c>
      <c r="C37147">
        <v>878</v>
      </c>
      <c r="D37147">
        <v>38621</v>
      </c>
      <c r="E37147">
        <v>3</v>
      </c>
      <c r="F37147">
        <v>3078</v>
      </c>
      <c r="G37147">
        <v>3078</v>
      </c>
      <c r="H37147">
        <v>8</v>
      </c>
      <c r="I37147">
        <v>10</v>
      </c>
      <c r="J37147" s="2">
        <v>41970</v>
      </c>
      <c r="K37147" s="1" t="s">
        <v>28306</v>
      </c>
      <c r="L37147" t="b">
        <v>0</v>
      </c>
      <c r="M37147" s="1"/>
      <c r="N37147" s="1"/>
      <c r="O37147" s="1" t="s">
        <v>5159</v>
      </c>
      <c r="P37147" s="1"/>
      <c r="Q37147">
        <v>3</v>
      </c>
      <c r="R37147">
        <v>0</v>
      </c>
      <c r="S37147" s="1" t="s">
        <v>32</v>
      </c>
      <c r="T37147" s="1" t="s">
        <v>32</v>
      </c>
      <c r="U37147" s="1" t="s">
        <v>52509</v>
      </c>
      <c r="V37147" s="3">
        <v>41971.364583333336</v>
      </c>
      <c r="W37147" s="1" t="s">
        <v>3552</v>
      </c>
    </row>
    <row r="37148" spans="1:23" x14ac:dyDescent="0.25">
      <c r="A37148">
        <v>37147</v>
      </c>
      <c r="B37148">
        <v>495</v>
      </c>
      <c r="C37148">
        <v>401</v>
      </c>
      <c r="D37148">
        <v>38622</v>
      </c>
      <c r="E37148">
        <v>3</v>
      </c>
      <c r="F37148">
        <v>2189</v>
      </c>
      <c r="G37148">
        <v>2001</v>
      </c>
      <c r="H37148">
        <v>15</v>
      </c>
      <c r="I37148">
        <v>10</v>
      </c>
      <c r="J37148" s="2">
        <v>41970</v>
      </c>
      <c r="K37148" s="1" t="s">
        <v>27874</v>
      </c>
      <c r="L37148" t="b">
        <v>0</v>
      </c>
      <c r="M37148" s="1"/>
      <c r="N37148" s="1"/>
      <c r="O37148" s="1" t="s">
        <v>6762</v>
      </c>
      <c r="P37148" s="1"/>
      <c r="Q37148">
        <v>4</v>
      </c>
      <c r="R37148">
        <v>0</v>
      </c>
      <c r="S37148" s="1" t="s">
        <v>32</v>
      </c>
      <c r="T37148" s="1" t="s">
        <v>32</v>
      </c>
      <c r="U37148" s="1" t="s">
        <v>52510</v>
      </c>
      <c r="V37148" s="3">
        <v>41971.368055555555</v>
      </c>
      <c r="W37148" s="1" t="s">
        <v>6764</v>
      </c>
    </row>
    <row r="37149" spans="1:23" x14ac:dyDescent="0.25">
      <c r="A37149">
        <v>37148</v>
      </c>
      <c r="B37149">
        <v>161</v>
      </c>
      <c r="C37149">
        <v>1</v>
      </c>
      <c r="D37149">
        <v>38623</v>
      </c>
      <c r="E37149">
        <v>3</v>
      </c>
      <c r="F37149">
        <v>1321</v>
      </c>
      <c r="G37149">
        <v>1001</v>
      </c>
      <c r="H37149">
        <v>2</v>
      </c>
      <c r="I37149">
        <v>10</v>
      </c>
      <c r="J37149" s="2">
        <v>41970</v>
      </c>
      <c r="K37149" s="1" t="s">
        <v>11082</v>
      </c>
      <c r="L37149" t="b">
        <v>0</v>
      </c>
      <c r="M37149" s="1"/>
      <c r="N37149" s="1"/>
      <c r="O37149" s="1" t="s">
        <v>6069</v>
      </c>
      <c r="P37149" s="1"/>
      <c r="Q37149">
        <v>1</v>
      </c>
      <c r="R37149">
        <v>0</v>
      </c>
      <c r="S37149" s="1" t="s">
        <v>32</v>
      </c>
      <c r="T37149" s="1" t="s">
        <v>32</v>
      </c>
      <c r="U37149" s="1" t="s">
        <v>52511</v>
      </c>
      <c r="V37149" s="3">
        <v>41971.371527777781</v>
      </c>
      <c r="W37149" s="1" t="s">
        <v>6071</v>
      </c>
    </row>
    <row r="37150" spans="1:23" x14ac:dyDescent="0.25">
      <c r="A37150">
        <v>37149</v>
      </c>
      <c r="B37150">
        <v>972</v>
      </c>
      <c r="C37150">
        <v>972</v>
      </c>
      <c r="D37150">
        <v>38624</v>
      </c>
      <c r="E37150">
        <v>3</v>
      </c>
      <c r="F37150">
        <v>3172</v>
      </c>
      <c r="G37150">
        <v>3172</v>
      </c>
      <c r="H37150">
        <v>20</v>
      </c>
      <c r="I37150">
        <v>10</v>
      </c>
      <c r="J37150" s="2">
        <v>41970</v>
      </c>
      <c r="K37150" s="1" t="s">
        <v>8083</v>
      </c>
      <c r="L37150" t="b">
        <v>0</v>
      </c>
      <c r="M37150" s="1"/>
      <c r="N37150" s="1"/>
      <c r="O37150" s="1" t="s">
        <v>4742</v>
      </c>
      <c r="P37150" s="1"/>
      <c r="Q37150">
        <v>4</v>
      </c>
      <c r="R37150">
        <v>0</v>
      </c>
      <c r="S37150" s="1" t="s">
        <v>32</v>
      </c>
      <c r="T37150" s="1" t="s">
        <v>32</v>
      </c>
      <c r="U37150" s="1" t="s">
        <v>52512</v>
      </c>
      <c r="V37150" s="3">
        <v>41971.375</v>
      </c>
      <c r="W37150" s="1" t="s">
        <v>4122</v>
      </c>
    </row>
    <row r="37151" spans="1:23" x14ac:dyDescent="0.25">
      <c r="A37151">
        <v>37150</v>
      </c>
      <c r="B37151">
        <v>72</v>
      </c>
      <c r="C37151">
        <v>1</v>
      </c>
      <c r="D37151">
        <v>38625</v>
      </c>
      <c r="E37151">
        <v>3</v>
      </c>
      <c r="F37151">
        <v>1143</v>
      </c>
      <c r="G37151">
        <v>1001</v>
      </c>
      <c r="H37151">
        <v>13</v>
      </c>
      <c r="I37151">
        <v>10</v>
      </c>
      <c r="J37151" s="2">
        <v>41970</v>
      </c>
      <c r="K37151" s="1" t="s">
        <v>24050</v>
      </c>
      <c r="L37151" t="b">
        <v>0</v>
      </c>
      <c r="M37151" s="1"/>
      <c r="N37151" s="1"/>
      <c r="O37151" s="1" t="s">
        <v>7523</v>
      </c>
      <c r="P37151" s="1"/>
      <c r="Q37151">
        <v>3</v>
      </c>
      <c r="R37151">
        <v>0</v>
      </c>
      <c r="S37151" s="1" t="s">
        <v>32</v>
      </c>
      <c r="T37151" s="1" t="s">
        <v>32</v>
      </c>
      <c r="U37151" s="1" t="s">
        <v>52513</v>
      </c>
      <c r="V37151" s="3">
        <v>41971.378472222219</v>
      </c>
      <c r="W37151" s="1" t="s">
        <v>7525</v>
      </c>
    </row>
    <row r="37152" spans="1:23" x14ac:dyDescent="0.25">
      <c r="A37152">
        <v>37151</v>
      </c>
      <c r="B37152">
        <v>935</v>
      </c>
      <c r="C37152">
        <v>935</v>
      </c>
      <c r="D37152">
        <v>38626</v>
      </c>
      <c r="E37152">
        <v>3</v>
      </c>
      <c r="F37152">
        <v>3135</v>
      </c>
      <c r="G37152">
        <v>3135</v>
      </c>
      <c r="H37152">
        <v>8</v>
      </c>
      <c r="I37152">
        <v>10</v>
      </c>
      <c r="J37152" s="2">
        <v>41970</v>
      </c>
      <c r="K37152" s="1" t="s">
        <v>34898</v>
      </c>
      <c r="L37152" t="b">
        <v>0</v>
      </c>
      <c r="M37152" s="1"/>
      <c r="N37152" s="1"/>
      <c r="O37152" s="1" t="s">
        <v>8542</v>
      </c>
      <c r="P37152" s="1"/>
      <c r="Q37152">
        <v>3</v>
      </c>
      <c r="R37152">
        <v>0</v>
      </c>
      <c r="S37152" s="1" t="s">
        <v>32</v>
      </c>
      <c r="T37152" s="1" t="s">
        <v>32</v>
      </c>
      <c r="U37152" s="1" t="s">
        <v>52514</v>
      </c>
      <c r="V37152" s="3">
        <v>41971.381944444445</v>
      </c>
      <c r="W37152" s="1" t="s">
        <v>3903</v>
      </c>
    </row>
    <row r="37153" spans="1:23" x14ac:dyDescent="0.25">
      <c r="A37153">
        <v>37152</v>
      </c>
      <c r="B37153">
        <v>81</v>
      </c>
      <c r="C37153">
        <v>1</v>
      </c>
      <c r="D37153">
        <v>38627</v>
      </c>
      <c r="E37153">
        <v>3</v>
      </c>
      <c r="F37153">
        <v>1161</v>
      </c>
      <c r="G37153">
        <v>1001</v>
      </c>
      <c r="H37153">
        <v>16</v>
      </c>
      <c r="I37153">
        <v>10</v>
      </c>
      <c r="J37153" s="2">
        <v>41970</v>
      </c>
      <c r="K37153" s="1" t="s">
        <v>12994</v>
      </c>
      <c r="L37153" t="b">
        <v>0</v>
      </c>
      <c r="M37153" s="1"/>
      <c r="N37153" s="1"/>
      <c r="O37153" s="1" t="s">
        <v>6038</v>
      </c>
      <c r="P37153" s="1"/>
      <c r="Q37153">
        <v>3</v>
      </c>
      <c r="R37153">
        <v>0</v>
      </c>
      <c r="S37153" s="1" t="s">
        <v>32</v>
      </c>
      <c r="T37153" s="1" t="s">
        <v>32</v>
      </c>
      <c r="U37153" s="1" t="s">
        <v>52515</v>
      </c>
      <c r="V37153" s="3">
        <v>41971.385416666664</v>
      </c>
      <c r="W37153" s="1" t="s">
        <v>6040</v>
      </c>
    </row>
    <row r="37154" spans="1:23" x14ac:dyDescent="0.25">
      <c r="A37154">
        <v>37153</v>
      </c>
      <c r="B37154">
        <v>477</v>
      </c>
      <c r="C37154">
        <v>401</v>
      </c>
      <c r="D37154">
        <v>38628</v>
      </c>
      <c r="E37154">
        <v>3</v>
      </c>
      <c r="F37154">
        <v>2153</v>
      </c>
      <c r="G37154">
        <v>2001</v>
      </c>
      <c r="H37154">
        <v>3</v>
      </c>
      <c r="I37154">
        <v>10</v>
      </c>
      <c r="J37154" s="2">
        <v>41970</v>
      </c>
      <c r="K37154" s="1" t="s">
        <v>17480</v>
      </c>
      <c r="L37154" t="b">
        <v>0</v>
      </c>
      <c r="M37154" s="1"/>
      <c r="N37154" s="1"/>
      <c r="O37154" s="1" t="s">
        <v>5623</v>
      </c>
      <c r="P37154" s="1"/>
      <c r="Q37154">
        <v>2</v>
      </c>
      <c r="R37154">
        <v>0</v>
      </c>
      <c r="S37154" s="1" t="s">
        <v>32</v>
      </c>
      <c r="T37154" s="1" t="s">
        <v>32</v>
      </c>
      <c r="U37154" s="1" t="s">
        <v>52516</v>
      </c>
      <c r="V37154" s="3">
        <v>41971.388888888891</v>
      </c>
      <c r="W37154" s="1" t="s">
        <v>5625</v>
      </c>
    </row>
    <row r="37155" spans="1:23" x14ac:dyDescent="0.25">
      <c r="A37155">
        <v>37154</v>
      </c>
      <c r="B37155">
        <v>872</v>
      </c>
      <c r="C37155">
        <v>872</v>
      </c>
      <c r="D37155">
        <v>38629</v>
      </c>
      <c r="E37155">
        <v>3</v>
      </c>
      <c r="F37155">
        <v>3072</v>
      </c>
      <c r="G37155">
        <v>3072</v>
      </c>
      <c r="H37155">
        <v>16</v>
      </c>
      <c r="I37155">
        <v>10</v>
      </c>
      <c r="J37155" s="2">
        <v>41970</v>
      </c>
      <c r="K37155" s="1" t="s">
        <v>30812</v>
      </c>
      <c r="L37155" t="b">
        <v>0</v>
      </c>
      <c r="M37155" s="1"/>
      <c r="N37155" s="1"/>
      <c r="O37155" s="1" t="s">
        <v>6193</v>
      </c>
      <c r="P37155" s="1"/>
      <c r="Q37155">
        <v>3</v>
      </c>
      <c r="R37155">
        <v>0</v>
      </c>
      <c r="S37155" s="1" t="s">
        <v>32</v>
      </c>
      <c r="T37155" s="1" t="s">
        <v>32</v>
      </c>
      <c r="U37155" s="1" t="s">
        <v>52517</v>
      </c>
      <c r="V37155" s="3">
        <v>41971.392361111109</v>
      </c>
      <c r="W37155" s="1" t="s">
        <v>3510</v>
      </c>
    </row>
    <row r="37156" spans="1:23" x14ac:dyDescent="0.25">
      <c r="A37156">
        <v>37155</v>
      </c>
      <c r="B37156">
        <v>1010</v>
      </c>
      <c r="C37156">
        <v>1010</v>
      </c>
      <c r="D37156">
        <v>38630</v>
      </c>
      <c r="E37156">
        <v>3</v>
      </c>
      <c r="F37156">
        <v>3210</v>
      </c>
      <c r="G37156">
        <v>3210</v>
      </c>
      <c r="H37156">
        <v>2</v>
      </c>
      <c r="I37156">
        <v>10</v>
      </c>
      <c r="J37156" s="2">
        <v>41970</v>
      </c>
      <c r="K37156" s="1" t="s">
        <v>16246</v>
      </c>
      <c r="L37156" t="b">
        <v>0</v>
      </c>
      <c r="M37156" s="1"/>
      <c r="N37156" s="1"/>
      <c r="O37156" s="1" t="s">
        <v>16681</v>
      </c>
      <c r="P37156" s="1"/>
      <c r="Q37156">
        <v>5</v>
      </c>
      <c r="R37156">
        <v>0</v>
      </c>
      <c r="S37156" s="1"/>
      <c r="T37156" s="1"/>
      <c r="U37156" s="1" t="s">
        <v>52518</v>
      </c>
      <c r="V37156" s="3">
        <v>41971.395833333336</v>
      </c>
      <c r="W37156" s="1" t="s">
        <v>4345</v>
      </c>
    </row>
    <row r="37157" spans="1:23" x14ac:dyDescent="0.25">
      <c r="A37157">
        <v>37156</v>
      </c>
      <c r="B37157">
        <v>931</v>
      </c>
      <c r="C37157">
        <v>931</v>
      </c>
      <c r="D37157">
        <v>38631</v>
      </c>
      <c r="E37157">
        <v>3</v>
      </c>
      <c r="F37157">
        <v>3131</v>
      </c>
      <c r="G37157">
        <v>3131</v>
      </c>
      <c r="H37157">
        <v>20</v>
      </c>
      <c r="I37157">
        <v>10</v>
      </c>
      <c r="J37157" s="2">
        <v>41970</v>
      </c>
      <c r="K37157" s="1" t="s">
        <v>6260</v>
      </c>
      <c r="L37157" t="b">
        <v>0</v>
      </c>
      <c r="M37157" s="1"/>
      <c r="N37157" s="1"/>
      <c r="O37157" s="1" t="s">
        <v>5746</v>
      </c>
      <c r="P37157" s="1"/>
      <c r="Q37157">
        <v>3</v>
      </c>
      <c r="R37157">
        <v>0</v>
      </c>
      <c r="S37157" s="1" t="s">
        <v>32</v>
      </c>
      <c r="T37157" s="1" t="s">
        <v>32</v>
      </c>
      <c r="U37157" s="1" t="s">
        <v>52519</v>
      </c>
      <c r="V37157" s="3">
        <v>41971.399305555555</v>
      </c>
      <c r="W37157" s="1" t="s">
        <v>3875</v>
      </c>
    </row>
    <row r="37158" spans="1:23" x14ac:dyDescent="0.25">
      <c r="A37158">
        <v>37157</v>
      </c>
      <c r="B37158">
        <v>160</v>
      </c>
      <c r="C37158">
        <v>1</v>
      </c>
      <c r="D37158">
        <v>38632</v>
      </c>
      <c r="E37158">
        <v>3</v>
      </c>
      <c r="F37158">
        <v>1319</v>
      </c>
      <c r="G37158">
        <v>1001</v>
      </c>
      <c r="H37158">
        <v>6</v>
      </c>
      <c r="I37158">
        <v>10</v>
      </c>
      <c r="J37158" s="2">
        <v>41970</v>
      </c>
      <c r="K37158" s="1" t="s">
        <v>21415</v>
      </c>
      <c r="L37158" t="b">
        <v>0</v>
      </c>
      <c r="M37158" s="1"/>
      <c r="N37158" s="1"/>
      <c r="O37158" s="1" t="s">
        <v>5066</v>
      </c>
      <c r="P37158" s="1"/>
      <c r="Q37158">
        <v>3</v>
      </c>
      <c r="R37158">
        <v>0</v>
      </c>
      <c r="S37158" s="1" t="s">
        <v>32</v>
      </c>
      <c r="T37158" s="1" t="s">
        <v>32</v>
      </c>
      <c r="U37158" s="1" t="s">
        <v>52520</v>
      </c>
      <c r="V37158" s="3">
        <v>41971.402777777781</v>
      </c>
      <c r="W37158" s="1" t="s">
        <v>5068</v>
      </c>
    </row>
    <row r="37159" spans="1:23" x14ac:dyDescent="0.25">
      <c r="A37159">
        <v>37158</v>
      </c>
      <c r="B37159">
        <v>162</v>
      </c>
      <c r="C37159">
        <v>1</v>
      </c>
      <c r="D37159">
        <v>38633</v>
      </c>
      <c r="E37159">
        <v>3</v>
      </c>
      <c r="F37159">
        <v>1323</v>
      </c>
      <c r="G37159">
        <v>1001</v>
      </c>
      <c r="H37159">
        <v>14</v>
      </c>
      <c r="I37159">
        <v>10</v>
      </c>
      <c r="J37159" s="2">
        <v>41970</v>
      </c>
      <c r="K37159" s="1" t="s">
        <v>8795</v>
      </c>
      <c r="L37159" t="b">
        <v>0</v>
      </c>
      <c r="M37159" s="1"/>
      <c r="N37159" s="1"/>
      <c r="O37159" s="1" t="s">
        <v>6284</v>
      </c>
      <c r="P37159" s="1"/>
      <c r="Q37159">
        <v>4</v>
      </c>
      <c r="R37159">
        <v>0</v>
      </c>
      <c r="S37159" s="1" t="s">
        <v>32</v>
      </c>
      <c r="T37159" s="1" t="s">
        <v>32</v>
      </c>
      <c r="U37159" s="1" t="s">
        <v>52521</v>
      </c>
      <c r="V37159" s="3">
        <v>41971.40625</v>
      </c>
      <c r="W37159" s="1" t="s">
        <v>6286</v>
      </c>
    </row>
    <row r="37160" spans="1:23" x14ac:dyDescent="0.25">
      <c r="A37160">
        <v>37159</v>
      </c>
      <c r="B37160">
        <v>837</v>
      </c>
      <c r="C37160">
        <v>837</v>
      </c>
      <c r="D37160">
        <v>38634</v>
      </c>
      <c r="E37160">
        <v>3</v>
      </c>
      <c r="F37160">
        <v>3037</v>
      </c>
      <c r="G37160">
        <v>3037</v>
      </c>
      <c r="H37160">
        <v>3</v>
      </c>
      <c r="I37160">
        <v>10</v>
      </c>
      <c r="J37160" s="2">
        <v>41970</v>
      </c>
      <c r="K37160" s="1" t="s">
        <v>11995</v>
      </c>
      <c r="L37160" t="b">
        <v>0</v>
      </c>
      <c r="M37160" s="1"/>
      <c r="N37160" s="1"/>
      <c r="O37160" s="1" t="s">
        <v>11182</v>
      </c>
      <c r="P37160" s="1"/>
      <c r="Q37160">
        <v>2</v>
      </c>
      <c r="R37160">
        <v>0</v>
      </c>
      <c r="S37160" s="1" t="s">
        <v>32</v>
      </c>
      <c r="T37160" s="1" t="s">
        <v>32</v>
      </c>
      <c r="U37160" s="1" t="s">
        <v>52522</v>
      </c>
      <c r="V37160" s="3">
        <v>41971.409722222219</v>
      </c>
      <c r="W37160" s="1" t="s">
        <v>3280</v>
      </c>
    </row>
    <row r="37161" spans="1:23" x14ac:dyDescent="0.25">
      <c r="A37161">
        <v>37160</v>
      </c>
      <c r="B37161">
        <v>67</v>
      </c>
      <c r="C37161">
        <v>1</v>
      </c>
      <c r="D37161">
        <v>38635</v>
      </c>
      <c r="E37161">
        <v>3</v>
      </c>
      <c r="F37161">
        <v>1133</v>
      </c>
      <c r="G37161">
        <v>1001</v>
      </c>
      <c r="H37161">
        <v>14</v>
      </c>
      <c r="I37161">
        <v>10</v>
      </c>
      <c r="J37161" s="2">
        <v>41970</v>
      </c>
      <c r="K37161" s="1" t="s">
        <v>15665</v>
      </c>
      <c r="L37161" t="b">
        <v>0</v>
      </c>
      <c r="M37161" s="1"/>
      <c r="N37161" s="1"/>
      <c r="O37161" s="1" t="s">
        <v>7151</v>
      </c>
      <c r="P37161" s="1"/>
      <c r="Q37161">
        <v>5</v>
      </c>
      <c r="R37161">
        <v>0</v>
      </c>
      <c r="S37161" s="1" t="s">
        <v>32</v>
      </c>
      <c r="T37161" s="1" t="s">
        <v>32</v>
      </c>
      <c r="U37161" s="1" t="s">
        <v>52523</v>
      </c>
      <c r="V37161" s="3">
        <v>41971.413194444445</v>
      </c>
      <c r="W37161" s="1" t="s">
        <v>7153</v>
      </c>
    </row>
    <row r="37162" spans="1:23" x14ac:dyDescent="0.25">
      <c r="A37162">
        <v>37161</v>
      </c>
      <c r="B37162">
        <v>991</v>
      </c>
      <c r="C37162">
        <v>991</v>
      </c>
      <c r="D37162">
        <v>38636</v>
      </c>
      <c r="E37162">
        <v>3</v>
      </c>
      <c r="F37162">
        <v>3191</v>
      </c>
      <c r="G37162">
        <v>3191</v>
      </c>
      <c r="H37162">
        <v>16</v>
      </c>
      <c r="I37162">
        <v>10</v>
      </c>
      <c r="J37162" s="2">
        <v>41970</v>
      </c>
      <c r="K37162" s="1" t="s">
        <v>33197</v>
      </c>
      <c r="L37162" t="b">
        <v>0</v>
      </c>
      <c r="M37162" s="1"/>
      <c r="N37162" s="1"/>
      <c r="O37162" s="1" t="s">
        <v>4693</v>
      </c>
      <c r="P37162" s="1"/>
      <c r="Q37162">
        <v>2</v>
      </c>
      <c r="R37162">
        <v>0</v>
      </c>
      <c r="S37162" s="1" t="s">
        <v>32</v>
      </c>
      <c r="T37162" s="1" t="s">
        <v>32</v>
      </c>
      <c r="U37162" s="1" t="s">
        <v>52524</v>
      </c>
      <c r="V37162" s="3">
        <v>41971.416666666664</v>
      </c>
      <c r="W37162" s="1" t="s">
        <v>4235</v>
      </c>
    </row>
    <row r="37163" spans="1:23" x14ac:dyDescent="0.25">
      <c r="A37163">
        <v>37162</v>
      </c>
      <c r="B37163">
        <v>401</v>
      </c>
      <c r="C37163">
        <v>401</v>
      </c>
      <c r="D37163">
        <v>38637</v>
      </c>
      <c r="E37163">
        <v>3</v>
      </c>
      <c r="F37163">
        <v>2001</v>
      </c>
      <c r="G37163">
        <v>2001</v>
      </c>
      <c r="H37163">
        <v>15</v>
      </c>
      <c r="I37163">
        <v>10</v>
      </c>
      <c r="J37163" s="2">
        <v>41970</v>
      </c>
      <c r="K37163" s="1" t="s">
        <v>19411</v>
      </c>
      <c r="L37163" t="b">
        <v>0</v>
      </c>
      <c r="M37163" s="1"/>
      <c r="N37163" s="1"/>
      <c r="O37163" s="1" t="s">
        <v>5905</v>
      </c>
      <c r="P37163" s="1"/>
      <c r="Q37163">
        <v>4</v>
      </c>
      <c r="R37163">
        <v>0</v>
      </c>
      <c r="S37163" s="1" t="s">
        <v>32</v>
      </c>
      <c r="T37163" s="1" t="s">
        <v>32</v>
      </c>
      <c r="U37163" s="1" t="s">
        <v>52525</v>
      </c>
      <c r="V37163" s="3">
        <v>41971.420138888891</v>
      </c>
      <c r="W37163" s="1" t="s">
        <v>5907</v>
      </c>
    </row>
    <row r="37164" spans="1:23" x14ac:dyDescent="0.25">
      <c r="A37164">
        <v>37163</v>
      </c>
      <c r="B37164">
        <v>1023</v>
      </c>
      <c r="C37164">
        <v>1023</v>
      </c>
      <c r="D37164">
        <v>38638</v>
      </c>
      <c r="E37164">
        <v>3</v>
      </c>
      <c r="F37164">
        <v>3223</v>
      </c>
      <c r="G37164">
        <v>3223</v>
      </c>
      <c r="H37164">
        <v>13</v>
      </c>
      <c r="I37164">
        <v>10</v>
      </c>
      <c r="J37164" s="2">
        <v>41970</v>
      </c>
      <c r="K37164" s="1" t="s">
        <v>12573</v>
      </c>
      <c r="L37164" t="b">
        <v>0</v>
      </c>
      <c r="M37164" s="1"/>
      <c r="N37164" s="1"/>
      <c r="O37164" s="1" t="s">
        <v>31270</v>
      </c>
      <c r="P37164" s="1"/>
      <c r="Q37164">
        <v>4</v>
      </c>
      <c r="R37164">
        <v>0</v>
      </c>
      <c r="S37164" s="1"/>
      <c r="T37164" s="1"/>
      <c r="U37164" s="1" t="s">
        <v>52526</v>
      </c>
      <c r="V37164" s="3">
        <v>41971.423611111109</v>
      </c>
      <c r="W37164" s="1" t="s">
        <v>4416</v>
      </c>
    </row>
    <row r="37165" spans="1:23" x14ac:dyDescent="0.25">
      <c r="A37165">
        <v>37164</v>
      </c>
      <c r="B37165">
        <v>174</v>
      </c>
      <c r="C37165">
        <v>1</v>
      </c>
      <c r="D37165">
        <v>38639</v>
      </c>
      <c r="E37165">
        <v>3</v>
      </c>
      <c r="F37165">
        <v>1347</v>
      </c>
      <c r="G37165">
        <v>1001</v>
      </c>
      <c r="H37165">
        <v>20</v>
      </c>
      <c r="I37165">
        <v>10</v>
      </c>
      <c r="J37165" s="2">
        <v>41970</v>
      </c>
      <c r="K37165" s="1" t="s">
        <v>14680</v>
      </c>
      <c r="L37165" t="b">
        <v>0</v>
      </c>
      <c r="M37165" s="1"/>
      <c r="N37165" s="1"/>
      <c r="O37165" s="1" t="s">
        <v>6288</v>
      </c>
      <c r="P37165" s="1"/>
      <c r="Q37165">
        <v>2</v>
      </c>
      <c r="R37165">
        <v>0</v>
      </c>
      <c r="S37165" s="1" t="s">
        <v>32</v>
      </c>
      <c r="T37165" s="1" t="s">
        <v>32</v>
      </c>
      <c r="U37165" s="1" t="s">
        <v>52527</v>
      </c>
      <c r="V37165" s="3">
        <v>41971.427083333336</v>
      </c>
      <c r="W37165" s="1" t="s">
        <v>6290</v>
      </c>
    </row>
    <row r="37166" spans="1:23" x14ac:dyDescent="0.25">
      <c r="A37166">
        <v>37165</v>
      </c>
      <c r="B37166">
        <v>10</v>
      </c>
      <c r="C37166">
        <v>1</v>
      </c>
      <c r="D37166">
        <v>38640</v>
      </c>
      <c r="E37166">
        <v>3</v>
      </c>
      <c r="F37166">
        <v>1019</v>
      </c>
      <c r="G37166">
        <v>1001</v>
      </c>
      <c r="H37166">
        <v>2</v>
      </c>
      <c r="I37166">
        <v>10</v>
      </c>
      <c r="J37166" s="2">
        <v>41970</v>
      </c>
      <c r="K37166" s="1" t="s">
        <v>8944</v>
      </c>
      <c r="L37166" t="b">
        <v>0</v>
      </c>
      <c r="M37166" s="1"/>
      <c r="N37166" s="1"/>
      <c r="O37166" s="1" t="s">
        <v>4756</v>
      </c>
      <c r="P37166" s="1"/>
      <c r="Q37166">
        <v>4</v>
      </c>
      <c r="R37166">
        <v>0</v>
      </c>
      <c r="S37166" s="1" t="s">
        <v>32</v>
      </c>
      <c r="T37166" s="1" t="s">
        <v>32</v>
      </c>
      <c r="U37166" s="1" t="s">
        <v>52528</v>
      </c>
      <c r="V37166" s="3">
        <v>41971.430555555555</v>
      </c>
      <c r="W37166" s="1" t="s">
        <v>4758</v>
      </c>
    </row>
    <row r="37167" spans="1:23" x14ac:dyDescent="0.25">
      <c r="A37167">
        <v>37166</v>
      </c>
      <c r="B37167">
        <v>419</v>
      </c>
      <c r="C37167">
        <v>401</v>
      </c>
      <c r="D37167">
        <v>38641</v>
      </c>
      <c r="E37167">
        <v>3</v>
      </c>
      <c r="F37167">
        <v>2037</v>
      </c>
      <c r="G37167">
        <v>2001</v>
      </c>
      <c r="H37167">
        <v>13</v>
      </c>
      <c r="I37167">
        <v>10</v>
      </c>
      <c r="J37167" s="2">
        <v>41970</v>
      </c>
      <c r="K37167" s="1" t="s">
        <v>11591</v>
      </c>
      <c r="L37167" t="b">
        <v>0</v>
      </c>
      <c r="M37167" s="1"/>
      <c r="N37167" s="1"/>
      <c r="O37167" s="1" t="s">
        <v>6719</v>
      </c>
      <c r="P37167" s="1"/>
      <c r="Q37167">
        <v>2</v>
      </c>
      <c r="R37167">
        <v>0</v>
      </c>
      <c r="S37167" s="1" t="s">
        <v>32</v>
      </c>
      <c r="T37167" s="1" t="s">
        <v>32</v>
      </c>
      <c r="U37167" s="1" t="s">
        <v>52529</v>
      </c>
      <c r="V37167" s="3">
        <v>41971.434027777781</v>
      </c>
      <c r="W37167" s="1" t="s">
        <v>6721</v>
      </c>
    </row>
    <row r="37168" spans="1:23" x14ac:dyDescent="0.25">
      <c r="A37168">
        <v>37167</v>
      </c>
      <c r="B37168">
        <v>965</v>
      </c>
      <c r="C37168">
        <v>965</v>
      </c>
      <c r="D37168">
        <v>38642</v>
      </c>
      <c r="E37168">
        <v>3</v>
      </c>
      <c r="F37168">
        <v>3165</v>
      </c>
      <c r="G37168">
        <v>3165</v>
      </c>
      <c r="H37168">
        <v>6</v>
      </c>
      <c r="I37168">
        <v>10</v>
      </c>
      <c r="J37168" s="2">
        <v>41970</v>
      </c>
      <c r="K37168" s="1" t="s">
        <v>37340</v>
      </c>
      <c r="L37168" t="b">
        <v>0</v>
      </c>
      <c r="M37168" s="1"/>
      <c r="N37168" s="1"/>
      <c r="O37168" s="1" t="s">
        <v>7726</v>
      </c>
      <c r="P37168" s="1"/>
      <c r="Q37168">
        <v>3</v>
      </c>
      <c r="R37168">
        <v>0</v>
      </c>
      <c r="S37168" s="1" t="s">
        <v>32</v>
      </c>
      <c r="T37168" s="1" t="s">
        <v>32</v>
      </c>
      <c r="U37168" s="1" t="s">
        <v>52530</v>
      </c>
      <c r="V37168" s="3">
        <v>41971.4375</v>
      </c>
      <c r="W37168" s="1" t="s">
        <v>4080</v>
      </c>
    </row>
    <row r="37169" spans="1:23" x14ac:dyDescent="0.25">
      <c r="A37169">
        <v>37168</v>
      </c>
      <c r="B37169">
        <v>886</v>
      </c>
      <c r="C37169">
        <v>886</v>
      </c>
      <c r="D37169">
        <v>38643</v>
      </c>
      <c r="E37169">
        <v>3</v>
      </c>
      <c r="F37169">
        <v>3086</v>
      </c>
      <c r="G37169">
        <v>3086</v>
      </c>
      <c r="H37169">
        <v>16</v>
      </c>
      <c r="I37169">
        <v>10</v>
      </c>
      <c r="J37169" s="2">
        <v>41970</v>
      </c>
      <c r="K37169" s="1" t="s">
        <v>28694</v>
      </c>
      <c r="L37169" t="b">
        <v>0</v>
      </c>
      <c r="M37169" s="1"/>
      <c r="N37169" s="1"/>
      <c r="O37169" s="1" t="s">
        <v>5218</v>
      </c>
      <c r="P37169" s="1"/>
      <c r="Q37169">
        <v>4</v>
      </c>
      <c r="R37169">
        <v>0</v>
      </c>
      <c r="S37169" s="1" t="s">
        <v>32</v>
      </c>
      <c r="T37169" s="1" t="s">
        <v>32</v>
      </c>
      <c r="U37169" s="1" t="s">
        <v>52531</v>
      </c>
      <c r="V37169" s="3">
        <v>41971.440972222219</v>
      </c>
      <c r="W37169" s="1" t="s">
        <v>3595</v>
      </c>
    </row>
    <row r="37170" spans="1:23" x14ac:dyDescent="0.25">
      <c r="A37170">
        <v>37169</v>
      </c>
      <c r="B37170">
        <v>876</v>
      </c>
      <c r="C37170">
        <v>876</v>
      </c>
      <c r="D37170">
        <v>38644</v>
      </c>
      <c r="E37170">
        <v>3</v>
      </c>
      <c r="F37170">
        <v>3076</v>
      </c>
      <c r="G37170">
        <v>3076</v>
      </c>
      <c r="H37170">
        <v>2</v>
      </c>
      <c r="I37170">
        <v>10</v>
      </c>
      <c r="J37170" s="2">
        <v>41970</v>
      </c>
      <c r="K37170" s="1" t="s">
        <v>7339</v>
      </c>
      <c r="L37170" t="b">
        <v>0</v>
      </c>
      <c r="M37170" s="1"/>
      <c r="N37170" s="1"/>
      <c r="O37170" s="1" t="s">
        <v>6382</v>
      </c>
      <c r="P37170" s="1"/>
      <c r="Q37170">
        <v>4</v>
      </c>
      <c r="R37170">
        <v>0</v>
      </c>
      <c r="S37170" s="1" t="s">
        <v>32</v>
      </c>
      <c r="T37170" s="1" t="s">
        <v>32</v>
      </c>
      <c r="U37170" s="1" t="s">
        <v>52532</v>
      </c>
      <c r="V37170" s="3">
        <v>41971.444444444445</v>
      </c>
      <c r="W37170" s="1" t="s">
        <v>3539</v>
      </c>
    </row>
    <row r="37171" spans="1:23" x14ac:dyDescent="0.25">
      <c r="A37171">
        <v>37170</v>
      </c>
      <c r="B37171">
        <v>63</v>
      </c>
      <c r="C37171">
        <v>1</v>
      </c>
      <c r="D37171">
        <v>27885</v>
      </c>
      <c r="E37171">
        <v>3</v>
      </c>
      <c r="F37171">
        <v>1125</v>
      </c>
      <c r="G37171">
        <v>1001</v>
      </c>
      <c r="H37171">
        <v>8</v>
      </c>
      <c r="I37171">
        <v>13</v>
      </c>
      <c r="J37171" s="2">
        <v>41971</v>
      </c>
      <c r="K37171" s="1" t="s">
        <v>24107</v>
      </c>
      <c r="L37171" t="b">
        <v>0</v>
      </c>
      <c r="M37171" s="1"/>
      <c r="N37171" s="1"/>
      <c r="O37171" s="1" t="s">
        <v>6026</v>
      </c>
      <c r="P37171" s="1"/>
      <c r="Q37171">
        <v>1</v>
      </c>
      <c r="R37171">
        <v>0</v>
      </c>
      <c r="S37171" s="1" t="s">
        <v>32</v>
      </c>
      <c r="T37171" s="1" t="s">
        <v>32</v>
      </c>
      <c r="U37171" s="1" t="s">
        <v>52533</v>
      </c>
      <c r="V37171" s="3">
        <v>41972.295138888891</v>
      </c>
      <c r="W37171" s="1" t="s">
        <v>6028</v>
      </c>
    </row>
    <row r="37172" spans="1:23" x14ac:dyDescent="0.25">
      <c r="A37172">
        <v>37171</v>
      </c>
      <c r="B37172">
        <v>476</v>
      </c>
      <c r="C37172">
        <v>401</v>
      </c>
      <c r="D37172">
        <v>36893</v>
      </c>
      <c r="E37172">
        <v>3</v>
      </c>
      <c r="F37172">
        <v>2151</v>
      </c>
      <c r="G37172">
        <v>2001</v>
      </c>
      <c r="H37172">
        <v>2</v>
      </c>
      <c r="I37172">
        <v>13</v>
      </c>
      <c r="J37172" s="2">
        <v>41971</v>
      </c>
      <c r="K37172" s="1" t="s">
        <v>8652</v>
      </c>
      <c r="L37172" t="b">
        <v>0</v>
      </c>
      <c r="M37172" s="1"/>
      <c r="N37172" s="1"/>
      <c r="O37172" s="1" t="s">
        <v>7177</v>
      </c>
      <c r="P37172" s="1"/>
      <c r="Q37172">
        <v>1</v>
      </c>
      <c r="R37172">
        <v>0</v>
      </c>
      <c r="S37172" s="1" t="s">
        <v>32</v>
      </c>
      <c r="T37172" s="1" t="s">
        <v>32</v>
      </c>
      <c r="U37172" s="1" t="s">
        <v>52534</v>
      </c>
      <c r="V37172" s="3">
        <v>41972.298611111109</v>
      </c>
      <c r="W37172" s="1" t="s">
        <v>7179</v>
      </c>
    </row>
    <row r="37173" spans="1:23" x14ac:dyDescent="0.25">
      <c r="A37173">
        <v>37172</v>
      </c>
      <c r="B37173">
        <v>111</v>
      </c>
      <c r="C37173">
        <v>1</v>
      </c>
      <c r="D37173">
        <v>38268</v>
      </c>
      <c r="E37173">
        <v>3</v>
      </c>
      <c r="F37173">
        <v>1221</v>
      </c>
      <c r="G37173">
        <v>1001</v>
      </c>
      <c r="H37173">
        <v>16</v>
      </c>
      <c r="I37173">
        <v>13</v>
      </c>
      <c r="J37173" s="2">
        <v>41971</v>
      </c>
      <c r="K37173" s="1" t="s">
        <v>15510</v>
      </c>
      <c r="L37173" t="b">
        <v>0</v>
      </c>
      <c r="M37173" s="1"/>
      <c r="N37173" s="1"/>
      <c r="O37173" s="1" t="s">
        <v>4849</v>
      </c>
      <c r="P37173" s="1"/>
      <c r="Q37173">
        <v>1</v>
      </c>
      <c r="R37173">
        <v>0</v>
      </c>
      <c r="S37173" s="1" t="s">
        <v>32</v>
      </c>
      <c r="T37173" s="1" t="s">
        <v>32</v>
      </c>
      <c r="U37173" s="1" t="s">
        <v>52535</v>
      </c>
      <c r="V37173" s="3">
        <v>41972.302083333336</v>
      </c>
      <c r="W37173" s="1" t="s">
        <v>4851</v>
      </c>
    </row>
    <row r="37174" spans="1:23" x14ac:dyDescent="0.25">
      <c r="A37174">
        <v>37173</v>
      </c>
      <c r="B37174">
        <v>828</v>
      </c>
      <c r="C37174">
        <v>828</v>
      </c>
      <c r="D37174">
        <v>38646</v>
      </c>
      <c r="E37174">
        <v>3</v>
      </c>
      <c r="F37174">
        <v>3028</v>
      </c>
      <c r="G37174">
        <v>3028</v>
      </c>
      <c r="H37174">
        <v>6</v>
      </c>
      <c r="I37174">
        <v>13</v>
      </c>
      <c r="J37174" s="2">
        <v>41971</v>
      </c>
      <c r="K37174" s="1" t="s">
        <v>35596</v>
      </c>
      <c r="L37174" t="b">
        <v>0</v>
      </c>
      <c r="M37174" s="1"/>
      <c r="N37174" s="1"/>
      <c r="O37174" s="1" t="s">
        <v>4957</v>
      </c>
      <c r="P37174" s="1"/>
      <c r="Q37174">
        <v>1</v>
      </c>
      <c r="R37174">
        <v>0</v>
      </c>
      <c r="S37174" s="1" t="s">
        <v>32</v>
      </c>
      <c r="T37174" s="1" t="s">
        <v>32</v>
      </c>
      <c r="U37174" s="1" t="s">
        <v>52536</v>
      </c>
      <c r="V37174" s="3">
        <v>41972.305555555555</v>
      </c>
      <c r="W37174" s="1" t="s">
        <v>3220</v>
      </c>
    </row>
    <row r="37175" spans="1:23" x14ac:dyDescent="0.25">
      <c r="A37175">
        <v>37174</v>
      </c>
      <c r="B37175">
        <v>161</v>
      </c>
      <c r="C37175">
        <v>1</v>
      </c>
      <c r="D37175">
        <v>38647</v>
      </c>
      <c r="E37175">
        <v>3</v>
      </c>
      <c r="F37175">
        <v>1321</v>
      </c>
      <c r="G37175">
        <v>1001</v>
      </c>
      <c r="H37175">
        <v>2</v>
      </c>
      <c r="I37175">
        <v>13</v>
      </c>
      <c r="J37175" s="2">
        <v>41971</v>
      </c>
      <c r="K37175" s="1" t="s">
        <v>11082</v>
      </c>
      <c r="L37175" t="b">
        <v>0</v>
      </c>
      <c r="M37175" s="1"/>
      <c r="N37175" s="1"/>
      <c r="O37175" s="1" t="s">
        <v>6069</v>
      </c>
      <c r="P37175" s="1"/>
      <c r="Q37175">
        <v>1</v>
      </c>
      <c r="R37175">
        <v>0</v>
      </c>
      <c r="S37175" s="1" t="s">
        <v>32</v>
      </c>
      <c r="T37175" s="1" t="s">
        <v>32</v>
      </c>
      <c r="U37175" s="1" t="s">
        <v>52537</v>
      </c>
      <c r="V37175" s="3">
        <v>41972.309027777781</v>
      </c>
      <c r="W37175" s="1" t="s">
        <v>6071</v>
      </c>
    </row>
    <row r="37176" spans="1:23" x14ac:dyDescent="0.25">
      <c r="A37176">
        <v>37175</v>
      </c>
      <c r="B37176">
        <v>837</v>
      </c>
      <c r="C37176">
        <v>837</v>
      </c>
      <c r="D37176">
        <v>38652</v>
      </c>
      <c r="E37176">
        <v>3</v>
      </c>
      <c r="F37176">
        <v>3037</v>
      </c>
      <c r="G37176">
        <v>3037</v>
      </c>
      <c r="H37176">
        <v>3</v>
      </c>
      <c r="I37176">
        <v>13</v>
      </c>
      <c r="J37176" s="2">
        <v>41971</v>
      </c>
      <c r="K37176" s="1" t="s">
        <v>11995</v>
      </c>
      <c r="L37176" t="b">
        <v>0</v>
      </c>
      <c r="M37176" s="1"/>
      <c r="N37176" s="1"/>
      <c r="O37176" s="1" t="s">
        <v>11182</v>
      </c>
      <c r="P37176" s="1"/>
      <c r="Q37176">
        <v>1</v>
      </c>
      <c r="R37176">
        <v>0</v>
      </c>
      <c r="S37176" s="1" t="s">
        <v>32</v>
      </c>
      <c r="T37176" s="1" t="s">
        <v>32</v>
      </c>
      <c r="U37176" s="1" t="s">
        <v>52538</v>
      </c>
      <c r="V37176" s="3">
        <v>41972.3125</v>
      </c>
      <c r="W37176" s="1" t="s">
        <v>3280</v>
      </c>
    </row>
    <row r="37177" spans="1:23" x14ac:dyDescent="0.25">
      <c r="A37177">
        <v>37176</v>
      </c>
      <c r="B37177">
        <v>555</v>
      </c>
      <c r="C37177">
        <v>401</v>
      </c>
      <c r="D37177">
        <v>38655</v>
      </c>
      <c r="E37177">
        <v>3</v>
      </c>
      <c r="F37177">
        <v>2309</v>
      </c>
      <c r="G37177">
        <v>2001</v>
      </c>
      <c r="H37177">
        <v>7</v>
      </c>
      <c r="I37177">
        <v>13</v>
      </c>
      <c r="J37177" s="2">
        <v>41971</v>
      </c>
      <c r="K37177" s="1" t="s">
        <v>30388</v>
      </c>
      <c r="L37177" t="b">
        <v>0</v>
      </c>
      <c r="M37177" s="1"/>
      <c r="N37177" s="1"/>
      <c r="O37177" s="1" t="s">
        <v>5214</v>
      </c>
      <c r="P37177" s="1"/>
      <c r="Q37177">
        <v>5</v>
      </c>
      <c r="R37177">
        <v>0</v>
      </c>
      <c r="S37177" s="1" t="s">
        <v>32</v>
      </c>
      <c r="T37177" s="1" t="s">
        <v>32</v>
      </c>
      <c r="U37177" s="1" t="s">
        <v>52539</v>
      </c>
      <c r="V37177" s="3">
        <v>41972.315972222219</v>
      </c>
      <c r="W37177" s="1" t="s">
        <v>5216</v>
      </c>
    </row>
    <row r="37178" spans="1:23" x14ac:dyDescent="0.25">
      <c r="A37178">
        <v>37177</v>
      </c>
      <c r="B37178">
        <v>401</v>
      </c>
      <c r="C37178">
        <v>401</v>
      </c>
      <c r="D37178">
        <v>38656</v>
      </c>
      <c r="E37178">
        <v>3</v>
      </c>
      <c r="F37178">
        <v>2001</v>
      </c>
      <c r="G37178">
        <v>2001</v>
      </c>
      <c r="H37178">
        <v>14</v>
      </c>
      <c r="I37178">
        <v>13</v>
      </c>
      <c r="J37178" s="2">
        <v>41971</v>
      </c>
      <c r="K37178" s="1" t="s">
        <v>29088</v>
      </c>
      <c r="L37178" t="b">
        <v>0</v>
      </c>
      <c r="M37178" s="1"/>
      <c r="N37178" s="1"/>
      <c r="O37178" s="1" t="s">
        <v>5905</v>
      </c>
      <c r="P37178" s="1"/>
      <c r="Q37178">
        <v>4</v>
      </c>
      <c r="R37178">
        <v>0</v>
      </c>
      <c r="S37178" s="1" t="s">
        <v>32</v>
      </c>
      <c r="T37178" s="1" t="s">
        <v>32</v>
      </c>
      <c r="U37178" s="1" t="s">
        <v>52540</v>
      </c>
      <c r="V37178" s="3">
        <v>41972.319444444445</v>
      </c>
      <c r="W37178" s="1" t="s">
        <v>5907</v>
      </c>
    </row>
    <row r="37179" spans="1:23" x14ac:dyDescent="0.25">
      <c r="A37179">
        <v>37178</v>
      </c>
      <c r="B37179">
        <v>78</v>
      </c>
      <c r="C37179">
        <v>1</v>
      </c>
      <c r="D37179">
        <v>38657</v>
      </c>
      <c r="E37179">
        <v>3</v>
      </c>
      <c r="F37179">
        <v>1155</v>
      </c>
      <c r="G37179">
        <v>1001</v>
      </c>
      <c r="H37179">
        <v>8</v>
      </c>
      <c r="I37179">
        <v>13</v>
      </c>
      <c r="J37179" s="2">
        <v>41971</v>
      </c>
      <c r="K37179" s="1" t="s">
        <v>35395</v>
      </c>
      <c r="L37179" t="b">
        <v>0</v>
      </c>
      <c r="M37179" s="1"/>
      <c r="N37179" s="1"/>
      <c r="O37179" s="1" t="s">
        <v>6910</v>
      </c>
      <c r="P37179" s="1"/>
      <c r="Q37179">
        <v>4</v>
      </c>
      <c r="R37179">
        <v>0</v>
      </c>
      <c r="S37179" s="1" t="s">
        <v>32</v>
      </c>
      <c r="T37179" s="1" t="s">
        <v>32</v>
      </c>
      <c r="U37179" s="1" t="s">
        <v>52541</v>
      </c>
      <c r="V37179" s="3">
        <v>41972.322916666664</v>
      </c>
      <c r="W37179" s="1" t="s">
        <v>6912</v>
      </c>
    </row>
    <row r="37180" spans="1:23" x14ac:dyDescent="0.25">
      <c r="A37180">
        <v>37179</v>
      </c>
      <c r="B37180">
        <v>186</v>
      </c>
      <c r="C37180">
        <v>1</v>
      </c>
      <c r="D37180">
        <v>38658</v>
      </c>
      <c r="E37180">
        <v>3</v>
      </c>
      <c r="F37180">
        <v>1371</v>
      </c>
      <c r="G37180">
        <v>1001</v>
      </c>
      <c r="H37180">
        <v>15</v>
      </c>
      <c r="I37180">
        <v>13</v>
      </c>
      <c r="J37180" s="2">
        <v>41971</v>
      </c>
      <c r="K37180" s="1" t="s">
        <v>28710</v>
      </c>
      <c r="L37180" t="b">
        <v>0</v>
      </c>
      <c r="M37180" s="1"/>
      <c r="N37180" s="1"/>
      <c r="O37180" s="1" t="s">
        <v>5806</v>
      </c>
      <c r="P37180" s="1"/>
      <c r="Q37180">
        <v>3</v>
      </c>
      <c r="R37180">
        <v>0</v>
      </c>
      <c r="S37180" s="1" t="s">
        <v>32</v>
      </c>
      <c r="T37180" s="1" t="s">
        <v>32</v>
      </c>
      <c r="U37180" s="1" t="s">
        <v>52542</v>
      </c>
      <c r="V37180" s="3">
        <v>41972.326388888891</v>
      </c>
      <c r="W37180" s="1" t="s">
        <v>5808</v>
      </c>
    </row>
    <row r="37181" spans="1:23" x14ac:dyDescent="0.25">
      <c r="A37181">
        <v>37180</v>
      </c>
      <c r="B37181">
        <v>198</v>
      </c>
      <c r="C37181">
        <v>1</v>
      </c>
      <c r="D37181">
        <v>38659</v>
      </c>
      <c r="E37181">
        <v>3</v>
      </c>
      <c r="F37181">
        <v>1395</v>
      </c>
      <c r="G37181">
        <v>1001</v>
      </c>
      <c r="H37181">
        <v>13</v>
      </c>
      <c r="I37181">
        <v>13</v>
      </c>
      <c r="J37181" s="2">
        <v>41971</v>
      </c>
      <c r="K37181" s="1" t="s">
        <v>18247</v>
      </c>
      <c r="L37181" t="b">
        <v>0</v>
      </c>
      <c r="M37181" s="1"/>
      <c r="N37181" s="1"/>
      <c r="O37181" s="1" t="s">
        <v>6299</v>
      </c>
      <c r="P37181" s="1"/>
      <c r="Q37181">
        <v>4</v>
      </c>
      <c r="R37181">
        <v>0</v>
      </c>
      <c r="S37181" s="1" t="s">
        <v>32</v>
      </c>
      <c r="T37181" s="1" t="s">
        <v>32</v>
      </c>
      <c r="U37181" s="1" t="s">
        <v>52543</v>
      </c>
      <c r="V37181" s="3">
        <v>41972.329861111109</v>
      </c>
      <c r="W37181" s="1" t="s">
        <v>6301</v>
      </c>
    </row>
    <row r="37182" spans="1:23" x14ac:dyDescent="0.25">
      <c r="A37182">
        <v>37181</v>
      </c>
      <c r="B37182">
        <v>826</v>
      </c>
      <c r="C37182">
        <v>826</v>
      </c>
      <c r="D37182">
        <v>38660</v>
      </c>
      <c r="E37182">
        <v>3</v>
      </c>
      <c r="F37182">
        <v>3026</v>
      </c>
      <c r="G37182">
        <v>3026</v>
      </c>
      <c r="H37182">
        <v>7</v>
      </c>
      <c r="I37182">
        <v>13</v>
      </c>
      <c r="J37182" s="2">
        <v>41971</v>
      </c>
      <c r="K37182" s="1" t="s">
        <v>9096</v>
      </c>
      <c r="L37182" t="b">
        <v>0</v>
      </c>
      <c r="M37182" s="1"/>
      <c r="N37182" s="1"/>
      <c r="O37182" s="1" t="s">
        <v>4915</v>
      </c>
      <c r="P37182" s="1"/>
      <c r="Q37182">
        <v>5</v>
      </c>
      <c r="R37182">
        <v>0</v>
      </c>
      <c r="S37182" s="1" t="s">
        <v>32</v>
      </c>
      <c r="T37182" s="1" t="s">
        <v>32</v>
      </c>
      <c r="U37182" s="1" t="s">
        <v>52544</v>
      </c>
      <c r="V37182" s="3">
        <v>41972.333333333336</v>
      </c>
      <c r="W37182" s="1" t="s">
        <v>3206</v>
      </c>
    </row>
    <row r="37183" spans="1:23" x14ac:dyDescent="0.25">
      <c r="A37183">
        <v>37182</v>
      </c>
      <c r="B37183">
        <v>148</v>
      </c>
      <c r="C37183">
        <v>1</v>
      </c>
      <c r="D37183">
        <v>38661</v>
      </c>
      <c r="E37183">
        <v>3</v>
      </c>
      <c r="F37183">
        <v>1295</v>
      </c>
      <c r="G37183">
        <v>1001</v>
      </c>
      <c r="H37183">
        <v>7</v>
      </c>
      <c r="I37183">
        <v>13</v>
      </c>
      <c r="J37183" s="2">
        <v>41971</v>
      </c>
      <c r="K37183" s="1" t="s">
        <v>31995</v>
      </c>
      <c r="L37183" t="b">
        <v>0</v>
      </c>
      <c r="M37183" s="1"/>
      <c r="N37183" s="1"/>
      <c r="O37183" s="1" t="s">
        <v>4738</v>
      </c>
      <c r="P37183" s="1"/>
      <c r="Q37183">
        <v>5</v>
      </c>
      <c r="R37183">
        <v>0</v>
      </c>
      <c r="S37183" s="1" t="s">
        <v>32</v>
      </c>
      <c r="T37183" s="1" t="s">
        <v>32</v>
      </c>
      <c r="U37183" s="1" t="s">
        <v>52545</v>
      </c>
      <c r="V37183" s="3">
        <v>41972.336805555555</v>
      </c>
      <c r="W37183" s="1" t="s">
        <v>4740</v>
      </c>
    </row>
    <row r="37184" spans="1:23" x14ac:dyDescent="0.25">
      <c r="A37184">
        <v>37183</v>
      </c>
      <c r="B37184">
        <v>993</v>
      </c>
      <c r="C37184">
        <v>993</v>
      </c>
      <c r="D37184">
        <v>38662</v>
      </c>
      <c r="E37184">
        <v>3</v>
      </c>
      <c r="F37184">
        <v>3193</v>
      </c>
      <c r="G37184">
        <v>3193</v>
      </c>
      <c r="H37184">
        <v>14</v>
      </c>
      <c r="I37184">
        <v>13</v>
      </c>
      <c r="J37184" s="2">
        <v>41971</v>
      </c>
      <c r="K37184" s="1" t="s">
        <v>22742</v>
      </c>
      <c r="L37184" t="b">
        <v>0</v>
      </c>
      <c r="M37184" s="1"/>
      <c r="N37184" s="1"/>
      <c r="O37184" s="1" t="s">
        <v>6222</v>
      </c>
      <c r="P37184" s="1"/>
      <c r="Q37184">
        <v>4</v>
      </c>
      <c r="R37184">
        <v>0</v>
      </c>
      <c r="S37184" s="1" t="s">
        <v>32</v>
      </c>
      <c r="T37184" s="1" t="s">
        <v>32</v>
      </c>
      <c r="U37184" s="1" t="s">
        <v>52546</v>
      </c>
      <c r="V37184" s="3">
        <v>41972.340277777781</v>
      </c>
      <c r="W37184" s="1" t="s">
        <v>4246</v>
      </c>
    </row>
    <row r="37185" spans="1:23" x14ac:dyDescent="0.25">
      <c r="A37185">
        <v>37184</v>
      </c>
      <c r="B37185">
        <v>507</v>
      </c>
      <c r="C37185">
        <v>401</v>
      </c>
      <c r="D37185">
        <v>38663</v>
      </c>
      <c r="E37185">
        <v>3</v>
      </c>
      <c r="F37185">
        <v>2213</v>
      </c>
      <c r="G37185">
        <v>2001</v>
      </c>
      <c r="H37185">
        <v>14</v>
      </c>
      <c r="I37185">
        <v>13</v>
      </c>
      <c r="J37185" s="2">
        <v>41971</v>
      </c>
      <c r="K37185" s="1" t="s">
        <v>17680</v>
      </c>
      <c r="L37185" t="b">
        <v>0</v>
      </c>
      <c r="M37185" s="1"/>
      <c r="N37185" s="1"/>
      <c r="O37185" s="1" t="s">
        <v>8383</v>
      </c>
      <c r="P37185" s="1"/>
      <c r="Q37185">
        <v>4</v>
      </c>
      <c r="R37185">
        <v>0</v>
      </c>
      <c r="S37185" s="1" t="s">
        <v>32</v>
      </c>
      <c r="T37185" s="1" t="s">
        <v>32</v>
      </c>
      <c r="U37185" s="1" t="s">
        <v>52547</v>
      </c>
      <c r="V37185" s="3">
        <v>41972.34375</v>
      </c>
      <c r="W37185" s="1" t="s">
        <v>8385</v>
      </c>
    </row>
    <row r="37186" spans="1:23" x14ac:dyDescent="0.25">
      <c r="A37186">
        <v>37185</v>
      </c>
      <c r="B37186">
        <v>821</v>
      </c>
      <c r="C37186">
        <v>821</v>
      </c>
      <c r="D37186">
        <v>38664</v>
      </c>
      <c r="E37186">
        <v>3</v>
      </c>
      <c r="F37186">
        <v>3021</v>
      </c>
      <c r="G37186">
        <v>3021</v>
      </c>
      <c r="H37186">
        <v>14</v>
      </c>
      <c r="I37186">
        <v>13</v>
      </c>
      <c r="J37186" s="2">
        <v>41971</v>
      </c>
      <c r="K37186" s="1" t="s">
        <v>26333</v>
      </c>
      <c r="L37186" t="b">
        <v>0</v>
      </c>
      <c r="M37186" s="1"/>
      <c r="N37186" s="1"/>
      <c r="O37186" s="1" t="s">
        <v>5972</v>
      </c>
      <c r="P37186" s="1"/>
      <c r="Q37186">
        <v>2</v>
      </c>
      <c r="R37186">
        <v>0</v>
      </c>
      <c r="S37186" s="1" t="s">
        <v>32</v>
      </c>
      <c r="T37186" s="1" t="s">
        <v>32</v>
      </c>
      <c r="U37186" s="1" t="s">
        <v>52548</v>
      </c>
      <c r="V37186" s="3">
        <v>41972.347222222219</v>
      </c>
      <c r="W37186" s="1" t="s">
        <v>3178</v>
      </c>
    </row>
    <row r="37187" spans="1:23" x14ac:dyDescent="0.25">
      <c r="A37187">
        <v>37186</v>
      </c>
      <c r="B37187">
        <v>523</v>
      </c>
      <c r="C37187">
        <v>401</v>
      </c>
      <c r="D37187">
        <v>38665</v>
      </c>
      <c r="E37187">
        <v>3</v>
      </c>
      <c r="F37187">
        <v>2245</v>
      </c>
      <c r="G37187">
        <v>2001</v>
      </c>
      <c r="H37187">
        <v>14</v>
      </c>
      <c r="I37187">
        <v>13</v>
      </c>
      <c r="J37187" s="2">
        <v>41971</v>
      </c>
      <c r="K37187" s="1" t="s">
        <v>47789</v>
      </c>
      <c r="L37187" t="b">
        <v>0</v>
      </c>
      <c r="M37187" s="1"/>
      <c r="N37187" s="1"/>
      <c r="O37187" s="1" t="s">
        <v>5204</v>
      </c>
      <c r="P37187" s="1"/>
      <c r="Q37187">
        <v>3</v>
      </c>
      <c r="R37187">
        <v>0</v>
      </c>
      <c r="S37187" s="1" t="s">
        <v>32</v>
      </c>
      <c r="T37187" s="1" t="s">
        <v>32</v>
      </c>
      <c r="U37187" s="1" t="s">
        <v>52549</v>
      </c>
      <c r="V37187" s="3">
        <v>41972.350694444445</v>
      </c>
      <c r="W37187" s="1" t="s">
        <v>5206</v>
      </c>
    </row>
    <row r="37188" spans="1:23" x14ac:dyDescent="0.25">
      <c r="A37188">
        <v>37187</v>
      </c>
      <c r="B37188">
        <v>993</v>
      </c>
      <c r="C37188">
        <v>993</v>
      </c>
      <c r="D37188">
        <v>38666</v>
      </c>
      <c r="E37188">
        <v>3</v>
      </c>
      <c r="F37188">
        <v>3193</v>
      </c>
      <c r="G37188">
        <v>3193</v>
      </c>
      <c r="H37188">
        <v>8</v>
      </c>
      <c r="I37188">
        <v>13</v>
      </c>
      <c r="J37188" s="2">
        <v>41971</v>
      </c>
      <c r="K37188" s="1" t="s">
        <v>8745</v>
      </c>
      <c r="L37188" t="b">
        <v>0</v>
      </c>
      <c r="M37188" s="1"/>
      <c r="N37188" s="1"/>
      <c r="O37188" s="1" t="s">
        <v>6222</v>
      </c>
      <c r="P37188" s="1"/>
      <c r="Q37188">
        <v>2</v>
      </c>
      <c r="R37188">
        <v>0</v>
      </c>
      <c r="S37188" s="1" t="s">
        <v>32</v>
      </c>
      <c r="T37188" s="1" t="s">
        <v>32</v>
      </c>
      <c r="U37188" s="1" t="s">
        <v>52550</v>
      </c>
      <c r="V37188" s="3">
        <v>41972.354166666664</v>
      </c>
      <c r="W37188" s="1" t="s">
        <v>4246</v>
      </c>
    </row>
    <row r="37189" spans="1:23" x14ac:dyDescent="0.25">
      <c r="A37189">
        <v>37188</v>
      </c>
      <c r="B37189">
        <v>53</v>
      </c>
      <c r="C37189">
        <v>1</v>
      </c>
      <c r="D37189">
        <v>38667</v>
      </c>
      <c r="E37189">
        <v>3</v>
      </c>
      <c r="F37189">
        <v>1105</v>
      </c>
      <c r="G37189">
        <v>1001</v>
      </c>
      <c r="H37189">
        <v>2</v>
      </c>
      <c r="I37189">
        <v>13</v>
      </c>
      <c r="J37189" s="2">
        <v>41971</v>
      </c>
      <c r="K37189" s="1" t="s">
        <v>11470</v>
      </c>
      <c r="L37189" t="b">
        <v>0</v>
      </c>
      <c r="M37189" s="1"/>
      <c r="N37189" s="1"/>
      <c r="O37189" s="1" t="s">
        <v>8325</v>
      </c>
      <c r="P37189" s="1"/>
      <c r="Q37189">
        <v>2</v>
      </c>
      <c r="R37189">
        <v>0</v>
      </c>
      <c r="S37189" s="1" t="s">
        <v>32</v>
      </c>
      <c r="T37189" s="1" t="s">
        <v>32</v>
      </c>
      <c r="U37189" s="1" t="s">
        <v>52551</v>
      </c>
      <c r="V37189" s="3">
        <v>41972.357638888891</v>
      </c>
      <c r="W37189" s="1" t="s">
        <v>8327</v>
      </c>
    </row>
    <row r="37190" spans="1:23" x14ac:dyDescent="0.25">
      <c r="A37190">
        <v>37189</v>
      </c>
      <c r="B37190">
        <v>876</v>
      </c>
      <c r="C37190">
        <v>876</v>
      </c>
      <c r="D37190">
        <v>38668</v>
      </c>
      <c r="E37190">
        <v>3</v>
      </c>
      <c r="F37190">
        <v>3076</v>
      </c>
      <c r="G37190">
        <v>3076</v>
      </c>
      <c r="H37190">
        <v>14</v>
      </c>
      <c r="I37190">
        <v>13</v>
      </c>
      <c r="J37190" s="2">
        <v>41971</v>
      </c>
      <c r="K37190" s="1" t="s">
        <v>13607</v>
      </c>
      <c r="L37190" t="b">
        <v>0</v>
      </c>
      <c r="M37190" s="1"/>
      <c r="N37190" s="1"/>
      <c r="O37190" s="1" t="s">
        <v>6382</v>
      </c>
      <c r="P37190" s="1"/>
      <c r="Q37190">
        <v>5</v>
      </c>
      <c r="R37190">
        <v>0</v>
      </c>
      <c r="S37190" s="1" t="s">
        <v>32</v>
      </c>
      <c r="T37190" s="1" t="s">
        <v>32</v>
      </c>
      <c r="U37190" s="1" t="s">
        <v>52552</v>
      </c>
      <c r="V37190" s="3">
        <v>41972.361111111109</v>
      </c>
      <c r="W37190" s="1" t="s">
        <v>3539</v>
      </c>
    </row>
    <row r="37191" spans="1:23" x14ac:dyDescent="0.25">
      <c r="A37191">
        <v>37190</v>
      </c>
      <c r="B37191">
        <v>180</v>
      </c>
      <c r="C37191">
        <v>1</v>
      </c>
      <c r="D37191">
        <v>38669</v>
      </c>
      <c r="E37191">
        <v>3</v>
      </c>
      <c r="F37191">
        <v>1359</v>
      </c>
      <c r="G37191">
        <v>1001</v>
      </c>
      <c r="H37191">
        <v>6</v>
      </c>
      <c r="I37191">
        <v>13</v>
      </c>
      <c r="J37191" s="2">
        <v>41971</v>
      </c>
      <c r="K37191" s="1" t="s">
        <v>37917</v>
      </c>
      <c r="L37191" t="b">
        <v>0</v>
      </c>
      <c r="M37191" s="1"/>
      <c r="N37191" s="1"/>
      <c r="O37191" s="1" t="s">
        <v>5265</v>
      </c>
      <c r="P37191" s="1"/>
      <c r="Q37191">
        <v>3</v>
      </c>
      <c r="R37191">
        <v>0</v>
      </c>
      <c r="S37191" s="1" t="s">
        <v>32</v>
      </c>
      <c r="T37191" s="1" t="s">
        <v>32</v>
      </c>
      <c r="U37191" s="1" t="s">
        <v>52553</v>
      </c>
      <c r="V37191" s="3">
        <v>41972.364583333336</v>
      </c>
      <c r="W37191" s="1" t="s">
        <v>5267</v>
      </c>
    </row>
    <row r="37192" spans="1:23" x14ac:dyDescent="0.25">
      <c r="A37192">
        <v>37191</v>
      </c>
      <c r="B37192">
        <v>67</v>
      </c>
      <c r="C37192">
        <v>1</v>
      </c>
      <c r="D37192">
        <v>38670</v>
      </c>
      <c r="E37192">
        <v>3</v>
      </c>
      <c r="F37192">
        <v>1133</v>
      </c>
      <c r="G37192">
        <v>1001</v>
      </c>
      <c r="H37192">
        <v>13</v>
      </c>
      <c r="I37192">
        <v>13</v>
      </c>
      <c r="J37192" s="2">
        <v>41971</v>
      </c>
      <c r="K37192" s="1" t="s">
        <v>5836</v>
      </c>
      <c r="L37192" t="b">
        <v>0</v>
      </c>
      <c r="M37192" s="1"/>
      <c r="N37192" s="1"/>
      <c r="O37192" s="1" t="s">
        <v>7151</v>
      </c>
      <c r="P37192" s="1"/>
      <c r="Q37192">
        <v>2</v>
      </c>
      <c r="R37192">
        <v>0</v>
      </c>
      <c r="S37192" s="1" t="s">
        <v>32</v>
      </c>
      <c r="T37192" s="1" t="s">
        <v>32</v>
      </c>
      <c r="U37192" s="1" t="s">
        <v>52554</v>
      </c>
      <c r="V37192" s="3">
        <v>41972.368055555555</v>
      </c>
      <c r="W37192" s="1" t="s">
        <v>7153</v>
      </c>
    </row>
    <row r="37193" spans="1:23" x14ac:dyDescent="0.25">
      <c r="A37193">
        <v>37192</v>
      </c>
      <c r="B37193">
        <v>184</v>
      </c>
      <c r="C37193">
        <v>1</v>
      </c>
      <c r="D37193">
        <v>38671</v>
      </c>
      <c r="E37193">
        <v>3</v>
      </c>
      <c r="F37193">
        <v>1367</v>
      </c>
      <c r="G37193">
        <v>1001</v>
      </c>
      <c r="H37193">
        <v>13</v>
      </c>
      <c r="I37193">
        <v>13</v>
      </c>
      <c r="J37193" s="2">
        <v>41971</v>
      </c>
      <c r="K37193" s="1" t="s">
        <v>43241</v>
      </c>
      <c r="L37193" t="b">
        <v>0</v>
      </c>
      <c r="M37193" s="1"/>
      <c r="N37193" s="1"/>
      <c r="O37193" s="1" t="s">
        <v>5899</v>
      </c>
      <c r="P37193" s="1"/>
      <c r="Q37193">
        <v>5</v>
      </c>
      <c r="R37193">
        <v>0</v>
      </c>
      <c r="S37193" s="1" t="s">
        <v>32</v>
      </c>
      <c r="T37193" s="1" t="s">
        <v>32</v>
      </c>
      <c r="U37193" s="1" t="s">
        <v>52555</v>
      </c>
      <c r="V37193" s="3">
        <v>41972.371527777781</v>
      </c>
      <c r="W37193" s="1" t="s">
        <v>5901</v>
      </c>
    </row>
    <row r="37194" spans="1:23" x14ac:dyDescent="0.25">
      <c r="A37194">
        <v>37193</v>
      </c>
      <c r="B37194">
        <v>1013</v>
      </c>
      <c r="C37194">
        <v>1013</v>
      </c>
      <c r="D37194">
        <v>38672</v>
      </c>
      <c r="E37194">
        <v>3</v>
      </c>
      <c r="F37194">
        <v>3213</v>
      </c>
      <c r="G37194">
        <v>3213</v>
      </c>
      <c r="H37194">
        <v>7</v>
      </c>
      <c r="I37194">
        <v>13</v>
      </c>
      <c r="J37194" s="2">
        <v>41971</v>
      </c>
      <c r="K37194" s="1" t="s">
        <v>7229</v>
      </c>
      <c r="L37194" t="b">
        <v>0</v>
      </c>
      <c r="M37194" s="1"/>
      <c r="N37194" s="1"/>
      <c r="O37194" s="1" t="s">
        <v>21591</v>
      </c>
      <c r="P37194" s="1"/>
      <c r="Q37194">
        <v>3</v>
      </c>
      <c r="R37194">
        <v>0</v>
      </c>
      <c r="S37194" s="1"/>
      <c r="T37194" s="1"/>
      <c r="U37194" s="1" t="s">
        <v>52556</v>
      </c>
      <c r="V37194" s="3">
        <v>41972.375</v>
      </c>
      <c r="W37194" s="1" t="s">
        <v>4361</v>
      </c>
    </row>
    <row r="37195" spans="1:23" x14ac:dyDescent="0.25">
      <c r="A37195">
        <v>37194</v>
      </c>
      <c r="B37195">
        <v>89</v>
      </c>
      <c r="C37195">
        <v>1</v>
      </c>
      <c r="D37195">
        <v>38673</v>
      </c>
      <c r="E37195">
        <v>3</v>
      </c>
      <c r="F37195">
        <v>1177</v>
      </c>
      <c r="G37195">
        <v>1001</v>
      </c>
      <c r="H37195">
        <v>15</v>
      </c>
      <c r="I37195">
        <v>13</v>
      </c>
      <c r="J37195" s="2">
        <v>41971</v>
      </c>
      <c r="K37195" s="1" t="s">
        <v>16125</v>
      </c>
      <c r="L37195" t="b">
        <v>0</v>
      </c>
      <c r="M37195" s="1"/>
      <c r="N37195" s="1"/>
      <c r="O37195" s="1" t="s">
        <v>4734</v>
      </c>
      <c r="P37195" s="1"/>
      <c r="Q37195">
        <v>4</v>
      </c>
      <c r="R37195">
        <v>0</v>
      </c>
      <c r="S37195" s="1" t="s">
        <v>32</v>
      </c>
      <c r="T37195" s="1" t="s">
        <v>32</v>
      </c>
      <c r="U37195" s="1" t="s">
        <v>52557</v>
      </c>
      <c r="V37195" s="3">
        <v>41972.378472222219</v>
      </c>
      <c r="W37195" s="1" t="s">
        <v>4736</v>
      </c>
    </row>
    <row r="37196" spans="1:23" x14ac:dyDescent="0.25">
      <c r="A37196">
        <v>37195</v>
      </c>
      <c r="B37196">
        <v>191</v>
      </c>
      <c r="C37196">
        <v>1</v>
      </c>
      <c r="D37196">
        <v>38674</v>
      </c>
      <c r="E37196">
        <v>3</v>
      </c>
      <c r="F37196">
        <v>1381</v>
      </c>
      <c r="G37196">
        <v>1001</v>
      </c>
      <c r="H37196">
        <v>13</v>
      </c>
      <c r="I37196">
        <v>13</v>
      </c>
      <c r="J37196" s="2">
        <v>41971</v>
      </c>
      <c r="K37196" s="1" t="s">
        <v>13704</v>
      </c>
      <c r="L37196" t="b">
        <v>0</v>
      </c>
      <c r="M37196" s="1"/>
      <c r="N37196" s="1"/>
      <c r="O37196" s="1" t="s">
        <v>4674</v>
      </c>
      <c r="P37196" s="1"/>
      <c r="Q37196">
        <v>2</v>
      </c>
      <c r="R37196">
        <v>0</v>
      </c>
      <c r="S37196" s="1" t="s">
        <v>32</v>
      </c>
      <c r="T37196" s="1" t="s">
        <v>32</v>
      </c>
      <c r="U37196" s="1" t="s">
        <v>52558</v>
      </c>
      <c r="V37196" s="3">
        <v>41972.381944444445</v>
      </c>
      <c r="W37196" s="1" t="s">
        <v>4676</v>
      </c>
    </row>
    <row r="37197" spans="1:23" x14ac:dyDescent="0.25">
      <c r="A37197">
        <v>37196</v>
      </c>
      <c r="B37197">
        <v>1005</v>
      </c>
      <c r="C37197">
        <v>1005</v>
      </c>
      <c r="D37197">
        <v>38675</v>
      </c>
      <c r="E37197">
        <v>3</v>
      </c>
      <c r="F37197">
        <v>3205</v>
      </c>
      <c r="G37197">
        <v>3205</v>
      </c>
      <c r="H37197">
        <v>15</v>
      </c>
      <c r="I37197">
        <v>13</v>
      </c>
      <c r="J37197" s="2">
        <v>41971</v>
      </c>
      <c r="K37197" s="1" t="s">
        <v>14862</v>
      </c>
      <c r="L37197" t="b">
        <v>0</v>
      </c>
      <c r="M37197" s="1"/>
      <c r="N37197" s="1"/>
      <c r="O37197" s="1" t="s">
        <v>15247</v>
      </c>
      <c r="P37197" s="1"/>
      <c r="Q37197">
        <v>4</v>
      </c>
      <c r="R37197">
        <v>0</v>
      </c>
      <c r="S37197" s="1"/>
      <c r="T37197" s="1"/>
      <c r="U37197" s="1" t="s">
        <v>52559</v>
      </c>
      <c r="V37197" s="3">
        <v>41972.385416666664</v>
      </c>
      <c r="W37197" s="1" t="s">
        <v>4316</v>
      </c>
    </row>
    <row r="37198" spans="1:23" x14ac:dyDescent="0.25">
      <c r="A37198">
        <v>37197</v>
      </c>
      <c r="B37198">
        <v>935</v>
      </c>
      <c r="C37198">
        <v>935</v>
      </c>
      <c r="D37198">
        <v>38676</v>
      </c>
      <c r="E37198">
        <v>3</v>
      </c>
      <c r="F37198">
        <v>3135</v>
      </c>
      <c r="G37198">
        <v>3135</v>
      </c>
      <c r="H37198">
        <v>15</v>
      </c>
      <c r="I37198">
        <v>13</v>
      </c>
      <c r="J37198" s="2">
        <v>41971</v>
      </c>
      <c r="K37198" s="1" t="s">
        <v>25777</v>
      </c>
      <c r="L37198" t="b">
        <v>0</v>
      </c>
      <c r="M37198" s="1"/>
      <c r="N37198" s="1"/>
      <c r="O37198" s="1" t="s">
        <v>8542</v>
      </c>
      <c r="P37198" s="1"/>
      <c r="Q37198">
        <v>3</v>
      </c>
      <c r="R37198">
        <v>0</v>
      </c>
      <c r="S37198" s="1" t="s">
        <v>32</v>
      </c>
      <c r="T37198" s="1" t="s">
        <v>32</v>
      </c>
      <c r="U37198" s="1" t="s">
        <v>52560</v>
      </c>
      <c r="V37198" s="3">
        <v>41972.388888888891</v>
      </c>
      <c r="W37198" s="1" t="s">
        <v>3903</v>
      </c>
    </row>
    <row r="37199" spans="1:23" x14ac:dyDescent="0.25">
      <c r="A37199">
        <v>37198</v>
      </c>
      <c r="B37199">
        <v>480</v>
      </c>
      <c r="C37199">
        <v>401</v>
      </c>
      <c r="D37199">
        <v>38677</v>
      </c>
      <c r="E37199">
        <v>3</v>
      </c>
      <c r="F37199">
        <v>2159</v>
      </c>
      <c r="G37199">
        <v>2001</v>
      </c>
      <c r="H37199">
        <v>3</v>
      </c>
      <c r="I37199">
        <v>13</v>
      </c>
      <c r="J37199" s="2">
        <v>41971</v>
      </c>
      <c r="K37199" s="1" t="s">
        <v>9222</v>
      </c>
      <c r="L37199" t="b">
        <v>0</v>
      </c>
      <c r="M37199" s="1"/>
      <c r="N37199" s="1"/>
      <c r="O37199" s="1" t="s">
        <v>7615</v>
      </c>
      <c r="P37199" s="1"/>
      <c r="Q37199">
        <v>5</v>
      </c>
      <c r="R37199">
        <v>0</v>
      </c>
      <c r="S37199" s="1" t="s">
        <v>32</v>
      </c>
      <c r="T37199" s="1" t="s">
        <v>32</v>
      </c>
      <c r="U37199" s="1" t="s">
        <v>52561</v>
      </c>
      <c r="V37199" s="3">
        <v>41972.392361111109</v>
      </c>
      <c r="W37199" s="1" t="s">
        <v>7617</v>
      </c>
    </row>
    <row r="37200" spans="1:23" x14ac:dyDescent="0.25">
      <c r="A37200">
        <v>37199</v>
      </c>
      <c r="B37200">
        <v>578</v>
      </c>
      <c r="C37200">
        <v>401</v>
      </c>
      <c r="D37200">
        <v>38678</v>
      </c>
      <c r="E37200">
        <v>3</v>
      </c>
      <c r="F37200">
        <v>2355</v>
      </c>
      <c r="G37200">
        <v>2001</v>
      </c>
      <c r="H37200">
        <v>20</v>
      </c>
      <c r="I37200">
        <v>13</v>
      </c>
      <c r="J37200" s="2">
        <v>41971</v>
      </c>
      <c r="K37200" s="1" t="s">
        <v>13202</v>
      </c>
      <c r="L37200" t="b">
        <v>0</v>
      </c>
      <c r="M37200" s="1"/>
      <c r="N37200" s="1"/>
      <c r="O37200" s="1" t="s">
        <v>7301</v>
      </c>
      <c r="P37200" s="1"/>
      <c r="Q37200">
        <v>4</v>
      </c>
      <c r="R37200">
        <v>0</v>
      </c>
      <c r="S37200" s="1" t="s">
        <v>32</v>
      </c>
      <c r="T37200" s="1" t="s">
        <v>32</v>
      </c>
      <c r="U37200" s="1" t="s">
        <v>52562</v>
      </c>
      <c r="V37200" s="3">
        <v>41972.395833333336</v>
      </c>
      <c r="W37200" s="1" t="s">
        <v>7303</v>
      </c>
    </row>
    <row r="37201" spans="1:23" x14ac:dyDescent="0.25">
      <c r="A37201">
        <v>37200</v>
      </c>
      <c r="B37201">
        <v>161</v>
      </c>
      <c r="C37201">
        <v>1</v>
      </c>
      <c r="D37201">
        <v>38679</v>
      </c>
      <c r="E37201">
        <v>3</v>
      </c>
      <c r="F37201">
        <v>1321</v>
      </c>
      <c r="G37201">
        <v>1001</v>
      </c>
      <c r="H37201">
        <v>15</v>
      </c>
      <c r="I37201">
        <v>13</v>
      </c>
      <c r="J37201" s="2">
        <v>41971</v>
      </c>
      <c r="K37201" s="1" t="s">
        <v>8099</v>
      </c>
      <c r="L37201" t="b">
        <v>0</v>
      </c>
      <c r="M37201" s="1"/>
      <c r="N37201" s="1"/>
      <c r="O37201" s="1" t="s">
        <v>6069</v>
      </c>
      <c r="P37201" s="1"/>
      <c r="Q37201">
        <v>2</v>
      </c>
      <c r="R37201">
        <v>0</v>
      </c>
      <c r="S37201" s="1" t="s">
        <v>32</v>
      </c>
      <c r="T37201" s="1" t="s">
        <v>32</v>
      </c>
      <c r="U37201" s="1" t="s">
        <v>52563</v>
      </c>
      <c r="V37201" s="3">
        <v>41972.399305555555</v>
      </c>
      <c r="W37201" s="1" t="s">
        <v>6071</v>
      </c>
    </row>
    <row r="37202" spans="1:23" x14ac:dyDescent="0.25">
      <c r="A37202">
        <v>37201</v>
      </c>
      <c r="B37202">
        <v>557</v>
      </c>
      <c r="C37202">
        <v>401</v>
      </c>
      <c r="D37202">
        <v>38680</v>
      </c>
      <c r="E37202">
        <v>3</v>
      </c>
      <c r="F37202">
        <v>2313</v>
      </c>
      <c r="G37202">
        <v>2001</v>
      </c>
      <c r="H37202">
        <v>15</v>
      </c>
      <c r="I37202">
        <v>13</v>
      </c>
      <c r="J37202" s="2">
        <v>41971</v>
      </c>
      <c r="K37202" s="1" t="s">
        <v>5456</v>
      </c>
      <c r="L37202" t="b">
        <v>0</v>
      </c>
      <c r="M37202" s="1"/>
      <c r="N37202" s="1"/>
      <c r="O37202" s="1" t="s">
        <v>8433</v>
      </c>
      <c r="P37202" s="1"/>
      <c r="Q37202">
        <v>2</v>
      </c>
      <c r="R37202">
        <v>0</v>
      </c>
      <c r="S37202" s="1" t="s">
        <v>32</v>
      </c>
      <c r="T37202" s="1" t="s">
        <v>32</v>
      </c>
      <c r="U37202" s="1" t="s">
        <v>52564</v>
      </c>
      <c r="V37202" s="3">
        <v>41972.402777777781</v>
      </c>
      <c r="W37202" s="1" t="s">
        <v>8435</v>
      </c>
    </row>
    <row r="37203" spans="1:23" x14ac:dyDescent="0.25">
      <c r="A37203">
        <v>37202</v>
      </c>
      <c r="B37203">
        <v>548</v>
      </c>
      <c r="C37203">
        <v>401</v>
      </c>
      <c r="D37203">
        <v>38681</v>
      </c>
      <c r="E37203">
        <v>3</v>
      </c>
      <c r="F37203">
        <v>2295</v>
      </c>
      <c r="G37203">
        <v>2001</v>
      </c>
      <c r="H37203">
        <v>3</v>
      </c>
      <c r="I37203">
        <v>13</v>
      </c>
      <c r="J37203" s="2">
        <v>41971</v>
      </c>
      <c r="K37203" s="1" t="s">
        <v>12941</v>
      </c>
      <c r="L37203" t="b">
        <v>0</v>
      </c>
      <c r="M37203" s="1"/>
      <c r="N37203" s="1"/>
      <c r="O37203" s="1" t="s">
        <v>5277</v>
      </c>
      <c r="P37203" s="1"/>
      <c r="Q37203">
        <v>4</v>
      </c>
      <c r="R37203">
        <v>0</v>
      </c>
      <c r="S37203" s="1" t="s">
        <v>32</v>
      </c>
      <c r="T37203" s="1" t="s">
        <v>32</v>
      </c>
      <c r="U37203" s="1" t="s">
        <v>52565</v>
      </c>
      <c r="V37203" s="3">
        <v>41972.40625</v>
      </c>
      <c r="W37203" s="1" t="s">
        <v>5279</v>
      </c>
    </row>
    <row r="37204" spans="1:23" x14ac:dyDescent="0.25">
      <c r="A37204">
        <v>37203</v>
      </c>
      <c r="B37204">
        <v>597</v>
      </c>
      <c r="C37204">
        <v>401</v>
      </c>
      <c r="D37204">
        <v>38682</v>
      </c>
      <c r="E37204">
        <v>3</v>
      </c>
      <c r="F37204">
        <v>2393</v>
      </c>
      <c r="G37204">
        <v>2001</v>
      </c>
      <c r="H37204">
        <v>8</v>
      </c>
      <c r="I37204">
        <v>13</v>
      </c>
      <c r="J37204" s="2">
        <v>41971</v>
      </c>
      <c r="K37204" s="1" t="s">
        <v>52566</v>
      </c>
      <c r="L37204" t="b">
        <v>0</v>
      </c>
      <c r="M37204" s="1"/>
      <c r="N37204" s="1"/>
      <c r="O37204" s="1" t="s">
        <v>6365</v>
      </c>
      <c r="P37204" s="1"/>
      <c r="Q37204">
        <v>4</v>
      </c>
      <c r="R37204">
        <v>0</v>
      </c>
      <c r="S37204" s="1" t="s">
        <v>32</v>
      </c>
      <c r="T37204" s="1" t="s">
        <v>32</v>
      </c>
      <c r="U37204" s="1" t="s">
        <v>52567</v>
      </c>
      <c r="V37204" s="3">
        <v>41972.409722222219</v>
      </c>
      <c r="W37204" s="1" t="s">
        <v>6367</v>
      </c>
    </row>
    <row r="37205" spans="1:23" x14ac:dyDescent="0.25">
      <c r="A37205">
        <v>37204</v>
      </c>
      <c r="B37205">
        <v>558</v>
      </c>
      <c r="C37205">
        <v>401</v>
      </c>
      <c r="D37205">
        <v>38683</v>
      </c>
      <c r="E37205">
        <v>3</v>
      </c>
      <c r="F37205">
        <v>2315</v>
      </c>
      <c r="G37205">
        <v>2001</v>
      </c>
      <c r="H37205">
        <v>6</v>
      </c>
      <c r="I37205">
        <v>13</v>
      </c>
      <c r="J37205" s="2">
        <v>41971</v>
      </c>
      <c r="K37205" s="1" t="s">
        <v>35072</v>
      </c>
      <c r="L37205" t="b">
        <v>0</v>
      </c>
      <c r="M37205" s="1"/>
      <c r="N37205" s="1"/>
      <c r="O37205" s="1" t="s">
        <v>8928</v>
      </c>
      <c r="P37205" s="1"/>
      <c r="Q37205">
        <v>2</v>
      </c>
      <c r="R37205">
        <v>0</v>
      </c>
      <c r="S37205" s="1" t="s">
        <v>32</v>
      </c>
      <c r="T37205" s="1" t="s">
        <v>32</v>
      </c>
      <c r="U37205" s="1" t="s">
        <v>52568</v>
      </c>
      <c r="V37205" s="3">
        <v>41972.413194444445</v>
      </c>
      <c r="W37205" s="1" t="s">
        <v>8930</v>
      </c>
    </row>
    <row r="37206" spans="1:23" x14ac:dyDescent="0.25">
      <c r="A37206">
        <v>37205</v>
      </c>
      <c r="B37206">
        <v>472</v>
      </c>
      <c r="C37206">
        <v>401</v>
      </c>
      <c r="D37206">
        <v>38684</v>
      </c>
      <c r="E37206">
        <v>3</v>
      </c>
      <c r="F37206">
        <v>2143</v>
      </c>
      <c r="G37206">
        <v>2001</v>
      </c>
      <c r="H37206">
        <v>13</v>
      </c>
      <c r="I37206">
        <v>13</v>
      </c>
      <c r="J37206" s="2">
        <v>41971</v>
      </c>
      <c r="K37206" s="1" t="s">
        <v>52569</v>
      </c>
      <c r="L37206" t="b">
        <v>0</v>
      </c>
      <c r="M37206" s="1"/>
      <c r="N37206" s="1"/>
      <c r="O37206" s="1" t="s">
        <v>7143</v>
      </c>
      <c r="P37206" s="1"/>
      <c r="Q37206">
        <v>2</v>
      </c>
      <c r="R37206">
        <v>0</v>
      </c>
      <c r="S37206" s="1" t="s">
        <v>32</v>
      </c>
      <c r="T37206" s="1" t="s">
        <v>32</v>
      </c>
      <c r="U37206" s="1" t="s">
        <v>52570</v>
      </c>
      <c r="V37206" s="3">
        <v>41972.416666666664</v>
      </c>
      <c r="W37206" s="1" t="s">
        <v>7145</v>
      </c>
    </row>
    <row r="37207" spans="1:23" x14ac:dyDescent="0.25">
      <c r="A37207">
        <v>37206</v>
      </c>
      <c r="B37207">
        <v>813</v>
      </c>
      <c r="C37207">
        <v>813</v>
      </c>
      <c r="D37207">
        <v>38685</v>
      </c>
      <c r="E37207">
        <v>3</v>
      </c>
      <c r="F37207">
        <v>3013</v>
      </c>
      <c r="G37207">
        <v>3013</v>
      </c>
      <c r="H37207">
        <v>13</v>
      </c>
      <c r="I37207">
        <v>13</v>
      </c>
      <c r="J37207" s="2">
        <v>41971</v>
      </c>
      <c r="K37207" s="1" t="s">
        <v>18453</v>
      </c>
      <c r="L37207" t="b">
        <v>0</v>
      </c>
      <c r="M37207" s="1"/>
      <c r="N37207" s="1"/>
      <c r="O37207" s="1" t="s">
        <v>5969</v>
      </c>
      <c r="P37207" s="1"/>
      <c r="Q37207">
        <v>5</v>
      </c>
      <c r="R37207">
        <v>0</v>
      </c>
      <c r="S37207" s="1" t="s">
        <v>32</v>
      </c>
      <c r="T37207" s="1" t="s">
        <v>32</v>
      </c>
      <c r="U37207" s="1" t="s">
        <v>52571</v>
      </c>
      <c r="V37207" s="3">
        <v>41972.420138888891</v>
      </c>
      <c r="W37207" s="1" t="s">
        <v>3126</v>
      </c>
    </row>
    <row r="37208" spans="1:23" x14ac:dyDescent="0.25">
      <c r="A37208">
        <v>37207</v>
      </c>
      <c r="B37208">
        <v>38</v>
      </c>
      <c r="C37208">
        <v>1</v>
      </c>
      <c r="D37208">
        <v>38686</v>
      </c>
      <c r="E37208">
        <v>3</v>
      </c>
      <c r="F37208">
        <v>1075</v>
      </c>
      <c r="G37208">
        <v>1001</v>
      </c>
      <c r="H37208">
        <v>2</v>
      </c>
      <c r="I37208">
        <v>13</v>
      </c>
      <c r="J37208" s="2">
        <v>41971</v>
      </c>
      <c r="K37208" s="1" t="s">
        <v>25211</v>
      </c>
      <c r="L37208" t="b">
        <v>0</v>
      </c>
      <c r="M37208" s="1"/>
      <c r="N37208" s="1"/>
      <c r="O37208" s="1" t="s">
        <v>5332</v>
      </c>
      <c r="P37208" s="1"/>
      <c r="Q37208">
        <v>3</v>
      </c>
      <c r="R37208">
        <v>0</v>
      </c>
      <c r="S37208" s="1" t="s">
        <v>32</v>
      </c>
      <c r="T37208" s="1" t="s">
        <v>32</v>
      </c>
      <c r="U37208" s="1" t="s">
        <v>52572</v>
      </c>
      <c r="V37208" s="3">
        <v>41972.423611111109</v>
      </c>
      <c r="W37208" s="1" t="s">
        <v>5334</v>
      </c>
    </row>
    <row r="37209" spans="1:23" x14ac:dyDescent="0.25">
      <c r="A37209">
        <v>37208</v>
      </c>
      <c r="B37209">
        <v>1009</v>
      </c>
      <c r="C37209">
        <v>1009</v>
      </c>
      <c r="D37209">
        <v>38687</v>
      </c>
      <c r="E37209">
        <v>3</v>
      </c>
      <c r="F37209">
        <v>3209</v>
      </c>
      <c r="G37209">
        <v>3209</v>
      </c>
      <c r="H37209">
        <v>13</v>
      </c>
      <c r="I37209">
        <v>13</v>
      </c>
      <c r="J37209" s="2">
        <v>41971</v>
      </c>
      <c r="K37209" s="1" t="s">
        <v>7281</v>
      </c>
      <c r="L37209" t="b">
        <v>0</v>
      </c>
      <c r="M37209" s="1"/>
      <c r="N37209" s="1"/>
      <c r="O37209" s="1" t="s">
        <v>16537</v>
      </c>
      <c r="P37209" s="1"/>
      <c r="Q37209">
        <v>3</v>
      </c>
      <c r="R37209">
        <v>0</v>
      </c>
      <c r="S37209" s="1"/>
      <c r="T37209" s="1"/>
      <c r="U37209" s="1" t="s">
        <v>52573</v>
      </c>
      <c r="V37209" s="3">
        <v>41972.427083333336</v>
      </c>
      <c r="W37209" s="1" t="s">
        <v>4339</v>
      </c>
    </row>
    <row r="37210" spans="1:23" x14ac:dyDescent="0.25">
      <c r="A37210">
        <v>37209</v>
      </c>
      <c r="B37210">
        <v>959</v>
      </c>
      <c r="C37210">
        <v>959</v>
      </c>
      <c r="D37210">
        <v>38688</v>
      </c>
      <c r="E37210">
        <v>3</v>
      </c>
      <c r="F37210">
        <v>3159</v>
      </c>
      <c r="G37210">
        <v>3159</v>
      </c>
      <c r="H37210">
        <v>16</v>
      </c>
      <c r="I37210">
        <v>13</v>
      </c>
      <c r="J37210" s="2">
        <v>41971</v>
      </c>
      <c r="K37210" s="1" t="s">
        <v>15845</v>
      </c>
      <c r="L37210" t="b">
        <v>0</v>
      </c>
      <c r="M37210" s="1"/>
      <c r="N37210" s="1"/>
      <c r="O37210" s="1" t="s">
        <v>6646</v>
      </c>
      <c r="P37210" s="1"/>
      <c r="Q37210">
        <v>5</v>
      </c>
      <c r="R37210">
        <v>0</v>
      </c>
      <c r="S37210" s="1" t="s">
        <v>32</v>
      </c>
      <c r="T37210" s="1" t="s">
        <v>32</v>
      </c>
      <c r="U37210" s="1" t="s">
        <v>52574</v>
      </c>
      <c r="V37210" s="3">
        <v>41972.430555555555</v>
      </c>
      <c r="W37210" s="1" t="s">
        <v>4047</v>
      </c>
    </row>
    <row r="37211" spans="1:23" x14ac:dyDescent="0.25">
      <c r="A37211">
        <v>37210</v>
      </c>
      <c r="B37211">
        <v>980</v>
      </c>
      <c r="C37211">
        <v>980</v>
      </c>
      <c r="D37211">
        <v>38689</v>
      </c>
      <c r="E37211">
        <v>3</v>
      </c>
      <c r="F37211">
        <v>3180</v>
      </c>
      <c r="G37211">
        <v>3180</v>
      </c>
      <c r="H37211">
        <v>8</v>
      </c>
      <c r="I37211">
        <v>13</v>
      </c>
      <c r="J37211" s="2">
        <v>41971</v>
      </c>
      <c r="K37211" s="1" t="s">
        <v>12728</v>
      </c>
      <c r="L37211" t="b">
        <v>0</v>
      </c>
      <c r="M37211" s="1"/>
      <c r="N37211" s="1"/>
      <c r="O37211" s="1" t="s">
        <v>6413</v>
      </c>
      <c r="P37211" s="1"/>
      <c r="Q37211">
        <v>3</v>
      </c>
      <c r="R37211">
        <v>0</v>
      </c>
      <c r="S37211" s="1" t="s">
        <v>32</v>
      </c>
      <c r="T37211" s="1" t="s">
        <v>32</v>
      </c>
      <c r="U37211" s="1" t="s">
        <v>52575</v>
      </c>
      <c r="V37211" s="3">
        <v>41972.434027777781</v>
      </c>
      <c r="W37211" s="1" t="s">
        <v>4167</v>
      </c>
    </row>
    <row r="37212" spans="1:23" x14ac:dyDescent="0.25">
      <c r="A37212">
        <v>37211</v>
      </c>
      <c r="B37212">
        <v>125</v>
      </c>
      <c r="C37212">
        <v>1</v>
      </c>
      <c r="D37212">
        <v>38690</v>
      </c>
      <c r="E37212">
        <v>3</v>
      </c>
      <c r="F37212">
        <v>1249</v>
      </c>
      <c r="G37212">
        <v>1001</v>
      </c>
      <c r="H37212">
        <v>13</v>
      </c>
      <c r="I37212">
        <v>13</v>
      </c>
      <c r="J37212" s="2">
        <v>41971</v>
      </c>
      <c r="K37212" s="1" t="s">
        <v>31932</v>
      </c>
      <c r="L37212" t="b">
        <v>0</v>
      </c>
      <c r="M37212" s="1"/>
      <c r="N37212" s="1"/>
      <c r="O37212" s="1" t="s">
        <v>5162</v>
      </c>
      <c r="P37212" s="1"/>
      <c r="Q37212">
        <v>5</v>
      </c>
      <c r="R37212">
        <v>0</v>
      </c>
      <c r="S37212" s="1" t="s">
        <v>32</v>
      </c>
      <c r="T37212" s="1" t="s">
        <v>32</v>
      </c>
      <c r="U37212" s="1" t="s">
        <v>52576</v>
      </c>
      <c r="V37212" s="3">
        <v>41972.4375</v>
      </c>
      <c r="W37212" s="1" t="s">
        <v>5164</v>
      </c>
    </row>
    <row r="37213" spans="1:23" x14ac:dyDescent="0.25">
      <c r="A37213">
        <v>37212</v>
      </c>
      <c r="B37213">
        <v>411</v>
      </c>
      <c r="C37213">
        <v>401</v>
      </c>
      <c r="D37213">
        <v>38691</v>
      </c>
      <c r="E37213">
        <v>3</v>
      </c>
      <c r="F37213">
        <v>2021</v>
      </c>
      <c r="G37213">
        <v>2001</v>
      </c>
      <c r="H37213">
        <v>3</v>
      </c>
      <c r="I37213">
        <v>13</v>
      </c>
      <c r="J37213" s="2">
        <v>41971</v>
      </c>
      <c r="K37213" s="1" t="s">
        <v>33165</v>
      </c>
      <c r="L37213" t="b">
        <v>0</v>
      </c>
      <c r="M37213" s="1"/>
      <c r="N37213" s="1"/>
      <c r="O37213" s="1" t="s">
        <v>8708</v>
      </c>
      <c r="P37213" s="1"/>
      <c r="Q37213">
        <v>3</v>
      </c>
      <c r="R37213">
        <v>0</v>
      </c>
      <c r="S37213" s="1" t="s">
        <v>32</v>
      </c>
      <c r="T37213" s="1" t="s">
        <v>32</v>
      </c>
      <c r="U37213" s="1" t="s">
        <v>52577</v>
      </c>
      <c r="V37213" s="3">
        <v>41972.440972222219</v>
      </c>
      <c r="W37213" s="1" t="s">
        <v>8710</v>
      </c>
    </row>
    <row r="37214" spans="1:23" x14ac:dyDescent="0.25">
      <c r="A37214">
        <v>37213</v>
      </c>
      <c r="B37214">
        <v>515</v>
      </c>
      <c r="C37214">
        <v>401</v>
      </c>
      <c r="D37214">
        <v>38692</v>
      </c>
      <c r="E37214">
        <v>3</v>
      </c>
      <c r="F37214">
        <v>2229</v>
      </c>
      <c r="G37214">
        <v>2001</v>
      </c>
      <c r="H37214">
        <v>3</v>
      </c>
      <c r="I37214">
        <v>13</v>
      </c>
      <c r="J37214" s="2">
        <v>41971</v>
      </c>
      <c r="K37214" s="1" t="s">
        <v>23906</v>
      </c>
      <c r="L37214" t="b">
        <v>0</v>
      </c>
      <c r="M37214" s="1"/>
      <c r="N37214" s="1"/>
      <c r="O37214" s="1" t="s">
        <v>7198</v>
      </c>
      <c r="P37214" s="1"/>
      <c r="Q37214">
        <v>4</v>
      </c>
      <c r="R37214">
        <v>0</v>
      </c>
      <c r="S37214" s="1" t="s">
        <v>32</v>
      </c>
      <c r="T37214" s="1" t="s">
        <v>32</v>
      </c>
      <c r="U37214" s="1" t="s">
        <v>52578</v>
      </c>
      <c r="V37214" s="3">
        <v>41972.444444444445</v>
      </c>
      <c r="W37214" s="1" t="s">
        <v>7200</v>
      </c>
    </row>
    <row r="37215" spans="1:23" x14ac:dyDescent="0.25">
      <c r="A37215">
        <v>37214</v>
      </c>
      <c r="B37215">
        <v>408</v>
      </c>
      <c r="C37215">
        <v>401</v>
      </c>
      <c r="D37215">
        <v>38693</v>
      </c>
      <c r="E37215">
        <v>3</v>
      </c>
      <c r="F37215">
        <v>2015</v>
      </c>
      <c r="G37215">
        <v>2001</v>
      </c>
      <c r="H37215">
        <v>6</v>
      </c>
      <c r="I37215">
        <v>13</v>
      </c>
      <c r="J37215" s="2">
        <v>41971</v>
      </c>
      <c r="K37215" s="1" t="s">
        <v>20310</v>
      </c>
      <c r="L37215" t="b">
        <v>0</v>
      </c>
      <c r="M37215" s="1"/>
      <c r="N37215" s="1"/>
      <c r="O37215" s="1" t="s">
        <v>4975</v>
      </c>
      <c r="P37215" s="1"/>
      <c r="Q37215">
        <v>5</v>
      </c>
      <c r="R37215">
        <v>0</v>
      </c>
      <c r="S37215" s="1" t="s">
        <v>32</v>
      </c>
      <c r="T37215" s="1" t="s">
        <v>32</v>
      </c>
      <c r="U37215" s="1" t="s">
        <v>52579</v>
      </c>
      <c r="V37215" s="3">
        <v>41972.447916666664</v>
      </c>
      <c r="W37215" s="1" t="s">
        <v>4977</v>
      </c>
    </row>
    <row r="37216" spans="1:23" x14ac:dyDescent="0.25">
      <c r="A37216">
        <v>37215</v>
      </c>
      <c r="B37216">
        <v>429</v>
      </c>
      <c r="C37216">
        <v>401</v>
      </c>
      <c r="D37216">
        <v>38694</v>
      </c>
      <c r="E37216">
        <v>3</v>
      </c>
      <c r="F37216">
        <v>2057</v>
      </c>
      <c r="G37216">
        <v>2001</v>
      </c>
      <c r="H37216">
        <v>6</v>
      </c>
      <c r="I37216">
        <v>13</v>
      </c>
      <c r="J37216" s="2">
        <v>41971</v>
      </c>
      <c r="K37216" s="1" t="s">
        <v>13637</v>
      </c>
      <c r="L37216" t="b">
        <v>0</v>
      </c>
      <c r="M37216" s="1"/>
      <c r="N37216" s="1"/>
      <c r="O37216" s="1" t="s">
        <v>6542</v>
      </c>
      <c r="P37216" s="1"/>
      <c r="Q37216">
        <v>3</v>
      </c>
      <c r="R37216">
        <v>0</v>
      </c>
      <c r="S37216" s="1" t="s">
        <v>32</v>
      </c>
      <c r="T37216" s="1" t="s">
        <v>32</v>
      </c>
      <c r="U37216" s="1" t="s">
        <v>52580</v>
      </c>
      <c r="V37216" s="3">
        <v>41972.451388888891</v>
      </c>
      <c r="W37216" s="1" t="s">
        <v>6544</v>
      </c>
    </row>
    <row r="37217" spans="1:23" x14ac:dyDescent="0.25">
      <c r="A37217">
        <v>37216</v>
      </c>
      <c r="B37217">
        <v>1037</v>
      </c>
      <c r="C37217">
        <v>1037</v>
      </c>
      <c r="D37217">
        <v>38695</v>
      </c>
      <c r="E37217">
        <v>3</v>
      </c>
      <c r="F37217">
        <v>3237</v>
      </c>
      <c r="G37217">
        <v>3237</v>
      </c>
      <c r="H37217">
        <v>15</v>
      </c>
      <c r="I37217">
        <v>13</v>
      </c>
      <c r="J37217" s="2">
        <v>41971</v>
      </c>
      <c r="K37217" s="1" t="s">
        <v>6925</v>
      </c>
      <c r="L37217" t="b">
        <v>0</v>
      </c>
      <c r="M37217" s="1"/>
      <c r="N37217" s="1"/>
      <c r="O37217" s="1" t="s">
        <v>52581</v>
      </c>
      <c r="P37217" s="1"/>
      <c r="Q37217">
        <v>2</v>
      </c>
      <c r="R37217">
        <v>0</v>
      </c>
      <c r="S37217" s="1"/>
      <c r="T37217" s="1"/>
      <c r="U37217" s="1" t="s">
        <v>52582</v>
      </c>
      <c r="V37217" s="3">
        <v>41972.454861111109</v>
      </c>
      <c r="W37217" s="1" t="s">
        <v>4490</v>
      </c>
    </row>
    <row r="37218" spans="1:23" x14ac:dyDescent="0.25">
      <c r="A37218">
        <v>37217</v>
      </c>
      <c r="B37218">
        <v>982</v>
      </c>
      <c r="C37218">
        <v>982</v>
      </c>
      <c r="D37218">
        <v>38696</v>
      </c>
      <c r="E37218">
        <v>3</v>
      </c>
      <c r="F37218">
        <v>3182</v>
      </c>
      <c r="G37218">
        <v>3182</v>
      </c>
      <c r="H37218">
        <v>7</v>
      </c>
      <c r="I37218">
        <v>13</v>
      </c>
      <c r="J37218" s="2">
        <v>41971</v>
      </c>
      <c r="K37218" s="1" t="s">
        <v>17012</v>
      </c>
      <c r="L37218" t="b">
        <v>0</v>
      </c>
      <c r="M37218" s="1"/>
      <c r="N37218" s="1"/>
      <c r="O37218" s="1" t="s">
        <v>6879</v>
      </c>
      <c r="P37218" s="1"/>
      <c r="Q37218">
        <v>4</v>
      </c>
      <c r="R37218">
        <v>0</v>
      </c>
      <c r="S37218" s="1" t="s">
        <v>32</v>
      </c>
      <c r="T37218" s="1" t="s">
        <v>32</v>
      </c>
      <c r="U37218" s="1" t="s">
        <v>52583</v>
      </c>
      <c r="V37218" s="3">
        <v>41972.458333333336</v>
      </c>
      <c r="W37218" s="1" t="s">
        <v>4180</v>
      </c>
    </row>
    <row r="37219" spans="1:23" x14ac:dyDescent="0.25">
      <c r="A37219">
        <v>37218</v>
      </c>
      <c r="B37219">
        <v>999</v>
      </c>
      <c r="C37219">
        <v>999</v>
      </c>
      <c r="D37219">
        <v>38697</v>
      </c>
      <c r="E37219">
        <v>3</v>
      </c>
      <c r="F37219">
        <v>3199</v>
      </c>
      <c r="G37219">
        <v>3199</v>
      </c>
      <c r="H37219">
        <v>16</v>
      </c>
      <c r="I37219">
        <v>13</v>
      </c>
      <c r="J37219" s="2">
        <v>41971</v>
      </c>
      <c r="K37219" s="1" t="s">
        <v>21417</v>
      </c>
      <c r="L37219" t="b">
        <v>0</v>
      </c>
      <c r="M37219" s="1"/>
      <c r="N37219" s="1"/>
      <c r="O37219" s="1" t="s">
        <v>7074</v>
      </c>
      <c r="P37219" s="1"/>
      <c r="Q37219">
        <v>4</v>
      </c>
      <c r="R37219">
        <v>0</v>
      </c>
      <c r="S37219" s="1" t="s">
        <v>32</v>
      </c>
      <c r="T37219" s="1" t="s">
        <v>32</v>
      </c>
      <c r="U37219" s="1" t="s">
        <v>52584</v>
      </c>
      <c r="V37219" s="3">
        <v>41972.461805555555</v>
      </c>
      <c r="W37219" s="1" t="s">
        <v>4280</v>
      </c>
    </row>
    <row r="37220" spans="1:23" x14ac:dyDescent="0.25">
      <c r="A37220">
        <v>37219</v>
      </c>
      <c r="B37220">
        <v>850</v>
      </c>
      <c r="C37220">
        <v>850</v>
      </c>
      <c r="D37220">
        <v>38700</v>
      </c>
      <c r="E37220">
        <v>3</v>
      </c>
      <c r="F37220">
        <v>3050</v>
      </c>
      <c r="G37220">
        <v>3050</v>
      </c>
      <c r="H37220">
        <v>16</v>
      </c>
      <c r="I37220">
        <v>13</v>
      </c>
      <c r="J37220" s="2">
        <v>41972</v>
      </c>
      <c r="K37220" s="1" t="s">
        <v>7847</v>
      </c>
      <c r="L37220" t="b">
        <v>0</v>
      </c>
      <c r="M37220" s="1"/>
      <c r="N37220" s="1"/>
      <c r="O37220" s="1" t="s">
        <v>5842</v>
      </c>
      <c r="P37220" s="1"/>
      <c r="Q37220">
        <v>4</v>
      </c>
      <c r="R37220">
        <v>0</v>
      </c>
      <c r="S37220" s="1" t="s">
        <v>32</v>
      </c>
      <c r="T37220" s="1" t="s">
        <v>32</v>
      </c>
      <c r="U37220" s="1" t="s">
        <v>52585</v>
      </c>
      <c r="V37220" s="3">
        <v>41973.295138888891</v>
      </c>
      <c r="W37220" s="1" t="s">
        <v>3369</v>
      </c>
    </row>
    <row r="37221" spans="1:23" x14ac:dyDescent="0.25">
      <c r="A37221">
        <v>37220</v>
      </c>
      <c r="B37221">
        <v>589</v>
      </c>
      <c r="C37221">
        <v>401</v>
      </c>
      <c r="D37221">
        <v>38701</v>
      </c>
      <c r="E37221">
        <v>3</v>
      </c>
      <c r="F37221">
        <v>2377</v>
      </c>
      <c r="G37221">
        <v>2001</v>
      </c>
      <c r="H37221">
        <v>13</v>
      </c>
      <c r="I37221">
        <v>13</v>
      </c>
      <c r="J37221" s="2">
        <v>41972</v>
      </c>
      <c r="K37221" s="1" t="s">
        <v>5524</v>
      </c>
      <c r="L37221" t="b">
        <v>0</v>
      </c>
      <c r="M37221" s="1"/>
      <c r="N37221" s="1"/>
      <c r="O37221" s="1" t="s">
        <v>9538</v>
      </c>
      <c r="P37221" s="1"/>
      <c r="Q37221">
        <v>5</v>
      </c>
      <c r="R37221">
        <v>0</v>
      </c>
      <c r="S37221" s="1" t="s">
        <v>32</v>
      </c>
      <c r="T37221" s="1" t="s">
        <v>32</v>
      </c>
      <c r="U37221" s="1" t="s">
        <v>52586</v>
      </c>
      <c r="V37221" s="3">
        <v>41973.298611111109</v>
      </c>
      <c r="W37221" s="1" t="s">
        <v>9540</v>
      </c>
    </row>
    <row r="37222" spans="1:23" x14ac:dyDescent="0.25">
      <c r="A37222">
        <v>37221</v>
      </c>
      <c r="B37222">
        <v>532</v>
      </c>
      <c r="C37222">
        <v>401</v>
      </c>
      <c r="D37222">
        <v>38702</v>
      </c>
      <c r="E37222">
        <v>3</v>
      </c>
      <c r="F37222">
        <v>2263</v>
      </c>
      <c r="G37222">
        <v>2001</v>
      </c>
      <c r="H37222">
        <v>7</v>
      </c>
      <c r="I37222">
        <v>13</v>
      </c>
      <c r="J37222" s="2">
        <v>41972</v>
      </c>
      <c r="K37222" s="1" t="s">
        <v>38337</v>
      </c>
      <c r="L37222" t="b">
        <v>0</v>
      </c>
      <c r="M37222" s="1"/>
      <c r="N37222" s="1"/>
      <c r="O37222" s="1" t="s">
        <v>11156</v>
      </c>
      <c r="P37222" s="1"/>
      <c r="Q37222">
        <v>2</v>
      </c>
      <c r="R37222">
        <v>0</v>
      </c>
      <c r="S37222" s="1" t="s">
        <v>32</v>
      </c>
      <c r="T37222" s="1" t="s">
        <v>32</v>
      </c>
      <c r="U37222" s="1" t="s">
        <v>52587</v>
      </c>
      <c r="V37222" s="3">
        <v>41973.302083333336</v>
      </c>
      <c r="W37222" s="1" t="s">
        <v>11158</v>
      </c>
    </row>
    <row r="37223" spans="1:23" x14ac:dyDescent="0.25">
      <c r="A37223">
        <v>37222</v>
      </c>
      <c r="B37223">
        <v>6</v>
      </c>
      <c r="C37223">
        <v>1</v>
      </c>
      <c r="D37223">
        <v>38703</v>
      </c>
      <c r="E37223">
        <v>3</v>
      </c>
      <c r="F37223">
        <v>1011</v>
      </c>
      <c r="G37223">
        <v>1001</v>
      </c>
      <c r="H37223">
        <v>16</v>
      </c>
      <c r="I37223">
        <v>13</v>
      </c>
      <c r="J37223" s="2">
        <v>41972</v>
      </c>
      <c r="K37223" s="1" t="s">
        <v>6598</v>
      </c>
      <c r="L37223" t="b">
        <v>0</v>
      </c>
      <c r="M37223" s="1"/>
      <c r="N37223" s="1"/>
      <c r="O37223" s="1" t="s">
        <v>5411</v>
      </c>
      <c r="P37223" s="1"/>
      <c r="Q37223">
        <v>3</v>
      </c>
      <c r="R37223">
        <v>0</v>
      </c>
      <c r="S37223" s="1" t="s">
        <v>32</v>
      </c>
      <c r="T37223" s="1" t="s">
        <v>32</v>
      </c>
      <c r="U37223" s="1" t="s">
        <v>52588</v>
      </c>
      <c r="V37223" s="3">
        <v>41973.305555555555</v>
      </c>
      <c r="W37223" s="1" t="s">
        <v>5413</v>
      </c>
    </row>
    <row r="37224" spans="1:23" x14ac:dyDescent="0.25">
      <c r="A37224">
        <v>37223</v>
      </c>
      <c r="B37224">
        <v>9</v>
      </c>
      <c r="C37224">
        <v>1</v>
      </c>
      <c r="D37224">
        <v>38704</v>
      </c>
      <c r="E37224">
        <v>3</v>
      </c>
      <c r="F37224">
        <v>1017</v>
      </c>
      <c r="G37224">
        <v>1001</v>
      </c>
      <c r="H37224">
        <v>15</v>
      </c>
      <c r="I37224">
        <v>13</v>
      </c>
      <c r="J37224" s="2">
        <v>41972</v>
      </c>
      <c r="K37224" s="1" t="s">
        <v>15669</v>
      </c>
      <c r="L37224" t="b">
        <v>0</v>
      </c>
      <c r="M37224" s="1"/>
      <c r="N37224" s="1"/>
      <c r="O37224" s="1" t="s">
        <v>9950</v>
      </c>
      <c r="P37224" s="1"/>
      <c r="Q37224">
        <v>5</v>
      </c>
      <c r="R37224">
        <v>0</v>
      </c>
      <c r="S37224" s="1" t="s">
        <v>32</v>
      </c>
      <c r="T37224" s="1" t="s">
        <v>32</v>
      </c>
      <c r="U37224" s="1" t="s">
        <v>52589</v>
      </c>
      <c r="V37224" s="3">
        <v>41973.309027777781</v>
      </c>
      <c r="W37224" s="1" t="s">
        <v>9952</v>
      </c>
    </row>
    <row r="37225" spans="1:23" x14ac:dyDescent="0.25">
      <c r="A37225">
        <v>37224</v>
      </c>
      <c r="B37225">
        <v>183</v>
      </c>
      <c r="C37225">
        <v>1</v>
      </c>
      <c r="D37225">
        <v>38705</v>
      </c>
      <c r="E37225">
        <v>3</v>
      </c>
      <c r="F37225">
        <v>1365</v>
      </c>
      <c r="G37225">
        <v>1001</v>
      </c>
      <c r="H37225">
        <v>6</v>
      </c>
      <c r="I37225">
        <v>13</v>
      </c>
      <c r="J37225" s="2">
        <v>41972</v>
      </c>
      <c r="K37225" s="1" t="s">
        <v>22365</v>
      </c>
      <c r="L37225" t="b">
        <v>0</v>
      </c>
      <c r="M37225" s="1"/>
      <c r="N37225" s="1"/>
      <c r="O37225" s="1" t="s">
        <v>6080</v>
      </c>
      <c r="P37225" s="1"/>
      <c r="Q37225">
        <v>3</v>
      </c>
      <c r="R37225">
        <v>0</v>
      </c>
      <c r="S37225" s="1" t="s">
        <v>32</v>
      </c>
      <c r="T37225" s="1" t="s">
        <v>32</v>
      </c>
      <c r="U37225" s="1" t="s">
        <v>52590</v>
      </c>
      <c r="V37225" s="3">
        <v>41973.3125</v>
      </c>
      <c r="W37225" s="1" t="s">
        <v>6082</v>
      </c>
    </row>
    <row r="37226" spans="1:23" x14ac:dyDescent="0.25">
      <c r="A37226">
        <v>37225</v>
      </c>
      <c r="B37226">
        <v>817</v>
      </c>
      <c r="C37226">
        <v>817</v>
      </c>
      <c r="D37226">
        <v>38706</v>
      </c>
      <c r="E37226">
        <v>3</v>
      </c>
      <c r="F37226">
        <v>3017</v>
      </c>
      <c r="G37226">
        <v>3017</v>
      </c>
      <c r="H37226">
        <v>7</v>
      </c>
      <c r="I37226">
        <v>13</v>
      </c>
      <c r="J37226" s="2">
        <v>41972</v>
      </c>
      <c r="K37226" s="1" t="s">
        <v>12859</v>
      </c>
      <c r="L37226" t="b">
        <v>0</v>
      </c>
      <c r="M37226" s="1"/>
      <c r="N37226" s="1"/>
      <c r="O37226" s="1" t="s">
        <v>5834</v>
      </c>
      <c r="P37226" s="1"/>
      <c r="Q37226">
        <v>2</v>
      </c>
      <c r="R37226">
        <v>0</v>
      </c>
      <c r="S37226" s="1" t="s">
        <v>32</v>
      </c>
      <c r="T37226" s="1" t="s">
        <v>32</v>
      </c>
      <c r="U37226" s="1" t="s">
        <v>52591</v>
      </c>
      <c r="V37226" s="3">
        <v>41973.315972222219</v>
      </c>
      <c r="W37226" s="1" t="s">
        <v>3152</v>
      </c>
    </row>
    <row r="37227" spans="1:23" x14ac:dyDescent="0.25">
      <c r="A37227">
        <v>37226</v>
      </c>
      <c r="B37227">
        <v>856</v>
      </c>
      <c r="C37227">
        <v>856</v>
      </c>
      <c r="D37227">
        <v>38707</v>
      </c>
      <c r="E37227">
        <v>3</v>
      </c>
      <c r="F37227">
        <v>3056</v>
      </c>
      <c r="G37227">
        <v>3056</v>
      </c>
      <c r="H37227">
        <v>13</v>
      </c>
      <c r="I37227">
        <v>13</v>
      </c>
      <c r="J37227" s="2">
        <v>41972</v>
      </c>
      <c r="K37227" s="1" t="s">
        <v>21188</v>
      </c>
      <c r="L37227" t="b">
        <v>0</v>
      </c>
      <c r="M37227" s="1"/>
      <c r="N37227" s="1"/>
      <c r="O37227" s="1" t="s">
        <v>5418</v>
      </c>
      <c r="P37227" s="1"/>
      <c r="Q37227">
        <v>5</v>
      </c>
      <c r="R37227">
        <v>0</v>
      </c>
      <c r="S37227" s="1" t="s">
        <v>32</v>
      </c>
      <c r="T37227" s="1" t="s">
        <v>32</v>
      </c>
      <c r="U37227" s="1" t="s">
        <v>52592</v>
      </c>
      <c r="V37227" s="3">
        <v>41973.319444444445</v>
      </c>
      <c r="W37227" s="1" t="s">
        <v>3405</v>
      </c>
    </row>
    <row r="37228" spans="1:23" x14ac:dyDescent="0.25">
      <c r="A37228">
        <v>37227</v>
      </c>
      <c r="B37228">
        <v>815</v>
      </c>
      <c r="C37228">
        <v>815</v>
      </c>
      <c r="D37228">
        <v>38708</v>
      </c>
      <c r="E37228">
        <v>3</v>
      </c>
      <c r="F37228">
        <v>3015</v>
      </c>
      <c r="G37228">
        <v>3015</v>
      </c>
      <c r="H37228">
        <v>20</v>
      </c>
      <c r="I37228">
        <v>13</v>
      </c>
      <c r="J37228" s="2">
        <v>41972</v>
      </c>
      <c r="K37228" s="1" t="s">
        <v>29176</v>
      </c>
      <c r="L37228" t="b">
        <v>0</v>
      </c>
      <c r="M37228" s="1"/>
      <c r="N37228" s="1"/>
      <c r="O37228" s="1" t="s">
        <v>7965</v>
      </c>
      <c r="P37228" s="1"/>
      <c r="Q37228">
        <v>2</v>
      </c>
      <c r="R37228">
        <v>0</v>
      </c>
      <c r="S37228" s="1" t="s">
        <v>32</v>
      </c>
      <c r="T37228" s="1" t="s">
        <v>32</v>
      </c>
      <c r="U37228" s="1" t="s">
        <v>52593</v>
      </c>
      <c r="V37228" s="3">
        <v>41973.322916666664</v>
      </c>
      <c r="W37228" s="1" t="s">
        <v>3140</v>
      </c>
    </row>
    <row r="37229" spans="1:23" x14ac:dyDescent="0.25">
      <c r="A37229">
        <v>37228</v>
      </c>
      <c r="B37229">
        <v>191</v>
      </c>
      <c r="C37229">
        <v>1</v>
      </c>
      <c r="D37229">
        <v>38709</v>
      </c>
      <c r="E37229">
        <v>3</v>
      </c>
      <c r="F37229">
        <v>1381</v>
      </c>
      <c r="G37229">
        <v>1001</v>
      </c>
      <c r="H37229">
        <v>2</v>
      </c>
      <c r="I37229">
        <v>13</v>
      </c>
      <c r="J37229" s="2">
        <v>41972</v>
      </c>
      <c r="K37229" s="1" t="s">
        <v>29822</v>
      </c>
      <c r="L37229" t="b">
        <v>0</v>
      </c>
      <c r="M37229" s="1"/>
      <c r="N37229" s="1"/>
      <c r="O37229" s="1" t="s">
        <v>4674</v>
      </c>
      <c r="P37229" s="1"/>
      <c r="Q37229">
        <v>4</v>
      </c>
      <c r="R37229">
        <v>0</v>
      </c>
      <c r="S37229" s="1" t="s">
        <v>32</v>
      </c>
      <c r="T37229" s="1" t="s">
        <v>32</v>
      </c>
      <c r="U37229" s="1" t="s">
        <v>52594</v>
      </c>
      <c r="V37229" s="3">
        <v>41973.326388888891</v>
      </c>
      <c r="W37229" s="1" t="s">
        <v>4676</v>
      </c>
    </row>
    <row r="37230" spans="1:23" x14ac:dyDescent="0.25">
      <c r="A37230">
        <v>37229</v>
      </c>
      <c r="B37230">
        <v>146</v>
      </c>
      <c r="C37230">
        <v>1</v>
      </c>
      <c r="D37230">
        <v>38710</v>
      </c>
      <c r="E37230">
        <v>3</v>
      </c>
      <c r="F37230">
        <v>1291</v>
      </c>
      <c r="G37230">
        <v>1001</v>
      </c>
      <c r="H37230">
        <v>14</v>
      </c>
      <c r="I37230">
        <v>13</v>
      </c>
      <c r="J37230" s="2">
        <v>41972</v>
      </c>
      <c r="K37230" s="1" t="s">
        <v>25469</v>
      </c>
      <c r="L37230" t="b">
        <v>0</v>
      </c>
      <c r="M37230" s="1"/>
      <c r="N37230" s="1"/>
      <c r="O37230" s="1" t="s">
        <v>9238</v>
      </c>
      <c r="P37230" s="1"/>
      <c r="Q37230">
        <v>2</v>
      </c>
      <c r="R37230">
        <v>0</v>
      </c>
      <c r="S37230" s="1" t="s">
        <v>32</v>
      </c>
      <c r="T37230" s="1" t="s">
        <v>32</v>
      </c>
      <c r="U37230" s="1" t="s">
        <v>52595</v>
      </c>
      <c r="V37230" s="3">
        <v>41973.329861111109</v>
      </c>
      <c r="W37230" s="1" t="s">
        <v>9240</v>
      </c>
    </row>
    <row r="37231" spans="1:23" x14ac:dyDescent="0.25">
      <c r="A37231">
        <v>37230</v>
      </c>
      <c r="B37231">
        <v>924</v>
      </c>
      <c r="C37231">
        <v>924</v>
      </c>
      <c r="D37231">
        <v>38711</v>
      </c>
      <c r="E37231">
        <v>3</v>
      </c>
      <c r="F37231">
        <v>3124</v>
      </c>
      <c r="G37231">
        <v>3124</v>
      </c>
      <c r="H37231">
        <v>15</v>
      </c>
      <c r="I37231">
        <v>13</v>
      </c>
      <c r="J37231" s="2">
        <v>41972</v>
      </c>
      <c r="K37231" s="1" t="s">
        <v>8903</v>
      </c>
      <c r="L37231" t="b">
        <v>0</v>
      </c>
      <c r="M37231" s="1"/>
      <c r="N37231" s="1"/>
      <c r="O37231" s="1" t="s">
        <v>7746</v>
      </c>
      <c r="P37231" s="1"/>
      <c r="Q37231">
        <v>2</v>
      </c>
      <c r="R37231">
        <v>0</v>
      </c>
      <c r="S37231" s="1" t="s">
        <v>32</v>
      </c>
      <c r="T37231" s="1" t="s">
        <v>32</v>
      </c>
      <c r="U37231" s="1" t="s">
        <v>52596</v>
      </c>
      <c r="V37231" s="3">
        <v>41973.333333333336</v>
      </c>
      <c r="W37231" s="1" t="s">
        <v>3833</v>
      </c>
    </row>
    <row r="37232" spans="1:23" x14ac:dyDescent="0.25">
      <c r="A37232">
        <v>37231</v>
      </c>
      <c r="B37232">
        <v>498</v>
      </c>
      <c r="C37232">
        <v>401</v>
      </c>
      <c r="D37232">
        <v>38712</v>
      </c>
      <c r="E37232">
        <v>3</v>
      </c>
      <c r="F37232">
        <v>2195</v>
      </c>
      <c r="G37232">
        <v>2001</v>
      </c>
      <c r="H37232">
        <v>6</v>
      </c>
      <c r="I37232">
        <v>13</v>
      </c>
      <c r="J37232" s="2">
        <v>41972</v>
      </c>
      <c r="K37232" s="1" t="s">
        <v>12231</v>
      </c>
      <c r="L37232" t="b">
        <v>0</v>
      </c>
      <c r="M37232" s="1"/>
      <c r="N37232" s="1"/>
      <c r="O37232" s="1" t="s">
        <v>5943</v>
      </c>
      <c r="P37232" s="1"/>
      <c r="Q37232">
        <v>2</v>
      </c>
      <c r="R37232">
        <v>0</v>
      </c>
      <c r="S37232" s="1" t="s">
        <v>32</v>
      </c>
      <c r="T37232" s="1" t="s">
        <v>32</v>
      </c>
      <c r="U37232" s="1" t="s">
        <v>52597</v>
      </c>
      <c r="V37232" s="3">
        <v>41973.336805555555</v>
      </c>
      <c r="W37232" s="1" t="s">
        <v>5945</v>
      </c>
    </row>
    <row r="37233" spans="1:23" x14ac:dyDescent="0.25">
      <c r="A37233">
        <v>37232</v>
      </c>
      <c r="B37233">
        <v>918</v>
      </c>
      <c r="C37233">
        <v>918</v>
      </c>
      <c r="D37233">
        <v>38713</v>
      </c>
      <c r="E37233">
        <v>3</v>
      </c>
      <c r="F37233">
        <v>3118</v>
      </c>
      <c r="G37233">
        <v>3118</v>
      </c>
      <c r="H37233">
        <v>20</v>
      </c>
      <c r="I37233">
        <v>13</v>
      </c>
      <c r="J37233" s="2">
        <v>41972</v>
      </c>
      <c r="K37233" s="1" t="s">
        <v>35059</v>
      </c>
      <c r="L37233" t="b">
        <v>0</v>
      </c>
      <c r="M37233" s="1"/>
      <c r="N37233" s="1"/>
      <c r="O37233" s="1" t="s">
        <v>7025</v>
      </c>
      <c r="P37233" s="1"/>
      <c r="Q37233">
        <v>2</v>
      </c>
      <c r="R37233">
        <v>0</v>
      </c>
      <c r="S37233" s="1" t="s">
        <v>32</v>
      </c>
      <c r="T37233" s="1" t="s">
        <v>32</v>
      </c>
      <c r="U37233" s="1" t="s">
        <v>52598</v>
      </c>
      <c r="V37233" s="3">
        <v>41973.340277777781</v>
      </c>
      <c r="W37233" s="1" t="s">
        <v>3796</v>
      </c>
    </row>
    <row r="37234" spans="1:23" x14ac:dyDescent="0.25">
      <c r="A37234">
        <v>37233</v>
      </c>
      <c r="B37234">
        <v>412</v>
      </c>
      <c r="C37234">
        <v>401</v>
      </c>
      <c r="D37234">
        <v>38714</v>
      </c>
      <c r="E37234">
        <v>3</v>
      </c>
      <c r="F37234">
        <v>2023</v>
      </c>
      <c r="G37234">
        <v>2001</v>
      </c>
      <c r="H37234">
        <v>7</v>
      </c>
      <c r="I37234">
        <v>13</v>
      </c>
      <c r="J37234" s="2">
        <v>41972</v>
      </c>
      <c r="K37234" s="1" t="s">
        <v>19503</v>
      </c>
      <c r="L37234" t="b">
        <v>0</v>
      </c>
      <c r="M37234" s="1"/>
      <c r="N37234" s="1"/>
      <c r="O37234" s="1" t="s">
        <v>5915</v>
      </c>
      <c r="P37234" s="1"/>
      <c r="Q37234">
        <v>2</v>
      </c>
      <c r="R37234">
        <v>0</v>
      </c>
      <c r="S37234" s="1" t="s">
        <v>32</v>
      </c>
      <c r="T37234" s="1" t="s">
        <v>32</v>
      </c>
      <c r="U37234" s="1" t="s">
        <v>52599</v>
      </c>
      <c r="V37234" s="3">
        <v>41973.34375</v>
      </c>
      <c r="W37234" s="1" t="s">
        <v>5917</v>
      </c>
    </row>
    <row r="37235" spans="1:23" x14ac:dyDescent="0.25">
      <c r="A37235">
        <v>37234</v>
      </c>
      <c r="B37235">
        <v>60</v>
      </c>
      <c r="C37235">
        <v>1</v>
      </c>
      <c r="D37235">
        <v>38715</v>
      </c>
      <c r="E37235">
        <v>3</v>
      </c>
      <c r="F37235">
        <v>1119</v>
      </c>
      <c r="G37235">
        <v>1001</v>
      </c>
      <c r="H37235">
        <v>20</v>
      </c>
      <c r="I37235">
        <v>13</v>
      </c>
      <c r="J37235" s="2">
        <v>41972</v>
      </c>
      <c r="K37235" s="1" t="s">
        <v>14311</v>
      </c>
      <c r="L37235" t="b">
        <v>0</v>
      </c>
      <c r="M37235" s="1"/>
      <c r="N37235" s="1"/>
      <c r="O37235" s="1" t="s">
        <v>7512</v>
      </c>
      <c r="P37235" s="1"/>
      <c r="Q37235">
        <v>3</v>
      </c>
      <c r="R37235">
        <v>0</v>
      </c>
      <c r="S37235" s="1" t="s">
        <v>32</v>
      </c>
      <c r="T37235" s="1" t="s">
        <v>32</v>
      </c>
      <c r="U37235" s="1" t="s">
        <v>52600</v>
      </c>
      <c r="V37235" s="3">
        <v>41973.347222222219</v>
      </c>
      <c r="W37235" s="1" t="s">
        <v>7514</v>
      </c>
    </row>
    <row r="37236" spans="1:23" x14ac:dyDescent="0.25">
      <c r="A37236">
        <v>37235</v>
      </c>
      <c r="B37236">
        <v>816</v>
      </c>
      <c r="C37236">
        <v>816</v>
      </c>
      <c r="D37236">
        <v>38716</v>
      </c>
      <c r="E37236">
        <v>3</v>
      </c>
      <c r="F37236">
        <v>3016</v>
      </c>
      <c r="G37236">
        <v>3016</v>
      </c>
      <c r="H37236">
        <v>14</v>
      </c>
      <c r="I37236">
        <v>13</v>
      </c>
      <c r="J37236" s="2">
        <v>41972</v>
      </c>
      <c r="K37236" s="1" t="s">
        <v>30446</v>
      </c>
      <c r="L37236" t="b">
        <v>0</v>
      </c>
      <c r="M37236" s="1"/>
      <c r="N37236" s="1"/>
      <c r="O37236" s="1" t="s">
        <v>7069</v>
      </c>
      <c r="P37236" s="1"/>
      <c r="Q37236">
        <v>2</v>
      </c>
      <c r="R37236">
        <v>0</v>
      </c>
      <c r="S37236" s="1" t="s">
        <v>32</v>
      </c>
      <c r="T37236" s="1" t="s">
        <v>32</v>
      </c>
      <c r="U37236" s="1" t="s">
        <v>52601</v>
      </c>
      <c r="V37236" s="3">
        <v>41973.350694444445</v>
      </c>
      <c r="W37236" s="1" t="s">
        <v>3147</v>
      </c>
    </row>
    <row r="37237" spans="1:23" x14ac:dyDescent="0.25">
      <c r="A37237">
        <v>37236</v>
      </c>
      <c r="B37237">
        <v>474</v>
      </c>
      <c r="C37237">
        <v>401</v>
      </c>
      <c r="D37237">
        <v>38717</v>
      </c>
      <c r="E37237">
        <v>3</v>
      </c>
      <c r="F37237">
        <v>2147</v>
      </c>
      <c r="G37237">
        <v>2001</v>
      </c>
      <c r="H37237">
        <v>8</v>
      </c>
      <c r="I37237">
        <v>13</v>
      </c>
      <c r="J37237" s="2">
        <v>41972</v>
      </c>
      <c r="K37237" s="1" t="s">
        <v>19912</v>
      </c>
      <c r="L37237" t="b">
        <v>0</v>
      </c>
      <c r="M37237" s="1"/>
      <c r="N37237" s="1"/>
      <c r="O37237" s="1" t="s">
        <v>7714</v>
      </c>
      <c r="P37237" s="1"/>
      <c r="Q37237">
        <v>5</v>
      </c>
      <c r="R37237">
        <v>0</v>
      </c>
      <c r="S37237" s="1" t="s">
        <v>32</v>
      </c>
      <c r="T37237" s="1" t="s">
        <v>32</v>
      </c>
      <c r="U37237" s="1" t="s">
        <v>52602</v>
      </c>
      <c r="V37237" s="3">
        <v>41973.354166666664</v>
      </c>
      <c r="W37237" s="1" t="s">
        <v>7716</v>
      </c>
    </row>
    <row r="37238" spans="1:23" x14ac:dyDescent="0.25">
      <c r="A37238">
        <v>37237</v>
      </c>
      <c r="B37238">
        <v>565</v>
      </c>
      <c r="C37238">
        <v>401</v>
      </c>
      <c r="D37238">
        <v>38718</v>
      </c>
      <c r="E37238">
        <v>3</v>
      </c>
      <c r="F37238">
        <v>2329</v>
      </c>
      <c r="G37238">
        <v>2001</v>
      </c>
      <c r="H37238">
        <v>8</v>
      </c>
      <c r="I37238">
        <v>13</v>
      </c>
      <c r="J37238" s="2">
        <v>41972</v>
      </c>
      <c r="K37238" s="1" t="s">
        <v>23768</v>
      </c>
      <c r="L37238" t="b">
        <v>0</v>
      </c>
      <c r="M37238" s="1"/>
      <c r="N37238" s="1"/>
      <c r="O37238" s="1" t="s">
        <v>6159</v>
      </c>
      <c r="P37238" s="1"/>
      <c r="Q37238">
        <v>4</v>
      </c>
      <c r="R37238">
        <v>0</v>
      </c>
      <c r="S37238" s="1" t="s">
        <v>32</v>
      </c>
      <c r="T37238" s="1" t="s">
        <v>32</v>
      </c>
      <c r="U37238" s="1" t="s">
        <v>52603</v>
      </c>
      <c r="V37238" s="3">
        <v>41973.357638888891</v>
      </c>
      <c r="W37238" s="1" t="s">
        <v>6161</v>
      </c>
    </row>
    <row r="37239" spans="1:23" x14ac:dyDescent="0.25">
      <c r="A37239">
        <v>37238</v>
      </c>
      <c r="B37239">
        <v>1034</v>
      </c>
      <c r="C37239">
        <v>1034</v>
      </c>
      <c r="D37239">
        <v>38719</v>
      </c>
      <c r="E37239">
        <v>3</v>
      </c>
      <c r="F37239">
        <v>3234</v>
      </c>
      <c r="G37239">
        <v>3234</v>
      </c>
      <c r="H37239">
        <v>14</v>
      </c>
      <c r="I37239">
        <v>13</v>
      </c>
      <c r="J37239" s="2">
        <v>41972</v>
      </c>
      <c r="K37239" s="1" t="s">
        <v>13093</v>
      </c>
      <c r="L37239" t="b">
        <v>0</v>
      </c>
      <c r="M37239" s="1"/>
      <c r="N37239" s="1"/>
      <c r="O37239" s="1" t="s">
        <v>48010</v>
      </c>
      <c r="P37239" s="1"/>
      <c r="Q37239">
        <v>5</v>
      </c>
      <c r="R37239">
        <v>0</v>
      </c>
      <c r="S37239" s="1"/>
      <c r="T37239" s="1"/>
      <c r="U37239" s="1" t="s">
        <v>52604</v>
      </c>
      <c r="V37239" s="3">
        <v>41973.361111111109</v>
      </c>
      <c r="W37239" s="1" t="s">
        <v>4474</v>
      </c>
    </row>
    <row r="37240" spans="1:23" x14ac:dyDescent="0.25">
      <c r="A37240">
        <v>37239</v>
      </c>
      <c r="B37240">
        <v>857</v>
      </c>
      <c r="C37240">
        <v>857</v>
      </c>
      <c r="D37240">
        <v>24244</v>
      </c>
      <c r="E37240">
        <v>3</v>
      </c>
      <c r="F37240">
        <v>3057</v>
      </c>
      <c r="G37240">
        <v>3057</v>
      </c>
      <c r="H37240">
        <v>14</v>
      </c>
      <c r="I37240">
        <v>17</v>
      </c>
      <c r="J37240" s="2">
        <v>41974</v>
      </c>
      <c r="K37240" s="1" t="s">
        <v>11011</v>
      </c>
      <c r="L37240" t="b">
        <v>0</v>
      </c>
      <c r="M37240" s="1"/>
      <c r="N37240" s="1"/>
      <c r="O37240" s="1" t="s">
        <v>4879</v>
      </c>
      <c r="P37240" s="1"/>
      <c r="Q37240">
        <v>1</v>
      </c>
      <c r="R37240">
        <v>0</v>
      </c>
      <c r="S37240" s="1" t="s">
        <v>32</v>
      </c>
      <c r="T37240" s="1" t="s">
        <v>32</v>
      </c>
      <c r="U37240" s="1" t="s">
        <v>52605</v>
      </c>
      <c r="V37240" s="3">
        <v>41975.295138888891</v>
      </c>
      <c r="W37240" s="1" t="s">
        <v>3410</v>
      </c>
    </row>
    <row r="37241" spans="1:23" x14ac:dyDescent="0.25">
      <c r="A37241">
        <v>37240</v>
      </c>
      <c r="B37241">
        <v>472</v>
      </c>
      <c r="C37241">
        <v>401</v>
      </c>
      <c r="D37241">
        <v>27957</v>
      </c>
      <c r="E37241">
        <v>3</v>
      </c>
      <c r="F37241">
        <v>2143</v>
      </c>
      <c r="G37241">
        <v>2001</v>
      </c>
      <c r="H37241">
        <v>13</v>
      </c>
      <c r="I37241">
        <v>17</v>
      </c>
      <c r="J37241" s="2">
        <v>41974</v>
      </c>
      <c r="K37241" s="1" t="s">
        <v>25220</v>
      </c>
      <c r="L37241" t="b">
        <v>0</v>
      </c>
      <c r="M37241" s="1"/>
      <c r="N37241" s="1"/>
      <c r="O37241" s="1" t="s">
        <v>7143</v>
      </c>
      <c r="P37241" s="1"/>
      <c r="Q37241">
        <v>1</v>
      </c>
      <c r="R37241">
        <v>0</v>
      </c>
      <c r="S37241" s="1" t="s">
        <v>32</v>
      </c>
      <c r="T37241" s="1" t="s">
        <v>32</v>
      </c>
      <c r="U37241" s="1" t="s">
        <v>52606</v>
      </c>
      <c r="V37241" s="3">
        <v>41975.298611111109</v>
      </c>
      <c r="W37241" s="1" t="s">
        <v>7145</v>
      </c>
    </row>
    <row r="37242" spans="1:23" x14ac:dyDescent="0.25">
      <c r="A37242">
        <v>37241</v>
      </c>
      <c r="B37242">
        <v>183</v>
      </c>
      <c r="C37242">
        <v>1</v>
      </c>
      <c r="D37242">
        <v>29841</v>
      </c>
      <c r="E37242">
        <v>3</v>
      </c>
      <c r="F37242">
        <v>1365</v>
      </c>
      <c r="G37242">
        <v>1001</v>
      </c>
      <c r="H37242">
        <v>3</v>
      </c>
      <c r="I37242">
        <v>17</v>
      </c>
      <c r="J37242" s="2">
        <v>41974</v>
      </c>
      <c r="K37242" s="1" t="s">
        <v>9741</v>
      </c>
      <c r="L37242" t="b">
        <v>0</v>
      </c>
      <c r="M37242" s="1"/>
      <c r="N37242" s="1"/>
      <c r="O37242" s="1" t="s">
        <v>6080</v>
      </c>
      <c r="P37242" s="1"/>
      <c r="Q37242">
        <v>1</v>
      </c>
      <c r="R37242">
        <v>0</v>
      </c>
      <c r="S37242" s="1" t="s">
        <v>32</v>
      </c>
      <c r="T37242" s="1" t="s">
        <v>32</v>
      </c>
      <c r="U37242" s="1" t="s">
        <v>52607</v>
      </c>
      <c r="V37242" s="3">
        <v>41975.302083333336</v>
      </c>
      <c r="W37242" s="1" t="s">
        <v>6082</v>
      </c>
    </row>
    <row r="37243" spans="1:23" x14ac:dyDescent="0.25">
      <c r="A37243">
        <v>37242</v>
      </c>
      <c r="B37243">
        <v>543</v>
      </c>
      <c r="C37243">
        <v>401</v>
      </c>
      <c r="D37243">
        <v>30006</v>
      </c>
      <c r="E37243">
        <v>3</v>
      </c>
      <c r="F37243">
        <v>2285</v>
      </c>
      <c r="G37243">
        <v>2001</v>
      </c>
      <c r="H37243">
        <v>8</v>
      </c>
      <c r="I37243">
        <v>17</v>
      </c>
      <c r="J37243" s="2">
        <v>41974</v>
      </c>
      <c r="K37243" s="1" t="s">
        <v>27874</v>
      </c>
      <c r="L37243" t="b">
        <v>0</v>
      </c>
      <c r="M37243" s="1"/>
      <c r="N37243" s="1"/>
      <c r="O37243" s="1" t="s">
        <v>4833</v>
      </c>
      <c r="P37243" s="1"/>
      <c r="Q37243">
        <v>1</v>
      </c>
      <c r="R37243">
        <v>0</v>
      </c>
      <c r="S37243" s="1" t="s">
        <v>32</v>
      </c>
      <c r="T37243" s="1" t="s">
        <v>32</v>
      </c>
      <c r="U37243" s="1" t="s">
        <v>52608</v>
      </c>
      <c r="V37243" s="3">
        <v>41975.305555555555</v>
      </c>
      <c r="W37243" s="1" t="s">
        <v>4835</v>
      </c>
    </row>
    <row r="37244" spans="1:23" x14ac:dyDescent="0.25">
      <c r="A37244">
        <v>37243</v>
      </c>
      <c r="B37244">
        <v>971</v>
      </c>
      <c r="C37244">
        <v>971</v>
      </c>
      <c r="D37244">
        <v>32186</v>
      </c>
      <c r="E37244">
        <v>3</v>
      </c>
      <c r="F37244">
        <v>3171</v>
      </c>
      <c r="G37244">
        <v>3171</v>
      </c>
      <c r="H37244">
        <v>13</v>
      </c>
      <c r="I37244">
        <v>17</v>
      </c>
      <c r="J37244" s="2">
        <v>41974</v>
      </c>
      <c r="K37244" s="1" t="s">
        <v>34333</v>
      </c>
      <c r="L37244" t="b">
        <v>0</v>
      </c>
      <c r="M37244" s="1"/>
      <c r="N37244" s="1"/>
      <c r="O37244" s="1" t="s">
        <v>8387</v>
      </c>
      <c r="P37244" s="1"/>
      <c r="Q37244">
        <v>1</v>
      </c>
      <c r="R37244">
        <v>0</v>
      </c>
      <c r="S37244" s="1" t="s">
        <v>32</v>
      </c>
      <c r="T37244" s="1" t="s">
        <v>32</v>
      </c>
      <c r="U37244" s="1" t="s">
        <v>52609</v>
      </c>
      <c r="V37244" s="3">
        <v>41975.309027777781</v>
      </c>
      <c r="W37244" s="1" t="s">
        <v>4115</v>
      </c>
    </row>
    <row r="37245" spans="1:23" x14ac:dyDescent="0.25">
      <c r="A37245">
        <v>37244</v>
      </c>
      <c r="B37245">
        <v>135</v>
      </c>
      <c r="C37245">
        <v>1</v>
      </c>
      <c r="D37245">
        <v>38560</v>
      </c>
      <c r="E37245">
        <v>3</v>
      </c>
      <c r="F37245">
        <v>1269</v>
      </c>
      <c r="G37245">
        <v>1001</v>
      </c>
      <c r="H37245">
        <v>14</v>
      </c>
      <c r="I37245">
        <v>17</v>
      </c>
      <c r="J37245" s="2">
        <v>41974</v>
      </c>
      <c r="K37245" s="1" t="s">
        <v>16694</v>
      </c>
      <c r="L37245" t="b">
        <v>0</v>
      </c>
      <c r="M37245" s="1"/>
      <c r="N37245" s="1"/>
      <c r="O37245" s="1" t="s">
        <v>5405</v>
      </c>
      <c r="P37245" s="1"/>
      <c r="Q37245">
        <v>1</v>
      </c>
      <c r="R37245">
        <v>0</v>
      </c>
      <c r="S37245" s="1" t="s">
        <v>32</v>
      </c>
      <c r="T37245" s="1" t="s">
        <v>32</v>
      </c>
      <c r="U37245" s="1" t="s">
        <v>52610</v>
      </c>
      <c r="V37245" s="3">
        <v>41975.3125</v>
      </c>
      <c r="W37245" s="1" t="s">
        <v>5407</v>
      </c>
    </row>
    <row r="37246" spans="1:23" x14ac:dyDescent="0.25">
      <c r="A37246">
        <v>37245</v>
      </c>
      <c r="B37246">
        <v>886</v>
      </c>
      <c r="C37246">
        <v>886</v>
      </c>
      <c r="D37246">
        <v>38654</v>
      </c>
      <c r="E37246">
        <v>3</v>
      </c>
      <c r="F37246">
        <v>3086</v>
      </c>
      <c r="G37246">
        <v>3086</v>
      </c>
      <c r="H37246">
        <v>16</v>
      </c>
      <c r="I37246">
        <v>17</v>
      </c>
      <c r="J37246" s="2">
        <v>41974</v>
      </c>
      <c r="K37246" s="1" t="s">
        <v>28694</v>
      </c>
      <c r="L37246" t="b">
        <v>0</v>
      </c>
      <c r="M37246" s="1"/>
      <c r="N37246" s="1"/>
      <c r="O37246" s="1" t="s">
        <v>5218</v>
      </c>
      <c r="P37246" s="1"/>
      <c r="Q37246">
        <v>1</v>
      </c>
      <c r="R37246">
        <v>0</v>
      </c>
      <c r="S37246" s="1" t="s">
        <v>32</v>
      </c>
      <c r="T37246" s="1" t="s">
        <v>32</v>
      </c>
      <c r="U37246" s="1" t="s">
        <v>52611</v>
      </c>
      <c r="V37246" s="3">
        <v>41975.315972222219</v>
      </c>
      <c r="W37246" s="1" t="s">
        <v>3595</v>
      </c>
    </row>
    <row r="37247" spans="1:23" x14ac:dyDescent="0.25">
      <c r="A37247">
        <v>37246</v>
      </c>
      <c r="B37247">
        <v>816</v>
      </c>
      <c r="C37247">
        <v>816</v>
      </c>
      <c r="D37247">
        <v>38722</v>
      </c>
      <c r="E37247">
        <v>3</v>
      </c>
      <c r="F37247">
        <v>3016</v>
      </c>
      <c r="G37247">
        <v>3016</v>
      </c>
      <c r="H37247">
        <v>14</v>
      </c>
      <c r="I37247">
        <v>17</v>
      </c>
      <c r="J37247" s="2">
        <v>41974</v>
      </c>
      <c r="K37247" s="1" t="s">
        <v>30446</v>
      </c>
      <c r="L37247" t="b">
        <v>0</v>
      </c>
      <c r="M37247" s="1"/>
      <c r="N37247" s="1"/>
      <c r="O37247" s="1" t="s">
        <v>7069</v>
      </c>
      <c r="P37247" s="1"/>
      <c r="Q37247">
        <v>1</v>
      </c>
      <c r="R37247">
        <v>0</v>
      </c>
      <c r="S37247" s="1" t="s">
        <v>32</v>
      </c>
      <c r="T37247" s="1" t="s">
        <v>32</v>
      </c>
      <c r="U37247" s="1" t="s">
        <v>52612</v>
      </c>
      <c r="V37247" s="3">
        <v>41975.319444444445</v>
      </c>
      <c r="W37247" s="1" t="s">
        <v>3147</v>
      </c>
    </row>
    <row r="37248" spans="1:23" x14ac:dyDescent="0.25">
      <c r="A37248">
        <v>37247</v>
      </c>
      <c r="B37248">
        <v>895</v>
      </c>
      <c r="C37248">
        <v>895</v>
      </c>
      <c r="D37248">
        <v>38723</v>
      </c>
      <c r="E37248">
        <v>3</v>
      </c>
      <c r="F37248">
        <v>3095</v>
      </c>
      <c r="G37248">
        <v>3095</v>
      </c>
      <c r="H37248">
        <v>7</v>
      </c>
      <c r="I37248">
        <v>17</v>
      </c>
      <c r="J37248" s="2">
        <v>41974</v>
      </c>
      <c r="K37248" s="1" t="s">
        <v>20089</v>
      </c>
      <c r="L37248" t="b">
        <v>0</v>
      </c>
      <c r="M37248" s="1"/>
      <c r="N37248" s="1"/>
      <c r="O37248" s="1" t="s">
        <v>6634</v>
      </c>
      <c r="P37248" s="1"/>
      <c r="Q37248">
        <v>2</v>
      </c>
      <c r="R37248">
        <v>0</v>
      </c>
      <c r="S37248" s="1" t="s">
        <v>32</v>
      </c>
      <c r="T37248" s="1" t="s">
        <v>32</v>
      </c>
      <c r="U37248" s="1" t="s">
        <v>52613</v>
      </c>
      <c r="V37248" s="3">
        <v>41975.322916666664</v>
      </c>
      <c r="W37248" s="1" t="s">
        <v>3651</v>
      </c>
    </row>
    <row r="37249" spans="1:23" x14ac:dyDescent="0.25">
      <c r="A37249">
        <v>37248</v>
      </c>
      <c r="B37249">
        <v>410</v>
      </c>
      <c r="C37249">
        <v>401</v>
      </c>
      <c r="D37249">
        <v>38724</v>
      </c>
      <c r="E37249">
        <v>3</v>
      </c>
      <c r="F37249">
        <v>2019</v>
      </c>
      <c r="G37249">
        <v>2001</v>
      </c>
      <c r="H37249">
        <v>20</v>
      </c>
      <c r="I37249">
        <v>17</v>
      </c>
      <c r="J37249" s="2">
        <v>41974</v>
      </c>
      <c r="K37249" s="1" t="s">
        <v>52614</v>
      </c>
      <c r="L37249" t="b">
        <v>0</v>
      </c>
      <c r="M37249" s="1"/>
      <c r="N37249" s="1"/>
      <c r="O37249" s="1" t="s">
        <v>7489</v>
      </c>
      <c r="P37249" s="1"/>
      <c r="Q37249">
        <v>2</v>
      </c>
      <c r="R37249">
        <v>0</v>
      </c>
      <c r="S37249" s="1" t="s">
        <v>32</v>
      </c>
      <c r="T37249" s="1" t="s">
        <v>32</v>
      </c>
      <c r="U37249" s="1" t="s">
        <v>52615</v>
      </c>
      <c r="V37249" s="3">
        <v>41975.326388888891</v>
      </c>
      <c r="W37249" s="1" t="s">
        <v>7491</v>
      </c>
    </row>
    <row r="37250" spans="1:23" x14ac:dyDescent="0.25">
      <c r="A37250">
        <v>37249</v>
      </c>
      <c r="B37250">
        <v>574</v>
      </c>
      <c r="C37250">
        <v>401</v>
      </c>
      <c r="D37250">
        <v>38725</v>
      </c>
      <c r="E37250">
        <v>3</v>
      </c>
      <c r="F37250">
        <v>2347</v>
      </c>
      <c r="G37250">
        <v>2001</v>
      </c>
      <c r="H37250">
        <v>7</v>
      </c>
      <c r="I37250">
        <v>17</v>
      </c>
      <c r="J37250" s="2">
        <v>41974</v>
      </c>
      <c r="K37250" s="1" t="s">
        <v>12883</v>
      </c>
      <c r="L37250" t="b">
        <v>0</v>
      </c>
      <c r="M37250" s="1"/>
      <c r="N37250" s="1"/>
      <c r="O37250" s="1" t="s">
        <v>6957</v>
      </c>
      <c r="P37250" s="1"/>
      <c r="Q37250">
        <v>2</v>
      </c>
      <c r="R37250">
        <v>0</v>
      </c>
      <c r="S37250" s="1" t="s">
        <v>32</v>
      </c>
      <c r="T37250" s="1" t="s">
        <v>32</v>
      </c>
      <c r="U37250" s="1" t="s">
        <v>52616</v>
      </c>
      <c r="V37250" s="3">
        <v>41975.329861111109</v>
      </c>
      <c r="W37250" s="1" t="s">
        <v>6959</v>
      </c>
    </row>
    <row r="37251" spans="1:23" x14ac:dyDescent="0.25">
      <c r="A37251">
        <v>37250</v>
      </c>
      <c r="B37251">
        <v>417</v>
      </c>
      <c r="C37251">
        <v>401</v>
      </c>
      <c r="D37251">
        <v>38726</v>
      </c>
      <c r="E37251">
        <v>3</v>
      </c>
      <c r="F37251">
        <v>2033</v>
      </c>
      <c r="G37251">
        <v>2001</v>
      </c>
      <c r="H37251">
        <v>16</v>
      </c>
      <c r="I37251">
        <v>17</v>
      </c>
      <c r="J37251" s="2">
        <v>41974</v>
      </c>
      <c r="K37251" s="1" t="s">
        <v>11202</v>
      </c>
      <c r="L37251" t="b">
        <v>0</v>
      </c>
      <c r="M37251" s="1"/>
      <c r="N37251" s="1"/>
      <c r="O37251" s="1" t="s">
        <v>9138</v>
      </c>
      <c r="P37251" s="1"/>
      <c r="Q37251">
        <v>2</v>
      </c>
      <c r="R37251">
        <v>0</v>
      </c>
      <c r="S37251" s="1" t="s">
        <v>32</v>
      </c>
      <c r="T37251" s="1" t="s">
        <v>32</v>
      </c>
      <c r="U37251" s="1" t="s">
        <v>52617</v>
      </c>
      <c r="V37251" s="3">
        <v>41975.333333333336</v>
      </c>
      <c r="W37251" s="1" t="s">
        <v>9140</v>
      </c>
    </row>
    <row r="37252" spans="1:23" x14ac:dyDescent="0.25">
      <c r="A37252">
        <v>37251</v>
      </c>
      <c r="B37252">
        <v>578</v>
      </c>
      <c r="C37252">
        <v>401</v>
      </c>
      <c r="D37252">
        <v>38727</v>
      </c>
      <c r="E37252">
        <v>3</v>
      </c>
      <c r="F37252">
        <v>2355</v>
      </c>
      <c r="G37252">
        <v>2001</v>
      </c>
      <c r="H37252">
        <v>2</v>
      </c>
      <c r="I37252">
        <v>17</v>
      </c>
      <c r="J37252" s="2">
        <v>41974</v>
      </c>
      <c r="K37252" s="1" t="s">
        <v>16579</v>
      </c>
      <c r="L37252" t="b">
        <v>0</v>
      </c>
      <c r="M37252" s="1"/>
      <c r="N37252" s="1"/>
      <c r="O37252" s="1" t="s">
        <v>7301</v>
      </c>
      <c r="P37252" s="1"/>
      <c r="Q37252">
        <v>4</v>
      </c>
      <c r="R37252">
        <v>0</v>
      </c>
      <c r="S37252" s="1" t="s">
        <v>32</v>
      </c>
      <c r="T37252" s="1" t="s">
        <v>32</v>
      </c>
      <c r="U37252" s="1" t="s">
        <v>52618</v>
      </c>
      <c r="V37252" s="3">
        <v>41975.336805555555</v>
      </c>
      <c r="W37252" s="1" t="s">
        <v>7303</v>
      </c>
    </row>
    <row r="37253" spans="1:23" x14ac:dyDescent="0.25">
      <c r="A37253">
        <v>37252</v>
      </c>
      <c r="B37253">
        <v>136</v>
      </c>
      <c r="C37253">
        <v>1</v>
      </c>
      <c r="D37253">
        <v>38728</v>
      </c>
      <c r="E37253">
        <v>3</v>
      </c>
      <c r="F37253">
        <v>1271</v>
      </c>
      <c r="G37253">
        <v>1001</v>
      </c>
      <c r="H37253">
        <v>3</v>
      </c>
      <c r="I37253">
        <v>17</v>
      </c>
      <c r="J37253" s="2">
        <v>41974</v>
      </c>
      <c r="K37253" s="1" t="s">
        <v>13569</v>
      </c>
      <c r="L37253" t="b">
        <v>0</v>
      </c>
      <c r="M37253" s="1"/>
      <c r="N37253" s="1"/>
      <c r="O37253" s="1" t="s">
        <v>7483</v>
      </c>
      <c r="P37253" s="1"/>
      <c r="Q37253">
        <v>5</v>
      </c>
      <c r="R37253">
        <v>0</v>
      </c>
      <c r="S37253" s="1" t="s">
        <v>32</v>
      </c>
      <c r="T37253" s="1" t="s">
        <v>32</v>
      </c>
      <c r="U37253" s="1" t="s">
        <v>52619</v>
      </c>
      <c r="V37253" s="3">
        <v>41975.340277777781</v>
      </c>
      <c r="W37253" s="1" t="s">
        <v>7485</v>
      </c>
    </row>
    <row r="37254" spans="1:23" x14ac:dyDescent="0.25">
      <c r="A37254">
        <v>37253</v>
      </c>
      <c r="B37254">
        <v>71</v>
      </c>
      <c r="C37254">
        <v>1</v>
      </c>
      <c r="D37254">
        <v>38729</v>
      </c>
      <c r="E37254">
        <v>3</v>
      </c>
      <c r="F37254">
        <v>1141</v>
      </c>
      <c r="G37254">
        <v>1001</v>
      </c>
      <c r="H37254">
        <v>20</v>
      </c>
      <c r="I37254">
        <v>17</v>
      </c>
      <c r="J37254" s="2">
        <v>41974</v>
      </c>
      <c r="K37254" s="1" t="s">
        <v>15890</v>
      </c>
      <c r="L37254" t="b">
        <v>0</v>
      </c>
      <c r="M37254" s="1"/>
      <c r="N37254" s="1"/>
      <c r="O37254" s="1" t="s">
        <v>6030</v>
      </c>
      <c r="P37254" s="1"/>
      <c r="Q37254">
        <v>5</v>
      </c>
      <c r="R37254">
        <v>0</v>
      </c>
      <c r="S37254" s="1" t="s">
        <v>32</v>
      </c>
      <c r="T37254" s="1" t="s">
        <v>32</v>
      </c>
      <c r="U37254" s="1" t="s">
        <v>52620</v>
      </c>
      <c r="V37254" s="3">
        <v>41975.34375</v>
      </c>
      <c r="W37254" s="1" t="s">
        <v>6032</v>
      </c>
    </row>
    <row r="37255" spans="1:23" x14ac:dyDescent="0.25">
      <c r="A37255">
        <v>37254</v>
      </c>
      <c r="B37255">
        <v>502</v>
      </c>
      <c r="C37255">
        <v>401</v>
      </c>
      <c r="D37255">
        <v>38730</v>
      </c>
      <c r="E37255">
        <v>3</v>
      </c>
      <c r="F37255">
        <v>2203</v>
      </c>
      <c r="G37255">
        <v>2001</v>
      </c>
      <c r="H37255">
        <v>3</v>
      </c>
      <c r="I37255">
        <v>17</v>
      </c>
      <c r="J37255" s="2">
        <v>41974</v>
      </c>
      <c r="K37255" s="1" t="s">
        <v>24768</v>
      </c>
      <c r="L37255" t="b">
        <v>0</v>
      </c>
      <c r="M37255" s="1"/>
      <c r="N37255" s="1"/>
      <c r="O37255" s="1" t="s">
        <v>6331</v>
      </c>
      <c r="P37255" s="1"/>
      <c r="Q37255">
        <v>3</v>
      </c>
      <c r="R37255">
        <v>0</v>
      </c>
      <c r="S37255" s="1" t="s">
        <v>32</v>
      </c>
      <c r="T37255" s="1" t="s">
        <v>32</v>
      </c>
      <c r="U37255" s="1" t="s">
        <v>52621</v>
      </c>
      <c r="V37255" s="3">
        <v>41975.347222222219</v>
      </c>
      <c r="W37255" s="1" t="s">
        <v>6333</v>
      </c>
    </row>
    <row r="37256" spans="1:23" x14ac:dyDescent="0.25">
      <c r="A37256">
        <v>37255</v>
      </c>
      <c r="B37256">
        <v>18</v>
      </c>
      <c r="C37256">
        <v>1</v>
      </c>
      <c r="D37256">
        <v>38731</v>
      </c>
      <c r="E37256">
        <v>3</v>
      </c>
      <c r="F37256">
        <v>1035</v>
      </c>
      <c r="G37256">
        <v>1001</v>
      </c>
      <c r="H37256">
        <v>20</v>
      </c>
      <c r="I37256">
        <v>17</v>
      </c>
      <c r="J37256" s="2">
        <v>41974</v>
      </c>
      <c r="K37256" s="1" t="s">
        <v>10690</v>
      </c>
      <c r="L37256" t="b">
        <v>0</v>
      </c>
      <c r="M37256" s="1"/>
      <c r="N37256" s="1"/>
      <c r="O37256" s="1" t="s">
        <v>6485</v>
      </c>
      <c r="P37256" s="1"/>
      <c r="Q37256">
        <v>4</v>
      </c>
      <c r="R37256">
        <v>0</v>
      </c>
      <c r="S37256" s="1" t="s">
        <v>32</v>
      </c>
      <c r="T37256" s="1" t="s">
        <v>32</v>
      </c>
      <c r="U37256" s="1" t="s">
        <v>52622</v>
      </c>
      <c r="V37256" s="3">
        <v>41975.350694444445</v>
      </c>
      <c r="W37256" s="1" t="s">
        <v>6487</v>
      </c>
    </row>
    <row r="37257" spans="1:23" x14ac:dyDescent="0.25">
      <c r="A37257">
        <v>37256</v>
      </c>
      <c r="B37257">
        <v>581</v>
      </c>
      <c r="C37257">
        <v>401</v>
      </c>
      <c r="D37257">
        <v>38732</v>
      </c>
      <c r="E37257">
        <v>3</v>
      </c>
      <c r="F37257">
        <v>2361</v>
      </c>
      <c r="G37257">
        <v>2001</v>
      </c>
      <c r="H37257">
        <v>6</v>
      </c>
      <c r="I37257">
        <v>17</v>
      </c>
      <c r="J37257" s="2">
        <v>41974</v>
      </c>
      <c r="K37257" s="1" t="s">
        <v>30248</v>
      </c>
      <c r="L37257" t="b">
        <v>0</v>
      </c>
      <c r="M37257" s="1"/>
      <c r="N37257" s="1"/>
      <c r="O37257" s="1" t="s">
        <v>7097</v>
      </c>
      <c r="P37257" s="1"/>
      <c r="Q37257">
        <v>3</v>
      </c>
      <c r="R37257">
        <v>0</v>
      </c>
      <c r="S37257" s="1" t="s">
        <v>32</v>
      </c>
      <c r="T37257" s="1" t="s">
        <v>32</v>
      </c>
      <c r="U37257" s="1" t="s">
        <v>52623</v>
      </c>
      <c r="V37257" s="3">
        <v>41975.354166666664</v>
      </c>
      <c r="W37257" s="1" t="s">
        <v>7099</v>
      </c>
    </row>
    <row r="37258" spans="1:23" x14ac:dyDescent="0.25">
      <c r="A37258">
        <v>37257</v>
      </c>
      <c r="B37258">
        <v>566</v>
      </c>
      <c r="C37258">
        <v>401</v>
      </c>
      <c r="D37258">
        <v>38733</v>
      </c>
      <c r="E37258">
        <v>3</v>
      </c>
      <c r="F37258">
        <v>2331</v>
      </c>
      <c r="G37258">
        <v>2001</v>
      </c>
      <c r="H37258">
        <v>15</v>
      </c>
      <c r="I37258">
        <v>17</v>
      </c>
      <c r="J37258" s="2">
        <v>41974</v>
      </c>
      <c r="K37258" s="1" t="s">
        <v>11519</v>
      </c>
      <c r="L37258" t="b">
        <v>0</v>
      </c>
      <c r="M37258" s="1"/>
      <c r="N37258" s="1"/>
      <c r="O37258" s="1" t="s">
        <v>7035</v>
      </c>
      <c r="P37258" s="1"/>
      <c r="Q37258">
        <v>1</v>
      </c>
      <c r="R37258">
        <v>0</v>
      </c>
      <c r="S37258" s="1" t="s">
        <v>32</v>
      </c>
      <c r="T37258" s="1" t="s">
        <v>32</v>
      </c>
      <c r="U37258" s="1" t="s">
        <v>52624</v>
      </c>
      <c r="V37258" s="3">
        <v>41975.357638888891</v>
      </c>
      <c r="W37258" s="1" t="s">
        <v>7037</v>
      </c>
    </row>
    <row r="37259" spans="1:23" x14ac:dyDescent="0.25">
      <c r="A37259">
        <v>37258</v>
      </c>
      <c r="B37259">
        <v>65</v>
      </c>
      <c r="C37259">
        <v>1</v>
      </c>
      <c r="D37259">
        <v>38734</v>
      </c>
      <c r="E37259">
        <v>3</v>
      </c>
      <c r="F37259">
        <v>1129</v>
      </c>
      <c r="G37259">
        <v>1001</v>
      </c>
      <c r="H37259">
        <v>16</v>
      </c>
      <c r="I37259">
        <v>17</v>
      </c>
      <c r="J37259" s="2">
        <v>41974</v>
      </c>
      <c r="K37259" s="1" t="s">
        <v>6723</v>
      </c>
      <c r="L37259" t="b">
        <v>0</v>
      </c>
      <c r="M37259" s="1"/>
      <c r="N37259" s="1"/>
      <c r="O37259" s="1" t="s">
        <v>9324</v>
      </c>
      <c r="P37259" s="1"/>
      <c r="Q37259">
        <v>3</v>
      </c>
      <c r="R37259">
        <v>0</v>
      </c>
      <c r="S37259" s="1" t="s">
        <v>32</v>
      </c>
      <c r="T37259" s="1" t="s">
        <v>32</v>
      </c>
      <c r="U37259" s="1" t="s">
        <v>52625</v>
      </c>
      <c r="V37259" s="3">
        <v>41975.361111111109</v>
      </c>
      <c r="W37259" s="1" t="s">
        <v>9326</v>
      </c>
    </row>
    <row r="37260" spans="1:23" x14ac:dyDescent="0.25">
      <c r="A37260">
        <v>37259</v>
      </c>
      <c r="B37260">
        <v>1015</v>
      </c>
      <c r="C37260">
        <v>1015</v>
      </c>
      <c r="D37260">
        <v>38735</v>
      </c>
      <c r="E37260">
        <v>3</v>
      </c>
      <c r="F37260">
        <v>3215</v>
      </c>
      <c r="G37260">
        <v>3215</v>
      </c>
      <c r="H37260">
        <v>6</v>
      </c>
      <c r="I37260">
        <v>17</v>
      </c>
      <c r="J37260" s="2">
        <v>41974</v>
      </c>
      <c r="K37260" s="1" t="s">
        <v>18386</v>
      </c>
      <c r="L37260" t="b">
        <v>0</v>
      </c>
      <c r="M37260" s="1"/>
      <c r="N37260" s="1"/>
      <c r="O37260" s="1" t="s">
        <v>24914</v>
      </c>
      <c r="P37260" s="1"/>
      <c r="Q37260">
        <v>3</v>
      </c>
      <c r="R37260">
        <v>0</v>
      </c>
      <c r="S37260" s="1"/>
      <c r="T37260" s="1"/>
      <c r="U37260" s="1" t="s">
        <v>52626</v>
      </c>
      <c r="V37260" s="3">
        <v>41975.364583333336</v>
      </c>
      <c r="W37260" s="1" t="s">
        <v>4372</v>
      </c>
    </row>
    <row r="37261" spans="1:23" x14ac:dyDescent="0.25">
      <c r="A37261">
        <v>37260</v>
      </c>
      <c r="B37261">
        <v>882</v>
      </c>
      <c r="C37261">
        <v>882</v>
      </c>
      <c r="D37261">
        <v>38736</v>
      </c>
      <c r="E37261">
        <v>3</v>
      </c>
      <c r="F37261">
        <v>3082</v>
      </c>
      <c r="G37261">
        <v>3082</v>
      </c>
      <c r="H37261">
        <v>7</v>
      </c>
      <c r="I37261">
        <v>17</v>
      </c>
      <c r="J37261" s="2">
        <v>41974</v>
      </c>
      <c r="K37261" s="1" t="s">
        <v>15073</v>
      </c>
      <c r="L37261" t="b">
        <v>0</v>
      </c>
      <c r="M37261" s="1"/>
      <c r="N37261" s="1"/>
      <c r="O37261" s="1" t="s">
        <v>8737</v>
      </c>
      <c r="P37261" s="1"/>
      <c r="Q37261">
        <v>3</v>
      </c>
      <c r="R37261">
        <v>0</v>
      </c>
      <c r="S37261" s="1" t="s">
        <v>32</v>
      </c>
      <c r="T37261" s="1" t="s">
        <v>32</v>
      </c>
      <c r="U37261" s="1" t="s">
        <v>52627</v>
      </c>
      <c r="V37261" s="3">
        <v>41975.368055555555</v>
      </c>
      <c r="W37261" s="1" t="s">
        <v>3573</v>
      </c>
    </row>
    <row r="37262" spans="1:23" x14ac:dyDescent="0.25">
      <c r="A37262">
        <v>37261</v>
      </c>
      <c r="B37262">
        <v>33</v>
      </c>
      <c r="C37262">
        <v>1</v>
      </c>
      <c r="D37262">
        <v>38737</v>
      </c>
      <c r="E37262">
        <v>3</v>
      </c>
      <c r="F37262">
        <v>1065</v>
      </c>
      <c r="G37262">
        <v>1001</v>
      </c>
      <c r="H37262">
        <v>14</v>
      </c>
      <c r="I37262">
        <v>17</v>
      </c>
      <c r="J37262" s="2">
        <v>41974</v>
      </c>
      <c r="K37262" s="1" t="s">
        <v>9847</v>
      </c>
      <c r="L37262" t="b">
        <v>0</v>
      </c>
      <c r="M37262" s="1"/>
      <c r="N37262" s="1"/>
      <c r="O37262" s="1" t="s">
        <v>8563</v>
      </c>
      <c r="P37262" s="1"/>
      <c r="Q37262">
        <v>2</v>
      </c>
      <c r="R37262">
        <v>0</v>
      </c>
      <c r="S37262" s="1" t="s">
        <v>32</v>
      </c>
      <c r="T37262" s="1" t="s">
        <v>32</v>
      </c>
      <c r="U37262" s="1" t="s">
        <v>52628</v>
      </c>
      <c r="V37262" s="3">
        <v>41975.371527777781</v>
      </c>
      <c r="W37262" s="1" t="s">
        <v>8565</v>
      </c>
    </row>
    <row r="37263" spans="1:23" x14ac:dyDescent="0.25">
      <c r="A37263">
        <v>37262</v>
      </c>
      <c r="B37263">
        <v>912</v>
      </c>
      <c r="C37263">
        <v>912</v>
      </c>
      <c r="D37263">
        <v>38738</v>
      </c>
      <c r="E37263">
        <v>3</v>
      </c>
      <c r="F37263">
        <v>3112</v>
      </c>
      <c r="G37263">
        <v>3112</v>
      </c>
      <c r="H37263">
        <v>14</v>
      </c>
      <c r="I37263">
        <v>17</v>
      </c>
      <c r="J37263" s="2">
        <v>41974</v>
      </c>
      <c r="K37263" s="1" t="s">
        <v>27302</v>
      </c>
      <c r="L37263" t="b">
        <v>0</v>
      </c>
      <c r="M37263" s="1"/>
      <c r="N37263" s="1"/>
      <c r="O37263" s="1" t="s">
        <v>6203</v>
      </c>
      <c r="P37263" s="1"/>
      <c r="Q37263">
        <v>2</v>
      </c>
      <c r="R37263">
        <v>0</v>
      </c>
      <c r="S37263" s="1" t="s">
        <v>32</v>
      </c>
      <c r="T37263" s="1" t="s">
        <v>32</v>
      </c>
      <c r="U37263" s="1" t="s">
        <v>52629</v>
      </c>
      <c r="V37263" s="3">
        <v>41975.375</v>
      </c>
      <c r="W37263" s="1" t="s">
        <v>3756</v>
      </c>
    </row>
    <row r="37264" spans="1:23" x14ac:dyDescent="0.25">
      <c r="A37264">
        <v>37263</v>
      </c>
      <c r="B37264">
        <v>823</v>
      </c>
      <c r="C37264">
        <v>823</v>
      </c>
      <c r="D37264">
        <v>38739</v>
      </c>
      <c r="E37264">
        <v>3</v>
      </c>
      <c r="F37264">
        <v>3023</v>
      </c>
      <c r="G37264">
        <v>3023</v>
      </c>
      <c r="H37264">
        <v>2</v>
      </c>
      <c r="I37264">
        <v>17</v>
      </c>
      <c r="J37264" s="2">
        <v>41974</v>
      </c>
      <c r="K37264" s="1" t="s">
        <v>7076</v>
      </c>
      <c r="L37264" t="b">
        <v>0</v>
      </c>
      <c r="M37264" s="1"/>
      <c r="N37264" s="1"/>
      <c r="O37264" s="1" t="s">
        <v>5070</v>
      </c>
      <c r="P37264" s="1"/>
      <c r="Q37264">
        <v>5</v>
      </c>
      <c r="R37264">
        <v>0</v>
      </c>
      <c r="S37264" s="1" t="s">
        <v>32</v>
      </c>
      <c r="T37264" s="1" t="s">
        <v>32</v>
      </c>
      <c r="U37264" s="1" t="s">
        <v>52630</v>
      </c>
      <c r="V37264" s="3">
        <v>41975.378472222219</v>
      </c>
      <c r="W37264" s="1" t="s">
        <v>3191</v>
      </c>
    </row>
    <row r="37265" spans="1:23" x14ac:dyDescent="0.25">
      <c r="A37265">
        <v>37264</v>
      </c>
      <c r="B37265">
        <v>411</v>
      </c>
      <c r="C37265">
        <v>401</v>
      </c>
      <c r="D37265">
        <v>38740</v>
      </c>
      <c r="E37265">
        <v>3</v>
      </c>
      <c r="F37265">
        <v>2021</v>
      </c>
      <c r="G37265">
        <v>2001</v>
      </c>
      <c r="H37265">
        <v>3</v>
      </c>
      <c r="I37265">
        <v>17</v>
      </c>
      <c r="J37265" s="2">
        <v>41974</v>
      </c>
      <c r="K37265" s="1" t="s">
        <v>32454</v>
      </c>
      <c r="L37265" t="b">
        <v>0</v>
      </c>
      <c r="M37265" s="1"/>
      <c r="N37265" s="1"/>
      <c r="O37265" s="1" t="s">
        <v>8708</v>
      </c>
      <c r="P37265" s="1"/>
      <c r="Q37265">
        <v>3</v>
      </c>
      <c r="R37265">
        <v>0</v>
      </c>
      <c r="S37265" s="1" t="s">
        <v>32</v>
      </c>
      <c r="T37265" s="1" t="s">
        <v>32</v>
      </c>
      <c r="U37265" s="1" t="s">
        <v>52631</v>
      </c>
      <c r="V37265" s="3">
        <v>41975.381944444445</v>
      </c>
      <c r="W37265" s="1" t="s">
        <v>8710</v>
      </c>
    </row>
    <row r="37266" spans="1:23" x14ac:dyDescent="0.25">
      <c r="A37266">
        <v>37265</v>
      </c>
      <c r="B37266">
        <v>915</v>
      </c>
      <c r="C37266">
        <v>915</v>
      </c>
      <c r="D37266">
        <v>38741</v>
      </c>
      <c r="E37266">
        <v>3</v>
      </c>
      <c r="F37266">
        <v>3115</v>
      </c>
      <c r="G37266">
        <v>3115</v>
      </c>
      <c r="H37266">
        <v>14</v>
      </c>
      <c r="I37266">
        <v>17</v>
      </c>
      <c r="J37266" s="2">
        <v>41974</v>
      </c>
      <c r="K37266" s="1" t="s">
        <v>52632</v>
      </c>
      <c r="L37266" t="b">
        <v>0</v>
      </c>
      <c r="M37266" s="1"/>
      <c r="N37266" s="1"/>
      <c r="O37266" s="1" t="s">
        <v>5852</v>
      </c>
      <c r="P37266" s="1"/>
      <c r="Q37266">
        <v>3</v>
      </c>
      <c r="R37266">
        <v>0</v>
      </c>
      <c r="S37266" s="1" t="s">
        <v>32</v>
      </c>
      <c r="T37266" s="1" t="s">
        <v>32</v>
      </c>
      <c r="U37266" s="1" t="s">
        <v>52633</v>
      </c>
      <c r="V37266" s="3">
        <v>41975.385416666664</v>
      </c>
      <c r="W37266" s="1" t="s">
        <v>3777</v>
      </c>
    </row>
    <row r="37267" spans="1:23" x14ac:dyDescent="0.25">
      <c r="A37267">
        <v>37266</v>
      </c>
      <c r="B37267">
        <v>13</v>
      </c>
      <c r="C37267">
        <v>1</v>
      </c>
      <c r="D37267">
        <v>38742</v>
      </c>
      <c r="E37267">
        <v>3</v>
      </c>
      <c r="F37267">
        <v>1025</v>
      </c>
      <c r="G37267">
        <v>1001</v>
      </c>
      <c r="H37267">
        <v>8</v>
      </c>
      <c r="I37267">
        <v>17</v>
      </c>
      <c r="J37267" s="2">
        <v>41974</v>
      </c>
      <c r="K37267" s="1" t="s">
        <v>6344</v>
      </c>
      <c r="L37267" t="b">
        <v>0</v>
      </c>
      <c r="M37267" s="1"/>
      <c r="N37267" s="1"/>
      <c r="O37267" s="1" t="s">
        <v>8336</v>
      </c>
      <c r="P37267" s="1"/>
      <c r="Q37267">
        <v>3</v>
      </c>
      <c r="R37267">
        <v>0</v>
      </c>
      <c r="S37267" s="1" t="s">
        <v>32</v>
      </c>
      <c r="T37267" s="1" t="s">
        <v>32</v>
      </c>
      <c r="U37267" s="1" t="s">
        <v>52634</v>
      </c>
      <c r="V37267" s="3">
        <v>41975.388888888891</v>
      </c>
      <c r="W37267" s="1" t="s">
        <v>8338</v>
      </c>
    </row>
    <row r="37268" spans="1:23" x14ac:dyDescent="0.25">
      <c r="A37268">
        <v>37267</v>
      </c>
      <c r="B37268">
        <v>932</v>
      </c>
      <c r="C37268">
        <v>932</v>
      </c>
      <c r="D37268">
        <v>38743</v>
      </c>
      <c r="E37268">
        <v>3</v>
      </c>
      <c r="F37268">
        <v>3132</v>
      </c>
      <c r="G37268">
        <v>3132</v>
      </c>
      <c r="H37268">
        <v>6</v>
      </c>
      <c r="I37268">
        <v>17</v>
      </c>
      <c r="J37268" s="2">
        <v>41974</v>
      </c>
      <c r="K37268" s="1" t="s">
        <v>15559</v>
      </c>
      <c r="L37268" t="b">
        <v>0</v>
      </c>
      <c r="M37268" s="1"/>
      <c r="N37268" s="1"/>
      <c r="O37268" s="1" t="s">
        <v>5347</v>
      </c>
      <c r="P37268" s="1"/>
      <c r="Q37268">
        <v>4</v>
      </c>
      <c r="R37268">
        <v>0</v>
      </c>
      <c r="S37268" s="1" t="s">
        <v>32</v>
      </c>
      <c r="T37268" s="1" t="s">
        <v>32</v>
      </c>
      <c r="U37268" s="1" t="s">
        <v>52635</v>
      </c>
      <c r="V37268" s="3">
        <v>41975.392361111109</v>
      </c>
      <c r="W37268" s="1" t="s">
        <v>3883</v>
      </c>
    </row>
    <row r="37269" spans="1:23" x14ac:dyDescent="0.25">
      <c r="A37269">
        <v>37268</v>
      </c>
      <c r="B37269">
        <v>562</v>
      </c>
      <c r="C37269">
        <v>401</v>
      </c>
      <c r="D37269">
        <v>38744</v>
      </c>
      <c r="E37269">
        <v>3</v>
      </c>
      <c r="F37269">
        <v>2323</v>
      </c>
      <c r="G37269">
        <v>2001</v>
      </c>
      <c r="H37269">
        <v>3</v>
      </c>
      <c r="I37269">
        <v>17</v>
      </c>
      <c r="J37269" s="2">
        <v>41974</v>
      </c>
      <c r="K37269" s="1" t="s">
        <v>29579</v>
      </c>
      <c r="L37269" t="b">
        <v>0</v>
      </c>
      <c r="M37269" s="1"/>
      <c r="N37269" s="1"/>
      <c r="O37269" s="1" t="s">
        <v>9635</v>
      </c>
      <c r="P37269" s="1"/>
      <c r="Q37269">
        <v>5</v>
      </c>
      <c r="R37269">
        <v>0</v>
      </c>
      <c r="S37269" s="1" t="s">
        <v>32</v>
      </c>
      <c r="T37269" s="1" t="s">
        <v>32</v>
      </c>
      <c r="U37269" s="1" t="s">
        <v>52636</v>
      </c>
      <c r="V37269" s="3">
        <v>41975.395833333336</v>
      </c>
      <c r="W37269" s="1" t="s">
        <v>9637</v>
      </c>
    </row>
    <row r="37270" spans="1:23" x14ac:dyDescent="0.25">
      <c r="A37270">
        <v>37269</v>
      </c>
      <c r="B37270">
        <v>408</v>
      </c>
      <c r="C37270">
        <v>401</v>
      </c>
      <c r="D37270">
        <v>38745</v>
      </c>
      <c r="E37270">
        <v>3</v>
      </c>
      <c r="F37270">
        <v>2015</v>
      </c>
      <c r="G37270">
        <v>2001</v>
      </c>
      <c r="H37270">
        <v>16</v>
      </c>
      <c r="I37270">
        <v>17</v>
      </c>
      <c r="J37270" s="2">
        <v>41974</v>
      </c>
      <c r="K37270" s="1" t="s">
        <v>32026</v>
      </c>
      <c r="L37270" t="b">
        <v>0</v>
      </c>
      <c r="M37270" s="1"/>
      <c r="N37270" s="1"/>
      <c r="O37270" s="1" t="s">
        <v>4975</v>
      </c>
      <c r="P37270" s="1"/>
      <c r="Q37270">
        <v>4</v>
      </c>
      <c r="R37270">
        <v>0</v>
      </c>
      <c r="S37270" s="1" t="s">
        <v>32</v>
      </c>
      <c r="T37270" s="1" t="s">
        <v>32</v>
      </c>
      <c r="U37270" s="1" t="s">
        <v>52637</v>
      </c>
      <c r="V37270" s="3">
        <v>41975.399305555555</v>
      </c>
      <c r="W37270" s="1" t="s">
        <v>4977</v>
      </c>
    </row>
    <row r="37271" spans="1:23" x14ac:dyDescent="0.25">
      <c r="A37271">
        <v>37270</v>
      </c>
      <c r="B37271">
        <v>857</v>
      </c>
      <c r="C37271">
        <v>857</v>
      </c>
      <c r="D37271">
        <v>38746</v>
      </c>
      <c r="E37271">
        <v>3</v>
      </c>
      <c r="F37271">
        <v>3057</v>
      </c>
      <c r="G37271">
        <v>3057</v>
      </c>
      <c r="H37271">
        <v>7</v>
      </c>
      <c r="I37271">
        <v>17</v>
      </c>
      <c r="J37271" s="2">
        <v>41974</v>
      </c>
      <c r="K37271" s="1" t="s">
        <v>8942</v>
      </c>
      <c r="L37271" t="b">
        <v>0</v>
      </c>
      <c r="M37271" s="1"/>
      <c r="N37271" s="1"/>
      <c r="O37271" s="1" t="s">
        <v>4879</v>
      </c>
      <c r="P37271" s="1"/>
      <c r="Q37271">
        <v>3</v>
      </c>
      <c r="R37271">
        <v>0</v>
      </c>
      <c r="S37271" s="1" t="s">
        <v>32</v>
      </c>
      <c r="T37271" s="1" t="s">
        <v>32</v>
      </c>
      <c r="U37271" s="1" t="s">
        <v>52638</v>
      </c>
      <c r="V37271" s="3">
        <v>41975.402777777781</v>
      </c>
      <c r="W37271" s="1" t="s">
        <v>3410</v>
      </c>
    </row>
    <row r="37272" spans="1:23" x14ac:dyDescent="0.25">
      <c r="A37272">
        <v>37271</v>
      </c>
      <c r="B37272">
        <v>810</v>
      </c>
      <c r="C37272">
        <v>810</v>
      </c>
      <c r="D37272">
        <v>38747</v>
      </c>
      <c r="E37272">
        <v>3</v>
      </c>
      <c r="F37272">
        <v>3010</v>
      </c>
      <c r="G37272">
        <v>3010</v>
      </c>
      <c r="H37272">
        <v>3</v>
      </c>
      <c r="I37272">
        <v>17</v>
      </c>
      <c r="J37272" s="2">
        <v>41974</v>
      </c>
      <c r="K37272" s="1" t="s">
        <v>16340</v>
      </c>
      <c r="L37272" t="b">
        <v>0</v>
      </c>
      <c r="M37272" s="1"/>
      <c r="N37272" s="1"/>
      <c r="O37272" s="1" t="s">
        <v>5831</v>
      </c>
      <c r="P37272" s="1"/>
      <c r="Q37272">
        <v>4</v>
      </c>
      <c r="R37272">
        <v>0</v>
      </c>
      <c r="S37272" s="1" t="s">
        <v>32</v>
      </c>
      <c r="T37272" s="1" t="s">
        <v>32</v>
      </c>
      <c r="U37272" s="1" t="s">
        <v>52639</v>
      </c>
      <c r="V37272" s="3">
        <v>41975.40625</v>
      </c>
      <c r="W37272" s="1" t="s">
        <v>3106</v>
      </c>
    </row>
    <row r="37273" spans="1:23" x14ac:dyDescent="0.25">
      <c r="A37273">
        <v>37272</v>
      </c>
      <c r="B37273">
        <v>889</v>
      </c>
      <c r="C37273">
        <v>889</v>
      </c>
      <c r="D37273">
        <v>38748</v>
      </c>
      <c r="E37273">
        <v>3</v>
      </c>
      <c r="F37273">
        <v>3089</v>
      </c>
      <c r="G37273">
        <v>3089</v>
      </c>
      <c r="H37273">
        <v>6</v>
      </c>
      <c r="I37273">
        <v>17</v>
      </c>
      <c r="J37273" s="2">
        <v>41974</v>
      </c>
      <c r="K37273" s="1" t="s">
        <v>52640</v>
      </c>
      <c r="L37273" t="b">
        <v>0</v>
      </c>
      <c r="M37273" s="1"/>
      <c r="N37273" s="1"/>
      <c r="O37273" s="1" t="s">
        <v>4990</v>
      </c>
      <c r="P37273" s="1"/>
      <c r="Q37273">
        <v>5</v>
      </c>
      <c r="R37273">
        <v>0</v>
      </c>
      <c r="S37273" s="1" t="s">
        <v>32</v>
      </c>
      <c r="T37273" s="1" t="s">
        <v>32</v>
      </c>
      <c r="U37273" s="1" t="s">
        <v>52641</v>
      </c>
      <c r="V37273" s="3">
        <v>41975.409722222219</v>
      </c>
      <c r="W37273" s="1" t="s">
        <v>3613</v>
      </c>
    </row>
    <row r="37274" spans="1:23" x14ac:dyDescent="0.25">
      <c r="A37274">
        <v>37273</v>
      </c>
      <c r="B37274">
        <v>118</v>
      </c>
      <c r="C37274">
        <v>1</v>
      </c>
      <c r="D37274">
        <v>38749</v>
      </c>
      <c r="E37274">
        <v>3</v>
      </c>
      <c r="F37274">
        <v>1235</v>
      </c>
      <c r="G37274">
        <v>1001</v>
      </c>
      <c r="H37274">
        <v>6</v>
      </c>
      <c r="I37274">
        <v>17</v>
      </c>
      <c r="J37274" s="2">
        <v>41974</v>
      </c>
      <c r="K37274" s="1" t="s">
        <v>15917</v>
      </c>
      <c r="L37274" t="b">
        <v>0</v>
      </c>
      <c r="M37274" s="1"/>
      <c r="N37274" s="1"/>
      <c r="O37274" s="1" t="s">
        <v>6507</v>
      </c>
      <c r="P37274" s="1"/>
      <c r="Q37274">
        <v>2</v>
      </c>
      <c r="R37274">
        <v>0</v>
      </c>
      <c r="S37274" s="1" t="s">
        <v>32</v>
      </c>
      <c r="T37274" s="1" t="s">
        <v>32</v>
      </c>
      <c r="U37274" s="1" t="s">
        <v>52642</v>
      </c>
      <c r="V37274" s="3">
        <v>41975.413194444445</v>
      </c>
      <c r="W37274" s="1" t="s">
        <v>6509</v>
      </c>
    </row>
    <row r="37275" spans="1:23" x14ac:dyDescent="0.25">
      <c r="A37275">
        <v>37274</v>
      </c>
      <c r="B37275">
        <v>183</v>
      </c>
      <c r="C37275">
        <v>1</v>
      </c>
      <c r="D37275">
        <v>38750</v>
      </c>
      <c r="E37275">
        <v>3</v>
      </c>
      <c r="F37275">
        <v>1365</v>
      </c>
      <c r="G37275">
        <v>1001</v>
      </c>
      <c r="H37275">
        <v>14</v>
      </c>
      <c r="I37275">
        <v>17</v>
      </c>
      <c r="J37275" s="2">
        <v>41974</v>
      </c>
      <c r="K37275" s="1" t="s">
        <v>16036</v>
      </c>
      <c r="L37275" t="b">
        <v>0</v>
      </c>
      <c r="M37275" s="1"/>
      <c r="N37275" s="1"/>
      <c r="O37275" s="1" t="s">
        <v>6080</v>
      </c>
      <c r="P37275" s="1"/>
      <c r="Q37275">
        <v>2</v>
      </c>
      <c r="R37275">
        <v>0</v>
      </c>
      <c r="S37275" s="1" t="s">
        <v>32</v>
      </c>
      <c r="T37275" s="1" t="s">
        <v>32</v>
      </c>
      <c r="U37275" s="1" t="s">
        <v>52643</v>
      </c>
      <c r="V37275" s="3">
        <v>41975.416666666664</v>
      </c>
      <c r="W37275" s="1" t="s">
        <v>6082</v>
      </c>
    </row>
    <row r="37276" spans="1:23" x14ac:dyDescent="0.25">
      <c r="A37276">
        <v>37275</v>
      </c>
      <c r="B37276">
        <v>826</v>
      </c>
      <c r="C37276">
        <v>826</v>
      </c>
      <c r="D37276">
        <v>38751</v>
      </c>
      <c r="E37276">
        <v>3</v>
      </c>
      <c r="F37276">
        <v>3026</v>
      </c>
      <c r="G37276">
        <v>3026</v>
      </c>
      <c r="H37276">
        <v>13</v>
      </c>
      <c r="I37276">
        <v>17</v>
      </c>
      <c r="J37276" s="2">
        <v>41974</v>
      </c>
      <c r="K37276" s="1" t="s">
        <v>10207</v>
      </c>
      <c r="L37276" t="b">
        <v>0</v>
      </c>
      <c r="M37276" s="1"/>
      <c r="N37276" s="1"/>
      <c r="O37276" s="1" t="s">
        <v>4915</v>
      </c>
      <c r="P37276" s="1"/>
      <c r="Q37276">
        <v>3</v>
      </c>
      <c r="R37276">
        <v>0</v>
      </c>
      <c r="S37276" s="1" t="s">
        <v>32</v>
      </c>
      <c r="T37276" s="1" t="s">
        <v>32</v>
      </c>
      <c r="U37276" s="1" t="s">
        <v>52644</v>
      </c>
      <c r="V37276" s="3">
        <v>41975.420138888891</v>
      </c>
      <c r="W37276" s="1" t="s">
        <v>3206</v>
      </c>
    </row>
    <row r="37277" spans="1:23" x14ac:dyDescent="0.25">
      <c r="A37277">
        <v>37276</v>
      </c>
      <c r="B37277">
        <v>893</v>
      </c>
      <c r="C37277">
        <v>893</v>
      </c>
      <c r="D37277">
        <v>38752</v>
      </c>
      <c r="E37277">
        <v>3</v>
      </c>
      <c r="F37277">
        <v>3093</v>
      </c>
      <c r="G37277">
        <v>3093</v>
      </c>
      <c r="H37277">
        <v>3</v>
      </c>
      <c r="I37277">
        <v>17</v>
      </c>
      <c r="J37277" s="2">
        <v>41974</v>
      </c>
      <c r="K37277" s="1" t="s">
        <v>29892</v>
      </c>
      <c r="L37277" t="b">
        <v>0</v>
      </c>
      <c r="M37277" s="1"/>
      <c r="N37277" s="1"/>
      <c r="O37277" s="1" t="s">
        <v>5059</v>
      </c>
      <c r="P37277" s="1"/>
      <c r="Q37277">
        <v>4</v>
      </c>
      <c r="R37277">
        <v>0</v>
      </c>
      <c r="S37277" s="1" t="s">
        <v>32</v>
      </c>
      <c r="T37277" s="1" t="s">
        <v>32</v>
      </c>
      <c r="U37277" s="1" t="s">
        <v>52645</v>
      </c>
      <c r="V37277" s="3">
        <v>41975.423611111109</v>
      </c>
      <c r="W37277" s="1" t="s">
        <v>3638</v>
      </c>
    </row>
    <row r="37278" spans="1:23" x14ac:dyDescent="0.25">
      <c r="A37278">
        <v>37277</v>
      </c>
      <c r="B37278">
        <v>155</v>
      </c>
      <c r="C37278">
        <v>1</v>
      </c>
      <c r="D37278">
        <v>38753</v>
      </c>
      <c r="E37278">
        <v>3</v>
      </c>
      <c r="F37278">
        <v>1309</v>
      </c>
      <c r="G37278">
        <v>1001</v>
      </c>
      <c r="H37278">
        <v>13</v>
      </c>
      <c r="I37278">
        <v>17</v>
      </c>
      <c r="J37278" s="2">
        <v>41974</v>
      </c>
      <c r="K37278" s="1" t="s">
        <v>24764</v>
      </c>
      <c r="L37278" t="b">
        <v>0</v>
      </c>
      <c r="M37278" s="1"/>
      <c r="N37278" s="1"/>
      <c r="O37278" s="1" t="s">
        <v>6277</v>
      </c>
      <c r="P37278" s="1"/>
      <c r="Q37278">
        <v>5</v>
      </c>
      <c r="R37278">
        <v>0</v>
      </c>
      <c r="S37278" s="1" t="s">
        <v>32</v>
      </c>
      <c r="T37278" s="1" t="s">
        <v>32</v>
      </c>
      <c r="U37278" s="1" t="s">
        <v>52646</v>
      </c>
      <c r="V37278" s="3">
        <v>41975.427083333336</v>
      </c>
      <c r="W37278" s="1" t="s">
        <v>6279</v>
      </c>
    </row>
    <row r="37279" spans="1:23" x14ac:dyDescent="0.25">
      <c r="A37279">
        <v>37278</v>
      </c>
      <c r="B37279">
        <v>1007</v>
      </c>
      <c r="C37279">
        <v>1007</v>
      </c>
      <c r="D37279">
        <v>38754</v>
      </c>
      <c r="E37279">
        <v>3</v>
      </c>
      <c r="F37279">
        <v>3207</v>
      </c>
      <c r="G37279">
        <v>3207</v>
      </c>
      <c r="H37279">
        <v>7</v>
      </c>
      <c r="I37279">
        <v>17</v>
      </c>
      <c r="J37279" s="2">
        <v>41974</v>
      </c>
      <c r="K37279" s="1" t="s">
        <v>31451</v>
      </c>
      <c r="L37279" t="b">
        <v>0</v>
      </c>
      <c r="M37279" s="1"/>
      <c r="N37279" s="1"/>
      <c r="O37279" s="1" t="s">
        <v>16244</v>
      </c>
      <c r="P37279" s="1"/>
      <c r="Q37279">
        <v>2</v>
      </c>
      <c r="R37279">
        <v>0</v>
      </c>
      <c r="S37279" s="1"/>
      <c r="T37279" s="1"/>
      <c r="U37279" s="1" t="s">
        <v>52647</v>
      </c>
      <c r="V37279" s="3">
        <v>41975.430555555555</v>
      </c>
      <c r="W37279" s="1" t="s">
        <v>4326</v>
      </c>
    </row>
    <row r="37280" spans="1:23" x14ac:dyDescent="0.25">
      <c r="A37280">
        <v>37279</v>
      </c>
      <c r="B37280">
        <v>65</v>
      </c>
      <c r="C37280">
        <v>1</v>
      </c>
      <c r="D37280">
        <v>38755</v>
      </c>
      <c r="E37280">
        <v>3</v>
      </c>
      <c r="F37280">
        <v>1129</v>
      </c>
      <c r="G37280">
        <v>1001</v>
      </c>
      <c r="H37280">
        <v>8</v>
      </c>
      <c r="I37280">
        <v>17</v>
      </c>
      <c r="J37280" s="2">
        <v>41974</v>
      </c>
      <c r="K37280" s="1" t="s">
        <v>48310</v>
      </c>
      <c r="L37280" t="b">
        <v>0</v>
      </c>
      <c r="M37280" s="1"/>
      <c r="N37280" s="1"/>
      <c r="O37280" s="1" t="s">
        <v>9324</v>
      </c>
      <c r="P37280" s="1"/>
      <c r="Q37280">
        <v>3</v>
      </c>
      <c r="R37280">
        <v>0</v>
      </c>
      <c r="S37280" s="1" t="s">
        <v>32</v>
      </c>
      <c r="T37280" s="1" t="s">
        <v>32</v>
      </c>
      <c r="U37280" s="1" t="s">
        <v>52648</v>
      </c>
      <c r="V37280" s="3">
        <v>41975.434027777781</v>
      </c>
      <c r="W37280" s="1" t="s">
        <v>9326</v>
      </c>
    </row>
    <row r="37281" spans="1:23" x14ac:dyDescent="0.25">
      <c r="A37281">
        <v>37280</v>
      </c>
      <c r="B37281">
        <v>89</v>
      </c>
      <c r="C37281">
        <v>1</v>
      </c>
      <c r="D37281">
        <v>38756</v>
      </c>
      <c r="E37281">
        <v>3</v>
      </c>
      <c r="F37281">
        <v>1177</v>
      </c>
      <c r="G37281">
        <v>1001</v>
      </c>
      <c r="H37281">
        <v>6</v>
      </c>
      <c r="I37281">
        <v>17</v>
      </c>
      <c r="J37281" s="2">
        <v>41974</v>
      </c>
      <c r="K37281" s="1" t="s">
        <v>12444</v>
      </c>
      <c r="L37281" t="b">
        <v>0</v>
      </c>
      <c r="M37281" s="1"/>
      <c r="N37281" s="1"/>
      <c r="O37281" s="1" t="s">
        <v>4734</v>
      </c>
      <c r="P37281" s="1"/>
      <c r="Q37281">
        <v>3</v>
      </c>
      <c r="R37281">
        <v>0</v>
      </c>
      <c r="S37281" s="1" t="s">
        <v>32</v>
      </c>
      <c r="T37281" s="1" t="s">
        <v>32</v>
      </c>
      <c r="U37281" s="1" t="s">
        <v>52649</v>
      </c>
      <c r="V37281" s="3">
        <v>41975.4375</v>
      </c>
      <c r="W37281" s="1" t="s">
        <v>4736</v>
      </c>
    </row>
    <row r="37282" spans="1:23" x14ac:dyDescent="0.25">
      <c r="A37282">
        <v>37281</v>
      </c>
      <c r="B37282">
        <v>442</v>
      </c>
      <c r="C37282">
        <v>401</v>
      </c>
      <c r="D37282">
        <v>24912</v>
      </c>
      <c r="E37282">
        <v>3</v>
      </c>
      <c r="F37282">
        <v>2083</v>
      </c>
      <c r="G37282">
        <v>2001</v>
      </c>
      <c r="H37282">
        <v>7</v>
      </c>
      <c r="I37282">
        <v>4</v>
      </c>
      <c r="J37282" s="2">
        <v>41975</v>
      </c>
      <c r="K37282" s="1" t="s">
        <v>19774</v>
      </c>
      <c r="L37282" t="b">
        <v>0</v>
      </c>
      <c r="M37282" s="1"/>
      <c r="N37282" s="1"/>
      <c r="O37282" s="1" t="s">
        <v>5200</v>
      </c>
      <c r="P37282" s="1"/>
      <c r="Q37282">
        <v>1</v>
      </c>
      <c r="R37282">
        <v>0</v>
      </c>
      <c r="S37282" s="1" t="s">
        <v>32</v>
      </c>
      <c r="T37282" s="1" t="s">
        <v>32</v>
      </c>
      <c r="U37282" s="1" t="s">
        <v>52650</v>
      </c>
      <c r="V37282" s="3">
        <v>41976.295138888891</v>
      </c>
      <c r="W37282" s="1" t="s">
        <v>5202</v>
      </c>
    </row>
    <row r="37283" spans="1:23" x14ac:dyDescent="0.25">
      <c r="A37283">
        <v>37282</v>
      </c>
      <c r="B37283">
        <v>112</v>
      </c>
      <c r="C37283">
        <v>1</v>
      </c>
      <c r="D37283">
        <v>38602</v>
      </c>
      <c r="E37283">
        <v>3</v>
      </c>
      <c r="F37283">
        <v>1223</v>
      </c>
      <c r="G37283">
        <v>1001</v>
      </c>
      <c r="H37283">
        <v>14</v>
      </c>
      <c r="I37283">
        <v>4</v>
      </c>
      <c r="J37283" s="2">
        <v>41975</v>
      </c>
      <c r="K37283" s="1" t="s">
        <v>41059</v>
      </c>
      <c r="L37283" t="b">
        <v>0</v>
      </c>
      <c r="M37283" s="1"/>
      <c r="N37283" s="1"/>
      <c r="O37283" s="1" t="s">
        <v>5784</v>
      </c>
      <c r="P37283" s="1"/>
      <c r="Q37283">
        <v>1</v>
      </c>
      <c r="R37283">
        <v>0</v>
      </c>
      <c r="S37283" s="1" t="s">
        <v>32</v>
      </c>
      <c r="T37283" s="1" t="s">
        <v>32</v>
      </c>
      <c r="U37283" s="1" t="s">
        <v>52651</v>
      </c>
      <c r="V37283" s="3">
        <v>41976.298611111109</v>
      </c>
      <c r="W37283" s="1" t="s">
        <v>5786</v>
      </c>
    </row>
    <row r="37284" spans="1:23" x14ac:dyDescent="0.25">
      <c r="A37284">
        <v>37283</v>
      </c>
      <c r="B37284">
        <v>893</v>
      </c>
      <c r="C37284">
        <v>893</v>
      </c>
      <c r="D37284">
        <v>38760</v>
      </c>
      <c r="E37284">
        <v>3</v>
      </c>
      <c r="F37284">
        <v>3093</v>
      </c>
      <c r="G37284">
        <v>3093</v>
      </c>
      <c r="H37284">
        <v>3</v>
      </c>
      <c r="I37284">
        <v>4</v>
      </c>
      <c r="J37284" s="2">
        <v>41975</v>
      </c>
      <c r="K37284" s="1" t="s">
        <v>29892</v>
      </c>
      <c r="L37284" t="b">
        <v>0</v>
      </c>
      <c r="M37284" s="1"/>
      <c r="N37284" s="1"/>
      <c r="O37284" s="1" t="s">
        <v>5059</v>
      </c>
      <c r="P37284" s="1"/>
      <c r="Q37284">
        <v>1</v>
      </c>
      <c r="R37284">
        <v>0</v>
      </c>
      <c r="S37284" s="1" t="s">
        <v>32</v>
      </c>
      <c r="T37284" s="1" t="s">
        <v>32</v>
      </c>
      <c r="U37284" s="1" t="s">
        <v>52652</v>
      </c>
      <c r="V37284" s="3">
        <v>41976.302083333336</v>
      </c>
      <c r="W37284" s="1" t="s">
        <v>3638</v>
      </c>
    </row>
    <row r="37285" spans="1:23" x14ac:dyDescent="0.25">
      <c r="A37285">
        <v>37284</v>
      </c>
      <c r="B37285">
        <v>1019</v>
      </c>
      <c r="C37285">
        <v>1019</v>
      </c>
      <c r="D37285">
        <v>38761</v>
      </c>
      <c r="E37285">
        <v>3</v>
      </c>
      <c r="F37285">
        <v>3219</v>
      </c>
      <c r="G37285">
        <v>3219</v>
      </c>
      <c r="H37285">
        <v>16</v>
      </c>
      <c r="I37285">
        <v>4</v>
      </c>
      <c r="J37285" s="2">
        <v>41975</v>
      </c>
      <c r="K37285" s="1" t="s">
        <v>8743</v>
      </c>
      <c r="L37285" t="b">
        <v>0</v>
      </c>
      <c r="M37285" s="1"/>
      <c r="N37285" s="1"/>
      <c r="O37285" s="1" t="s">
        <v>28237</v>
      </c>
      <c r="P37285" s="1"/>
      <c r="Q37285">
        <v>5</v>
      </c>
      <c r="R37285">
        <v>0</v>
      </c>
      <c r="S37285" s="1"/>
      <c r="T37285" s="1"/>
      <c r="U37285" s="1" t="s">
        <v>52653</v>
      </c>
      <c r="V37285" s="3">
        <v>41976.305555555555</v>
      </c>
      <c r="W37285" s="1" t="s">
        <v>4393</v>
      </c>
    </row>
    <row r="37286" spans="1:23" x14ac:dyDescent="0.25">
      <c r="A37286">
        <v>37285</v>
      </c>
      <c r="B37286">
        <v>478</v>
      </c>
      <c r="C37286">
        <v>401</v>
      </c>
      <c r="D37286">
        <v>38762</v>
      </c>
      <c r="E37286">
        <v>3</v>
      </c>
      <c r="F37286">
        <v>2155</v>
      </c>
      <c r="G37286">
        <v>2001</v>
      </c>
      <c r="H37286">
        <v>2</v>
      </c>
      <c r="I37286">
        <v>4</v>
      </c>
      <c r="J37286" s="2">
        <v>41975</v>
      </c>
      <c r="K37286" s="1" t="s">
        <v>31483</v>
      </c>
      <c r="L37286" t="b">
        <v>0</v>
      </c>
      <c r="M37286" s="1"/>
      <c r="N37286" s="1"/>
      <c r="O37286" s="1" t="s">
        <v>5627</v>
      </c>
      <c r="P37286" s="1"/>
      <c r="Q37286">
        <v>5</v>
      </c>
      <c r="R37286">
        <v>0</v>
      </c>
      <c r="S37286" s="1" t="s">
        <v>32</v>
      </c>
      <c r="T37286" s="1" t="s">
        <v>32</v>
      </c>
      <c r="U37286" s="1" t="s">
        <v>52654</v>
      </c>
      <c r="V37286" s="3">
        <v>41976.309027777781</v>
      </c>
      <c r="W37286" s="1" t="s">
        <v>5629</v>
      </c>
    </row>
    <row r="37287" spans="1:23" x14ac:dyDescent="0.25">
      <c r="A37287">
        <v>37286</v>
      </c>
      <c r="B37287">
        <v>435</v>
      </c>
      <c r="C37287">
        <v>401</v>
      </c>
      <c r="D37287">
        <v>38763</v>
      </c>
      <c r="E37287">
        <v>3</v>
      </c>
      <c r="F37287">
        <v>2069</v>
      </c>
      <c r="G37287">
        <v>2001</v>
      </c>
      <c r="H37287">
        <v>13</v>
      </c>
      <c r="I37287">
        <v>4</v>
      </c>
      <c r="J37287" s="2">
        <v>41975</v>
      </c>
      <c r="K37287" s="1" t="s">
        <v>13473</v>
      </c>
      <c r="L37287" t="b">
        <v>0</v>
      </c>
      <c r="M37287" s="1"/>
      <c r="N37287" s="1"/>
      <c r="O37287" s="1" t="s">
        <v>5603</v>
      </c>
      <c r="P37287" s="1"/>
      <c r="Q37287">
        <v>4</v>
      </c>
      <c r="R37287">
        <v>0</v>
      </c>
      <c r="S37287" s="1" t="s">
        <v>32</v>
      </c>
      <c r="T37287" s="1" t="s">
        <v>32</v>
      </c>
      <c r="U37287" s="1" t="s">
        <v>52655</v>
      </c>
      <c r="V37287" s="3">
        <v>41976.3125</v>
      </c>
      <c r="W37287" s="1" t="s">
        <v>5605</v>
      </c>
    </row>
    <row r="37288" spans="1:23" x14ac:dyDescent="0.25">
      <c r="A37288">
        <v>37287</v>
      </c>
      <c r="B37288">
        <v>1030</v>
      </c>
      <c r="C37288">
        <v>1030</v>
      </c>
      <c r="D37288">
        <v>38764</v>
      </c>
      <c r="E37288">
        <v>3</v>
      </c>
      <c r="F37288">
        <v>3230</v>
      </c>
      <c r="G37288">
        <v>3230</v>
      </c>
      <c r="H37288">
        <v>6</v>
      </c>
      <c r="I37288">
        <v>4</v>
      </c>
      <c r="J37288" s="2">
        <v>41975</v>
      </c>
      <c r="K37288" s="1" t="s">
        <v>21738</v>
      </c>
      <c r="L37288" t="b">
        <v>0</v>
      </c>
      <c r="M37288" s="1"/>
      <c r="N37288" s="1"/>
      <c r="O37288" s="1" t="s">
        <v>43918</v>
      </c>
      <c r="P37288" s="1"/>
      <c r="Q37288">
        <v>2</v>
      </c>
      <c r="R37288">
        <v>0</v>
      </c>
      <c r="S37288" s="1"/>
      <c r="T37288" s="1"/>
      <c r="U37288" s="1" t="s">
        <v>52656</v>
      </c>
      <c r="V37288" s="3">
        <v>41976.315972222219</v>
      </c>
      <c r="W37288" s="1" t="s">
        <v>4455</v>
      </c>
    </row>
    <row r="37289" spans="1:23" x14ac:dyDescent="0.25">
      <c r="A37289">
        <v>37288</v>
      </c>
      <c r="B37289">
        <v>65</v>
      </c>
      <c r="C37289">
        <v>1</v>
      </c>
      <c r="D37289">
        <v>38765</v>
      </c>
      <c r="E37289">
        <v>3</v>
      </c>
      <c r="F37289">
        <v>1129</v>
      </c>
      <c r="G37289">
        <v>1001</v>
      </c>
      <c r="H37289">
        <v>14</v>
      </c>
      <c r="I37289">
        <v>4</v>
      </c>
      <c r="J37289" s="2">
        <v>41975</v>
      </c>
      <c r="K37289" s="1" t="s">
        <v>6283</v>
      </c>
      <c r="L37289" t="b">
        <v>0</v>
      </c>
      <c r="M37289" s="1"/>
      <c r="N37289" s="1"/>
      <c r="O37289" s="1" t="s">
        <v>9324</v>
      </c>
      <c r="P37289" s="1"/>
      <c r="Q37289">
        <v>3</v>
      </c>
      <c r="R37289">
        <v>0</v>
      </c>
      <c r="S37289" s="1" t="s">
        <v>32</v>
      </c>
      <c r="T37289" s="1" t="s">
        <v>32</v>
      </c>
      <c r="U37289" s="1" t="s">
        <v>52657</v>
      </c>
      <c r="V37289" s="3">
        <v>41976.319444444445</v>
      </c>
      <c r="W37289" s="1" t="s">
        <v>9326</v>
      </c>
    </row>
    <row r="37290" spans="1:23" x14ac:dyDescent="0.25">
      <c r="A37290">
        <v>37289</v>
      </c>
      <c r="B37290">
        <v>436</v>
      </c>
      <c r="C37290">
        <v>401</v>
      </c>
      <c r="D37290">
        <v>38766</v>
      </c>
      <c r="E37290">
        <v>3</v>
      </c>
      <c r="F37290">
        <v>2071</v>
      </c>
      <c r="G37290">
        <v>2001</v>
      </c>
      <c r="H37290">
        <v>13</v>
      </c>
      <c r="I37290">
        <v>4</v>
      </c>
      <c r="J37290" s="2">
        <v>41975</v>
      </c>
      <c r="K37290" s="1" t="s">
        <v>11619</v>
      </c>
      <c r="L37290" t="b">
        <v>0</v>
      </c>
      <c r="M37290" s="1"/>
      <c r="N37290" s="1"/>
      <c r="O37290" s="1" t="s">
        <v>6546</v>
      </c>
      <c r="P37290" s="1"/>
      <c r="Q37290">
        <v>5</v>
      </c>
      <c r="R37290">
        <v>0</v>
      </c>
      <c r="S37290" s="1" t="s">
        <v>32</v>
      </c>
      <c r="T37290" s="1" t="s">
        <v>32</v>
      </c>
      <c r="U37290" s="1" t="s">
        <v>52658</v>
      </c>
      <c r="V37290" s="3">
        <v>41976.322916666664</v>
      </c>
      <c r="W37290" s="1" t="s">
        <v>6548</v>
      </c>
    </row>
    <row r="37291" spans="1:23" x14ac:dyDescent="0.25">
      <c r="A37291">
        <v>37290</v>
      </c>
      <c r="B37291">
        <v>60</v>
      </c>
      <c r="C37291">
        <v>1</v>
      </c>
      <c r="D37291">
        <v>38767</v>
      </c>
      <c r="E37291">
        <v>3</v>
      </c>
      <c r="F37291">
        <v>1119</v>
      </c>
      <c r="G37291">
        <v>1001</v>
      </c>
      <c r="H37291">
        <v>14</v>
      </c>
      <c r="I37291">
        <v>4</v>
      </c>
      <c r="J37291" s="2">
        <v>41975</v>
      </c>
      <c r="K37291" s="1" t="s">
        <v>12100</v>
      </c>
      <c r="L37291" t="b">
        <v>0</v>
      </c>
      <c r="M37291" s="1"/>
      <c r="N37291" s="1"/>
      <c r="O37291" s="1" t="s">
        <v>7512</v>
      </c>
      <c r="P37291" s="1"/>
      <c r="Q37291">
        <v>4</v>
      </c>
      <c r="R37291">
        <v>0</v>
      </c>
      <c r="S37291" s="1" t="s">
        <v>32</v>
      </c>
      <c r="T37291" s="1" t="s">
        <v>32</v>
      </c>
      <c r="U37291" s="1" t="s">
        <v>52659</v>
      </c>
      <c r="V37291" s="3">
        <v>41976.326388888891</v>
      </c>
      <c r="W37291" s="1" t="s">
        <v>7514</v>
      </c>
    </row>
    <row r="37292" spans="1:23" x14ac:dyDescent="0.25">
      <c r="A37292">
        <v>37291</v>
      </c>
      <c r="B37292">
        <v>196</v>
      </c>
      <c r="C37292">
        <v>1</v>
      </c>
      <c r="D37292">
        <v>38768</v>
      </c>
      <c r="E37292">
        <v>3</v>
      </c>
      <c r="F37292">
        <v>1391</v>
      </c>
      <c r="G37292">
        <v>1001</v>
      </c>
      <c r="H37292">
        <v>14</v>
      </c>
      <c r="I37292">
        <v>4</v>
      </c>
      <c r="J37292" s="2">
        <v>41975</v>
      </c>
      <c r="K37292" s="1" t="s">
        <v>9194</v>
      </c>
      <c r="L37292" t="b">
        <v>0</v>
      </c>
      <c r="M37292" s="1"/>
      <c r="N37292" s="1"/>
      <c r="O37292" s="1" t="s">
        <v>5257</v>
      </c>
      <c r="P37292" s="1"/>
      <c r="Q37292">
        <v>3</v>
      </c>
      <c r="R37292">
        <v>0</v>
      </c>
      <c r="S37292" s="1" t="s">
        <v>32</v>
      </c>
      <c r="T37292" s="1" t="s">
        <v>32</v>
      </c>
      <c r="U37292" s="1" t="s">
        <v>52660</v>
      </c>
      <c r="V37292" s="3">
        <v>41976.329861111109</v>
      </c>
      <c r="W37292" s="1" t="s">
        <v>5259</v>
      </c>
    </row>
    <row r="37293" spans="1:23" x14ac:dyDescent="0.25">
      <c r="A37293">
        <v>37292</v>
      </c>
      <c r="B37293">
        <v>486</v>
      </c>
      <c r="C37293">
        <v>401</v>
      </c>
      <c r="D37293">
        <v>38769</v>
      </c>
      <c r="E37293">
        <v>3</v>
      </c>
      <c r="F37293">
        <v>2171</v>
      </c>
      <c r="G37293">
        <v>2001</v>
      </c>
      <c r="H37293">
        <v>8</v>
      </c>
      <c r="I37293">
        <v>4</v>
      </c>
      <c r="J37293" s="2">
        <v>41975</v>
      </c>
      <c r="K37293" s="1" t="s">
        <v>26020</v>
      </c>
      <c r="L37293" t="b">
        <v>0</v>
      </c>
      <c r="M37293" s="1"/>
      <c r="N37293" s="1"/>
      <c r="O37293" s="1" t="s">
        <v>6558</v>
      </c>
      <c r="P37293" s="1"/>
      <c r="Q37293">
        <v>5</v>
      </c>
      <c r="R37293">
        <v>0</v>
      </c>
      <c r="S37293" s="1" t="s">
        <v>32</v>
      </c>
      <c r="T37293" s="1" t="s">
        <v>32</v>
      </c>
      <c r="U37293" s="1" t="s">
        <v>52661</v>
      </c>
      <c r="V37293" s="3">
        <v>41976.333333333336</v>
      </c>
      <c r="W37293" s="1" t="s">
        <v>6560</v>
      </c>
    </row>
    <row r="37294" spans="1:23" x14ac:dyDescent="0.25">
      <c r="A37294">
        <v>37293</v>
      </c>
      <c r="B37294">
        <v>580</v>
      </c>
      <c r="C37294">
        <v>401</v>
      </c>
      <c r="D37294">
        <v>38770</v>
      </c>
      <c r="E37294">
        <v>3</v>
      </c>
      <c r="F37294">
        <v>2359</v>
      </c>
      <c r="G37294">
        <v>2001</v>
      </c>
      <c r="H37294">
        <v>13</v>
      </c>
      <c r="I37294">
        <v>4</v>
      </c>
      <c r="J37294" s="2">
        <v>41975</v>
      </c>
      <c r="K37294" s="1" t="s">
        <v>17572</v>
      </c>
      <c r="L37294" t="b">
        <v>0</v>
      </c>
      <c r="M37294" s="1"/>
      <c r="N37294" s="1"/>
      <c r="O37294" s="1" t="s">
        <v>5379</v>
      </c>
      <c r="P37294" s="1"/>
      <c r="Q37294">
        <v>4</v>
      </c>
      <c r="R37294">
        <v>0</v>
      </c>
      <c r="S37294" s="1" t="s">
        <v>32</v>
      </c>
      <c r="T37294" s="1" t="s">
        <v>32</v>
      </c>
      <c r="U37294" s="1" t="s">
        <v>52662</v>
      </c>
      <c r="V37294" s="3">
        <v>41976.336805555555</v>
      </c>
      <c r="W37294" s="1" t="s">
        <v>5381</v>
      </c>
    </row>
    <row r="37295" spans="1:23" x14ac:dyDescent="0.25">
      <c r="A37295">
        <v>37294</v>
      </c>
      <c r="B37295">
        <v>1007</v>
      </c>
      <c r="C37295">
        <v>1007</v>
      </c>
      <c r="D37295">
        <v>38771</v>
      </c>
      <c r="E37295">
        <v>3</v>
      </c>
      <c r="F37295">
        <v>3207</v>
      </c>
      <c r="G37295">
        <v>3207</v>
      </c>
      <c r="H37295">
        <v>13</v>
      </c>
      <c r="I37295">
        <v>4</v>
      </c>
      <c r="J37295" s="2">
        <v>41975</v>
      </c>
      <c r="K37295" s="1" t="s">
        <v>29523</v>
      </c>
      <c r="L37295" t="b">
        <v>0</v>
      </c>
      <c r="M37295" s="1"/>
      <c r="N37295" s="1"/>
      <c r="O37295" s="1" t="s">
        <v>16244</v>
      </c>
      <c r="P37295" s="1"/>
      <c r="Q37295">
        <v>3</v>
      </c>
      <c r="R37295">
        <v>0</v>
      </c>
      <c r="S37295" s="1"/>
      <c r="T37295" s="1"/>
      <c r="U37295" s="1" t="s">
        <v>52663</v>
      </c>
      <c r="V37295" s="3">
        <v>41976.340277777781</v>
      </c>
      <c r="W37295" s="1" t="s">
        <v>4326</v>
      </c>
    </row>
    <row r="37296" spans="1:23" x14ac:dyDescent="0.25">
      <c r="A37296">
        <v>37295</v>
      </c>
      <c r="B37296">
        <v>953</v>
      </c>
      <c r="C37296">
        <v>953</v>
      </c>
      <c r="D37296">
        <v>38772</v>
      </c>
      <c r="E37296">
        <v>3</v>
      </c>
      <c r="F37296">
        <v>3153</v>
      </c>
      <c r="G37296">
        <v>3153</v>
      </c>
      <c r="H37296">
        <v>20</v>
      </c>
      <c r="I37296">
        <v>4</v>
      </c>
      <c r="J37296" s="2">
        <v>41975</v>
      </c>
      <c r="K37296" s="1" t="s">
        <v>9312</v>
      </c>
      <c r="L37296" t="b">
        <v>0</v>
      </c>
      <c r="M37296" s="1"/>
      <c r="N37296" s="1"/>
      <c r="O37296" s="1" t="s">
        <v>5754</v>
      </c>
      <c r="P37296" s="1"/>
      <c r="Q37296">
        <v>3</v>
      </c>
      <c r="R37296">
        <v>0</v>
      </c>
      <c r="S37296" s="1" t="s">
        <v>32</v>
      </c>
      <c r="T37296" s="1" t="s">
        <v>32</v>
      </c>
      <c r="U37296" s="1" t="s">
        <v>52664</v>
      </c>
      <c r="V37296" s="3">
        <v>41976.34375</v>
      </c>
      <c r="W37296" s="1" t="s">
        <v>4011</v>
      </c>
    </row>
    <row r="37297" spans="1:23" x14ac:dyDescent="0.25">
      <c r="A37297">
        <v>37296</v>
      </c>
      <c r="B37297">
        <v>134</v>
      </c>
      <c r="C37297">
        <v>1</v>
      </c>
      <c r="D37297">
        <v>38773</v>
      </c>
      <c r="E37297">
        <v>3</v>
      </c>
      <c r="F37297">
        <v>1267</v>
      </c>
      <c r="G37297">
        <v>1001</v>
      </c>
      <c r="H37297">
        <v>8</v>
      </c>
      <c r="I37297">
        <v>4</v>
      </c>
      <c r="J37297" s="2">
        <v>41975</v>
      </c>
      <c r="K37297" s="1" t="s">
        <v>14576</v>
      </c>
      <c r="L37297" t="b">
        <v>0</v>
      </c>
      <c r="M37297" s="1"/>
      <c r="N37297" s="1"/>
      <c r="O37297" s="1" t="s">
        <v>6267</v>
      </c>
      <c r="P37297" s="1"/>
      <c r="Q37297">
        <v>3</v>
      </c>
      <c r="R37297">
        <v>0</v>
      </c>
      <c r="S37297" s="1" t="s">
        <v>32</v>
      </c>
      <c r="T37297" s="1" t="s">
        <v>32</v>
      </c>
      <c r="U37297" s="1" t="s">
        <v>52665</v>
      </c>
      <c r="V37297" s="3">
        <v>41976.347222222219</v>
      </c>
      <c r="W37297" s="1" t="s">
        <v>6269</v>
      </c>
    </row>
    <row r="37298" spans="1:23" x14ac:dyDescent="0.25">
      <c r="A37298">
        <v>37297</v>
      </c>
      <c r="B37298">
        <v>819</v>
      </c>
      <c r="C37298">
        <v>819</v>
      </c>
      <c r="D37298">
        <v>38774</v>
      </c>
      <c r="E37298">
        <v>3</v>
      </c>
      <c r="F37298">
        <v>3019</v>
      </c>
      <c r="G37298">
        <v>3019</v>
      </c>
      <c r="H37298">
        <v>13</v>
      </c>
      <c r="I37298">
        <v>4</v>
      </c>
      <c r="J37298" s="2">
        <v>41975</v>
      </c>
      <c r="K37298" s="1" t="s">
        <v>29124</v>
      </c>
      <c r="L37298" t="b">
        <v>0</v>
      </c>
      <c r="M37298" s="1"/>
      <c r="N37298" s="1"/>
      <c r="O37298" s="1" t="s">
        <v>7689</v>
      </c>
      <c r="P37298" s="1"/>
      <c r="Q37298">
        <v>4</v>
      </c>
      <c r="R37298">
        <v>0</v>
      </c>
      <c r="S37298" s="1" t="s">
        <v>32</v>
      </c>
      <c r="T37298" s="1" t="s">
        <v>32</v>
      </c>
      <c r="U37298" s="1" t="s">
        <v>52666</v>
      </c>
      <c r="V37298" s="3">
        <v>41976.350694444445</v>
      </c>
      <c r="W37298" s="1" t="s">
        <v>3164</v>
      </c>
    </row>
    <row r="37299" spans="1:23" x14ac:dyDescent="0.25">
      <c r="A37299">
        <v>37298</v>
      </c>
      <c r="B37299">
        <v>440</v>
      </c>
      <c r="C37299">
        <v>401</v>
      </c>
      <c r="D37299">
        <v>38775</v>
      </c>
      <c r="E37299">
        <v>3</v>
      </c>
      <c r="F37299">
        <v>2079</v>
      </c>
      <c r="G37299">
        <v>2001</v>
      </c>
      <c r="H37299">
        <v>2</v>
      </c>
      <c r="I37299">
        <v>4</v>
      </c>
      <c r="J37299" s="2">
        <v>41975</v>
      </c>
      <c r="K37299" s="1" t="s">
        <v>27564</v>
      </c>
      <c r="L37299" t="b">
        <v>0</v>
      </c>
      <c r="M37299" s="1"/>
      <c r="N37299" s="1"/>
      <c r="O37299" s="1" t="s">
        <v>6736</v>
      </c>
      <c r="P37299" s="1"/>
      <c r="Q37299">
        <v>5</v>
      </c>
      <c r="R37299">
        <v>0</v>
      </c>
      <c r="S37299" s="1" t="s">
        <v>32</v>
      </c>
      <c r="T37299" s="1" t="s">
        <v>32</v>
      </c>
      <c r="U37299" s="1" t="s">
        <v>52667</v>
      </c>
      <c r="V37299" s="3">
        <v>41976.354166666664</v>
      </c>
      <c r="W37299" s="1" t="s">
        <v>6738</v>
      </c>
    </row>
    <row r="37300" spans="1:23" x14ac:dyDescent="0.25">
      <c r="A37300">
        <v>37299</v>
      </c>
      <c r="B37300">
        <v>406</v>
      </c>
      <c r="C37300">
        <v>401</v>
      </c>
      <c r="D37300">
        <v>38776</v>
      </c>
      <c r="E37300">
        <v>3</v>
      </c>
      <c r="F37300">
        <v>2011</v>
      </c>
      <c r="G37300">
        <v>2001</v>
      </c>
      <c r="H37300">
        <v>2</v>
      </c>
      <c r="I37300">
        <v>4</v>
      </c>
      <c r="J37300" s="2">
        <v>41975</v>
      </c>
      <c r="K37300" s="1" t="s">
        <v>11901</v>
      </c>
      <c r="L37300" t="b">
        <v>0</v>
      </c>
      <c r="M37300" s="1"/>
      <c r="N37300" s="1"/>
      <c r="O37300" s="1" t="s">
        <v>5587</v>
      </c>
      <c r="P37300" s="1"/>
      <c r="Q37300">
        <v>2</v>
      </c>
      <c r="R37300">
        <v>0</v>
      </c>
      <c r="S37300" s="1" t="s">
        <v>32</v>
      </c>
      <c r="T37300" s="1" t="s">
        <v>32</v>
      </c>
      <c r="U37300" s="1" t="s">
        <v>52668</v>
      </c>
      <c r="V37300" s="3">
        <v>41976.357638888891</v>
      </c>
      <c r="W37300" s="1" t="s">
        <v>5589</v>
      </c>
    </row>
    <row r="37301" spans="1:23" x14ac:dyDescent="0.25">
      <c r="A37301">
        <v>37300</v>
      </c>
      <c r="B37301">
        <v>25</v>
      </c>
      <c r="C37301">
        <v>1</v>
      </c>
      <c r="D37301">
        <v>38777</v>
      </c>
      <c r="E37301">
        <v>3</v>
      </c>
      <c r="F37301">
        <v>1049</v>
      </c>
      <c r="G37301">
        <v>1001</v>
      </c>
      <c r="H37301">
        <v>7</v>
      </c>
      <c r="I37301">
        <v>4</v>
      </c>
      <c r="J37301" s="2">
        <v>41975</v>
      </c>
      <c r="K37301" s="1" t="s">
        <v>33029</v>
      </c>
      <c r="L37301" t="b">
        <v>0</v>
      </c>
      <c r="M37301" s="1"/>
      <c r="N37301" s="1"/>
      <c r="O37301" s="1" t="s">
        <v>7264</v>
      </c>
      <c r="P37301" s="1"/>
      <c r="Q37301">
        <v>2</v>
      </c>
      <c r="R37301">
        <v>0</v>
      </c>
      <c r="S37301" s="1" t="s">
        <v>32</v>
      </c>
      <c r="T37301" s="1" t="s">
        <v>32</v>
      </c>
      <c r="U37301" s="1" t="s">
        <v>52669</v>
      </c>
      <c r="V37301" s="3">
        <v>41976.361111111109</v>
      </c>
      <c r="W37301" s="1" t="s">
        <v>7266</v>
      </c>
    </row>
    <row r="37302" spans="1:23" x14ac:dyDescent="0.25">
      <c r="A37302">
        <v>37301</v>
      </c>
      <c r="B37302">
        <v>817</v>
      </c>
      <c r="C37302">
        <v>817</v>
      </c>
      <c r="D37302">
        <v>38778</v>
      </c>
      <c r="E37302">
        <v>3</v>
      </c>
      <c r="F37302">
        <v>3017</v>
      </c>
      <c r="G37302">
        <v>3017</v>
      </c>
      <c r="H37302">
        <v>6</v>
      </c>
      <c r="I37302">
        <v>4</v>
      </c>
      <c r="J37302" s="2">
        <v>41975</v>
      </c>
      <c r="K37302" s="1" t="s">
        <v>51936</v>
      </c>
      <c r="L37302" t="b">
        <v>0</v>
      </c>
      <c r="M37302" s="1"/>
      <c r="N37302" s="1"/>
      <c r="O37302" s="1" t="s">
        <v>5834</v>
      </c>
      <c r="P37302" s="1"/>
      <c r="Q37302">
        <v>3</v>
      </c>
      <c r="R37302">
        <v>0</v>
      </c>
      <c r="S37302" s="1" t="s">
        <v>32</v>
      </c>
      <c r="T37302" s="1" t="s">
        <v>32</v>
      </c>
      <c r="U37302" s="1" t="s">
        <v>52670</v>
      </c>
      <c r="V37302" s="3">
        <v>41976.364583333336</v>
      </c>
      <c r="W37302" s="1" t="s">
        <v>3152</v>
      </c>
    </row>
    <row r="37303" spans="1:23" x14ac:dyDescent="0.25">
      <c r="A37303">
        <v>37302</v>
      </c>
      <c r="B37303">
        <v>891</v>
      </c>
      <c r="C37303">
        <v>891</v>
      </c>
      <c r="D37303">
        <v>38779</v>
      </c>
      <c r="E37303">
        <v>3</v>
      </c>
      <c r="F37303">
        <v>3091</v>
      </c>
      <c r="G37303">
        <v>3091</v>
      </c>
      <c r="H37303">
        <v>14</v>
      </c>
      <c r="I37303">
        <v>4</v>
      </c>
      <c r="J37303" s="2">
        <v>41975</v>
      </c>
      <c r="K37303" s="1" t="s">
        <v>27580</v>
      </c>
      <c r="L37303" t="b">
        <v>0</v>
      </c>
      <c r="M37303" s="1"/>
      <c r="N37303" s="1"/>
      <c r="O37303" s="1" t="s">
        <v>8602</v>
      </c>
      <c r="P37303" s="1"/>
      <c r="Q37303">
        <v>5</v>
      </c>
      <c r="R37303">
        <v>0</v>
      </c>
      <c r="S37303" s="1" t="s">
        <v>32</v>
      </c>
      <c r="T37303" s="1" t="s">
        <v>32</v>
      </c>
      <c r="U37303" s="1" t="s">
        <v>52671</v>
      </c>
      <c r="V37303" s="3">
        <v>41976.368055555555</v>
      </c>
      <c r="W37303" s="1" t="s">
        <v>3625</v>
      </c>
    </row>
    <row r="37304" spans="1:23" x14ac:dyDescent="0.25">
      <c r="A37304">
        <v>37303</v>
      </c>
      <c r="B37304">
        <v>1009</v>
      </c>
      <c r="C37304">
        <v>1009</v>
      </c>
      <c r="D37304">
        <v>38780</v>
      </c>
      <c r="E37304">
        <v>3</v>
      </c>
      <c r="F37304">
        <v>3209</v>
      </c>
      <c r="G37304">
        <v>3209</v>
      </c>
      <c r="H37304">
        <v>3</v>
      </c>
      <c r="I37304">
        <v>4</v>
      </c>
      <c r="J37304" s="2">
        <v>41975</v>
      </c>
      <c r="K37304" s="1" t="s">
        <v>14016</v>
      </c>
      <c r="L37304" t="b">
        <v>0</v>
      </c>
      <c r="M37304" s="1"/>
      <c r="N37304" s="1"/>
      <c r="O37304" s="1" t="s">
        <v>16537</v>
      </c>
      <c r="P37304" s="1"/>
      <c r="Q37304">
        <v>4</v>
      </c>
      <c r="R37304">
        <v>0</v>
      </c>
      <c r="S37304" s="1"/>
      <c r="T37304" s="1"/>
      <c r="U37304" s="1" t="s">
        <v>52672</v>
      </c>
      <c r="V37304" s="3">
        <v>41976.371527777781</v>
      </c>
      <c r="W37304" s="1" t="s">
        <v>4339</v>
      </c>
    </row>
    <row r="37305" spans="1:23" x14ac:dyDescent="0.25">
      <c r="A37305">
        <v>37304</v>
      </c>
      <c r="B37305">
        <v>924</v>
      </c>
      <c r="C37305">
        <v>924</v>
      </c>
      <c r="D37305">
        <v>38781</v>
      </c>
      <c r="E37305">
        <v>3</v>
      </c>
      <c r="F37305">
        <v>3124</v>
      </c>
      <c r="G37305">
        <v>3124</v>
      </c>
      <c r="H37305">
        <v>16</v>
      </c>
      <c r="I37305">
        <v>4</v>
      </c>
      <c r="J37305" s="2">
        <v>41975</v>
      </c>
      <c r="K37305" s="1" t="s">
        <v>26205</v>
      </c>
      <c r="L37305" t="b">
        <v>0</v>
      </c>
      <c r="M37305" s="1"/>
      <c r="N37305" s="1"/>
      <c r="O37305" s="1" t="s">
        <v>7746</v>
      </c>
      <c r="P37305" s="1"/>
      <c r="Q37305">
        <v>4</v>
      </c>
      <c r="R37305">
        <v>0</v>
      </c>
      <c r="S37305" s="1" t="s">
        <v>32</v>
      </c>
      <c r="T37305" s="1" t="s">
        <v>32</v>
      </c>
      <c r="U37305" s="1" t="s">
        <v>52673</v>
      </c>
      <c r="V37305" s="3">
        <v>41976.375</v>
      </c>
      <c r="W37305" s="1" t="s">
        <v>3833</v>
      </c>
    </row>
    <row r="37306" spans="1:23" x14ac:dyDescent="0.25">
      <c r="A37306">
        <v>37305</v>
      </c>
      <c r="B37306">
        <v>876</v>
      </c>
      <c r="C37306">
        <v>876</v>
      </c>
      <c r="D37306">
        <v>38782</v>
      </c>
      <c r="E37306">
        <v>3</v>
      </c>
      <c r="F37306">
        <v>3076</v>
      </c>
      <c r="G37306">
        <v>3076</v>
      </c>
      <c r="H37306">
        <v>14</v>
      </c>
      <c r="I37306">
        <v>4</v>
      </c>
      <c r="J37306" s="2">
        <v>41975</v>
      </c>
      <c r="K37306" s="1" t="s">
        <v>8887</v>
      </c>
      <c r="L37306" t="b">
        <v>0</v>
      </c>
      <c r="M37306" s="1"/>
      <c r="N37306" s="1"/>
      <c r="O37306" s="1" t="s">
        <v>6382</v>
      </c>
      <c r="P37306" s="1"/>
      <c r="Q37306">
        <v>2</v>
      </c>
      <c r="R37306">
        <v>0</v>
      </c>
      <c r="S37306" s="1" t="s">
        <v>32</v>
      </c>
      <c r="T37306" s="1" t="s">
        <v>32</v>
      </c>
      <c r="U37306" s="1" t="s">
        <v>52674</v>
      </c>
      <c r="V37306" s="3">
        <v>41976.378472222219</v>
      </c>
      <c r="W37306" s="1" t="s">
        <v>3539</v>
      </c>
    </row>
    <row r="37307" spans="1:23" x14ac:dyDescent="0.25">
      <c r="A37307">
        <v>37306</v>
      </c>
      <c r="B37307">
        <v>566</v>
      </c>
      <c r="C37307">
        <v>401</v>
      </c>
      <c r="D37307">
        <v>38783</v>
      </c>
      <c r="E37307">
        <v>3</v>
      </c>
      <c r="F37307">
        <v>2331</v>
      </c>
      <c r="G37307">
        <v>2001</v>
      </c>
      <c r="H37307">
        <v>8</v>
      </c>
      <c r="I37307">
        <v>4</v>
      </c>
      <c r="J37307" s="2">
        <v>41975</v>
      </c>
      <c r="K37307" s="1" t="s">
        <v>19030</v>
      </c>
      <c r="L37307" t="b">
        <v>0</v>
      </c>
      <c r="M37307" s="1"/>
      <c r="N37307" s="1"/>
      <c r="O37307" s="1" t="s">
        <v>7035</v>
      </c>
      <c r="P37307" s="1"/>
      <c r="Q37307">
        <v>4</v>
      </c>
      <c r="R37307">
        <v>0</v>
      </c>
      <c r="S37307" s="1" t="s">
        <v>32</v>
      </c>
      <c r="T37307" s="1" t="s">
        <v>32</v>
      </c>
      <c r="U37307" s="1" t="s">
        <v>52675</v>
      </c>
      <c r="V37307" s="3">
        <v>41976.381944444445</v>
      </c>
      <c r="W37307" s="1" t="s">
        <v>7037</v>
      </c>
    </row>
    <row r="37308" spans="1:23" x14ac:dyDescent="0.25">
      <c r="A37308">
        <v>37307</v>
      </c>
      <c r="B37308">
        <v>411</v>
      </c>
      <c r="C37308">
        <v>401</v>
      </c>
      <c r="D37308">
        <v>38784</v>
      </c>
      <c r="E37308">
        <v>3</v>
      </c>
      <c r="F37308">
        <v>2021</v>
      </c>
      <c r="G37308">
        <v>2001</v>
      </c>
      <c r="H37308">
        <v>3</v>
      </c>
      <c r="I37308">
        <v>4</v>
      </c>
      <c r="J37308" s="2">
        <v>41975</v>
      </c>
      <c r="K37308" s="1" t="s">
        <v>16433</v>
      </c>
      <c r="L37308" t="b">
        <v>0</v>
      </c>
      <c r="M37308" s="1"/>
      <c r="N37308" s="1"/>
      <c r="O37308" s="1" t="s">
        <v>8708</v>
      </c>
      <c r="P37308" s="1"/>
      <c r="Q37308">
        <v>3</v>
      </c>
      <c r="R37308">
        <v>0</v>
      </c>
      <c r="S37308" s="1" t="s">
        <v>32</v>
      </c>
      <c r="T37308" s="1" t="s">
        <v>32</v>
      </c>
      <c r="U37308" s="1" t="s">
        <v>52676</v>
      </c>
      <c r="V37308" s="3">
        <v>41976.385416666664</v>
      </c>
      <c r="W37308" s="1" t="s">
        <v>8710</v>
      </c>
    </row>
    <row r="37309" spans="1:23" x14ac:dyDescent="0.25">
      <c r="A37309">
        <v>37308</v>
      </c>
      <c r="B37309">
        <v>592</v>
      </c>
      <c r="C37309">
        <v>401</v>
      </c>
      <c r="D37309">
        <v>38785</v>
      </c>
      <c r="E37309">
        <v>3</v>
      </c>
      <c r="F37309">
        <v>2383</v>
      </c>
      <c r="G37309">
        <v>2001</v>
      </c>
      <c r="H37309">
        <v>6</v>
      </c>
      <c r="I37309">
        <v>4</v>
      </c>
      <c r="J37309" s="2">
        <v>41975</v>
      </c>
      <c r="K37309" s="1" t="s">
        <v>25072</v>
      </c>
      <c r="L37309" t="b">
        <v>0</v>
      </c>
      <c r="M37309" s="1"/>
      <c r="N37309" s="1"/>
      <c r="O37309" s="1" t="s">
        <v>4906</v>
      </c>
      <c r="P37309" s="1"/>
      <c r="Q37309">
        <v>3</v>
      </c>
      <c r="R37309">
        <v>0</v>
      </c>
      <c r="S37309" s="1" t="s">
        <v>32</v>
      </c>
      <c r="T37309" s="1" t="s">
        <v>32</v>
      </c>
      <c r="U37309" s="1" t="s">
        <v>52677</v>
      </c>
      <c r="V37309" s="3">
        <v>41976.388888888891</v>
      </c>
      <c r="W37309" s="1" t="s">
        <v>4908</v>
      </c>
    </row>
    <row r="37310" spans="1:23" x14ac:dyDescent="0.25">
      <c r="A37310">
        <v>37309</v>
      </c>
      <c r="B37310">
        <v>489</v>
      </c>
      <c r="C37310">
        <v>401</v>
      </c>
      <c r="D37310">
        <v>38786</v>
      </c>
      <c r="E37310">
        <v>3</v>
      </c>
      <c r="F37310">
        <v>2177</v>
      </c>
      <c r="G37310">
        <v>2001</v>
      </c>
      <c r="H37310">
        <v>20</v>
      </c>
      <c r="I37310">
        <v>4</v>
      </c>
      <c r="J37310" s="2">
        <v>41975</v>
      </c>
      <c r="K37310" s="1" t="s">
        <v>35951</v>
      </c>
      <c r="L37310" t="b">
        <v>0</v>
      </c>
      <c r="M37310" s="1"/>
      <c r="N37310" s="1"/>
      <c r="O37310" s="1" t="s">
        <v>5132</v>
      </c>
      <c r="P37310" s="1"/>
      <c r="Q37310">
        <v>4</v>
      </c>
      <c r="R37310">
        <v>0</v>
      </c>
      <c r="S37310" s="1" t="s">
        <v>32</v>
      </c>
      <c r="T37310" s="1" t="s">
        <v>32</v>
      </c>
      <c r="U37310" s="1" t="s">
        <v>52678</v>
      </c>
      <c r="V37310" s="3">
        <v>41976.392361111109</v>
      </c>
      <c r="W37310" s="1" t="s">
        <v>5134</v>
      </c>
    </row>
    <row r="37311" spans="1:23" x14ac:dyDescent="0.25">
      <c r="A37311">
        <v>37310</v>
      </c>
      <c r="B37311">
        <v>994</v>
      </c>
      <c r="C37311">
        <v>994</v>
      </c>
      <c r="D37311">
        <v>38787</v>
      </c>
      <c r="E37311">
        <v>3</v>
      </c>
      <c r="F37311">
        <v>3194</v>
      </c>
      <c r="G37311">
        <v>3194</v>
      </c>
      <c r="H37311">
        <v>13</v>
      </c>
      <c r="I37311">
        <v>4</v>
      </c>
      <c r="J37311" s="2">
        <v>41975</v>
      </c>
      <c r="K37311" s="1" t="s">
        <v>16592</v>
      </c>
      <c r="L37311" t="b">
        <v>0</v>
      </c>
      <c r="M37311" s="1"/>
      <c r="N37311" s="1"/>
      <c r="O37311" s="1" t="s">
        <v>6420</v>
      </c>
      <c r="P37311" s="1"/>
      <c r="Q37311">
        <v>3</v>
      </c>
      <c r="R37311">
        <v>0</v>
      </c>
      <c r="S37311" s="1" t="s">
        <v>32</v>
      </c>
      <c r="T37311" s="1" t="s">
        <v>32</v>
      </c>
      <c r="U37311" s="1" t="s">
        <v>52679</v>
      </c>
      <c r="V37311" s="3">
        <v>41976.395833333336</v>
      </c>
      <c r="W37311" s="1" t="s">
        <v>4251</v>
      </c>
    </row>
    <row r="37312" spans="1:23" x14ac:dyDescent="0.25">
      <c r="A37312">
        <v>37311</v>
      </c>
      <c r="B37312">
        <v>125</v>
      </c>
      <c r="C37312">
        <v>1</v>
      </c>
      <c r="D37312">
        <v>38788</v>
      </c>
      <c r="E37312">
        <v>3</v>
      </c>
      <c r="F37312">
        <v>1249</v>
      </c>
      <c r="G37312">
        <v>1001</v>
      </c>
      <c r="H37312">
        <v>16</v>
      </c>
      <c r="I37312">
        <v>4</v>
      </c>
      <c r="J37312" s="2">
        <v>41975</v>
      </c>
      <c r="K37312" s="1" t="s">
        <v>52614</v>
      </c>
      <c r="L37312" t="b">
        <v>0</v>
      </c>
      <c r="M37312" s="1"/>
      <c r="N37312" s="1"/>
      <c r="O37312" s="1" t="s">
        <v>5162</v>
      </c>
      <c r="P37312" s="1"/>
      <c r="Q37312">
        <v>4</v>
      </c>
      <c r="R37312">
        <v>0</v>
      </c>
      <c r="S37312" s="1" t="s">
        <v>32</v>
      </c>
      <c r="T37312" s="1" t="s">
        <v>32</v>
      </c>
      <c r="U37312" s="1" t="s">
        <v>52680</v>
      </c>
      <c r="V37312" s="3">
        <v>41976.399305555555</v>
      </c>
      <c r="W37312" s="1" t="s">
        <v>5164</v>
      </c>
    </row>
    <row r="37313" spans="1:23" x14ac:dyDescent="0.25">
      <c r="A37313">
        <v>37312</v>
      </c>
      <c r="B37313">
        <v>446</v>
      </c>
      <c r="C37313">
        <v>401</v>
      </c>
      <c r="D37313">
        <v>38789</v>
      </c>
      <c r="E37313">
        <v>3</v>
      </c>
      <c r="F37313">
        <v>2091</v>
      </c>
      <c r="G37313">
        <v>2001</v>
      </c>
      <c r="H37313">
        <v>2</v>
      </c>
      <c r="I37313">
        <v>4</v>
      </c>
      <c r="J37313" s="2">
        <v>41975</v>
      </c>
      <c r="K37313" s="1" t="s">
        <v>7622</v>
      </c>
      <c r="L37313" t="b">
        <v>0</v>
      </c>
      <c r="M37313" s="1"/>
      <c r="N37313" s="1"/>
      <c r="O37313" s="1" t="s">
        <v>5933</v>
      </c>
      <c r="P37313" s="1"/>
      <c r="Q37313">
        <v>3</v>
      </c>
      <c r="R37313">
        <v>0</v>
      </c>
      <c r="S37313" s="1" t="s">
        <v>32</v>
      </c>
      <c r="T37313" s="1" t="s">
        <v>32</v>
      </c>
      <c r="U37313" s="1" t="s">
        <v>52681</v>
      </c>
      <c r="V37313" s="3">
        <v>41976.402777777781</v>
      </c>
      <c r="W37313" s="1" t="s">
        <v>5935</v>
      </c>
    </row>
    <row r="37314" spans="1:23" x14ac:dyDescent="0.25">
      <c r="A37314">
        <v>37313</v>
      </c>
      <c r="B37314">
        <v>9</v>
      </c>
      <c r="C37314">
        <v>1</v>
      </c>
      <c r="D37314">
        <v>38790</v>
      </c>
      <c r="E37314">
        <v>3</v>
      </c>
      <c r="F37314">
        <v>1017</v>
      </c>
      <c r="G37314">
        <v>1001</v>
      </c>
      <c r="H37314">
        <v>16</v>
      </c>
      <c r="I37314">
        <v>4</v>
      </c>
      <c r="J37314" s="2">
        <v>41975</v>
      </c>
      <c r="K37314" s="1" t="s">
        <v>9563</v>
      </c>
      <c r="L37314" t="b">
        <v>0</v>
      </c>
      <c r="M37314" s="1"/>
      <c r="N37314" s="1"/>
      <c r="O37314" s="1" t="s">
        <v>9950</v>
      </c>
      <c r="P37314" s="1"/>
      <c r="Q37314">
        <v>5</v>
      </c>
      <c r="R37314">
        <v>0</v>
      </c>
      <c r="S37314" s="1" t="s">
        <v>32</v>
      </c>
      <c r="T37314" s="1" t="s">
        <v>32</v>
      </c>
      <c r="U37314" s="1" t="s">
        <v>52682</v>
      </c>
      <c r="V37314" s="3">
        <v>41976.40625</v>
      </c>
      <c r="W37314" s="1" t="s">
        <v>9952</v>
      </c>
    </row>
    <row r="37315" spans="1:23" x14ac:dyDescent="0.25">
      <c r="A37315">
        <v>37314</v>
      </c>
      <c r="B37315">
        <v>153</v>
      </c>
      <c r="C37315">
        <v>1</v>
      </c>
      <c r="D37315">
        <v>38791</v>
      </c>
      <c r="E37315">
        <v>3</v>
      </c>
      <c r="F37315">
        <v>1305</v>
      </c>
      <c r="G37315">
        <v>1001</v>
      </c>
      <c r="H37315">
        <v>6</v>
      </c>
      <c r="I37315">
        <v>4</v>
      </c>
      <c r="J37315" s="2">
        <v>41975</v>
      </c>
      <c r="K37315" s="1" t="s">
        <v>5306</v>
      </c>
      <c r="L37315" t="b">
        <v>0</v>
      </c>
      <c r="M37315" s="1"/>
      <c r="N37315" s="1"/>
      <c r="O37315" s="1" t="s">
        <v>5128</v>
      </c>
      <c r="P37315" s="1"/>
      <c r="Q37315">
        <v>4</v>
      </c>
      <c r="R37315">
        <v>0</v>
      </c>
      <c r="S37315" s="1" t="s">
        <v>32</v>
      </c>
      <c r="T37315" s="1" t="s">
        <v>32</v>
      </c>
      <c r="U37315" s="1" t="s">
        <v>52683</v>
      </c>
      <c r="V37315" s="3">
        <v>41976.409722222219</v>
      </c>
      <c r="W37315" s="1" t="s">
        <v>5130</v>
      </c>
    </row>
    <row r="37316" spans="1:23" x14ac:dyDescent="0.25">
      <c r="A37316">
        <v>37315</v>
      </c>
      <c r="B37316">
        <v>542</v>
      </c>
      <c r="C37316">
        <v>401</v>
      </c>
      <c r="D37316">
        <v>38792</v>
      </c>
      <c r="E37316">
        <v>3</v>
      </c>
      <c r="F37316">
        <v>2283</v>
      </c>
      <c r="G37316">
        <v>2001</v>
      </c>
      <c r="H37316">
        <v>20</v>
      </c>
      <c r="I37316">
        <v>4</v>
      </c>
      <c r="J37316" s="2">
        <v>41975</v>
      </c>
      <c r="K37316" s="1" t="s">
        <v>19043</v>
      </c>
      <c r="L37316" t="b">
        <v>0</v>
      </c>
      <c r="M37316" s="1"/>
      <c r="N37316" s="1"/>
      <c r="O37316" s="1" t="s">
        <v>6347</v>
      </c>
      <c r="P37316" s="1"/>
      <c r="Q37316">
        <v>3</v>
      </c>
      <c r="R37316">
        <v>0</v>
      </c>
      <c r="S37316" s="1" t="s">
        <v>32</v>
      </c>
      <c r="T37316" s="1" t="s">
        <v>32</v>
      </c>
      <c r="U37316" s="1" t="s">
        <v>52684</v>
      </c>
      <c r="V37316" s="3">
        <v>41976.413194444445</v>
      </c>
      <c r="W37316" s="1" t="s">
        <v>6349</v>
      </c>
    </row>
    <row r="37317" spans="1:23" x14ac:dyDescent="0.25">
      <c r="A37317">
        <v>37316</v>
      </c>
      <c r="B37317">
        <v>105</v>
      </c>
      <c r="C37317">
        <v>1</v>
      </c>
      <c r="D37317">
        <v>38793</v>
      </c>
      <c r="E37317">
        <v>3</v>
      </c>
      <c r="F37317">
        <v>1209</v>
      </c>
      <c r="G37317">
        <v>1001</v>
      </c>
      <c r="H37317">
        <v>3</v>
      </c>
      <c r="I37317">
        <v>4</v>
      </c>
      <c r="J37317" s="2">
        <v>41975</v>
      </c>
      <c r="K37317" s="1" t="s">
        <v>39348</v>
      </c>
      <c r="L37317" t="b">
        <v>0</v>
      </c>
      <c r="M37317" s="1"/>
      <c r="N37317" s="1"/>
      <c r="O37317" s="1" t="s">
        <v>4649</v>
      </c>
      <c r="P37317" s="1"/>
      <c r="Q37317">
        <v>4</v>
      </c>
      <c r="R37317">
        <v>0</v>
      </c>
      <c r="S37317" s="1" t="s">
        <v>32</v>
      </c>
      <c r="T37317" s="1" t="s">
        <v>32</v>
      </c>
      <c r="U37317" s="1" t="s">
        <v>52685</v>
      </c>
      <c r="V37317" s="3">
        <v>41976.416666666664</v>
      </c>
      <c r="W37317" s="1" t="s">
        <v>4651</v>
      </c>
    </row>
    <row r="37318" spans="1:23" x14ac:dyDescent="0.25">
      <c r="A37318">
        <v>37317</v>
      </c>
      <c r="B37318">
        <v>1031</v>
      </c>
      <c r="C37318">
        <v>1031</v>
      </c>
      <c r="D37318">
        <v>38794</v>
      </c>
      <c r="E37318">
        <v>3</v>
      </c>
      <c r="F37318">
        <v>3231</v>
      </c>
      <c r="G37318">
        <v>3231</v>
      </c>
      <c r="H37318">
        <v>7</v>
      </c>
      <c r="I37318">
        <v>4</v>
      </c>
      <c r="J37318" s="2">
        <v>41975</v>
      </c>
      <c r="K37318" s="1" t="s">
        <v>22583</v>
      </c>
      <c r="L37318" t="b">
        <v>0</v>
      </c>
      <c r="M37318" s="1"/>
      <c r="N37318" s="1"/>
      <c r="O37318" s="1" t="s">
        <v>47324</v>
      </c>
      <c r="P37318" s="1"/>
      <c r="Q37318">
        <v>5</v>
      </c>
      <c r="R37318">
        <v>0</v>
      </c>
      <c r="S37318" s="1"/>
      <c r="T37318" s="1"/>
      <c r="U37318" s="1" t="s">
        <v>52686</v>
      </c>
      <c r="V37318" s="3">
        <v>41976.420138888891</v>
      </c>
      <c r="W37318" s="1" t="s">
        <v>4460</v>
      </c>
    </row>
    <row r="37319" spans="1:23" x14ac:dyDescent="0.25">
      <c r="A37319">
        <v>37318</v>
      </c>
      <c r="B37319">
        <v>601</v>
      </c>
      <c r="C37319">
        <v>401</v>
      </c>
      <c r="D37319">
        <v>38795</v>
      </c>
      <c r="E37319">
        <v>3</v>
      </c>
      <c r="F37319">
        <v>2401</v>
      </c>
      <c r="G37319">
        <v>2001</v>
      </c>
      <c r="H37319">
        <v>14</v>
      </c>
      <c r="I37319">
        <v>4</v>
      </c>
      <c r="J37319" s="2">
        <v>41975</v>
      </c>
      <c r="K37319" s="1" t="s">
        <v>13277</v>
      </c>
      <c r="L37319" t="b">
        <v>0</v>
      </c>
      <c r="M37319" s="1"/>
      <c r="N37319" s="1"/>
      <c r="O37319" s="1" t="s">
        <v>6173</v>
      </c>
      <c r="P37319" s="1"/>
      <c r="Q37319">
        <v>5</v>
      </c>
      <c r="R37319">
        <v>0</v>
      </c>
      <c r="S37319" s="1" t="s">
        <v>32</v>
      </c>
      <c r="T37319" s="1" t="s">
        <v>32</v>
      </c>
      <c r="U37319" s="1" t="s">
        <v>52687</v>
      </c>
      <c r="V37319" s="3">
        <v>41976.423611111109</v>
      </c>
      <c r="W37319" s="1" t="s">
        <v>6175</v>
      </c>
    </row>
    <row r="37320" spans="1:23" x14ac:dyDescent="0.25">
      <c r="A37320">
        <v>37319</v>
      </c>
      <c r="B37320">
        <v>904</v>
      </c>
      <c r="C37320">
        <v>904</v>
      </c>
      <c r="D37320">
        <v>38796</v>
      </c>
      <c r="E37320">
        <v>3</v>
      </c>
      <c r="F37320">
        <v>3104</v>
      </c>
      <c r="G37320">
        <v>3104</v>
      </c>
      <c r="H37320">
        <v>8</v>
      </c>
      <c r="I37320">
        <v>4</v>
      </c>
      <c r="J37320" s="2">
        <v>41975</v>
      </c>
      <c r="K37320" s="1" t="s">
        <v>19397</v>
      </c>
      <c r="L37320" t="b">
        <v>0</v>
      </c>
      <c r="M37320" s="1"/>
      <c r="N37320" s="1"/>
      <c r="O37320" s="1" t="s">
        <v>6200</v>
      </c>
      <c r="P37320" s="1"/>
      <c r="Q37320">
        <v>3</v>
      </c>
      <c r="R37320">
        <v>0</v>
      </c>
      <c r="S37320" s="1" t="s">
        <v>32</v>
      </c>
      <c r="T37320" s="1" t="s">
        <v>32</v>
      </c>
      <c r="U37320" s="1" t="s">
        <v>52688</v>
      </c>
      <c r="V37320" s="3">
        <v>41976.427083333336</v>
      </c>
      <c r="W37320" s="1" t="s">
        <v>3705</v>
      </c>
    </row>
    <row r="37321" spans="1:23" x14ac:dyDescent="0.25">
      <c r="A37321">
        <v>37320</v>
      </c>
      <c r="B37321">
        <v>949</v>
      </c>
      <c r="C37321">
        <v>949</v>
      </c>
      <c r="D37321">
        <v>38797</v>
      </c>
      <c r="E37321">
        <v>3</v>
      </c>
      <c r="F37321">
        <v>3149</v>
      </c>
      <c r="G37321">
        <v>3149</v>
      </c>
      <c r="H37321">
        <v>8</v>
      </c>
      <c r="I37321">
        <v>4</v>
      </c>
      <c r="J37321" s="2">
        <v>41975</v>
      </c>
      <c r="K37321" s="1" t="s">
        <v>21638</v>
      </c>
      <c r="L37321" t="b">
        <v>0</v>
      </c>
      <c r="M37321" s="1"/>
      <c r="N37321" s="1"/>
      <c r="O37321" s="1" t="s">
        <v>4703</v>
      </c>
      <c r="P37321" s="1"/>
      <c r="Q37321">
        <v>2</v>
      </c>
      <c r="R37321">
        <v>0</v>
      </c>
      <c r="S37321" s="1" t="s">
        <v>32</v>
      </c>
      <c r="T37321" s="1" t="s">
        <v>32</v>
      </c>
      <c r="U37321" s="1" t="s">
        <v>52689</v>
      </c>
      <c r="V37321" s="3">
        <v>41976.430555555555</v>
      </c>
      <c r="W37321" s="1" t="s">
        <v>3986</v>
      </c>
    </row>
    <row r="37322" spans="1:23" x14ac:dyDescent="0.25">
      <c r="A37322">
        <v>37321</v>
      </c>
      <c r="B37322">
        <v>980</v>
      </c>
      <c r="C37322">
        <v>980</v>
      </c>
      <c r="D37322">
        <v>38798</v>
      </c>
      <c r="E37322">
        <v>3</v>
      </c>
      <c r="F37322">
        <v>3180</v>
      </c>
      <c r="G37322">
        <v>3180</v>
      </c>
      <c r="H37322">
        <v>16</v>
      </c>
      <c r="I37322">
        <v>4</v>
      </c>
      <c r="J37322" s="2">
        <v>41975</v>
      </c>
      <c r="K37322" s="1" t="s">
        <v>23416</v>
      </c>
      <c r="L37322" t="b">
        <v>0</v>
      </c>
      <c r="M37322" s="1"/>
      <c r="N37322" s="1"/>
      <c r="O37322" s="1" t="s">
        <v>6413</v>
      </c>
      <c r="P37322" s="1"/>
      <c r="Q37322">
        <v>5</v>
      </c>
      <c r="R37322">
        <v>0</v>
      </c>
      <c r="S37322" s="1" t="s">
        <v>32</v>
      </c>
      <c r="T37322" s="1" t="s">
        <v>32</v>
      </c>
      <c r="U37322" s="1" t="s">
        <v>52690</v>
      </c>
      <c r="V37322" s="3">
        <v>41976.434027777781</v>
      </c>
      <c r="W37322" s="1" t="s">
        <v>4167</v>
      </c>
    </row>
    <row r="37323" spans="1:23" x14ac:dyDescent="0.25">
      <c r="A37323">
        <v>37322</v>
      </c>
      <c r="B37323">
        <v>950</v>
      </c>
      <c r="C37323">
        <v>950</v>
      </c>
      <c r="D37323">
        <v>38799</v>
      </c>
      <c r="E37323">
        <v>3</v>
      </c>
      <c r="F37323">
        <v>3150</v>
      </c>
      <c r="G37323">
        <v>3150</v>
      </c>
      <c r="H37323">
        <v>20</v>
      </c>
      <c r="I37323">
        <v>4</v>
      </c>
      <c r="J37323" s="2">
        <v>41975</v>
      </c>
      <c r="K37323" s="1" t="s">
        <v>9652</v>
      </c>
      <c r="L37323" t="b">
        <v>0</v>
      </c>
      <c r="M37323" s="1"/>
      <c r="N37323" s="1"/>
      <c r="O37323" s="1" t="s">
        <v>7101</v>
      </c>
      <c r="P37323" s="1"/>
      <c r="Q37323">
        <v>4</v>
      </c>
      <c r="R37323">
        <v>0</v>
      </c>
      <c r="S37323" s="1" t="s">
        <v>32</v>
      </c>
      <c r="T37323" s="1" t="s">
        <v>32</v>
      </c>
      <c r="U37323" s="1" t="s">
        <v>52691</v>
      </c>
      <c r="V37323" s="3">
        <v>41976.4375</v>
      </c>
      <c r="W37323" s="1" t="s">
        <v>3993</v>
      </c>
    </row>
    <row r="37324" spans="1:23" x14ac:dyDescent="0.25">
      <c r="A37324">
        <v>37323</v>
      </c>
      <c r="B37324">
        <v>824</v>
      </c>
      <c r="C37324">
        <v>824</v>
      </c>
      <c r="D37324">
        <v>38800</v>
      </c>
      <c r="E37324">
        <v>3</v>
      </c>
      <c r="F37324">
        <v>3024</v>
      </c>
      <c r="G37324">
        <v>3024</v>
      </c>
      <c r="H37324">
        <v>2</v>
      </c>
      <c r="I37324">
        <v>4</v>
      </c>
      <c r="J37324" s="2">
        <v>41975</v>
      </c>
      <c r="K37324" s="1" t="s">
        <v>14498</v>
      </c>
      <c r="L37324" t="b">
        <v>0</v>
      </c>
      <c r="M37324" s="1"/>
      <c r="N37324" s="1"/>
      <c r="O37324" s="1" t="s">
        <v>5369</v>
      </c>
      <c r="P37324" s="1"/>
      <c r="Q37324">
        <v>3</v>
      </c>
      <c r="R37324">
        <v>0</v>
      </c>
      <c r="S37324" s="1" t="s">
        <v>32</v>
      </c>
      <c r="T37324" s="1" t="s">
        <v>32</v>
      </c>
      <c r="U37324" s="1" t="s">
        <v>52692</v>
      </c>
      <c r="V37324" s="3">
        <v>41976.440972222219</v>
      </c>
      <c r="W37324" s="1" t="s">
        <v>3195</v>
      </c>
    </row>
    <row r="37325" spans="1:23" x14ac:dyDescent="0.25">
      <c r="A37325">
        <v>37324</v>
      </c>
      <c r="B37325">
        <v>996</v>
      </c>
      <c r="C37325">
        <v>996</v>
      </c>
      <c r="D37325">
        <v>38801</v>
      </c>
      <c r="E37325">
        <v>3</v>
      </c>
      <c r="F37325">
        <v>3196</v>
      </c>
      <c r="G37325">
        <v>3196</v>
      </c>
      <c r="H37325">
        <v>7</v>
      </c>
      <c r="I37325">
        <v>4</v>
      </c>
      <c r="J37325" s="2">
        <v>41975</v>
      </c>
      <c r="K37325" s="1" t="s">
        <v>44350</v>
      </c>
      <c r="L37325" t="b">
        <v>0</v>
      </c>
      <c r="M37325" s="1"/>
      <c r="N37325" s="1"/>
      <c r="O37325" s="1" t="s">
        <v>8276</v>
      </c>
      <c r="P37325" s="1"/>
      <c r="Q37325">
        <v>5</v>
      </c>
      <c r="R37325">
        <v>0</v>
      </c>
      <c r="S37325" s="1" t="s">
        <v>32</v>
      </c>
      <c r="T37325" s="1" t="s">
        <v>32</v>
      </c>
      <c r="U37325" s="1" t="s">
        <v>52693</v>
      </c>
      <c r="V37325" s="3">
        <v>41976.444444444445</v>
      </c>
      <c r="W37325" s="1" t="s">
        <v>4262</v>
      </c>
    </row>
    <row r="37326" spans="1:23" x14ac:dyDescent="0.25">
      <c r="A37326">
        <v>37325</v>
      </c>
      <c r="B37326">
        <v>488</v>
      </c>
      <c r="C37326">
        <v>401</v>
      </c>
      <c r="D37326">
        <v>38802</v>
      </c>
      <c r="E37326">
        <v>3</v>
      </c>
      <c r="F37326">
        <v>2175</v>
      </c>
      <c r="G37326">
        <v>2001</v>
      </c>
      <c r="H37326">
        <v>15</v>
      </c>
      <c r="I37326">
        <v>4</v>
      </c>
      <c r="J37326" s="2">
        <v>41975</v>
      </c>
      <c r="K37326" s="1" t="s">
        <v>9508</v>
      </c>
      <c r="L37326" t="b">
        <v>0</v>
      </c>
      <c r="M37326" s="1"/>
      <c r="N37326" s="1"/>
      <c r="O37326" s="1" t="s">
        <v>5210</v>
      </c>
      <c r="P37326" s="1"/>
      <c r="Q37326">
        <v>4</v>
      </c>
      <c r="R37326">
        <v>0</v>
      </c>
      <c r="S37326" s="1" t="s">
        <v>32</v>
      </c>
      <c r="T37326" s="1" t="s">
        <v>32</v>
      </c>
      <c r="U37326" s="1" t="s">
        <v>52694</v>
      </c>
      <c r="V37326" s="3">
        <v>41976.447916666664</v>
      </c>
      <c r="W37326" s="1" t="s">
        <v>5212</v>
      </c>
    </row>
    <row r="37327" spans="1:23" x14ac:dyDescent="0.25">
      <c r="A37327">
        <v>37326</v>
      </c>
      <c r="B37327">
        <v>978</v>
      </c>
      <c r="C37327">
        <v>978</v>
      </c>
      <c r="D37327">
        <v>38803</v>
      </c>
      <c r="E37327">
        <v>3</v>
      </c>
      <c r="F37327">
        <v>3178</v>
      </c>
      <c r="G37327">
        <v>3178</v>
      </c>
      <c r="H37327">
        <v>15</v>
      </c>
      <c r="I37327">
        <v>4</v>
      </c>
      <c r="J37327" s="2">
        <v>41975</v>
      </c>
      <c r="K37327" s="1" t="s">
        <v>26618</v>
      </c>
      <c r="L37327" t="b">
        <v>0</v>
      </c>
      <c r="M37327" s="1"/>
      <c r="N37327" s="1"/>
      <c r="O37327" s="1" t="s">
        <v>9493</v>
      </c>
      <c r="P37327" s="1"/>
      <c r="Q37327">
        <v>2</v>
      </c>
      <c r="R37327">
        <v>0</v>
      </c>
      <c r="S37327" s="1" t="s">
        <v>32</v>
      </c>
      <c r="T37327" s="1" t="s">
        <v>32</v>
      </c>
      <c r="U37327" s="1" t="s">
        <v>52695</v>
      </c>
      <c r="V37327" s="3">
        <v>41976.451388888891</v>
      </c>
      <c r="W37327" s="1" t="s">
        <v>4156</v>
      </c>
    </row>
    <row r="37328" spans="1:23" x14ac:dyDescent="0.25">
      <c r="A37328">
        <v>37327</v>
      </c>
      <c r="B37328">
        <v>124</v>
      </c>
      <c r="C37328">
        <v>1</v>
      </c>
      <c r="D37328">
        <v>38804</v>
      </c>
      <c r="E37328">
        <v>3</v>
      </c>
      <c r="F37328">
        <v>1247</v>
      </c>
      <c r="G37328">
        <v>1001</v>
      </c>
      <c r="H37328">
        <v>2</v>
      </c>
      <c r="I37328">
        <v>4</v>
      </c>
      <c r="J37328" s="2">
        <v>41975</v>
      </c>
      <c r="K37328" s="1" t="s">
        <v>20295</v>
      </c>
      <c r="L37328" t="b">
        <v>0</v>
      </c>
      <c r="M37328" s="1"/>
      <c r="N37328" s="1"/>
      <c r="O37328" s="1" t="s">
        <v>5544</v>
      </c>
      <c r="P37328" s="1"/>
      <c r="Q37328">
        <v>2</v>
      </c>
      <c r="R37328">
        <v>0</v>
      </c>
      <c r="S37328" s="1" t="s">
        <v>32</v>
      </c>
      <c r="T37328" s="1" t="s">
        <v>32</v>
      </c>
      <c r="U37328" s="1" t="s">
        <v>52696</v>
      </c>
      <c r="V37328" s="3">
        <v>41976.454861111109</v>
      </c>
      <c r="W37328" s="1" t="s">
        <v>5546</v>
      </c>
    </row>
    <row r="37329" spans="1:23" x14ac:dyDescent="0.25">
      <c r="A37329">
        <v>37328</v>
      </c>
      <c r="B37329">
        <v>818</v>
      </c>
      <c r="C37329">
        <v>818</v>
      </c>
      <c r="D37329">
        <v>38805</v>
      </c>
      <c r="E37329">
        <v>3</v>
      </c>
      <c r="F37329">
        <v>3018</v>
      </c>
      <c r="G37329">
        <v>3018</v>
      </c>
      <c r="H37329">
        <v>16</v>
      </c>
      <c r="I37329">
        <v>4</v>
      </c>
      <c r="J37329" s="2">
        <v>41975</v>
      </c>
      <c r="K37329" s="1" t="s">
        <v>5392</v>
      </c>
      <c r="L37329" t="b">
        <v>0</v>
      </c>
      <c r="M37329" s="1"/>
      <c r="N37329" s="1"/>
      <c r="O37329" s="1" t="s">
        <v>8148</v>
      </c>
      <c r="P37329" s="1"/>
      <c r="Q37329">
        <v>5</v>
      </c>
      <c r="R37329">
        <v>0</v>
      </c>
      <c r="S37329" s="1" t="s">
        <v>32</v>
      </c>
      <c r="T37329" s="1" t="s">
        <v>32</v>
      </c>
      <c r="U37329" s="1" t="s">
        <v>52697</v>
      </c>
      <c r="V37329" s="3">
        <v>41976.458333333336</v>
      </c>
      <c r="W37329" s="1" t="s">
        <v>3158</v>
      </c>
    </row>
    <row r="37330" spans="1:23" x14ac:dyDescent="0.25">
      <c r="A37330">
        <v>37329</v>
      </c>
      <c r="B37330">
        <v>37</v>
      </c>
      <c r="C37330">
        <v>1</v>
      </c>
      <c r="D37330">
        <v>38806</v>
      </c>
      <c r="E37330">
        <v>3</v>
      </c>
      <c r="F37330">
        <v>1073</v>
      </c>
      <c r="G37330">
        <v>1001</v>
      </c>
      <c r="H37330">
        <v>6</v>
      </c>
      <c r="I37330">
        <v>4</v>
      </c>
      <c r="J37330" s="2">
        <v>41975</v>
      </c>
      <c r="K37330" s="1" t="s">
        <v>18570</v>
      </c>
      <c r="L37330" t="b">
        <v>0</v>
      </c>
      <c r="M37330" s="1"/>
      <c r="N37330" s="1"/>
      <c r="O37330" s="1" t="s">
        <v>5489</v>
      </c>
      <c r="P37330" s="1"/>
      <c r="Q37330">
        <v>3</v>
      </c>
      <c r="R37330">
        <v>0</v>
      </c>
      <c r="S37330" s="1" t="s">
        <v>32</v>
      </c>
      <c r="T37330" s="1" t="s">
        <v>32</v>
      </c>
      <c r="U37330" s="1" t="s">
        <v>52698</v>
      </c>
      <c r="V37330" s="3">
        <v>41976.461805555555</v>
      </c>
      <c r="W37330" s="1" t="s">
        <v>5491</v>
      </c>
    </row>
    <row r="37331" spans="1:23" x14ac:dyDescent="0.25">
      <c r="A37331">
        <v>37330</v>
      </c>
      <c r="B37331">
        <v>175</v>
      </c>
      <c r="C37331">
        <v>1</v>
      </c>
      <c r="D37331">
        <v>38807</v>
      </c>
      <c r="E37331">
        <v>3</v>
      </c>
      <c r="F37331">
        <v>1349</v>
      </c>
      <c r="G37331">
        <v>1001</v>
      </c>
      <c r="H37331">
        <v>14</v>
      </c>
      <c r="I37331">
        <v>4</v>
      </c>
      <c r="J37331" s="2">
        <v>41975</v>
      </c>
      <c r="K37331" s="1" t="s">
        <v>21394</v>
      </c>
      <c r="L37331" t="b">
        <v>0</v>
      </c>
      <c r="M37331" s="1"/>
      <c r="N37331" s="1"/>
      <c r="O37331" s="1" t="s">
        <v>7456</v>
      </c>
      <c r="P37331" s="1"/>
      <c r="Q37331">
        <v>4</v>
      </c>
      <c r="R37331">
        <v>0</v>
      </c>
      <c r="S37331" s="1" t="s">
        <v>32</v>
      </c>
      <c r="T37331" s="1" t="s">
        <v>32</v>
      </c>
      <c r="U37331" s="1" t="s">
        <v>52699</v>
      </c>
      <c r="V37331" s="3">
        <v>41976.465277777781</v>
      </c>
      <c r="W37331" s="1" t="s">
        <v>7458</v>
      </c>
    </row>
    <row r="37332" spans="1:23" x14ac:dyDescent="0.25">
      <c r="A37332">
        <v>37331</v>
      </c>
      <c r="B37332">
        <v>918</v>
      </c>
      <c r="C37332">
        <v>918</v>
      </c>
      <c r="D37332">
        <v>38808</v>
      </c>
      <c r="E37332">
        <v>3</v>
      </c>
      <c r="F37332">
        <v>3118</v>
      </c>
      <c r="G37332">
        <v>3118</v>
      </c>
      <c r="H37332">
        <v>15</v>
      </c>
      <c r="I37332">
        <v>4</v>
      </c>
      <c r="J37332" s="2">
        <v>41975</v>
      </c>
      <c r="K37332" s="1" t="s">
        <v>34186</v>
      </c>
      <c r="L37332" t="b">
        <v>0</v>
      </c>
      <c r="M37332" s="1"/>
      <c r="N37332" s="1"/>
      <c r="O37332" s="1" t="s">
        <v>7025</v>
      </c>
      <c r="P37332" s="1"/>
      <c r="Q37332">
        <v>5</v>
      </c>
      <c r="R37332">
        <v>0</v>
      </c>
      <c r="S37332" s="1" t="s">
        <v>32</v>
      </c>
      <c r="T37332" s="1" t="s">
        <v>32</v>
      </c>
      <c r="U37332" s="1" t="s">
        <v>52700</v>
      </c>
      <c r="V37332" s="3">
        <v>41976.46875</v>
      </c>
      <c r="W37332" s="1" t="s">
        <v>3796</v>
      </c>
    </row>
    <row r="37333" spans="1:23" x14ac:dyDescent="0.25">
      <c r="A37333">
        <v>37332</v>
      </c>
      <c r="B37333">
        <v>871</v>
      </c>
      <c r="C37333">
        <v>871</v>
      </c>
      <c r="D37333">
        <v>38809</v>
      </c>
      <c r="E37333">
        <v>3</v>
      </c>
      <c r="F37333">
        <v>3071</v>
      </c>
      <c r="G37333">
        <v>3071</v>
      </c>
      <c r="H37333">
        <v>20</v>
      </c>
      <c r="I37333">
        <v>4</v>
      </c>
      <c r="J37333" s="2">
        <v>41975</v>
      </c>
      <c r="K37333" s="1" t="s">
        <v>9601</v>
      </c>
      <c r="L37333" t="b">
        <v>0</v>
      </c>
      <c r="M37333" s="1"/>
      <c r="N37333" s="1"/>
      <c r="O37333" s="1" t="s">
        <v>7814</v>
      </c>
      <c r="P37333" s="1"/>
      <c r="Q37333">
        <v>4</v>
      </c>
      <c r="R37333">
        <v>0</v>
      </c>
      <c r="S37333" s="1" t="s">
        <v>32</v>
      </c>
      <c r="T37333" s="1" t="s">
        <v>32</v>
      </c>
      <c r="U37333" s="1" t="s">
        <v>52701</v>
      </c>
      <c r="V37333" s="3">
        <v>41976.472222222219</v>
      </c>
      <c r="W37333" s="1" t="s">
        <v>3503</v>
      </c>
    </row>
    <row r="37334" spans="1:23" x14ac:dyDescent="0.25">
      <c r="A37334">
        <v>37333</v>
      </c>
      <c r="B37334">
        <v>900</v>
      </c>
      <c r="C37334">
        <v>900</v>
      </c>
      <c r="D37334">
        <v>38810</v>
      </c>
      <c r="E37334">
        <v>3</v>
      </c>
      <c r="F37334">
        <v>3100</v>
      </c>
      <c r="G37334">
        <v>3100</v>
      </c>
      <c r="H37334">
        <v>2</v>
      </c>
      <c r="I37334">
        <v>4</v>
      </c>
      <c r="J37334" s="2">
        <v>41975</v>
      </c>
      <c r="K37334" s="1" t="s">
        <v>12506</v>
      </c>
      <c r="L37334" t="b">
        <v>0</v>
      </c>
      <c r="M37334" s="1"/>
      <c r="N37334" s="1"/>
      <c r="O37334" s="1" t="s">
        <v>6460</v>
      </c>
      <c r="P37334" s="1"/>
      <c r="Q37334">
        <v>3</v>
      </c>
      <c r="R37334">
        <v>0</v>
      </c>
      <c r="S37334" s="1" t="s">
        <v>32</v>
      </c>
      <c r="T37334" s="1" t="s">
        <v>32</v>
      </c>
      <c r="U37334" s="1" t="s">
        <v>52702</v>
      </c>
      <c r="V37334" s="3">
        <v>41976.475694444445</v>
      </c>
      <c r="W37334" s="1" t="s">
        <v>3681</v>
      </c>
    </row>
    <row r="37335" spans="1:23" x14ac:dyDescent="0.25">
      <c r="A37335">
        <v>37334</v>
      </c>
      <c r="B37335">
        <v>150</v>
      </c>
      <c r="C37335">
        <v>1</v>
      </c>
      <c r="D37335">
        <v>38811</v>
      </c>
      <c r="E37335">
        <v>3</v>
      </c>
      <c r="F37335">
        <v>1299</v>
      </c>
      <c r="G37335">
        <v>1001</v>
      </c>
      <c r="H37335">
        <v>13</v>
      </c>
      <c r="I37335">
        <v>4</v>
      </c>
      <c r="J37335" s="2">
        <v>41975</v>
      </c>
      <c r="K37335" s="1" t="s">
        <v>10844</v>
      </c>
      <c r="L37335" t="b">
        <v>0</v>
      </c>
      <c r="M37335" s="1"/>
      <c r="N37335" s="1"/>
      <c r="O37335" s="1" t="s">
        <v>5794</v>
      </c>
      <c r="P37335" s="1"/>
      <c r="Q37335">
        <v>5</v>
      </c>
      <c r="R37335">
        <v>0</v>
      </c>
      <c r="S37335" s="1" t="s">
        <v>32</v>
      </c>
      <c r="T37335" s="1" t="s">
        <v>32</v>
      </c>
      <c r="U37335" s="1" t="s">
        <v>52703</v>
      </c>
      <c r="V37335" s="3">
        <v>41976.479166666664</v>
      </c>
      <c r="W37335" s="1" t="s">
        <v>5796</v>
      </c>
    </row>
    <row r="37336" spans="1:23" x14ac:dyDescent="0.25">
      <c r="A37336">
        <v>37335</v>
      </c>
      <c r="B37336">
        <v>1010</v>
      </c>
      <c r="C37336">
        <v>1010</v>
      </c>
      <c r="D37336">
        <v>38812</v>
      </c>
      <c r="E37336">
        <v>3</v>
      </c>
      <c r="F37336">
        <v>3210</v>
      </c>
      <c r="G37336">
        <v>3210</v>
      </c>
      <c r="H37336">
        <v>14</v>
      </c>
      <c r="I37336">
        <v>4</v>
      </c>
      <c r="J37336" s="2">
        <v>41975</v>
      </c>
      <c r="K37336" s="1" t="s">
        <v>24242</v>
      </c>
      <c r="L37336" t="b">
        <v>0</v>
      </c>
      <c r="M37336" s="1"/>
      <c r="N37336" s="1"/>
      <c r="O37336" s="1" t="s">
        <v>16681</v>
      </c>
      <c r="P37336" s="1"/>
      <c r="Q37336">
        <v>4</v>
      </c>
      <c r="R37336">
        <v>0</v>
      </c>
      <c r="S37336" s="1"/>
      <c r="T37336" s="1"/>
      <c r="U37336" s="1" t="s">
        <v>52704</v>
      </c>
      <c r="V37336" s="3">
        <v>41976.482638888891</v>
      </c>
      <c r="W37336" s="1" t="s">
        <v>4345</v>
      </c>
    </row>
    <row r="37337" spans="1:23" x14ac:dyDescent="0.25">
      <c r="A37337">
        <v>37336</v>
      </c>
      <c r="B37337">
        <v>856</v>
      </c>
      <c r="C37337">
        <v>856</v>
      </c>
      <c r="D37337">
        <v>38813</v>
      </c>
      <c r="E37337">
        <v>3</v>
      </c>
      <c r="F37337">
        <v>3056</v>
      </c>
      <c r="G37337">
        <v>3056</v>
      </c>
      <c r="H37337">
        <v>6</v>
      </c>
      <c r="I37337">
        <v>4</v>
      </c>
      <c r="J37337" s="2">
        <v>41975</v>
      </c>
      <c r="K37337" s="1" t="s">
        <v>4870</v>
      </c>
      <c r="L37337" t="b">
        <v>0</v>
      </c>
      <c r="M37337" s="1"/>
      <c r="N37337" s="1"/>
      <c r="O37337" s="1" t="s">
        <v>5418</v>
      </c>
      <c r="P37337" s="1"/>
      <c r="Q37337">
        <v>3</v>
      </c>
      <c r="R37337">
        <v>0</v>
      </c>
      <c r="S37337" s="1" t="s">
        <v>32</v>
      </c>
      <c r="T37337" s="1" t="s">
        <v>32</v>
      </c>
      <c r="U37337" s="1" t="s">
        <v>52705</v>
      </c>
      <c r="V37337" s="3">
        <v>41976.486111111109</v>
      </c>
      <c r="W37337" s="1" t="s">
        <v>3405</v>
      </c>
    </row>
    <row r="37338" spans="1:23" x14ac:dyDescent="0.25">
      <c r="A37338">
        <v>37337</v>
      </c>
      <c r="B37338">
        <v>423</v>
      </c>
      <c r="C37338">
        <v>401</v>
      </c>
      <c r="D37338">
        <v>38814</v>
      </c>
      <c r="E37338">
        <v>3</v>
      </c>
      <c r="F37338">
        <v>2045</v>
      </c>
      <c r="G37338">
        <v>2001</v>
      </c>
      <c r="H37338">
        <v>6</v>
      </c>
      <c r="I37338">
        <v>4</v>
      </c>
      <c r="J37338" s="2">
        <v>41975</v>
      </c>
      <c r="K37338" s="1" t="s">
        <v>21155</v>
      </c>
      <c r="L37338" t="b">
        <v>0</v>
      </c>
      <c r="M37338" s="1"/>
      <c r="N37338" s="1"/>
      <c r="O37338" s="1" t="s">
        <v>4786</v>
      </c>
      <c r="P37338" s="1"/>
      <c r="Q37338">
        <v>5</v>
      </c>
      <c r="R37338">
        <v>0</v>
      </c>
      <c r="S37338" s="1" t="s">
        <v>32</v>
      </c>
      <c r="T37338" s="1" t="s">
        <v>32</v>
      </c>
      <c r="U37338" s="1" t="s">
        <v>52706</v>
      </c>
      <c r="V37338" s="3">
        <v>41976.489583333336</v>
      </c>
      <c r="W37338" s="1" t="s">
        <v>4788</v>
      </c>
    </row>
    <row r="37339" spans="1:23" x14ac:dyDescent="0.25">
      <c r="A37339">
        <v>37338</v>
      </c>
      <c r="B37339">
        <v>501</v>
      </c>
      <c r="C37339">
        <v>401</v>
      </c>
      <c r="D37339">
        <v>38815</v>
      </c>
      <c r="E37339">
        <v>3</v>
      </c>
      <c r="F37339">
        <v>2201</v>
      </c>
      <c r="G37339">
        <v>2001</v>
      </c>
      <c r="H37339">
        <v>3</v>
      </c>
      <c r="I37339">
        <v>4</v>
      </c>
      <c r="J37339" s="2">
        <v>41975</v>
      </c>
      <c r="K37339" s="1" t="s">
        <v>16444</v>
      </c>
      <c r="L37339" t="b">
        <v>0</v>
      </c>
      <c r="M37339" s="1"/>
      <c r="N37339" s="1"/>
      <c r="O37339" s="1" t="s">
        <v>5273</v>
      </c>
      <c r="P37339" s="1"/>
      <c r="Q37339">
        <v>5</v>
      </c>
      <c r="R37339">
        <v>0</v>
      </c>
      <c r="S37339" s="1" t="s">
        <v>32</v>
      </c>
      <c r="T37339" s="1" t="s">
        <v>32</v>
      </c>
      <c r="U37339" s="1" t="s">
        <v>52707</v>
      </c>
      <c r="V37339" s="3">
        <v>41976.493055555555</v>
      </c>
      <c r="W37339" s="1" t="s">
        <v>5275</v>
      </c>
    </row>
    <row r="37340" spans="1:23" x14ac:dyDescent="0.25">
      <c r="A37340">
        <v>37339</v>
      </c>
      <c r="B37340">
        <v>29</v>
      </c>
      <c r="C37340">
        <v>1</v>
      </c>
      <c r="D37340">
        <v>38816</v>
      </c>
      <c r="E37340">
        <v>3</v>
      </c>
      <c r="F37340">
        <v>1057</v>
      </c>
      <c r="G37340">
        <v>1001</v>
      </c>
      <c r="H37340">
        <v>6</v>
      </c>
      <c r="I37340">
        <v>4</v>
      </c>
      <c r="J37340" s="2">
        <v>41975</v>
      </c>
      <c r="K37340" s="1" t="s">
        <v>11588</v>
      </c>
      <c r="L37340" t="b">
        <v>0</v>
      </c>
      <c r="M37340" s="1"/>
      <c r="N37340" s="1"/>
      <c r="O37340" s="1" t="s">
        <v>5485</v>
      </c>
      <c r="P37340" s="1"/>
      <c r="Q37340">
        <v>5</v>
      </c>
      <c r="R37340">
        <v>0</v>
      </c>
      <c r="S37340" s="1" t="s">
        <v>32</v>
      </c>
      <c r="T37340" s="1" t="s">
        <v>32</v>
      </c>
      <c r="U37340" s="1" t="s">
        <v>52708</v>
      </c>
      <c r="V37340" s="3">
        <v>41976.496527777781</v>
      </c>
      <c r="W37340" s="1" t="s">
        <v>5487</v>
      </c>
    </row>
    <row r="37341" spans="1:23" x14ac:dyDescent="0.25">
      <c r="A37341">
        <v>37340</v>
      </c>
      <c r="B37341">
        <v>541</v>
      </c>
      <c r="C37341">
        <v>401</v>
      </c>
      <c r="D37341">
        <v>38817</v>
      </c>
      <c r="E37341">
        <v>3</v>
      </c>
      <c r="F37341">
        <v>2281</v>
      </c>
      <c r="G37341">
        <v>2001</v>
      </c>
      <c r="H37341">
        <v>3</v>
      </c>
      <c r="I37341">
        <v>4</v>
      </c>
      <c r="J37341" s="2">
        <v>41975</v>
      </c>
      <c r="K37341" s="1" t="s">
        <v>8202</v>
      </c>
      <c r="L37341" t="b">
        <v>0</v>
      </c>
      <c r="M37341" s="1"/>
      <c r="N37341" s="1"/>
      <c r="O37341" s="1" t="s">
        <v>7109</v>
      </c>
      <c r="P37341" s="1"/>
      <c r="Q37341">
        <v>5</v>
      </c>
      <c r="R37341">
        <v>0</v>
      </c>
      <c r="S37341" s="1" t="s">
        <v>32</v>
      </c>
      <c r="T37341" s="1" t="s">
        <v>32</v>
      </c>
      <c r="U37341" s="1" t="s">
        <v>52709</v>
      </c>
      <c r="V37341" s="3">
        <v>41976.5</v>
      </c>
      <c r="W37341" s="1" t="s">
        <v>7111</v>
      </c>
    </row>
    <row r="37342" spans="1:23" x14ac:dyDescent="0.25">
      <c r="A37342">
        <v>37341</v>
      </c>
      <c r="B37342">
        <v>885</v>
      </c>
      <c r="C37342">
        <v>885</v>
      </c>
      <c r="D37342">
        <v>38818</v>
      </c>
      <c r="E37342">
        <v>3</v>
      </c>
      <c r="F37342">
        <v>3085</v>
      </c>
      <c r="G37342">
        <v>3085</v>
      </c>
      <c r="H37342">
        <v>15</v>
      </c>
      <c r="I37342">
        <v>4</v>
      </c>
      <c r="J37342" s="2">
        <v>41975</v>
      </c>
      <c r="K37342" s="1" t="s">
        <v>7310</v>
      </c>
      <c r="L37342" t="b">
        <v>0</v>
      </c>
      <c r="M37342" s="1"/>
      <c r="N37342" s="1"/>
      <c r="O37342" s="1" t="s">
        <v>9557</v>
      </c>
      <c r="P37342" s="1"/>
      <c r="Q37342">
        <v>4</v>
      </c>
      <c r="R37342">
        <v>0</v>
      </c>
      <c r="S37342" s="1" t="s">
        <v>32</v>
      </c>
      <c r="T37342" s="1" t="s">
        <v>32</v>
      </c>
      <c r="U37342" s="1" t="s">
        <v>52710</v>
      </c>
      <c r="V37342" s="3">
        <v>41976.503472222219</v>
      </c>
      <c r="W37342" s="1" t="s">
        <v>3590</v>
      </c>
    </row>
    <row r="37343" spans="1:23" x14ac:dyDescent="0.25">
      <c r="A37343">
        <v>37342</v>
      </c>
      <c r="B37343">
        <v>33</v>
      </c>
      <c r="C37343">
        <v>1</v>
      </c>
      <c r="D37343">
        <v>38819</v>
      </c>
      <c r="E37343">
        <v>3</v>
      </c>
      <c r="F37343">
        <v>1065</v>
      </c>
      <c r="G37343">
        <v>1001</v>
      </c>
      <c r="H37343">
        <v>15</v>
      </c>
      <c r="I37343">
        <v>4</v>
      </c>
      <c r="J37343" s="2">
        <v>41975</v>
      </c>
      <c r="K37343" s="1" t="s">
        <v>8051</v>
      </c>
      <c r="L37343" t="b">
        <v>0</v>
      </c>
      <c r="M37343" s="1"/>
      <c r="N37343" s="1"/>
      <c r="O37343" s="1" t="s">
        <v>8563</v>
      </c>
      <c r="P37343" s="1"/>
      <c r="Q37343">
        <v>5</v>
      </c>
      <c r="R37343">
        <v>0</v>
      </c>
      <c r="S37343" s="1" t="s">
        <v>32</v>
      </c>
      <c r="T37343" s="1" t="s">
        <v>32</v>
      </c>
      <c r="U37343" s="1" t="s">
        <v>52711</v>
      </c>
      <c r="V37343" s="3">
        <v>41976.506944444445</v>
      </c>
      <c r="W37343" s="1" t="s">
        <v>8565</v>
      </c>
    </row>
    <row r="37344" spans="1:23" x14ac:dyDescent="0.25">
      <c r="A37344">
        <v>37343</v>
      </c>
      <c r="B37344">
        <v>969</v>
      </c>
      <c r="C37344">
        <v>969</v>
      </c>
      <c r="D37344">
        <v>38820</v>
      </c>
      <c r="E37344">
        <v>3</v>
      </c>
      <c r="F37344">
        <v>3169</v>
      </c>
      <c r="G37344">
        <v>3169</v>
      </c>
      <c r="H37344">
        <v>8</v>
      </c>
      <c r="I37344">
        <v>4</v>
      </c>
      <c r="J37344" s="2">
        <v>41975</v>
      </c>
      <c r="K37344" s="1" t="s">
        <v>8586</v>
      </c>
      <c r="L37344" t="b">
        <v>0</v>
      </c>
      <c r="M37344" s="1"/>
      <c r="N37344" s="1"/>
      <c r="O37344" s="1" t="s">
        <v>6871</v>
      </c>
      <c r="P37344" s="1"/>
      <c r="Q37344">
        <v>3</v>
      </c>
      <c r="R37344">
        <v>0</v>
      </c>
      <c r="S37344" s="1" t="s">
        <v>32</v>
      </c>
      <c r="T37344" s="1" t="s">
        <v>32</v>
      </c>
      <c r="U37344" s="1" t="s">
        <v>52712</v>
      </c>
      <c r="V37344" s="3">
        <v>41976.510416666664</v>
      </c>
      <c r="W37344" s="1" t="s">
        <v>4104</v>
      </c>
    </row>
    <row r="37345" spans="1:23" x14ac:dyDescent="0.25">
      <c r="A37345">
        <v>37344</v>
      </c>
      <c r="B37345">
        <v>983</v>
      </c>
      <c r="C37345">
        <v>983</v>
      </c>
      <c r="D37345">
        <v>38821</v>
      </c>
      <c r="E37345">
        <v>3</v>
      </c>
      <c r="F37345">
        <v>3183</v>
      </c>
      <c r="G37345">
        <v>3183</v>
      </c>
      <c r="H37345">
        <v>16</v>
      </c>
      <c r="I37345">
        <v>4</v>
      </c>
      <c r="J37345" s="2">
        <v>41975</v>
      </c>
      <c r="K37345" s="1" t="s">
        <v>24678</v>
      </c>
      <c r="L37345" t="b">
        <v>0</v>
      </c>
      <c r="M37345" s="1"/>
      <c r="N37345" s="1"/>
      <c r="O37345" s="1" t="s">
        <v>5190</v>
      </c>
      <c r="P37345" s="1"/>
      <c r="Q37345">
        <v>2</v>
      </c>
      <c r="R37345">
        <v>0</v>
      </c>
      <c r="S37345" s="1" t="s">
        <v>32</v>
      </c>
      <c r="T37345" s="1" t="s">
        <v>32</v>
      </c>
      <c r="U37345" s="1" t="s">
        <v>52713</v>
      </c>
      <c r="V37345" s="3">
        <v>41976.513888888891</v>
      </c>
      <c r="W37345" s="1" t="s">
        <v>4186</v>
      </c>
    </row>
    <row r="37346" spans="1:23" x14ac:dyDescent="0.25">
      <c r="A37346">
        <v>37345</v>
      </c>
      <c r="B37346">
        <v>558</v>
      </c>
      <c r="C37346">
        <v>401</v>
      </c>
      <c r="D37346">
        <v>38822</v>
      </c>
      <c r="E37346">
        <v>3</v>
      </c>
      <c r="F37346">
        <v>2315</v>
      </c>
      <c r="G37346">
        <v>2001</v>
      </c>
      <c r="H37346">
        <v>6</v>
      </c>
      <c r="I37346">
        <v>4</v>
      </c>
      <c r="J37346" s="2">
        <v>41975</v>
      </c>
      <c r="K37346" s="1" t="s">
        <v>10412</v>
      </c>
      <c r="L37346" t="b">
        <v>0</v>
      </c>
      <c r="M37346" s="1"/>
      <c r="N37346" s="1"/>
      <c r="O37346" s="1" t="s">
        <v>8928</v>
      </c>
      <c r="P37346" s="1"/>
      <c r="Q37346">
        <v>3</v>
      </c>
      <c r="R37346">
        <v>0</v>
      </c>
      <c r="S37346" s="1" t="s">
        <v>32</v>
      </c>
      <c r="T37346" s="1" t="s">
        <v>32</v>
      </c>
      <c r="U37346" s="1" t="s">
        <v>52714</v>
      </c>
      <c r="V37346" s="3">
        <v>41976.517361111109</v>
      </c>
      <c r="W37346" s="1" t="s">
        <v>8930</v>
      </c>
    </row>
    <row r="37347" spans="1:23" x14ac:dyDescent="0.25">
      <c r="A37347">
        <v>37346</v>
      </c>
      <c r="B37347">
        <v>436</v>
      </c>
      <c r="C37347">
        <v>401</v>
      </c>
      <c r="D37347">
        <v>38823</v>
      </c>
      <c r="E37347">
        <v>3</v>
      </c>
      <c r="F37347">
        <v>2071</v>
      </c>
      <c r="G37347">
        <v>2001</v>
      </c>
      <c r="H37347">
        <v>14</v>
      </c>
      <c r="I37347">
        <v>4</v>
      </c>
      <c r="J37347" s="2">
        <v>41975</v>
      </c>
      <c r="K37347" s="1" t="s">
        <v>12694</v>
      </c>
      <c r="L37347" t="b">
        <v>0</v>
      </c>
      <c r="M37347" s="1"/>
      <c r="N37347" s="1"/>
      <c r="O37347" s="1" t="s">
        <v>6546</v>
      </c>
      <c r="P37347" s="1"/>
      <c r="Q37347">
        <v>2</v>
      </c>
      <c r="R37347">
        <v>0</v>
      </c>
      <c r="S37347" s="1" t="s">
        <v>32</v>
      </c>
      <c r="T37347" s="1" t="s">
        <v>32</v>
      </c>
      <c r="U37347" s="1" t="s">
        <v>52715</v>
      </c>
      <c r="V37347" s="3">
        <v>41976.520833333336</v>
      </c>
      <c r="W37347" s="1" t="s">
        <v>6548</v>
      </c>
    </row>
    <row r="37348" spans="1:23" x14ac:dyDescent="0.25">
      <c r="A37348">
        <v>37347</v>
      </c>
      <c r="B37348">
        <v>505</v>
      </c>
      <c r="C37348">
        <v>401</v>
      </c>
      <c r="D37348">
        <v>38824</v>
      </c>
      <c r="E37348">
        <v>3</v>
      </c>
      <c r="F37348">
        <v>2209</v>
      </c>
      <c r="G37348">
        <v>2001</v>
      </c>
      <c r="H37348">
        <v>15</v>
      </c>
      <c r="I37348">
        <v>4</v>
      </c>
      <c r="J37348" s="2">
        <v>41975</v>
      </c>
      <c r="K37348" s="1" t="s">
        <v>19569</v>
      </c>
      <c r="L37348" t="b">
        <v>0</v>
      </c>
      <c r="M37348" s="1"/>
      <c r="N37348" s="1"/>
      <c r="O37348" s="1" t="s">
        <v>7856</v>
      </c>
      <c r="P37348" s="1"/>
      <c r="Q37348">
        <v>4</v>
      </c>
      <c r="R37348">
        <v>0</v>
      </c>
      <c r="S37348" s="1" t="s">
        <v>32</v>
      </c>
      <c r="T37348" s="1" t="s">
        <v>32</v>
      </c>
      <c r="U37348" s="1" t="s">
        <v>52716</v>
      </c>
      <c r="V37348" s="3">
        <v>41976.524305555555</v>
      </c>
      <c r="W37348" s="1" t="s">
        <v>7858</v>
      </c>
    </row>
    <row r="37349" spans="1:23" x14ac:dyDescent="0.25">
      <c r="A37349">
        <v>37348</v>
      </c>
      <c r="B37349">
        <v>521</v>
      </c>
      <c r="C37349">
        <v>401</v>
      </c>
      <c r="D37349">
        <v>38825</v>
      </c>
      <c r="E37349">
        <v>3</v>
      </c>
      <c r="F37349">
        <v>2241</v>
      </c>
      <c r="G37349">
        <v>2001</v>
      </c>
      <c r="H37349">
        <v>20</v>
      </c>
      <c r="I37349">
        <v>4</v>
      </c>
      <c r="J37349" s="2">
        <v>41975</v>
      </c>
      <c r="K37349" s="1" t="s">
        <v>7445</v>
      </c>
      <c r="L37349" t="b">
        <v>0</v>
      </c>
      <c r="M37349" s="1"/>
      <c r="N37349" s="1"/>
      <c r="O37349" s="1" t="s">
        <v>5193</v>
      </c>
      <c r="P37349" s="1"/>
      <c r="Q37349">
        <v>2</v>
      </c>
      <c r="R37349">
        <v>0</v>
      </c>
      <c r="S37349" s="1" t="s">
        <v>32</v>
      </c>
      <c r="T37349" s="1" t="s">
        <v>32</v>
      </c>
      <c r="U37349" s="1" t="s">
        <v>52717</v>
      </c>
      <c r="V37349" s="3">
        <v>41976.527777777781</v>
      </c>
      <c r="W37349" s="1" t="s">
        <v>5195</v>
      </c>
    </row>
    <row r="37350" spans="1:23" x14ac:dyDescent="0.25">
      <c r="A37350">
        <v>37349</v>
      </c>
      <c r="B37350">
        <v>501</v>
      </c>
      <c r="C37350">
        <v>401</v>
      </c>
      <c r="D37350">
        <v>38826</v>
      </c>
      <c r="E37350">
        <v>3</v>
      </c>
      <c r="F37350">
        <v>2201</v>
      </c>
      <c r="G37350">
        <v>2001</v>
      </c>
      <c r="H37350">
        <v>13</v>
      </c>
      <c r="I37350">
        <v>4</v>
      </c>
      <c r="J37350" s="2">
        <v>41975</v>
      </c>
      <c r="K37350" s="1" t="s">
        <v>18858</v>
      </c>
      <c r="L37350" t="b">
        <v>0</v>
      </c>
      <c r="M37350" s="1"/>
      <c r="N37350" s="1"/>
      <c r="O37350" s="1" t="s">
        <v>5273</v>
      </c>
      <c r="P37350" s="1"/>
      <c r="Q37350">
        <v>4</v>
      </c>
      <c r="R37350">
        <v>0</v>
      </c>
      <c r="S37350" s="1" t="s">
        <v>32</v>
      </c>
      <c r="T37350" s="1" t="s">
        <v>32</v>
      </c>
      <c r="U37350" s="1" t="s">
        <v>52718</v>
      </c>
      <c r="V37350" s="3">
        <v>41976.53125</v>
      </c>
      <c r="W37350" s="1" t="s">
        <v>5275</v>
      </c>
    </row>
    <row r="37351" spans="1:23" x14ac:dyDescent="0.25">
      <c r="A37351">
        <v>37350</v>
      </c>
      <c r="B37351">
        <v>40</v>
      </c>
      <c r="C37351">
        <v>1</v>
      </c>
      <c r="D37351">
        <v>38827</v>
      </c>
      <c r="E37351">
        <v>3</v>
      </c>
      <c r="F37351">
        <v>1079</v>
      </c>
      <c r="G37351">
        <v>1001</v>
      </c>
      <c r="H37351">
        <v>3</v>
      </c>
      <c r="I37351">
        <v>4</v>
      </c>
      <c r="J37351" s="2">
        <v>41975</v>
      </c>
      <c r="K37351" s="1" t="s">
        <v>27230</v>
      </c>
      <c r="L37351" t="b">
        <v>0</v>
      </c>
      <c r="M37351" s="1"/>
      <c r="N37351" s="1"/>
      <c r="O37351" s="1" t="s">
        <v>7226</v>
      </c>
      <c r="P37351" s="1"/>
      <c r="Q37351">
        <v>2</v>
      </c>
      <c r="R37351">
        <v>0</v>
      </c>
      <c r="S37351" s="1" t="s">
        <v>32</v>
      </c>
      <c r="T37351" s="1" t="s">
        <v>32</v>
      </c>
      <c r="U37351" s="1" t="s">
        <v>52719</v>
      </c>
      <c r="V37351" s="3">
        <v>41976.534722222219</v>
      </c>
      <c r="W37351" s="1" t="s">
        <v>7228</v>
      </c>
    </row>
    <row r="37352" spans="1:23" x14ac:dyDescent="0.25">
      <c r="A37352">
        <v>37351</v>
      </c>
      <c r="B37352">
        <v>90</v>
      </c>
      <c r="C37352">
        <v>1</v>
      </c>
      <c r="D37352">
        <v>38828</v>
      </c>
      <c r="E37352">
        <v>3</v>
      </c>
      <c r="F37352">
        <v>1179</v>
      </c>
      <c r="G37352">
        <v>1001</v>
      </c>
      <c r="H37352">
        <v>8</v>
      </c>
      <c r="I37352">
        <v>4</v>
      </c>
      <c r="J37352" s="2">
        <v>41975</v>
      </c>
      <c r="K37352" s="1" t="s">
        <v>6925</v>
      </c>
      <c r="L37352" t="b">
        <v>0</v>
      </c>
      <c r="M37352" s="1"/>
      <c r="N37352" s="1"/>
      <c r="O37352" s="1" t="s">
        <v>8138</v>
      </c>
      <c r="P37352" s="1"/>
      <c r="Q37352">
        <v>5</v>
      </c>
      <c r="R37352">
        <v>0</v>
      </c>
      <c r="S37352" s="1" t="s">
        <v>32</v>
      </c>
      <c r="T37352" s="1" t="s">
        <v>32</v>
      </c>
      <c r="U37352" s="1" t="s">
        <v>52720</v>
      </c>
      <c r="V37352" s="3">
        <v>41976.538194444445</v>
      </c>
      <c r="W37352" s="1" t="s">
        <v>8140</v>
      </c>
    </row>
    <row r="37353" spans="1:23" x14ac:dyDescent="0.25">
      <c r="A37353">
        <v>37352</v>
      </c>
      <c r="B37353">
        <v>500</v>
      </c>
      <c r="C37353">
        <v>401</v>
      </c>
      <c r="D37353">
        <v>38829</v>
      </c>
      <c r="E37353">
        <v>3</v>
      </c>
      <c r="F37353">
        <v>2199</v>
      </c>
      <c r="G37353">
        <v>2001</v>
      </c>
      <c r="H37353">
        <v>6</v>
      </c>
      <c r="I37353">
        <v>4</v>
      </c>
      <c r="J37353" s="2">
        <v>41975</v>
      </c>
      <c r="K37353" s="1" t="s">
        <v>10297</v>
      </c>
      <c r="L37353" t="b">
        <v>0</v>
      </c>
      <c r="M37353" s="1"/>
      <c r="N37353" s="1"/>
      <c r="O37353" s="1" t="s">
        <v>10656</v>
      </c>
      <c r="P37353" s="1"/>
      <c r="Q37353">
        <v>3</v>
      </c>
      <c r="R37353">
        <v>0</v>
      </c>
      <c r="S37353" s="1" t="s">
        <v>32</v>
      </c>
      <c r="T37353" s="1" t="s">
        <v>32</v>
      </c>
      <c r="U37353" s="1" t="s">
        <v>52721</v>
      </c>
      <c r="V37353" s="3">
        <v>41976.541666666664</v>
      </c>
      <c r="W37353" s="1" t="s">
        <v>10658</v>
      </c>
    </row>
    <row r="37354" spans="1:23" x14ac:dyDescent="0.25">
      <c r="A37354">
        <v>37353</v>
      </c>
      <c r="B37354">
        <v>190</v>
      </c>
      <c r="C37354">
        <v>1</v>
      </c>
      <c r="D37354">
        <v>38830</v>
      </c>
      <c r="E37354">
        <v>3</v>
      </c>
      <c r="F37354">
        <v>1379</v>
      </c>
      <c r="G37354">
        <v>1001</v>
      </c>
      <c r="H37354">
        <v>13</v>
      </c>
      <c r="I37354">
        <v>4</v>
      </c>
      <c r="J37354" s="2">
        <v>41975</v>
      </c>
      <c r="K37354" s="1" t="s">
        <v>37531</v>
      </c>
      <c r="L37354" t="b">
        <v>0</v>
      </c>
      <c r="M37354" s="1"/>
      <c r="N37354" s="1"/>
      <c r="O37354" s="1" t="s">
        <v>7560</v>
      </c>
      <c r="P37354" s="1"/>
      <c r="Q37354">
        <v>4</v>
      </c>
      <c r="R37354">
        <v>0</v>
      </c>
      <c r="S37354" s="1" t="s">
        <v>32</v>
      </c>
      <c r="T37354" s="1" t="s">
        <v>32</v>
      </c>
      <c r="U37354" s="1" t="s">
        <v>52722</v>
      </c>
      <c r="V37354" s="3">
        <v>41976.545138888891</v>
      </c>
      <c r="W37354" s="1" t="s">
        <v>7562</v>
      </c>
    </row>
    <row r="37355" spans="1:23" x14ac:dyDescent="0.25">
      <c r="A37355">
        <v>37354</v>
      </c>
      <c r="B37355">
        <v>562</v>
      </c>
      <c r="C37355">
        <v>401</v>
      </c>
      <c r="D37355">
        <v>38831</v>
      </c>
      <c r="E37355">
        <v>3</v>
      </c>
      <c r="F37355">
        <v>2323</v>
      </c>
      <c r="G37355">
        <v>2001</v>
      </c>
      <c r="H37355">
        <v>7</v>
      </c>
      <c r="I37355">
        <v>4</v>
      </c>
      <c r="J37355" s="2">
        <v>41975</v>
      </c>
      <c r="K37355" s="1" t="s">
        <v>12655</v>
      </c>
      <c r="L37355" t="b">
        <v>0</v>
      </c>
      <c r="M37355" s="1"/>
      <c r="N37355" s="1"/>
      <c r="O37355" s="1" t="s">
        <v>9635</v>
      </c>
      <c r="P37355" s="1"/>
      <c r="Q37355">
        <v>4</v>
      </c>
      <c r="R37355">
        <v>0</v>
      </c>
      <c r="S37355" s="1" t="s">
        <v>32</v>
      </c>
      <c r="T37355" s="1" t="s">
        <v>32</v>
      </c>
      <c r="U37355" s="1" t="s">
        <v>52723</v>
      </c>
      <c r="V37355" s="3">
        <v>41976.548611111109</v>
      </c>
      <c r="W37355" s="1" t="s">
        <v>9637</v>
      </c>
    </row>
    <row r="37356" spans="1:23" x14ac:dyDescent="0.25">
      <c r="A37356">
        <v>37355</v>
      </c>
      <c r="B37356">
        <v>576</v>
      </c>
      <c r="C37356">
        <v>401</v>
      </c>
      <c r="D37356">
        <v>38832</v>
      </c>
      <c r="E37356">
        <v>3</v>
      </c>
      <c r="F37356">
        <v>2351</v>
      </c>
      <c r="G37356">
        <v>2001</v>
      </c>
      <c r="H37356">
        <v>2</v>
      </c>
      <c r="I37356">
        <v>4</v>
      </c>
      <c r="J37356" s="2">
        <v>41975</v>
      </c>
      <c r="K37356" s="1" t="s">
        <v>17216</v>
      </c>
      <c r="L37356" t="b">
        <v>0</v>
      </c>
      <c r="M37356" s="1"/>
      <c r="N37356" s="1"/>
      <c r="O37356" s="1" t="s">
        <v>5261</v>
      </c>
      <c r="P37356" s="1"/>
      <c r="Q37356">
        <v>2</v>
      </c>
      <c r="R37356">
        <v>0</v>
      </c>
      <c r="S37356" s="1" t="s">
        <v>32</v>
      </c>
      <c r="T37356" s="1" t="s">
        <v>32</v>
      </c>
      <c r="U37356" s="1" t="s">
        <v>52724</v>
      </c>
      <c r="V37356" s="3">
        <v>41976.552083333336</v>
      </c>
      <c r="W37356" s="1" t="s">
        <v>5263</v>
      </c>
    </row>
    <row r="37357" spans="1:23" x14ac:dyDescent="0.25">
      <c r="A37357">
        <v>37356</v>
      </c>
      <c r="B37357">
        <v>162</v>
      </c>
      <c r="C37357">
        <v>1</v>
      </c>
      <c r="D37357">
        <v>38833</v>
      </c>
      <c r="E37357">
        <v>3</v>
      </c>
      <c r="F37357">
        <v>1323</v>
      </c>
      <c r="G37357">
        <v>1001</v>
      </c>
      <c r="H37357">
        <v>13</v>
      </c>
      <c r="I37357">
        <v>4</v>
      </c>
      <c r="J37357" s="2">
        <v>41975</v>
      </c>
      <c r="K37357" s="1" t="s">
        <v>27869</v>
      </c>
      <c r="L37357" t="b">
        <v>0</v>
      </c>
      <c r="M37357" s="1"/>
      <c r="N37357" s="1"/>
      <c r="O37357" s="1" t="s">
        <v>6284</v>
      </c>
      <c r="P37357" s="1"/>
      <c r="Q37357">
        <v>3</v>
      </c>
      <c r="R37357">
        <v>0</v>
      </c>
      <c r="S37357" s="1" t="s">
        <v>32</v>
      </c>
      <c r="T37357" s="1" t="s">
        <v>32</v>
      </c>
      <c r="U37357" s="1" t="s">
        <v>52725</v>
      </c>
      <c r="V37357" s="3">
        <v>41976.555555555555</v>
      </c>
      <c r="W37357" s="1" t="s">
        <v>6286</v>
      </c>
    </row>
    <row r="37358" spans="1:23" x14ac:dyDescent="0.25">
      <c r="A37358">
        <v>37357</v>
      </c>
      <c r="B37358">
        <v>509</v>
      </c>
      <c r="C37358">
        <v>401</v>
      </c>
      <c r="D37358">
        <v>38834</v>
      </c>
      <c r="E37358">
        <v>3</v>
      </c>
      <c r="F37358">
        <v>2217</v>
      </c>
      <c r="G37358">
        <v>2001</v>
      </c>
      <c r="H37358">
        <v>3</v>
      </c>
      <c r="I37358">
        <v>4</v>
      </c>
      <c r="J37358" s="2">
        <v>41975</v>
      </c>
      <c r="K37358" s="1" t="s">
        <v>15226</v>
      </c>
      <c r="L37358" t="b">
        <v>0</v>
      </c>
      <c r="M37358" s="1"/>
      <c r="N37358" s="1"/>
      <c r="O37358" s="1" t="s">
        <v>6566</v>
      </c>
      <c r="P37358" s="1"/>
      <c r="Q37358">
        <v>3</v>
      </c>
      <c r="R37358">
        <v>0</v>
      </c>
      <c r="S37358" s="1" t="s">
        <v>32</v>
      </c>
      <c r="T37358" s="1" t="s">
        <v>32</v>
      </c>
      <c r="U37358" s="1" t="s">
        <v>52726</v>
      </c>
      <c r="V37358" s="3">
        <v>41976.559027777781</v>
      </c>
      <c r="W37358" s="1" t="s">
        <v>6568</v>
      </c>
    </row>
    <row r="37359" spans="1:23" x14ac:dyDescent="0.25">
      <c r="A37359">
        <v>37358</v>
      </c>
      <c r="B37359">
        <v>26</v>
      </c>
      <c r="C37359">
        <v>1</v>
      </c>
      <c r="D37359">
        <v>38835</v>
      </c>
      <c r="E37359">
        <v>3</v>
      </c>
      <c r="F37359">
        <v>1051</v>
      </c>
      <c r="G37359">
        <v>1001</v>
      </c>
      <c r="H37359">
        <v>3</v>
      </c>
      <c r="I37359">
        <v>4</v>
      </c>
      <c r="J37359" s="2">
        <v>41975</v>
      </c>
      <c r="K37359" s="1" t="s">
        <v>5994</v>
      </c>
      <c r="L37359" t="b">
        <v>0</v>
      </c>
      <c r="M37359" s="1"/>
      <c r="N37359" s="1"/>
      <c r="O37359" s="1" t="s">
        <v>5773</v>
      </c>
      <c r="P37359" s="1"/>
      <c r="Q37359">
        <v>3</v>
      </c>
      <c r="R37359">
        <v>0</v>
      </c>
      <c r="S37359" s="1" t="s">
        <v>32</v>
      </c>
      <c r="T37359" s="1" t="s">
        <v>32</v>
      </c>
      <c r="U37359" s="1" t="s">
        <v>52727</v>
      </c>
      <c r="V37359" s="3">
        <v>41976.5625</v>
      </c>
      <c r="W37359" s="1" t="s">
        <v>5775</v>
      </c>
    </row>
    <row r="37360" spans="1:23" x14ac:dyDescent="0.25">
      <c r="A37360">
        <v>37359</v>
      </c>
      <c r="B37360">
        <v>929</v>
      </c>
      <c r="C37360">
        <v>929</v>
      </c>
      <c r="D37360">
        <v>38836</v>
      </c>
      <c r="E37360">
        <v>3</v>
      </c>
      <c r="F37360">
        <v>3129</v>
      </c>
      <c r="G37360">
        <v>3129</v>
      </c>
      <c r="H37360">
        <v>2</v>
      </c>
      <c r="I37360">
        <v>4</v>
      </c>
      <c r="J37360" s="2">
        <v>41975</v>
      </c>
      <c r="K37360" s="1" t="s">
        <v>12985</v>
      </c>
      <c r="L37360" t="b">
        <v>0</v>
      </c>
      <c r="M37360" s="1"/>
      <c r="N37360" s="1"/>
      <c r="O37360" s="1" t="s">
        <v>7871</v>
      </c>
      <c r="P37360" s="1"/>
      <c r="Q37360">
        <v>3</v>
      </c>
      <c r="R37360">
        <v>0</v>
      </c>
      <c r="S37360" s="1" t="s">
        <v>32</v>
      </c>
      <c r="T37360" s="1" t="s">
        <v>32</v>
      </c>
      <c r="U37360" s="1" t="s">
        <v>52728</v>
      </c>
      <c r="V37360" s="3">
        <v>41976.565972222219</v>
      </c>
      <c r="W37360" s="1" t="s">
        <v>3862</v>
      </c>
    </row>
    <row r="37361" spans="1:23" x14ac:dyDescent="0.25">
      <c r="A37361">
        <v>37360</v>
      </c>
      <c r="B37361">
        <v>174</v>
      </c>
      <c r="C37361">
        <v>1</v>
      </c>
      <c r="D37361">
        <v>38837</v>
      </c>
      <c r="E37361">
        <v>3</v>
      </c>
      <c r="F37361">
        <v>1347</v>
      </c>
      <c r="G37361">
        <v>1001</v>
      </c>
      <c r="H37361">
        <v>15</v>
      </c>
      <c r="I37361">
        <v>4</v>
      </c>
      <c r="J37361" s="2">
        <v>41975</v>
      </c>
      <c r="K37361" s="1" t="s">
        <v>22492</v>
      </c>
      <c r="L37361" t="b">
        <v>0</v>
      </c>
      <c r="M37361" s="1"/>
      <c r="N37361" s="1"/>
      <c r="O37361" s="1" t="s">
        <v>6288</v>
      </c>
      <c r="P37361" s="1"/>
      <c r="Q37361">
        <v>2</v>
      </c>
      <c r="R37361">
        <v>0</v>
      </c>
      <c r="S37361" s="1" t="s">
        <v>32</v>
      </c>
      <c r="T37361" s="1" t="s">
        <v>32</v>
      </c>
      <c r="U37361" s="1" t="s">
        <v>52729</v>
      </c>
      <c r="V37361" s="3">
        <v>41976.569444444445</v>
      </c>
      <c r="W37361" s="1" t="s">
        <v>6290</v>
      </c>
    </row>
    <row r="37362" spans="1:23" x14ac:dyDescent="0.25">
      <c r="A37362">
        <v>37361</v>
      </c>
      <c r="B37362">
        <v>179</v>
      </c>
      <c r="C37362">
        <v>1</v>
      </c>
      <c r="D37362">
        <v>38838</v>
      </c>
      <c r="E37362">
        <v>3</v>
      </c>
      <c r="F37362">
        <v>1357</v>
      </c>
      <c r="G37362">
        <v>1001</v>
      </c>
      <c r="H37362">
        <v>3</v>
      </c>
      <c r="I37362">
        <v>4</v>
      </c>
      <c r="J37362" s="2">
        <v>41975</v>
      </c>
      <c r="K37362" s="1" t="s">
        <v>24496</v>
      </c>
      <c r="L37362" t="b">
        <v>0</v>
      </c>
      <c r="M37362" s="1"/>
      <c r="N37362" s="1"/>
      <c r="O37362" s="1" t="s">
        <v>8990</v>
      </c>
      <c r="P37362" s="1"/>
      <c r="Q37362">
        <v>4</v>
      </c>
      <c r="R37362">
        <v>0</v>
      </c>
      <c r="S37362" s="1" t="s">
        <v>32</v>
      </c>
      <c r="T37362" s="1" t="s">
        <v>32</v>
      </c>
      <c r="U37362" s="1" t="s">
        <v>52730</v>
      </c>
      <c r="V37362" s="3">
        <v>41976.572916666664</v>
      </c>
      <c r="W37362" s="1" t="s">
        <v>8992</v>
      </c>
    </row>
    <row r="37363" spans="1:23" x14ac:dyDescent="0.25">
      <c r="A37363">
        <v>37362</v>
      </c>
      <c r="B37363">
        <v>598</v>
      </c>
      <c r="C37363">
        <v>401</v>
      </c>
      <c r="D37363">
        <v>38839</v>
      </c>
      <c r="E37363">
        <v>3</v>
      </c>
      <c r="F37363">
        <v>2395</v>
      </c>
      <c r="G37363">
        <v>2001</v>
      </c>
      <c r="H37363">
        <v>7</v>
      </c>
      <c r="I37363">
        <v>4</v>
      </c>
      <c r="J37363" s="2">
        <v>41975</v>
      </c>
      <c r="K37363" s="1" t="s">
        <v>43119</v>
      </c>
      <c r="L37363" t="b">
        <v>0</v>
      </c>
      <c r="M37363" s="1"/>
      <c r="N37363" s="1"/>
      <c r="O37363" s="1" t="s">
        <v>5324</v>
      </c>
      <c r="P37363" s="1"/>
      <c r="Q37363">
        <v>4</v>
      </c>
      <c r="R37363">
        <v>0</v>
      </c>
      <c r="S37363" s="1" t="s">
        <v>32</v>
      </c>
      <c r="T37363" s="1" t="s">
        <v>32</v>
      </c>
      <c r="U37363" s="1" t="s">
        <v>52731</v>
      </c>
      <c r="V37363" s="3">
        <v>41976.576388888891</v>
      </c>
      <c r="W37363" s="1" t="s">
        <v>5326</v>
      </c>
    </row>
    <row r="37364" spans="1:23" x14ac:dyDescent="0.25">
      <c r="A37364">
        <v>37363</v>
      </c>
      <c r="B37364">
        <v>133</v>
      </c>
      <c r="C37364">
        <v>1</v>
      </c>
      <c r="D37364">
        <v>38840</v>
      </c>
      <c r="E37364">
        <v>3</v>
      </c>
      <c r="F37364">
        <v>1265</v>
      </c>
      <c r="G37364">
        <v>1001</v>
      </c>
      <c r="H37364">
        <v>15</v>
      </c>
      <c r="I37364">
        <v>4</v>
      </c>
      <c r="J37364" s="2">
        <v>41975</v>
      </c>
      <c r="K37364" s="1" t="s">
        <v>24457</v>
      </c>
      <c r="L37364" t="b">
        <v>0</v>
      </c>
      <c r="M37364" s="1"/>
      <c r="N37364" s="1"/>
      <c r="O37364" s="1" t="s">
        <v>6263</v>
      </c>
      <c r="P37364" s="1"/>
      <c r="Q37364">
        <v>5</v>
      </c>
      <c r="R37364">
        <v>0</v>
      </c>
      <c r="S37364" s="1" t="s">
        <v>32</v>
      </c>
      <c r="T37364" s="1" t="s">
        <v>32</v>
      </c>
      <c r="U37364" s="1" t="s">
        <v>52732</v>
      </c>
      <c r="V37364" s="3">
        <v>41976.579861111109</v>
      </c>
      <c r="W37364" s="1" t="s">
        <v>6265</v>
      </c>
    </row>
    <row r="37365" spans="1:23" x14ac:dyDescent="0.25">
      <c r="A37365">
        <v>37364</v>
      </c>
      <c r="B37365">
        <v>423</v>
      </c>
      <c r="C37365">
        <v>401</v>
      </c>
      <c r="D37365">
        <v>38841</v>
      </c>
      <c r="E37365">
        <v>3</v>
      </c>
      <c r="F37365">
        <v>2045</v>
      </c>
      <c r="G37365">
        <v>2001</v>
      </c>
      <c r="H37365">
        <v>3</v>
      </c>
      <c r="I37365">
        <v>4</v>
      </c>
      <c r="J37365" s="2">
        <v>41975</v>
      </c>
      <c r="K37365" s="1" t="s">
        <v>36023</v>
      </c>
      <c r="L37365" t="b">
        <v>0</v>
      </c>
      <c r="M37365" s="1"/>
      <c r="N37365" s="1"/>
      <c r="O37365" s="1" t="s">
        <v>4786</v>
      </c>
      <c r="P37365" s="1"/>
      <c r="Q37365">
        <v>5</v>
      </c>
      <c r="R37365">
        <v>0</v>
      </c>
      <c r="S37365" s="1" t="s">
        <v>32</v>
      </c>
      <c r="T37365" s="1" t="s">
        <v>32</v>
      </c>
      <c r="U37365" s="1" t="s">
        <v>52733</v>
      </c>
      <c r="V37365" s="3">
        <v>41976.583333333336</v>
      </c>
      <c r="W37365" s="1" t="s">
        <v>4788</v>
      </c>
    </row>
    <row r="37366" spans="1:23" x14ac:dyDescent="0.25">
      <c r="A37366">
        <v>37365</v>
      </c>
      <c r="B37366">
        <v>978</v>
      </c>
      <c r="C37366">
        <v>978</v>
      </c>
      <c r="D37366">
        <v>38842</v>
      </c>
      <c r="E37366">
        <v>3</v>
      </c>
      <c r="F37366">
        <v>3178</v>
      </c>
      <c r="G37366">
        <v>3178</v>
      </c>
      <c r="H37366">
        <v>15</v>
      </c>
      <c r="I37366">
        <v>4</v>
      </c>
      <c r="J37366" s="2">
        <v>41975</v>
      </c>
      <c r="K37366" s="1" t="s">
        <v>52734</v>
      </c>
      <c r="L37366" t="b">
        <v>0</v>
      </c>
      <c r="M37366" s="1"/>
      <c r="N37366" s="1"/>
      <c r="O37366" s="1" t="s">
        <v>9493</v>
      </c>
      <c r="P37366" s="1"/>
      <c r="Q37366">
        <v>2</v>
      </c>
      <c r="R37366">
        <v>0</v>
      </c>
      <c r="S37366" s="1" t="s">
        <v>32</v>
      </c>
      <c r="T37366" s="1" t="s">
        <v>32</v>
      </c>
      <c r="U37366" s="1" t="s">
        <v>52735</v>
      </c>
      <c r="V37366" s="3">
        <v>41976.586805555555</v>
      </c>
      <c r="W37366" s="1" t="s">
        <v>4156</v>
      </c>
    </row>
    <row r="37367" spans="1:23" x14ac:dyDescent="0.25">
      <c r="A37367">
        <v>37366</v>
      </c>
      <c r="B37367">
        <v>96</v>
      </c>
      <c r="C37367">
        <v>1</v>
      </c>
      <c r="D37367">
        <v>38843</v>
      </c>
      <c r="E37367">
        <v>3</v>
      </c>
      <c r="F37367">
        <v>1191</v>
      </c>
      <c r="G37367">
        <v>1001</v>
      </c>
      <c r="H37367">
        <v>2</v>
      </c>
      <c r="I37367">
        <v>4</v>
      </c>
      <c r="J37367" s="2">
        <v>41975</v>
      </c>
      <c r="K37367" s="1" t="s">
        <v>34748</v>
      </c>
      <c r="L37367" t="b">
        <v>0</v>
      </c>
      <c r="M37367" s="1"/>
      <c r="N37367" s="1"/>
      <c r="O37367" s="1" t="s">
        <v>7591</v>
      </c>
      <c r="P37367" s="1"/>
      <c r="Q37367">
        <v>4</v>
      </c>
      <c r="R37367">
        <v>0</v>
      </c>
      <c r="S37367" s="1" t="s">
        <v>32</v>
      </c>
      <c r="T37367" s="1" t="s">
        <v>32</v>
      </c>
      <c r="U37367" s="1" t="s">
        <v>52736</v>
      </c>
      <c r="V37367" s="3">
        <v>41976.590277777781</v>
      </c>
      <c r="W37367" s="1" t="s">
        <v>7593</v>
      </c>
    </row>
    <row r="37368" spans="1:23" x14ac:dyDescent="0.25">
      <c r="A37368">
        <v>37367</v>
      </c>
      <c r="B37368">
        <v>1015</v>
      </c>
      <c r="C37368">
        <v>1015</v>
      </c>
      <c r="D37368">
        <v>38844</v>
      </c>
      <c r="E37368">
        <v>3</v>
      </c>
      <c r="F37368">
        <v>3215</v>
      </c>
      <c r="G37368">
        <v>3215</v>
      </c>
      <c r="H37368">
        <v>6</v>
      </c>
      <c r="I37368">
        <v>4</v>
      </c>
      <c r="J37368" s="2">
        <v>41975</v>
      </c>
      <c r="K37368" s="1" t="s">
        <v>12121</v>
      </c>
      <c r="L37368" t="b">
        <v>0</v>
      </c>
      <c r="M37368" s="1"/>
      <c r="N37368" s="1"/>
      <c r="O37368" s="1" t="s">
        <v>24914</v>
      </c>
      <c r="P37368" s="1"/>
      <c r="Q37368">
        <v>2</v>
      </c>
      <c r="R37368">
        <v>0</v>
      </c>
      <c r="S37368" s="1"/>
      <c r="T37368" s="1"/>
      <c r="U37368" s="1" t="s">
        <v>52737</v>
      </c>
      <c r="V37368" s="3">
        <v>41976.59375</v>
      </c>
      <c r="W37368" s="1" t="s">
        <v>4372</v>
      </c>
    </row>
    <row r="37369" spans="1:23" x14ac:dyDescent="0.25">
      <c r="A37369">
        <v>37368</v>
      </c>
      <c r="B37369">
        <v>1008</v>
      </c>
      <c r="C37369">
        <v>1008</v>
      </c>
      <c r="D37369">
        <v>38845</v>
      </c>
      <c r="E37369">
        <v>3</v>
      </c>
      <c r="F37369">
        <v>3208</v>
      </c>
      <c r="G37369">
        <v>3208</v>
      </c>
      <c r="H37369">
        <v>3</v>
      </c>
      <c r="I37369">
        <v>4</v>
      </c>
      <c r="J37369" s="2">
        <v>41975</v>
      </c>
      <c r="K37369" s="1" t="s">
        <v>13258</v>
      </c>
      <c r="L37369" t="b">
        <v>0</v>
      </c>
      <c r="M37369" s="1"/>
      <c r="N37369" s="1"/>
      <c r="O37369" s="1" t="s">
        <v>14796</v>
      </c>
      <c r="P37369" s="1"/>
      <c r="Q37369">
        <v>2</v>
      </c>
      <c r="R37369">
        <v>0</v>
      </c>
      <c r="S37369" s="1"/>
      <c r="T37369" s="1"/>
      <c r="U37369" s="1" t="s">
        <v>52738</v>
      </c>
      <c r="V37369" s="3">
        <v>41976.597222222219</v>
      </c>
      <c r="W37369" s="1" t="s">
        <v>4333</v>
      </c>
    </row>
    <row r="37370" spans="1:23" x14ac:dyDescent="0.25">
      <c r="A37370">
        <v>37369</v>
      </c>
      <c r="B37370">
        <v>854</v>
      </c>
      <c r="C37370">
        <v>854</v>
      </c>
      <c r="D37370">
        <v>38846</v>
      </c>
      <c r="E37370">
        <v>3</v>
      </c>
      <c r="F37370">
        <v>3054</v>
      </c>
      <c r="G37370">
        <v>3054</v>
      </c>
      <c r="H37370">
        <v>14</v>
      </c>
      <c r="I37370">
        <v>4</v>
      </c>
      <c r="J37370" s="2">
        <v>41975</v>
      </c>
      <c r="K37370" s="1" t="s">
        <v>47559</v>
      </c>
      <c r="L37370" t="b">
        <v>0</v>
      </c>
      <c r="M37370" s="1"/>
      <c r="N37370" s="1"/>
      <c r="O37370" s="1" t="s">
        <v>5283</v>
      </c>
      <c r="P37370" s="1"/>
      <c r="Q37370">
        <v>4</v>
      </c>
      <c r="R37370">
        <v>0</v>
      </c>
      <c r="S37370" s="1" t="s">
        <v>32</v>
      </c>
      <c r="T37370" s="1" t="s">
        <v>32</v>
      </c>
      <c r="U37370" s="1" t="s">
        <v>52739</v>
      </c>
      <c r="V37370" s="3">
        <v>41976.600694444445</v>
      </c>
      <c r="W37370" s="1" t="s">
        <v>3392</v>
      </c>
    </row>
    <row r="37371" spans="1:23" x14ac:dyDescent="0.25">
      <c r="A37371">
        <v>37370</v>
      </c>
      <c r="B37371">
        <v>504</v>
      </c>
      <c r="C37371">
        <v>401</v>
      </c>
      <c r="D37371">
        <v>38847</v>
      </c>
      <c r="E37371">
        <v>3</v>
      </c>
      <c r="F37371">
        <v>2207</v>
      </c>
      <c r="G37371">
        <v>2001</v>
      </c>
      <c r="H37371">
        <v>14</v>
      </c>
      <c r="I37371">
        <v>4</v>
      </c>
      <c r="J37371" s="2">
        <v>41975</v>
      </c>
      <c r="K37371" s="1" t="s">
        <v>23302</v>
      </c>
      <c r="L37371" t="b">
        <v>0</v>
      </c>
      <c r="M37371" s="1"/>
      <c r="N37371" s="1"/>
      <c r="O37371" s="1" t="s">
        <v>5429</v>
      </c>
      <c r="P37371" s="1"/>
      <c r="Q37371">
        <v>4</v>
      </c>
      <c r="R37371">
        <v>0</v>
      </c>
      <c r="S37371" s="1" t="s">
        <v>32</v>
      </c>
      <c r="T37371" s="1" t="s">
        <v>32</v>
      </c>
      <c r="U37371" s="1" t="s">
        <v>52740</v>
      </c>
      <c r="V37371" s="3">
        <v>41976.604166666664</v>
      </c>
      <c r="W37371" s="1" t="s">
        <v>5431</v>
      </c>
    </row>
    <row r="37372" spans="1:23" x14ac:dyDescent="0.25">
      <c r="A37372">
        <v>37371</v>
      </c>
      <c r="B37372">
        <v>2</v>
      </c>
      <c r="C37372">
        <v>1</v>
      </c>
      <c r="D37372">
        <v>38848</v>
      </c>
      <c r="E37372">
        <v>3</v>
      </c>
      <c r="F37372">
        <v>1003</v>
      </c>
      <c r="G37372">
        <v>1001</v>
      </c>
      <c r="H37372">
        <v>16</v>
      </c>
      <c r="I37372">
        <v>4</v>
      </c>
      <c r="J37372" s="2">
        <v>41975</v>
      </c>
      <c r="K37372" s="1" t="s">
        <v>23670</v>
      </c>
      <c r="L37372" t="b">
        <v>0</v>
      </c>
      <c r="M37372" s="1"/>
      <c r="N37372" s="1"/>
      <c r="O37372" s="1" t="s">
        <v>5393</v>
      </c>
      <c r="P37372" s="1"/>
      <c r="Q37372">
        <v>5</v>
      </c>
      <c r="R37372">
        <v>0</v>
      </c>
      <c r="S37372" s="1" t="s">
        <v>32</v>
      </c>
      <c r="T37372" s="1" t="s">
        <v>32</v>
      </c>
      <c r="U37372" s="1" t="s">
        <v>52741</v>
      </c>
      <c r="V37372" s="3">
        <v>41976.607638888891</v>
      </c>
      <c r="W37372" s="1" t="s">
        <v>5395</v>
      </c>
    </row>
    <row r="37373" spans="1:23" x14ac:dyDescent="0.25">
      <c r="A37373">
        <v>37372</v>
      </c>
      <c r="B37373">
        <v>485</v>
      </c>
      <c r="C37373">
        <v>401</v>
      </c>
      <c r="D37373">
        <v>38849</v>
      </c>
      <c r="E37373">
        <v>3</v>
      </c>
      <c r="F37373">
        <v>2169</v>
      </c>
      <c r="G37373">
        <v>2001</v>
      </c>
      <c r="H37373">
        <v>6</v>
      </c>
      <c r="I37373">
        <v>4</v>
      </c>
      <c r="J37373" s="2">
        <v>41975</v>
      </c>
      <c r="K37373" s="1" t="s">
        <v>20229</v>
      </c>
      <c r="L37373" t="b">
        <v>0</v>
      </c>
      <c r="M37373" s="1"/>
      <c r="N37373" s="1"/>
      <c r="O37373" s="1" t="s">
        <v>6325</v>
      </c>
      <c r="P37373" s="1"/>
      <c r="Q37373">
        <v>3</v>
      </c>
      <c r="R37373">
        <v>0</v>
      </c>
      <c r="S37373" s="1" t="s">
        <v>32</v>
      </c>
      <c r="T37373" s="1" t="s">
        <v>32</v>
      </c>
      <c r="U37373" s="1" t="s">
        <v>52742</v>
      </c>
      <c r="V37373" s="3">
        <v>41976.611111111109</v>
      </c>
      <c r="W37373" s="1" t="s">
        <v>6327</v>
      </c>
    </row>
    <row r="37374" spans="1:23" x14ac:dyDescent="0.25">
      <c r="A37374">
        <v>37373</v>
      </c>
      <c r="B37374">
        <v>601</v>
      </c>
      <c r="C37374">
        <v>401</v>
      </c>
      <c r="D37374">
        <v>38850</v>
      </c>
      <c r="E37374">
        <v>3</v>
      </c>
      <c r="F37374">
        <v>2401</v>
      </c>
      <c r="G37374">
        <v>2001</v>
      </c>
      <c r="H37374">
        <v>2</v>
      </c>
      <c r="I37374">
        <v>4</v>
      </c>
      <c r="J37374" s="2">
        <v>41975</v>
      </c>
      <c r="K37374" s="1" t="s">
        <v>19597</v>
      </c>
      <c r="L37374" t="b">
        <v>0</v>
      </c>
      <c r="M37374" s="1"/>
      <c r="N37374" s="1"/>
      <c r="O37374" s="1" t="s">
        <v>6173</v>
      </c>
      <c r="P37374" s="1"/>
      <c r="Q37374">
        <v>3</v>
      </c>
      <c r="R37374">
        <v>0</v>
      </c>
      <c r="S37374" s="1" t="s">
        <v>32</v>
      </c>
      <c r="T37374" s="1" t="s">
        <v>32</v>
      </c>
      <c r="U37374" s="1" t="s">
        <v>52743</v>
      </c>
      <c r="V37374" s="3">
        <v>41976.614583333336</v>
      </c>
      <c r="W37374" s="1" t="s">
        <v>6175</v>
      </c>
    </row>
    <row r="37375" spans="1:23" x14ac:dyDescent="0.25">
      <c r="A37375">
        <v>37374</v>
      </c>
      <c r="B37375">
        <v>590</v>
      </c>
      <c r="C37375">
        <v>401</v>
      </c>
      <c r="D37375">
        <v>38851</v>
      </c>
      <c r="E37375">
        <v>3</v>
      </c>
      <c r="F37375">
        <v>2379</v>
      </c>
      <c r="G37375">
        <v>2001</v>
      </c>
      <c r="H37375">
        <v>8</v>
      </c>
      <c r="I37375">
        <v>4</v>
      </c>
      <c r="J37375" s="2">
        <v>41975</v>
      </c>
      <c r="K37375" s="1" t="s">
        <v>15998</v>
      </c>
      <c r="L37375" t="b">
        <v>0</v>
      </c>
      <c r="M37375" s="1"/>
      <c r="N37375" s="1"/>
      <c r="O37375" s="1" t="s">
        <v>5827</v>
      </c>
      <c r="P37375" s="1"/>
      <c r="Q37375">
        <v>3</v>
      </c>
      <c r="R37375">
        <v>0</v>
      </c>
      <c r="S37375" s="1" t="s">
        <v>32</v>
      </c>
      <c r="T37375" s="1" t="s">
        <v>32</v>
      </c>
      <c r="U37375" s="1" t="s">
        <v>52744</v>
      </c>
      <c r="V37375" s="3">
        <v>41976.618055555555</v>
      </c>
      <c r="W37375" s="1" t="s">
        <v>5829</v>
      </c>
    </row>
    <row r="37376" spans="1:23" x14ac:dyDescent="0.25">
      <c r="A37376">
        <v>37375</v>
      </c>
      <c r="B37376">
        <v>45</v>
      </c>
      <c r="C37376">
        <v>1</v>
      </c>
      <c r="D37376">
        <v>38852</v>
      </c>
      <c r="E37376">
        <v>3</v>
      </c>
      <c r="F37376">
        <v>1089</v>
      </c>
      <c r="G37376">
        <v>1001</v>
      </c>
      <c r="H37376">
        <v>2</v>
      </c>
      <c r="I37376">
        <v>4</v>
      </c>
      <c r="J37376" s="2">
        <v>41975</v>
      </c>
      <c r="K37376" s="1" t="s">
        <v>18043</v>
      </c>
      <c r="L37376" t="b">
        <v>0</v>
      </c>
      <c r="M37376" s="1"/>
      <c r="N37376" s="1"/>
      <c r="O37376" s="1" t="s">
        <v>7383</v>
      </c>
      <c r="P37376" s="1"/>
      <c r="Q37376">
        <v>2</v>
      </c>
      <c r="R37376">
        <v>0</v>
      </c>
      <c r="S37376" s="1" t="s">
        <v>32</v>
      </c>
      <c r="T37376" s="1" t="s">
        <v>32</v>
      </c>
      <c r="U37376" s="1" t="s">
        <v>52745</v>
      </c>
      <c r="V37376" s="3">
        <v>41976.621527777781</v>
      </c>
      <c r="W37376" s="1" t="s">
        <v>7385</v>
      </c>
    </row>
    <row r="37377" spans="1:23" x14ac:dyDescent="0.25">
      <c r="A37377">
        <v>37376</v>
      </c>
      <c r="B37377">
        <v>1034</v>
      </c>
      <c r="C37377">
        <v>1034</v>
      </c>
      <c r="D37377">
        <v>38853</v>
      </c>
      <c r="E37377">
        <v>3</v>
      </c>
      <c r="F37377">
        <v>3234</v>
      </c>
      <c r="G37377">
        <v>3234</v>
      </c>
      <c r="H37377">
        <v>6</v>
      </c>
      <c r="I37377">
        <v>4</v>
      </c>
      <c r="J37377" s="2">
        <v>41975</v>
      </c>
      <c r="K37377" s="1" t="s">
        <v>52746</v>
      </c>
      <c r="L37377" t="b">
        <v>0</v>
      </c>
      <c r="M37377" s="1"/>
      <c r="N37377" s="1"/>
      <c r="O37377" s="1" t="s">
        <v>48010</v>
      </c>
      <c r="P37377" s="1"/>
      <c r="Q37377">
        <v>4</v>
      </c>
      <c r="R37377">
        <v>0</v>
      </c>
      <c r="S37377" s="1"/>
      <c r="T37377" s="1"/>
      <c r="U37377" s="1" t="s">
        <v>52747</v>
      </c>
      <c r="V37377" s="3">
        <v>41976.625</v>
      </c>
      <c r="W37377" s="1" t="s">
        <v>4474</v>
      </c>
    </row>
    <row r="37378" spans="1:23" x14ac:dyDescent="0.25">
      <c r="A37378">
        <v>37377</v>
      </c>
      <c r="B37378">
        <v>185</v>
      </c>
      <c r="C37378">
        <v>1</v>
      </c>
      <c r="D37378">
        <v>38854</v>
      </c>
      <c r="E37378">
        <v>3</v>
      </c>
      <c r="F37378">
        <v>1369</v>
      </c>
      <c r="G37378">
        <v>1001</v>
      </c>
      <c r="H37378">
        <v>20</v>
      </c>
      <c r="I37378">
        <v>4</v>
      </c>
      <c r="J37378" s="2">
        <v>41975</v>
      </c>
      <c r="K37378" s="1" t="s">
        <v>26148</v>
      </c>
      <c r="L37378" t="b">
        <v>0</v>
      </c>
      <c r="M37378" s="1"/>
      <c r="N37378" s="1"/>
      <c r="O37378" s="1" t="s">
        <v>6084</v>
      </c>
      <c r="P37378" s="1"/>
      <c r="Q37378">
        <v>3</v>
      </c>
      <c r="R37378">
        <v>0</v>
      </c>
      <c r="S37378" s="1" t="s">
        <v>32</v>
      </c>
      <c r="T37378" s="1" t="s">
        <v>32</v>
      </c>
      <c r="U37378" s="1" t="s">
        <v>52748</v>
      </c>
      <c r="V37378" s="3">
        <v>41976.628472222219</v>
      </c>
      <c r="W37378" s="1" t="s">
        <v>6086</v>
      </c>
    </row>
    <row r="37379" spans="1:23" x14ac:dyDescent="0.25">
      <c r="A37379">
        <v>37378</v>
      </c>
      <c r="B37379">
        <v>869</v>
      </c>
      <c r="C37379">
        <v>869</v>
      </c>
      <c r="D37379">
        <v>38855</v>
      </c>
      <c r="E37379">
        <v>3</v>
      </c>
      <c r="F37379">
        <v>3069</v>
      </c>
      <c r="G37379">
        <v>3069</v>
      </c>
      <c r="H37379">
        <v>3</v>
      </c>
      <c r="I37379">
        <v>4</v>
      </c>
      <c r="J37379" s="2">
        <v>41975</v>
      </c>
      <c r="K37379" s="1" t="s">
        <v>29575</v>
      </c>
      <c r="L37379" t="b">
        <v>0</v>
      </c>
      <c r="M37379" s="1"/>
      <c r="N37379" s="1"/>
      <c r="O37379" s="1" t="s">
        <v>9552</v>
      </c>
      <c r="P37379" s="1"/>
      <c r="Q37379">
        <v>5</v>
      </c>
      <c r="R37379">
        <v>0</v>
      </c>
      <c r="S37379" s="1" t="s">
        <v>32</v>
      </c>
      <c r="T37379" s="1" t="s">
        <v>32</v>
      </c>
      <c r="U37379" s="1" t="s">
        <v>52749</v>
      </c>
      <c r="V37379" s="3">
        <v>41976.631944444445</v>
      </c>
      <c r="W37379" s="1" t="s">
        <v>3491</v>
      </c>
    </row>
    <row r="37380" spans="1:23" x14ac:dyDescent="0.25">
      <c r="A37380">
        <v>37379</v>
      </c>
      <c r="B37380">
        <v>105</v>
      </c>
      <c r="C37380">
        <v>1</v>
      </c>
      <c r="D37380">
        <v>38856</v>
      </c>
      <c r="E37380">
        <v>3</v>
      </c>
      <c r="F37380">
        <v>1209</v>
      </c>
      <c r="G37380">
        <v>1001</v>
      </c>
      <c r="H37380">
        <v>7</v>
      </c>
      <c r="I37380">
        <v>4</v>
      </c>
      <c r="J37380" s="2">
        <v>41975</v>
      </c>
      <c r="K37380" s="1" t="s">
        <v>7158</v>
      </c>
      <c r="L37380" t="b">
        <v>0</v>
      </c>
      <c r="M37380" s="1"/>
      <c r="N37380" s="1"/>
      <c r="O37380" s="1" t="s">
        <v>4649</v>
      </c>
      <c r="P37380" s="1"/>
      <c r="Q37380">
        <v>4</v>
      </c>
      <c r="R37380">
        <v>0</v>
      </c>
      <c r="S37380" s="1" t="s">
        <v>32</v>
      </c>
      <c r="T37380" s="1" t="s">
        <v>32</v>
      </c>
      <c r="U37380" s="1" t="s">
        <v>52750</v>
      </c>
      <c r="V37380" s="3">
        <v>41976.635416666664</v>
      </c>
      <c r="W37380" s="1" t="s">
        <v>4651</v>
      </c>
    </row>
    <row r="37381" spans="1:23" x14ac:dyDescent="0.25">
      <c r="A37381">
        <v>37380</v>
      </c>
      <c r="B37381">
        <v>198</v>
      </c>
      <c r="C37381">
        <v>1</v>
      </c>
      <c r="D37381">
        <v>29571</v>
      </c>
      <c r="E37381">
        <v>3</v>
      </c>
      <c r="F37381">
        <v>1395</v>
      </c>
      <c r="G37381">
        <v>1001</v>
      </c>
      <c r="H37381">
        <v>14</v>
      </c>
      <c r="I37381">
        <v>20</v>
      </c>
      <c r="J37381" s="2">
        <v>41976</v>
      </c>
      <c r="K37381" s="1" t="s">
        <v>13212</v>
      </c>
      <c r="L37381" t="b">
        <v>0</v>
      </c>
      <c r="M37381" s="1"/>
      <c r="N37381" s="1"/>
      <c r="O37381" s="1" t="s">
        <v>6299</v>
      </c>
      <c r="P37381" s="1"/>
      <c r="Q37381">
        <v>1</v>
      </c>
      <c r="R37381">
        <v>0</v>
      </c>
      <c r="S37381" s="1" t="s">
        <v>32</v>
      </c>
      <c r="T37381" s="1" t="s">
        <v>32</v>
      </c>
      <c r="U37381" s="1" t="s">
        <v>52751</v>
      </c>
      <c r="V37381" s="3">
        <v>41977.295138888891</v>
      </c>
      <c r="W37381" s="1" t="s">
        <v>6301</v>
      </c>
    </row>
    <row r="37382" spans="1:23" x14ac:dyDescent="0.25">
      <c r="A37382">
        <v>37381</v>
      </c>
      <c r="B37382">
        <v>72</v>
      </c>
      <c r="C37382">
        <v>1</v>
      </c>
      <c r="D37382">
        <v>38649</v>
      </c>
      <c r="E37382">
        <v>3</v>
      </c>
      <c r="F37382">
        <v>1143</v>
      </c>
      <c r="G37382">
        <v>1001</v>
      </c>
      <c r="H37382">
        <v>13</v>
      </c>
      <c r="I37382">
        <v>20</v>
      </c>
      <c r="J37382" s="2">
        <v>41976</v>
      </c>
      <c r="K37382" s="1" t="s">
        <v>24050</v>
      </c>
      <c r="L37382" t="b">
        <v>0</v>
      </c>
      <c r="M37382" s="1"/>
      <c r="N37382" s="1"/>
      <c r="O37382" s="1" t="s">
        <v>7523</v>
      </c>
      <c r="P37382" s="1"/>
      <c r="Q37382">
        <v>1</v>
      </c>
      <c r="R37382">
        <v>0</v>
      </c>
      <c r="S37382" s="1" t="s">
        <v>32</v>
      </c>
      <c r="T37382" s="1" t="s">
        <v>32</v>
      </c>
      <c r="U37382" s="1" t="s">
        <v>52752</v>
      </c>
      <c r="V37382" s="3">
        <v>41977.298611111109</v>
      </c>
      <c r="W37382" s="1" t="s">
        <v>7525</v>
      </c>
    </row>
    <row r="37383" spans="1:23" x14ac:dyDescent="0.25">
      <c r="A37383">
        <v>37382</v>
      </c>
      <c r="B37383">
        <v>924</v>
      </c>
      <c r="C37383">
        <v>924</v>
      </c>
      <c r="D37383">
        <v>38859</v>
      </c>
      <c r="E37383">
        <v>3</v>
      </c>
      <c r="F37383">
        <v>3124</v>
      </c>
      <c r="G37383">
        <v>3124</v>
      </c>
      <c r="H37383">
        <v>16</v>
      </c>
      <c r="I37383">
        <v>20</v>
      </c>
      <c r="J37383" s="2">
        <v>41976</v>
      </c>
      <c r="K37383" s="1" t="s">
        <v>26205</v>
      </c>
      <c r="L37383" t="b">
        <v>0</v>
      </c>
      <c r="M37383" s="1"/>
      <c r="N37383" s="1"/>
      <c r="O37383" s="1" t="s">
        <v>7746</v>
      </c>
      <c r="P37383" s="1"/>
      <c r="Q37383">
        <v>1</v>
      </c>
      <c r="R37383">
        <v>0</v>
      </c>
      <c r="S37383" s="1" t="s">
        <v>32</v>
      </c>
      <c r="T37383" s="1" t="s">
        <v>32</v>
      </c>
      <c r="U37383" s="1" t="s">
        <v>52753</v>
      </c>
      <c r="V37383" s="3">
        <v>41977.302083333336</v>
      </c>
      <c r="W37383" s="1" t="s">
        <v>3833</v>
      </c>
    </row>
    <row r="37384" spans="1:23" x14ac:dyDescent="0.25">
      <c r="A37384">
        <v>37383</v>
      </c>
      <c r="B37384">
        <v>807</v>
      </c>
      <c r="C37384">
        <v>807</v>
      </c>
      <c r="D37384">
        <v>38867</v>
      </c>
      <c r="E37384">
        <v>3</v>
      </c>
      <c r="F37384">
        <v>3007</v>
      </c>
      <c r="G37384">
        <v>3007</v>
      </c>
      <c r="H37384">
        <v>3</v>
      </c>
      <c r="I37384">
        <v>20</v>
      </c>
      <c r="J37384" s="2">
        <v>41976</v>
      </c>
      <c r="K37384" s="1" t="s">
        <v>22415</v>
      </c>
      <c r="L37384" t="b">
        <v>0</v>
      </c>
      <c r="M37384" s="1"/>
      <c r="N37384" s="1"/>
      <c r="O37384" s="1" t="s">
        <v>5966</v>
      </c>
      <c r="P37384" s="1"/>
      <c r="Q37384">
        <v>3</v>
      </c>
      <c r="R37384">
        <v>0</v>
      </c>
      <c r="S37384" s="1" t="s">
        <v>32</v>
      </c>
      <c r="T37384" s="1" t="s">
        <v>32</v>
      </c>
      <c r="U37384" s="1" t="s">
        <v>52754</v>
      </c>
      <c r="V37384" s="3">
        <v>41977.305555555555</v>
      </c>
      <c r="W37384" s="1" t="s">
        <v>3087</v>
      </c>
    </row>
    <row r="37385" spans="1:23" x14ac:dyDescent="0.25">
      <c r="A37385">
        <v>37384</v>
      </c>
      <c r="B37385">
        <v>405</v>
      </c>
      <c r="C37385">
        <v>401</v>
      </c>
      <c r="D37385">
        <v>38868</v>
      </c>
      <c r="E37385">
        <v>3</v>
      </c>
      <c r="F37385">
        <v>2009</v>
      </c>
      <c r="G37385">
        <v>2001</v>
      </c>
      <c r="H37385">
        <v>8</v>
      </c>
      <c r="I37385">
        <v>20</v>
      </c>
      <c r="J37385" s="2">
        <v>41976</v>
      </c>
      <c r="K37385" s="1" t="s">
        <v>11190</v>
      </c>
      <c r="L37385" t="b">
        <v>0</v>
      </c>
      <c r="M37385" s="1"/>
      <c r="N37385" s="1"/>
      <c r="O37385" s="1" t="s">
        <v>5909</v>
      </c>
      <c r="P37385" s="1"/>
      <c r="Q37385">
        <v>3</v>
      </c>
      <c r="R37385">
        <v>0</v>
      </c>
      <c r="S37385" s="1" t="s">
        <v>32</v>
      </c>
      <c r="T37385" s="1" t="s">
        <v>32</v>
      </c>
      <c r="U37385" s="1" t="s">
        <v>52755</v>
      </c>
      <c r="V37385" s="3">
        <v>41977.309027777781</v>
      </c>
      <c r="W37385" s="1" t="s">
        <v>5911</v>
      </c>
    </row>
    <row r="37386" spans="1:23" x14ac:dyDescent="0.25">
      <c r="A37386">
        <v>37385</v>
      </c>
      <c r="B37386">
        <v>532</v>
      </c>
      <c r="C37386">
        <v>401</v>
      </c>
      <c r="D37386">
        <v>38869</v>
      </c>
      <c r="E37386">
        <v>3</v>
      </c>
      <c r="F37386">
        <v>2263</v>
      </c>
      <c r="G37386">
        <v>2001</v>
      </c>
      <c r="H37386">
        <v>20</v>
      </c>
      <c r="I37386">
        <v>20</v>
      </c>
      <c r="J37386" s="2">
        <v>41976</v>
      </c>
      <c r="K37386" s="1" t="s">
        <v>14546</v>
      </c>
      <c r="L37386" t="b">
        <v>0</v>
      </c>
      <c r="M37386" s="1"/>
      <c r="N37386" s="1"/>
      <c r="O37386" s="1" t="s">
        <v>11156</v>
      </c>
      <c r="P37386" s="1"/>
      <c r="Q37386">
        <v>2</v>
      </c>
      <c r="R37386">
        <v>0</v>
      </c>
      <c r="S37386" s="1" t="s">
        <v>32</v>
      </c>
      <c r="T37386" s="1" t="s">
        <v>32</v>
      </c>
      <c r="U37386" s="1" t="s">
        <v>52756</v>
      </c>
      <c r="V37386" s="3">
        <v>41977.3125</v>
      </c>
      <c r="W37386" s="1" t="s">
        <v>11158</v>
      </c>
    </row>
    <row r="37387" spans="1:23" x14ac:dyDescent="0.25">
      <c r="A37387">
        <v>37386</v>
      </c>
      <c r="B37387">
        <v>583</v>
      </c>
      <c r="C37387">
        <v>401</v>
      </c>
      <c r="D37387">
        <v>38870</v>
      </c>
      <c r="E37387">
        <v>3</v>
      </c>
      <c r="F37387">
        <v>2365</v>
      </c>
      <c r="G37387">
        <v>2001</v>
      </c>
      <c r="H37387">
        <v>14</v>
      </c>
      <c r="I37387">
        <v>20</v>
      </c>
      <c r="J37387" s="2">
        <v>41976</v>
      </c>
      <c r="K37387" s="1" t="s">
        <v>27199</v>
      </c>
      <c r="L37387" t="b">
        <v>0</v>
      </c>
      <c r="M37387" s="1"/>
      <c r="N37387" s="1"/>
      <c r="O37387" s="1" t="s">
        <v>6361</v>
      </c>
      <c r="P37387" s="1"/>
      <c r="Q37387">
        <v>2</v>
      </c>
      <c r="R37387">
        <v>0</v>
      </c>
      <c r="S37387" s="1" t="s">
        <v>32</v>
      </c>
      <c r="T37387" s="1" t="s">
        <v>32</v>
      </c>
      <c r="U37387" s="1" t="s">
        <v>52757</v>
      </c>
      <c r="V37387" s="3">
        <v>41977.315972222219</v>
      </c>
      <c r="W37387" s="1" t="s">
        <v>6363</v>
      </c>
    </row>
    <row r="37388" spans="1:23" x14ac:dyDescent="0.25">
      <c r="A37388">
        <v>37387</v>
      </c>
      <c r="B37388">
        <v>920</v>
      </c>
      <c r="C37388">
        <v>920</v>
      </c>
      <c r="D37388">
        <v>38871</v>
      </c>
      <c r="E37388">
        <v>3</v>
      </c>
      <c r="F37388">
        <v>3120</v>
      </c>
      <c r="G37388">
        <v>3120</v>
      </c>
      <c r="H37388">
        <v>16</v>
      </c>
      <c r="I37388">
        <v>20</v>
      </c>
      <c r="J37388" s="2">
        <v>41976</v>
      </c>
      <c r="K37388" s="1" t="s">
        <v>14948</v>
      </c>
      <c r="L37388" t="b">
        <v>0</v>
      </c>
      <c r="M37388" s="1"/>
      <c r="N37388" s="1"/>
      <c r="O37388" s="1" t="s">
        <v>8615</v>
      </c>
      <c r="P37388" s="1"/>
      <c r="Q37388">
        <v>3</v>
      </c>
      <c r="R37388">
        <v>0</v>
      </c>
      <c r="S37388" s="1" t="s">
        <v>32</v>
      </c>
      <c r="T37388" s="1" t="s">
        <v>32</v>
      </c>
      <c r="U37388" s="1" t="s">
        <v>52758</v>
      </c>
      <c r="V37388" s="3">
        <v>41977.319444444445</v>
      </c>
      <c r="W37388" s="1" t="s">
        <v>3810</v>
      </c>
    </row>
    <row r="37389" spans="1:23" x14ac:dyDescent="0.25">
      <c r="A37389">
        <v>37388</v>
      </c>
      <c r="B37389">
        <v>893</v>
      </c>
      <c r="C37389">
        <v>893</v>
      </c>
      <c r="D37389">
        <v>38872</v>
      </c>
      <c r="E37389">
        <v>3</v>
      </c>
      <c r="F37389">
        <v>3093</v>
      </c>
      <c r="G37389">
        <v>3093</v>
      </c>
      <c r="H37389">
        <v>6</v>
      </c>
      <c r="I37389">
        <v>20</v>
      </c>
      <c r="J37389" s="2">
        <v>41976</v>
      </c>
      <c r="K37389" s="1" t="s">
        <v>9719</v>
      </c>
      <c r="L37389" t="b">
        <v>0</v>
      </c>
      <c r="M37389" s="1"/>
      <c r="N37389" s="1"/>
      <c r="O37389" s="1" t="s">
        <v>5059</v>
      </c>
      <c r="P37389" s="1"/>
      <c r="Q37389">
        <v>1</v>
      </c>
      <c r="R37389">
        <v>0</v>
      </c>
      <c r="S37389" s="1" t="s">
        <v>32</v>
      </c>
      <c r="T37389" s="1" t="s">
        <v>32</v>
      </c>
      <c r="U37389" s="1" t="s">
        <v>52759</v>
      </c>
      <c r="V37389" s="3">
        <v>41977.322916666664</v>
      </c>
      <c r="W37389" s="1" t="s">
        <v>3638</v>
      </c>
    </row>
    <row r="37390" spans="1:23" x14ac:dyDescent="0.25">
      <c r="A37390">
        <v>37389</v>
      </c>
      <c r="B37390">
        <v>108</v>
      </c>
      <c r="C37390">
        <v>1</v>
      </c>
      <c r="D37390">
        <v>38873</v>
      </c>
      <c r="E37390">
        <v>3</v>
      </c>
      <c r="F37390">
        <v>1215</v>
      </c>
      <c r="G37390">
        <v>1001</v>
      </c>
      <c r="H37390">
        <v>3</v>
      </c>
      <c r="I37390">
        <v>20</v>
      </c>
      <c r="J37390" s="2">
        <v>41976</v>
      </c>
      <c r="K37390" s="1" t="s">
        <v>7821</v>
      </c>
      <c r="L37390" t="b">
        <v>0</v>
      </c>
      <c r="M37390" s="1"/>
      <c r="N37390" s="1"/>
      <c r="O37390" s="1" t="s">
        <v>7732</v>
      </c>
      <c r="P37390" s="1"/>
      <c r="Q37390">
        <v>4</v>
      </c>
      <c r="R37390">
        <v>0</v>
      </c>
      <c r="S37390" s="1" t="s">
        <v>32</v>
      </c>
      <c r="T37390" s="1" t="s">
        <v>32</v>
      </c>
      <c r="U37390" s="1" t="s">
        <v>52760</v>
      </c>
      <c r="V37390" s="3">
        <v>41977.326388888891</v>
      </c>
      <c r="W37390" s="1" t="s">
        <v>7734</v>
      </c>
    </row>
    <row r="37391" spans="1:23" x14ac:dyDescent="0.25">
      <c r="A37391">
        <v>37390</v>
      </c>
      <c r="B37391">
        <v>981</v>
      </c>
      <c r="C37391">
        <v>981</v>
      </c>
      <c r="D37391">
        <v>38874</v>
      </c>
      <c r="E37391">
        <v>3</v>
      </c>
      <c r="F37391">
        <v>3181</v>
      </c>
      <c r="G37391">
        <v>3181</v>
      </c>
      <c r="H37391">
        <v>8</v>
      </c>
      <c r="I37391">
        <v>20</v>
      </c>
      <c r="J37391" s="2">
        <v>41976</v>
      </c>
      <c r="K37391" s="1" t="s">
        <v>5566</v>
      </c>
      <c r="L37391" t="b">
        <v>0</v>
      </c>
      <c r="M37391" s="1"/>
      <c r="N37391" s="1"/>
      <c r="O37391" s="1" t="s">
        <v>6415</v>
      </c>
      <c r="P37391" s="1"/>
      <c r="Q37391">
        <v>4</v>
      </c>
      <c r="R37391">
        <v>0</v>
      </c>
      <c r="S37391" s="1" t="s">
        <v>32</v>
      </c>
      <c r="T37391" s="1" t="s">
        <v>32</v>
      </c>
      <c r="U37391" s="1" t="s">
        <v>52761</v>
      </c>
      <c r="V37391" s="3">
        <v>41977.329861111109</v>
      </c>
      <c r="W37391" s="1" t="s">
        <v>4174</v>
      </c>
    </row>
    <row r="37392" spans="1:23" x14ac:dyDescent="0.25">
      <c r="A37392">
        <v>37391</v>
      </c>
      <c r="B37392">
        <v>600</v>
      </c>
      <c r="C37392">
        <v>401</v>
      </c>
      <c r="D37392">
        <v>38875</v>
      </c>
      <c r="E37392">
        <v>3</v>
      </c>
      <c r="F37392">
        <v>2399</v>
      </c>
      <c r="G37392">
        <v>2001</v>
      </c>
      <c r="H37392">
        <v>20</v>
      </c>
      <c r="I37392">
        <v>20</v>
      </c>
      <c r="J37392" s="2">
        <v>41976</v>
      </c>
      <c r="K37392" s="1" t="s">
        <v>18255</v>
      </c>
      <c r="L37392" t="b">
        <v>0</v>
      </c>
      <c r="M37392" s="1"/>
      <c r="N37392" s="1"/>
      <c r="O37392" s="1" t="s">
        <v>7426</v>
      </c>
      <c r="P37392" s="1"/>
      <c r="Q37392">
        <v>2</v>
      </c>
      <c r="R37392">
        <v>0</v>
      </c>
      <c r="S37392" s="1" t="s">
        <v>32</v>
      </c>
      <c r="T37392" s="1" t="s">
        <v>32</v>
      </c>
      <c r="U37392" s="1" t="s">
        <v>52762</v>
      </c>
      <c r="V37392" s="3">
        <v>41977.333333333336</v>
      </c>
      <c r="W37392" s="1" t="s">
        <v>7428</v>
      </c>
    </row>
    <row r="37393" spans="1:23" x14ac:dyDescent="0.25">
      <c r="A37393">
        <v>37392</v>
      </c>
      <c r="B37393">
        <v>153</v>
      </c>
      <c r="C37393">
        <v>1</v>
      </c>
      <c r="D37393">
        <v>38876</v>
      </c>
      <c r="E37393">
        <v>3</v>
      </c>
      <c r="F37393">
        <v>1305</v>
      </c>
      <c r="G37393">
        <v>1001</v>
      </c>
      <c r="H37393">
        <v>13</v>
      </c>
      <c r="I37393">
        <v>20</v>
      </c>
      <c r="J37393" s="2">
        <v>41976</v>
      </c>
      <c r="K37393" s="1" t="s">
        <v>42779</v>
      </c>
      <c r="L37393" t="b">
        <v>0</v>
      </c>
      <c r="M37393" s="1"/>
      <c r="N37393" s="1"/>
      <c r="O37393" s="1" t="s">
        <v>5128</v>
      </c>
      <c r="P37393" s="1"/>
      <c r="Q37393">
        <v>2</v>
      </c>
      <c r="R37393">
        <v>0</v>
      </c>
      <c r="S37393" s="1" t="s">
        <v>32</v>
      </c>
      <c r="T37393" s="1" t="s">
        <v>32</v>
      </c>
      <c r="U37393" s="1" t="s">
        <v>52763</v>
      </c>
      <c r="V37393" s="3">
        <v>41977.336805555555</v>
      </c>
      <c r="W37393" s="1" t="s">
        <v>5130</v>
      </c>
    </row>
    <row r="37394" spans="1:23" x14ac:dyDescent="0.25">
      <c r="A37394">
        <v>37393</v>
      </c>
      <c r="B37394">
        <v>183</v>
      </c>
      <c r="C37394">
        <v>1</v>
      </c>
      <c r="D37394">
        <v>38877</v>
      </c>
      <c r="E37394">
        <v>3</v>
      </c>
      <c r="F37394">
        <v>1365</v>
      </c>
      <c r="G37394">
        <v>1001</v>
      </c>
      <c r="H37394">
        <v>2</v>
      </c>
      <c r="I37394">
        <v>20</v>
      </c>
      <c r="J37394" s="2">
        <v>41976</v>
      </c>
      <c r="K37394" s="1" t="s">
        <v>10751</v>
      </c>
      <c r="L37394" t="b">
        <v>0</v>
      </c>
      <c r="M37394" s="1"/>
      <c r="N37394" s="1"/>
      <c r="O37394" s="1" t="s">
        <v>6080</v>
      </c>
      <c r="P37394" s="1"/>
      <c r="Q37394">
        <v>4</v>
      </c>
      <c r="R37394">
        <v>0</v>
      </c>
      <c r="S37394" s="1" t="s">
        <v>32</v>
      </c>
      <c r="T37394" s="1" t="s">
        <v>32</v>
      </c>
      <c r="U37394" s="1" t="s">
        <v>52764</v>
      </c>
      <c r="V37394" s="3">
        <v>41977.340277777781</v>
      </c>
      <c r="W37394" s="1" t="s">
        <v>6082</v>
      </c>
    </row>
    <row r="37395" spans="1:23" x14ac:dyDescent="0.25">
      <c r="A37395">
        <v>37394</v>
      </c>
      <c r="B37395">
        <v>809</v>
      </c>
      <c r="C37395">
        <v>809</v>
      </c>
      <c r="D37395">
        <v>38878</v>
      </c>
      <c r="E37395">
        <v>3</v>
      </c>
      <c r="F37395">
        <v>3009</v>
      </c>
      <c r="G37395">
        <v>3009</v>
      </c>
      <c r="H37395">
        <v>20</v>
      </c>
      <c r="I37395">
        <v>20</v>
      </c>
      <c r="J37395" s="2">
        <v>41976</v>
      </c>
      <c r="K37395" s="1" t="s">
        <v>19145</v>
      </c>
      <c r="L37395" t="b">
        <v>0</v>
      </c>
      <c r="M37395" s="1"/>
      <c r="N37395" s="1"/>
      <c r="O37395" s="1" t="s">
        <v>6177</v>
      </c>
      <c r="P37395" s="1"/>
      <c r="Q37395">
        <v>2</v>
      </c>
      <c r="R37395">
        <v>0</v>
      </c>
      <c r="S37395" s="1" t="s">
        <v>32</v>
      </c>
      <c r="T37395" s="1" t="s">
        <v>32</v>
      </c>
      <c r="U37395" s="1" t="s">
        <v>52765</v>
      </c>
      <c r="V37395" s="3">
        <v>41977.34375</v>
      </c>
      <c r="W37395" s="1" t="s">
        <v>3098</v>
      </c>
    </row>
    <row r="37396" spans="1:23" x14ac:dyDescent="0.25">
      <c r="A37396">
        <v>37395</v>
      </c>
      <c r="B37396">
        <v>38</v>
      </c>
      <c r="C37396">
        <v>1</v>
      </c>
      <c r="D37396">
        <v>38879</v>
      </c>
      <c r="E37396">
        <v>3</v>
      </c>
      <c r="F37396">
        <v>1075</v>
      </c>
      <c r="G37396">
        <v>1001</v>
      </c>
      <c r="H37396">
        <v>2</v>
      </c>
      <c r="I37396">
        <v>20</v>
      </c>
      <c r="J37396" s="2">
        <v>41976</v>
      </c>
      <c r="K37396" s="1" t="s">
        <v>41317</v>
      </c>
      <c r="L37396" t="b">
        <v>0</v>
      </c>
      <c r="M37396" s="1"/>
      <c r="N37396" s="1"/>
      <c r="O37396" s="1" t="s">
        <v>5332</v>
      </c>
      <c r="P37396" s="1"/>
      <c r="Q37396">
        <v>3</v>
      </c>
      <c r="R37396">
        <v>0</v>
      </c>
      <c r="S37396" s="1" t="s">
        <v>32</v>
      </c>
      <c r="T37396" s="1" t="s">
        <v>32</v>
      </c>
      <c r="U37396" s="1" t="s">
        <v>52766</v>
      </c>
      <c r="V37396" s="3">
        <v>41977.347222222219</v>
      </c>
      <c r="W37396" s="1" t="s">
        <v>5334</v>
      </c>
    </row>
    <row r="37397" spans="1:23" x14ac:dyDescent="0.25">
      <c r="A37397">
        <v>37396</v>
      </c>
      <c r="B37397">
        <v>553</v>
      </c>
      <c r="C37397">
        <v>401</v>
      </c>
      <c r="D37397">
        <v>38880</v>
      </c>
      <c r="E37397">
        <v>3</v>
      </c>
      <c r="F37397">
        <v>2305</v>
      </c>
      <c r="G37397">
        <v>2001</v>
      </c>
      <c r="H37397">
        <v>8</v>
      </c>
      <c r="I37397">
        <v>20</v>
      </c>
      <c r="J37397" s="2">
        <v>41976</v>
      </c>
      <c r="K37397" s="1" t="s">
        <v>12790</v>
      </c>
      <c r="L37397" t="b">
        <v>0</v>
      </c>
      <c r="M37397" s="1"/>
      <c r="N37397" s="1"/>
      <c r="O37397" s="1" t="s">
        <v>5823</v>
      </c>
      <c r="P37397" s="1"/>
      <c r="Q37397">
        <v>5</v>
      </c>
      <c r="R37397">
        <v>0</v>
      </c>
      <c r="S37397" s="1" t="s">
        <v>32</v>
      </c>
      <c r="T37397" s="1" t="s">
        <v>32</v>
      </c>
      <c r="U37397" s="1" t="s">
        <v>52767</v>
      </c>
      <c r="V37397" s="3">
        <v>41977.350694444445</v>
      </c>
      <c r="W37397" s="1" t="s">
        <v>5825</v>
      </c>
    </row>
    <row r="37398" spans="1:23" x14ac:dyDescent="0.25">
      <c r="A37398">
        <v>37397</v>
      </c>
      <c r="B37398">
        <v>852</v>
      </c>
      <c r="C37398">
        <v>852</v>
      </c>
      <c r="D37398">
        <v>38881</v>
      </c>
      <c r="E37398">
        <v>3</v>
      </c>
      <c r="F37398">
        <v>3052</v>
      </c>
      <c r="G37398">
        <v>3052</v>
      </c>
      <c r="H37398">
        <v>14</v>
      </c>
      <c r="I37398">
        <v>20</v>
      </c>
      <c r="J37398" s="2">
        <v>41976</v>
      </c>
      <c r="K37398" s="1" t="s">
        <v>6120</v>
      </c>
      <c r="L37398" t="b">
        <v>0</v>
      </c>
      <c r="M37398" s="1"/>
      <c r="N37398" s="1"/>
      <c r="O37398" s="1" t="s">
        <v>7803</v>
      </c>
      <c r="P37398" s="1"/>
      <c r="Q37398">
        <v>2</v>
      </c>
      <c r="R37398">
        <v>0</v>
      </c>
      <c r="S37398" s="1" t="s">
        <v>32</v>
      </c>
      <c r="T37398" s="1" t="s">
        <v>32</v>
      </c>
      <c r="U37398" s="1" t="s">
        <v>52768</v>
      </c>
      <c r="V37398" s="3">
        <v>41977.354166666664</v>
      </c>
      <c r="W37398" s="1" t="s">
        <v>3382</v>
      </c>
    </row>
    <row r="37399" spans="1:23" x14ac:dyDescent="0.25">
      <c r="A37399">
        <v>37398</v>
      </c>
      <c r="B37399">
        <v>408</v>
      </c>
      <c r="C37399">
        <v>401</v>
      </c>
      <c r="D37399">
        <v>38882</v>
      </c>
      <c r="E37399">
        <v>3</v>
      </c>
      <c r="F37399">
        <v>2015</v>
      </c>
      <c r="G37399">
        <v>2001</v>
      </c>
      <c r="H37399">
        <v>6</v>
      </c>
      <c r="I37399">
        <v>20</v>
      </c>
      <c r="J37399" s="2">
        <v>41976</v>
      </c>
      <c r="K37399" s="1" t="s">
        <v>9453</v>
      </c>
      <c r="L37399" t="b">
        <v>0</v>
      </c>
      <c r="M37399" s="1"/>
      <c r="N37399" s="1"/>
      <c r="O37399" s="1" t="s">
        <v>4975</v>
      </c>
      <c r="P37399" s="1"/>
      <c r="Q37399">
        <v>2</v>
      </c>
      <c r="R37399">
        <v>0</v>
      </c>
      <c r="S37399" s="1" t="s">
        <v>32</v>
      </c>
      <c r="T37399" s="1" t="s">
        <v>32</v>
      </c>
      <c r="U37399" s="1" t="s">
        <v>52769</v>
      </c>
      <c r="V37399" s="3">
        <v>41977.357638888891</v>
      </c>
      <c r="W37399" s="1" t="s">
        <v>4977</v>
      </c>
    </row>
    <row r="37400" spans="1:23" x14ac:dyDescent="0.25">
      <c r="A37400">
        <v>37399</v>
      </c>
      <c r="B37400">
        <v>193</v>
      </c>
      <c r="C37400">
        <v>1</v>
      </c>
      <c r="D37400">
        <v>38883</v>
      </c>
      <c r="E37400">
        <v>3</v>
      </c>
      <c r="F37400">
        <v>1385</v>
      </c>
      <c r="G37400">
        <v>1001</v>
      </c>
      <c r="H37400">
        <v>13</v>
      </c>
      <c r="I37400">
        <v>20</v>
      </c>
      <c r="J37400" s="2">
        <v>41976</v>
      </c>
      <c r="K37400" s="1" t="s">
        <v>14793</v>
      </c>
      <c r="L37400" t="b">
        <v>0</v>
      </c>
      <c r="M37400" s="1"/>
      <c r="N37400" s="1"/>
      <c r="O37400" s="1" t="s">
        <v>6088</v>
      </c>
      <c r="P37400" s="1"/>
      <c r="Q37400">
        <v>4</v>
      </c>
      <c r="R37400">
        <v>0</v>
      </c>
      <c r="S37400" s="1" t="s">
        <v>32</v>
      </c>
      <c r="T37400" s="1" t="s">
        <v>32</v>
      </c>
      <c r="U37400" s="1" t="s">
        <v>52770</v>
      </c>
      <c r="V37400" s="3">
        <v>41977.361111111109</v>
      </c>
      <c r="W37400" s="1" t="s">
        <v>6090</v>
      </c>
    </row>
    <row r="37401" spans="1:23" x14ac:dyDescent="0.25">
      <c r="A37401">
        <v>37400</v>
      </c>
      <c r="B37401">
        <v>545</v>
      </c>
      <c r="C37401">
        <v>401</v>
      </c>
      <c r="D37401">
        <v>38884</v>
      </c>
      <c r="E37401">
        <v>3</v>
      </c>
      <c r="F37401">
        <v>2289</v>
      </c>
      <c r="G37401">
        <v>2001</v>
      </c>
      <c r="H37401">
        <v>13</v>
      </c>
      <c r="I37401">
        <v>20</v>
      </c>
      <c r="J37401" s="2">
        <v>41976</v>
      </c>
      <c r="K37401" s="1" t="s">
        <v>16506</v>
      </c>
      <c r="L37401" t="b">
        <v>0</v>
      </c>
      <c r="M37401" s="1"/>
      <c r="N37401" s="1"/>
      <c r="O37401" s="1" t="s">
        <v>4775</v>
      </c>
      <c r="P37401" s="1"/>
      <c r="Q37401">
        <v>4</v>
      </c>
      <c r="R37401">
        <v>0</v>
      </c>
      <c r="S37401" s="1" t="s">
        <v>32</v>
      </c>
      <c r="T37401" s="1" t="s">
        <v>32</v>
      </c>
      <c r="U37401" s="1" t="s">
        <v>52771</v>
      </c>
      <c r="V37401" s="3">
        <v>41977.364583333336</v>
      </c>
      <c r="W37401" s="1" t="s">
        <v>4777</v>
      </c>
    </row>
    <row r="37402" spans="1:23" x14ac:dyDescent="0.25">
      <c r="A37402">
        <v>37401</v>
      </c>
      <c r="B37402">
        <v>885</v>
      </c>
      <c r="C37402">
        <v>885</v>
      </c>
      <c r="D37402">
        <v>38885</v>
      </c>
      <c r="E37402">
        <v>3</v>
      </c>
      <c r="F37402">
        <v>3085</v>
      </c>
      <c r="G37402">
        <v>3085</v>
      </c>
      <c r="H37402">
        <v>3</v>
      </c>
      <c r="I37402">
        <v>20</v>
      </c>
      <c r="J37402" s="2">
        <v>41976</v>
      </c>
      <c r="K37402" s="1" t="s">
        <v>10498</v>
      </c>
      <c r="L37402" t="b">
        <v>0</v>
      </c>
      <c r="M37402" s="1"/>
      <c r="N37402" s="1"/>
      <c r="O37402" s="1" t="s">
        <v>9557</v>
      </c>
      <c r="P37402" s="1"/>
      <c r="Q37402">
        <v>3</v>
      </c>
      <c r="R37402">
        <v>0</v>
      </c>
      <c r="S37402" s="1" t="s">
        <v>32</v>
      </c>
      <c r="T37402" s="1" t="s">
        <v>32</v>
      </c>
      <c r="U37402" s="1" t="s">
        <v>52772</v>
      </c>
      <c r="V37402" s="3">
        <v>41977.368055555555</v>
      </c>
      <c r="W37402" s="1" t="s">
        <v>3590</v>
      </c>
    </row>
    <row r="37403" spans="1:23" x14ac:dyDescent="0.25">
      <c r="A37403">
        <v>37402</v>
      </c>
      <c r="B37403">
        <v>543</v>
      </c>
      <c r="C37403">
        <v>401</v>
      </c>
      <c r="D37403">
        <v>38886</v>
      </c>
      <c r="E37403">
        <v>3</v>
      </c>
      <c r="F37403">
        <v>2285</v>
      </c>
      <c r="G37403">
        <v>2001</v>
      </c>
      <c r="H37403">
        <v>6</v>
      </c>
      <c r="I37403">
        <v>20</v>
      </c>
      <c r="J37403" s="2">
        <v>41976</v>
      </c>
      <c r="K37403" s="1" t="s">
        <v>16369</v>
      </c>
      <c r="L37403" t="b">
        <v>0</v>
      </c>
      <c r="M37403" s="1"/>
      <c r="N37403" s="1"/>
      <c r="O37403" s="1" t="s">
        <v>4833</v>
      </c>
      <c r="P37403" s="1"/>
      <c r="Q37403">
        <v>5</v>
      </c>
      <c r="R37403">
        <v>0</v>
      </c>
      <c r="S37403" s="1" t="s">
        <v>32</v>
      </c>
      <c r="T37403" s="1" t="s">
        <v>32</v>
      </c>
      <c r="U37403" s="1" t="s">
        <v>52773</v>
      </c>
      <c r="V37403" s="3">
        <v>41977.371527777781</v>
      </c>
      <c r="W37403" s="1" t="s">
        <v>4835</v>
      </c>
    </row>
    <row r="37404" spans="1:23" x14ac:dyDescent="0.25">
      <c r="A37404">
        <v>37403</v>
      </c>
      <c r="B37404">
        <v>450</v>
      </c>
      <c r="C37404">
        <v>401</v>
      </c>
      <c r="D37404">
        <v>38887</v>
      </c>
      <c r="E37404">
        <v>3</v>
      </c>
      <c r="F37404">
        <v>2099</v>
      </c>
      <c r="G37404">
        <v>2001</v>
      </c>
      <c r="H37404">
        <v>13</v>
      </c>
      <c r="I37404">
        <v>20</v>
      </c>
      <c r="J37404" s="2">
        <v>41976</v>
      </c>
      <c r="K37404" s="1" t="s">
        <v>35918</v>
      </c>
      <c r="L37404" t="b">
        <v>0</v>
      </c>
      <c r="M37404" s="1"/>
      <c r="N37404" s="1"/>
      <c r="O37404" s="1" t="s">
        <v>5136</v>
      </c>
      <c r="P37404" s="1"/>
      <c r="Q37404">
        <v>2</v>
      </c>
      <c r="R37404">
        <v>0</v>
      </c>
      <c r="S37404" s="1" t="s">
        <v>32</v>
      </c>
      <c r="T37404" s="1" t="s">
        <v>32</v>
      </c>
      <c r="U37404" s="1" t="s">
        <v>52774</v>
      </c>
      <c r="V37404" s="3">
        <v>41977.375</v>
      </c>
      <c r="W37404" s="1" t="s">
        <v>5138</v>
      </c>
    </row>
    <row r="37405" spans="1:23" x14ac:dyDescent="0.25">
      <c r="A37405">
        <v>37404</v>
      </c>
      <c r="B37405">
        <v>935</v>
      </c>
      <c r="C37405">
        <v>935</v>
      </c>
      <c r="D37405">
        <v>38888</v>
      </c>
      <c r="E37405">
        <v>3</v>
      </c>
      <c r="F37405">
        <v>3135</v>
      </c>
      <c r="G37405">
        <v>3135</v>
      </c>
      <c r="H37405">
        <v>13</v>
      </c>
      <c r="I37405">
        <v>20</v>
      </c>
      <c r="J37405" s="2">
        <v>41976</v>
      </c>
      <c r="K37405" s="1" t="s">
        <v>23748</v>
      </c>
      <c r="L37405" t="b">
        <v>0</v>
      </c>
      <c r="M37405" s="1"/>
      <c r="N37405" s="1"/>
      <c r="O37405" s="1" t="s">
        <v>8542</v>
      </c>
      <c r="P37405" s="1"/>
      <c r="Q37405">
        <v>5</v>
      </c>
      <c r="R37405">
        <v>0</v>
      </c>
      <c r="S37405" s="1" t="s">
        <v>32</v>
      </c>
      <c r="T37405" s="1" t="s">
        <v>32</v>
      </c>
      <c r="U37405" s="1" t="s">
        <v>52775</v>
      </c>
      <c r="V37405" s="3">
        <v>41977.378472222219</v>
      </c>
      <c r="W37405" s="1" t="s">
        <v>3903</v>
      </c>
    </row>
    <row r="37406" spans="1:23" x14ac:dyDescent="0.25">
      <c r="A37406">
        <v>37405</v>
      </c>
      <c r="B37406">
        <v>71</v>
      </c>
      <c r="C37406">
        <v>1</v>
      </c>
      <c r="D37406">
        <v>38889</v>
      </c>
      <c r="E37406">
        <v>3</v>
      </c>
      <c r="F37406">
        <v>1141</v>
      </c>
      <c r="G37406">
        <v>1001</v>
      </c>
      <c r="H37406">
        <v>14</v>
      </c>
      <c r="I37406">
        <v>20</v>
      </c>
      <c r="J37406" s="2">
        <v>41976</v>
      </c>
      <c r="K37406" s="1" t="s">
        <v>10565</v>
      </c>
      <c r="L37406" t="b">
        <v>0</v>
      </c>
      <c r="M37406" s="1"/>
      <c r="N37406" s="1"/>
      <c r="O37406" s="1" t="s">
        <v>6030</v>
      </c>
      <c r="P37406" s="1"/>
      <c r="Q37406">
        <v>2</v>
      </c>
      <c r="R37406">
        <v>0</v>
      </c>
      <c r="S37406" s="1" t="s">
        <v>32</v>
      </c>
      <c r="T37406" s="1" t="s">
        <v>32</v>
      </c>
      <c r="U37406" s="1" t="s">
        <v>52776</v>
      </c>
      <c r="V37406" s="3">
        <v>41977.381944444445</v>
      </c>
      <c r="W37406" s="1" t="s">
        <v>6032</v>
      </c>
    </row>
    <row r="37407" spans="1:23" x14ac:dyDescent="0.25">
      <c r="A37407">
        <v>37406</v>
      </c>
      <c r="B37407">
        <v>817</v>
      </c>
      <c r="C37407">
        <v>817</v>
      </c>
      <c r="D37407">
        <v>38890</v>
      </c>
      <c r="E37407">
        <v>3</v>
      </c>
      <c r="F37407">
        <v>3017</v>
      </c>
      <c r="G37407">
        <v>3017</v>
      </c>
      <c r="H37407">
        <v>16</v>
      </c>
      <c r="I37407">
        <v>20</v>
      </c>
      <c r="J37407" s="2">
        <v>41976</v>
      </c>
      <c r="K37407" s="1" t="s">
        <v>15350</v>
      </c>
      <c r="L37407" t="b">
        <v>0</v>
      </c>
      <c r="M37407" s="1"/>
      <c r="N37407" s="1"/>
      <c r="O37407" s="1" t="s">
        <v>5834</v>
      </c>
      <c r="P37407" s="1"/>
      <c r="Q37407">
        <v>2</v>
      </c>
      <c r="R37407">
        <v>0</v>
      </c>
      <c r="S37407" s="1" t="s">
        <v>32</v>
      </c>
      <c r="T37407" s="1" t="s">
        <v>32</v>
      </c>
      <c r="U37407" s="1" t="s">
        <v>52777</v>
      </c>
      <c r="V37407" s="3">
        <v>41977.385416666664</v>
      </c>
      <c r="W37407" s="1" t="s">
        <v>3152</v>
      </c>
    </row>
    <row r="37408" spans="1:23" x14ac:dyDescent="0.25">
      <c r="A37408">
        <v>37407</v>
      </c>
      <c r="B37408">
        <v>1020</v>
      </c>
      <c r="C37408">
        <v>1020</v>
      </c>
      <c r="D37408">
        <v>38891</v>
      </c>
      <c r="E37408">
        <v>3</v>
      </c>
      <c r="F37408">
        <v>3220</v>
      </c>
      <c r="G37408">
        <v>3220</v>
      </c>
      <c r="H37408">
        <v>7</v>
      </c>
      <c r="I37408">
        <v>20</v>
      </c>
      <c r="J37408" s="2">
        <v>41976</v>
      </c>
      <c r="K37408" s="1" t="s">
        <v>13675</v>
      </c>
      <c r="L37408" t="b">
        <v>0</v>
      </c>
      <c r="M37408" s="1"/>
      <c r="N37408" s="1"/>
      <c r="O37408" s="1" t="s">
        <v>29327</v>
      </c>
      <c r="P37408" s="1"/>
      <c r="Q37408">
        <v>3</v>
      </c>
      <c r="R37408">
        <v>0</v>
      </c>
      <c r="S37408" s="1"/>
      <c r="T37408" s="1"/>
      <c r="U37408" s="1" t="s">
        <v>52778</v>
      </c>
      <c r="V37408" s="3">
        <v>41977.388888888891</v>
      </c>
      <c r="W37408" s="1" t="s">
        <v>4399</v>
      </c>
    </row>
    <row r="37409" spans="1:23" x14ac:dyDescent="0.25">
      <c r="A37409">
        <v>37408</v>
      </c>
      <c r="B37409">
        <v>93</v>
      </c>
      <c r="C37409">
        <v>1</v>
      </c>
      <c r="D37409">
        <v>38892</v>
      </c>
      <c r="E37409">
        <v>3</v>
      </c>
      <c r="F37409">
        <v>1185</v>
      </c>
      <c r="G37409">
        <v>1001</v>
      </c>
      <c r="H37409">
        <v>15</v>
      </c>
      <c r="I37409">
        <v>20</v>
      </c>
      <c r="J37409" s="2">
        <v>41976</v>
      </c>
      <c r="K37409" s="1" t="s">
        <v>25565</v>
      </c>
      <c r="L37409" t="b">
        <v>0</v>
      </c>
      <c r="M37409" s="1"/>
      <c r="N37409" s="1"/>
      <c r="O37409" s="1" t="s">
        <v>5320</v>
      </c>
      <c r="P37409" s="1"/>
      <c r="Q37409">
        <v>2</v>
      </c>
      <c r="R37409">
        <v>0</v>
      </c>
      <c r="S37409" s="1" t="s">
        <v>32</v>
      </c>
      <c r="T37409" s="1" t="s">
        <v>32</v>
      </c>
      <c r="U37409" s="1" t="s">
        <v>52779</v>
      </c>
      <c r="V37409" s="3">
        <v>41977.392361111109</v>
      </c>
      <c r="W37409" s="1" t="s">
        <v>5322</v>
      </c>
    </row>
    <row r="37410" spans="1:23" x14ac:dyDescent="0.25">
      <c r="A37410">
        <v>37409</v>
      </c>
      <c r="B37410">
        <v>405</v>
      </c>
      <c r="C37410">
        <v>401</v>
      </c>
      <c r="D37410">
        <v>38893</v>
      </c>
      <c r="E37410">
        <v>3</v>
      </c>
      <c r="F37410">
        <v>2009</v>
      </c>
      <c r="G37410">
        <v>2001</v>
      </c>
      <c r="H37410">
        <v>20</v>
      </c>
      <c r="I37410">
        <v>20</v>
      </c>
      <c r="J37410" s="2">
        <v>41976</v>
      </c>
      <c r="K37410" s="1" t="s">
        <v>20298</v>
      </c>
      <c r="L37410" t="b">
        <v>0</v>
      </c>
      <c r="M37410" s="1"/>
      <c r="N37410" s="1"/>
      <c r="O37410" s="1" t="s">
        <v>5909</v>
      </c>
      <c r="P37410" s="1"/>
      <c r="Q37410">
        <v>4</v>
      </c>
      <c r="R37410">
        <v>0</v>
      </c>
      <c r="S37410" s="1" t="s">
        <v>32</v>
      </c>
      <c r="T37410" s="1" t="s">
        <v>32</v>
      </c>
      <c r="U37410" s="1" t="s">
        <v>52780</v>
      </c>
      <c r="V37410" s="3">
        <v>41977.395833333336</v>
      </c>
      <c r="W37410" s="1" t="s">
        <v>5911</v>
      </c>
    </row>
    <row r="37411" spans="1:23" x14ac:dyDescent="0.25">
      <c r="A37411">
        <v>37410</v>
      </c>
      <c r="B37411">
        <v>48</v>
      </c>
      <c r="C37411">
        <v>1</v>
      </c>
      <c r="D37411">
        <v>38894</v>
      </c>
      <c r="E37411">
        <v>3</v>
      </c>
      <c r="F37411">
        <v>1095</v>
      </c>
      <c r="G37411">
        <v>1001</v>
      </c>
      <c r="H37411">
        <v>3</v>
      </c>
      <c r="I37411">
        <v>20</v>
      </c>
      <c r="J37411" s="2">
        <v>41976</v>
      </c>
      <c r="K37411" s="1" t="s">
        <v>35425</v>
      </c>
      <c r="L37411" t="b">
        <v>0</v>
      </c>
      <c r="M37411" s="1"/>
      <c r="N37411" s="1"/>
      <c r="O37411" s="1" t="s">
        <v>7173</v>
      </c>
      <c r="P37411" s="1"/>
      <c r="Q37411">
        <v>3</v>
      </c>
      <c r="R37411">
        <v>0</v>
      </c>
      <c r="S37411" s="1" t="s">
        <v>32</v>
      </c>
      <c r="T37411" s="1" t="s">
        <v>32</v>
      </c>
      <c r="U37411" s="1" t="s">
        <v>52781</v>
      </c>
      <c r="V37411" s="3">
        <v>41977.399305555555</v>
      </c>
      <c r="W37411" s="1" t="s">
        <v>7175</v>
      </c>
    </row>
    <row r="37412" spans="1:23" x14ac:dyDescent="0.25">
      <c r="A37412">
        <v>37411</v>
      </c>
      <c r="B37412">
        <v>1009</v>
      </c>
      <c r="C37412">
        <v>1009</v>
      </c>
      <c r="D37412">
        <v>38895</v>
      </c>
      <c r="E37412">
        <v>3</v>
      </c>
      <c r="F37412">
        <v>3209</v>
      </c>
      <c r="G37412">
        <v>3209</v>
      </c>
      <c r="H37412">
        <v>14</v>
      </c>
      <c r="I37412">
        <v>20</v>
      </c>
      <c r="J37412" s="2">
        <v>41976</v>
      </c>
      <c r="K37412" s="1" t="s">
        <v>9988</v>
      </c>
      <c r="L37412" t="b">
        <v>0</v>
      </c>
      <c r="M37412" s="1"/>
      <c r="N37412" s="1"/>
      <c r="O37412" s="1" t="s">
        <v>16537</v>
      </c>
      <c r="P37412" s="1"/>
      <c r="Q37412">
        <v>2</v>
      </c>
      <c r="R37412">
        <v>0</v>
      </c>
      <c r="S37412" s="1"/>
      <c r="T37412" s="1"/>
      <c r="U37412" s="1" t="s">
        <v>52782</v>
      </c>
      <c r="V37412" s="3">
        <v>41977.402777777781</v>
      </c>
      <c r="W37412" s="1" t="s">
        <v>4339</v>
      </c>
    </row>
    <row r="37413" spans="1:23" x14ac:dyDescent="0.25">
      <c r="A37413">
        <v>37412</v>
      </c>
      <c r="B37413">
        <v>908</v>
      </c>
      <c r="C37413">
        <v>908</v>
      </c>
      <c r="D37413">
        <v>38896</v>
      </c>
      <c r="E37413">
        <v>3</v>
      </c>
      <c r="F37413">
        <v>3108</v>
      </c>
      <c r="G37413">
        <v>3108</v>
      </c>
      <c r="H37413">
        <v>14</v>
      </c>
      <c r="I37413">
        <v>20</v>
      </c>
      <c r="J37413" s="2">
        <v>41976</v>
      </c>
      <c r="K37413" s="1" t="s">
        <v>5566</v>
      </c>
      <c r="L37413" t="b">
        <v>0</v>
      </c>
      <c r="M37413" s="1"/>
      <c r="N37413" s="1"/>
      <c r="O37413" s="1" t="s">
        <v>4767</v>
      </c>
      <c r="P37413" s="1"/>
      <c r="Q37413">
        <v>2</v>
      </c>
      <c r="R37413">
        <v>0</v>
      </c>
      <c r="S37413" s="1" t="s">
        <v>32</v>
      </c>
      <c r="T37413" s="1" t="s">
        <v>32</v>
      </c>
      <c r="U37413" s="1" t="s">
        <v>52783</v>
      </c>
      <c r="V37413" s="3">
        <v>41977.40625</v>
      </c>
      <c r="W37413" s="1" t="s">
        <v>3729</v>
      </c>
    </row>
    <row r="37414" spans="1:23" x14ac:dyDescent="0.25">
      <c r="A37414">
        <v>37413</v>
      </c>
      <c r="B37414">
        <v>515</v>
      </c>
      <c r="C37414">
        <v>401</v>
      </c>
      <c r="D37414">
        <v>38897</v>
      </c>
      <c r="E37414">
        <v>3</v>
      </c>
      <c r="F37414">
        <v>2229</v>
      </c>
      <c r="G37414">
        <v>2001</v>
      </c>
      <c r="H37414">
        <v>3</v>
      </c>
      <c r="I37414">
        <v>20</v>
      </c>
      <c r="J37414" s="2">
        <v>41976</v>
      </c>
      <c r="K37414" s="1" t="s">
        <v>21145</v>
      </c>
      <c r="L37414" t="b">
        <v>0</v>
      </c>
      <c r="M37414" s="1"/>
      <c r="N37414" s="1"/>
      <c r="O37414" s="1" t="s">
        <v>7198</v>
      </c>
      <c r="P37414" s="1"/>
      <c r="Q37414">
        <v>4</v>
      </c>
      <c r="R37414">
        <v>0</v>
      </c>
      <c r="S37414" s="1" t="s">
        <v>32</v>
      </c>
      <c r="T37414" s="1" t="s">
        <v>32</v>
      </c>
      <c r="U37414" s="1" t="s">
        <v>52784</v>
      </c>
      <c r="V37414" s="3">
        <v>41977.409722222219</v>
      </c>
      <c r="W37414" s="1" t="s">
        <v>7200</v>
      </c>
    </row>
    <row r="37415" spans="1:23" x14ac:dyDescent="0.25">
      <c r="A37415">
        <v>37414</v>
      </c>
      <c r="B37415">
        <v>11</v>
      </c>
      <c r="C37415">
        <v>1</v>
      </c>
      <c r="D37415">
        <v>38898</v>
      </c>
      <c r="E37415">
        <v>3</v>
      </c>
      <c r="F37415">
        <v>1021</v>
      </c>
      <c r="G37415">
        <v>1001</v>
      </c>
      <c r="H37415">
        <v>6</v>
      </c>
      <c r="I37415">
        <v>20</v>
      </c>
      <c r="J37415" s="2">
        <v>41976</v>
      </c>
      <c r="K37415" s="1" t="s">
        <v>13620</v>
      </c>
      <c r="L37415" t="b">
        <v>0</v>
      </c>
      <c r="M37415" s="1"/>
      <c r="N37415" s="1"/>
      <c r="O37415" s="1" t="s">
        <v>6231</v>
      </c>
      <c r="P37415" s="1"/>
      <c r="Q37415">
        <v>4</v>
      </c>
      <c r="R37415">
        <v>0</v>
      </c>
      <c r="S37415" s="1" t="s">
        <v>32</v>
      </c>
      <c r="T37415" s="1" t="s">
        <v>32</v>
      </c>
      <c r="U37415" s="1" t="s">
        <v>52785</v>
      </c>
      <c r="V37415" s="3">
        <v>41977.413194444445</v>
      </c>
      <c r="W37415" s="1" t="s">
        <v>6233</v>
      </c>
    </row>
    <row r="37416" spans="1:23" x14ac:dyDescent="0.25">
      <c r="A37416">
        <v>37415</v>
      </c>
      <c r="B37416">
        <v>199</v>
      </c>
      <c r="C37416">
        <v>1</v>
      </c>
      <c r="D37416">
        <v>38899</v>
      </c>
      <c r="E37416">
        <v>3</v>
      </c>
      <c r="F37416">
        <v>1397</v>
      </c>
      <c r="G37416">
        <v>1001</v>
      </c>
      <c r="H37416">
        <v>7</v>
      </c>
      <c r="I37416">
        <v>20</v>
      </c>
      <c r="J37416" s="2">
        <v>41976</v>
      </c>
      <c r="K37416" s="1" t="s">
        <v>7243</v>
      </c>
      <c r="L37416" t="b">
        <v>0</v>
      </c>
      <c r="M37416" s="1"/>
      <c r="N37416" s="1"/>
      <c r="O37416" s="1" t="s">
        <v>5099</v>
      </c>
      <c r="P37416" s="1"/>
      <c r="Q37416">
        <v>5</v>
      </c>
      <c r="R37416">
        <v>0</v>
      </c>
      <c r="S37416" s="1" t="s">
        <v>32</v>
      </c>
      <c r="T37416" s="1" t="s">
        <v>32</v>
      </c>
      <c r="U37416" s="1" t="s">
        <v>52786</v>
      </c>
      <c r="V37416" s="3">
        <v>41977.416666666664</v>
      </c>
      <c r="W37416" s="1" t="s">
        <v>5101</v>
      </c>
    </row>
    <row r="37417" spans="1:23" x14ac:dyDescent="0.25">
      <c r="A37417">
        <v>37416</v>
      </c>
      <c r="B37417">
        <v>143</v>
      </c>
      <c r="C37417">
        <v>1</v>
      </c>
      <c r="D37417">
        <v>38900</v>
      </c>
      <c r="E37417">
        <v>3</v>
      </c>
      <c r="F37417">
        <v>1285</v>
      </c>
      <c r="G37417">
        <v>1001</v>
      </c>
      <c r="H37417">
        <v>3</v>
      </c>
      <c r="I37417">
        <v>20</v>
      </c>
      <c r="J37417" s="2">
        <v>41976</v>
      </c>
      <c r="K37417" s="1" t="s">
        <v>12390</v>
      </c>
      <c r="L37417" t="b">
        <v>0</v>
      </c>
      <c r="M37417" s="1"/>
      <c r="N37417" s="1"/>
      <c r="O37417" s="1" t="s">
        <v>5447</v>
      </c>
      <c r="P37417" s="1"/>
      <c r="Q37417">
        <v>4</v>
      </c>
      <c r="R37417">
        <v>0</v>
      </c>
      <c r="S37417" s="1" t="s">
        <v>32</v>
      </c>
      <c r="T37417" s="1" t="s">
        <v>32</v>
      </c>
      <c r="U37417" s="1" t="s">
        <v>52787</v>
      </c>
      <c r="V37417" s="3">
        <v>41977.420138888891</v>
      </c>
      <c r="W37417" s="1" t="s">
        <v>5449</v>
      </c>
    </row>
    <row r="37418" spans="1:23" x14ac:dyDescent="0.25">
      <c r="A37418">
        <v>37417</v>
      </c>
      <c r="B37418">
        <v>72</v>
      </c>
      <c r="C37418">
        <v>1</v>
      </c>
      <c r="D37418">
        <v>38901</v>
      </c>
      <c r="E37418">
        <v>3</v>
      </c>
      <c r="F37418">
        <v>1143</v>
      </c>
      <c r="G37418">
        <v>1001</v>
      </c>
      <c r="H37418">
        <v>20</v>
      </c>
      <c r="I37418">
        <v>20</v>
      </c>
      <c r="J37418" s="2">
        <v>41976</v>
      </c>
      <c r="K37418" s="1" t="s">
        <v>22039</v>
      </c>
      <c r="L37418" t="b">
        <v>0</v>
      </c>
      <c r="M37418" s="1"/>
      <c r="N37418" s="1"/>
      <c r="O37418" s="1" t="s">
        <v>7523</v>
      </c>
      <c r="P37418" s="1"/>
      <c r="Q37418">
        <v>3</v>
      </c>
      <c r="R37418">
        <v>0</v>
      </c>
      <c r="S37418" s="1" t="s">
        <v>32</v>
      </c>
      <c r="T37418" s="1" t="s">
        <v>32</v>
      </c>
      <c r="U37418" s="1" t="s">
        <v>52788</v>
      </c>
      <c r="V37418" s="3">
        <v>41977.423611111109</v>
      </c>
      <c r="W37418" s="1" t="s">
        <v>7525</v>
      </c>
    </row>
    <row r="37419" spans="1:23" x14ac:dyDescent="0.25">
      <c r="A37419">
        <v>37418</v>
      </c>
      <c r="B37419">
        <v>183</v>
      </c>
      <c r="C37419">
        <v>1</v>
      </c>
      <c r="D37419">
        <v>38902</v>
      </c>
      <c r="E37419">
        <v>3</v>
      </c>
      <c r="F37419">
        <v>1365</v>
      </c>
      <c r="G37419">
        <v>1001</v>
      </c>
      <c r="H37419">
        <v>15</v>
      </c>
      <c r="I37419">
        <v>20</v>
      </c>
      <c r="J37419" s="2">
        <v>41976</v>
      </c>
      <c r="K37419" s="1" t="s">
        <v>31316</v>
      </c>
      <c r="L37419" t="b">
        <v>0</v>
      </c>
      <c r="M37419" s="1"/>
      <c r="N37419" s="1"/>
      <c r="O37419" s="1" t="s">
        <v>6080</v>
      </c>
      <c r="P37419" s="1"/>
      <c r="Q37419">
        <v>3</v>
      </c>
      <c r="R37419">
        <v>0</v>
      </c>
      <c r="S37419" s="1" t="s">
        <v>32</v>
      </c>
      <c r="T37419" s="1" t="s">
        <v>32</v>
      </c>
      <c r="U37419" s="1" t="s">
        <v>52789</v>
      </c>
      <c r="V37419" s="3">
        <v>41977.427083333336</v>
      </c>
      <c r="W37419" s="1" t="s">
        <v>6082</v>
      </c>
    </row>
    <row r="37420" spans="1:23" x14ac:dyDescent="0.25">
      <c r="A37420">
        <v>37419</v>
      </c>
      <c r="B37420">
        <v>460</v>
      </c>
      <c r="C37420">
        <v>401</v>
      </c>
      <c r="D37420">
        <v>38903</v>
      </c>
      <c r="E37420">
        <v>3</v>
      </c>
      <c r="F37420">
        <v>2119</v>
      </c>
      <c r="G37420">
        <v>2001</v>
      </c>
      <c r="H37420">
        <v>16</v>
      </c>
      <c r="I37420">
        <v>20</v>
      </c>
      <c r="J37420" s="2">
        <v>41976</v>
      </c>
      <c r="K37420" s="1" t="s">
        <v>29176</v>
      </c>
      <c r="L37420" t="b">
        <v>0</v>
      </c>
      <c r="M37420" s="1"/>
      <c r="N37420" s="1"/>
      <c r="O37420" s="1" t="s">
        <v>10574</v>
      </c>
      <c r="P37420" s="1"/>
      <c r="Q37420">
        <v>4</v>
      </c>
      <c r="R37420">
        <v>0</v>
      </c>
      <c r="S37420" s="1" t="s">
        <v>32</v>
      </c>
      <c r="T37420" s="1" t="s">
        <v>32</v>
      </c>
      <c r="U37420" s="1" t="s">
        <v>52790</v>
      </c>
      <c r="V37420" s="3">
        <v>41977.430555555555</v>
      </c>
      <c r="W37420" s="1" t="s">
        <v>10576</v>
      </c>
    </row>
    <row r="37421" spans="1:23" x14ac:dyDescent="0.25">
      <c r="A37421">
        <v>37420</v>
      </c>
      <c r="B37421">
        <v>864</v>
      </c>
      <c r="C37421">
        <v>864</v>
      </c>
      <c r="D37421">
        <v>38904</v>
      </c>
      <c r="E37421">
        <v>3</v>
      </c>
      <c r="F37421">
        <v>3064</v>
      </c>
      <c r="G37421">
        <v>3064</v>
      </c>
      <c r="H37421">
        <v>8</v>
      </c>
      <c r="I37421">
        <v>20</v>
      </c>
      <c r="J37421" s="2">
        <v>41976</v>
      </c>
      <c r="K37421" s="1" t="s">
        <v>21856</v>
      </c>
      <c r="L37421" t="b">
        <v>0</v>
      </c>
      <c r="M37421" s="1"/>
      <c r="N37421" s="1"/>
      <c r="O37421" s="1" t="s">
        <v>4897</v>
      </c>
      <c r="P37421" s="1"/>
      <c r="Q37421">
        <v>5</v>
      </c>
      <c r="R37421">
        <v>0</v>
      </c>
      <c r="S37421" s="1" t="s">
        <v>32</v>
      </c>
      <c r="T37421" s="1" t="s">
        <v>32</v>
      </c>
      <c r="U37421" s="1" t="s">
        <v>52791</v>
      </c>
      <c r="V37421" s="3">
        <v>41977.434027777781</v>
      </c>
      <c r="W37421" s="1" t="s">
        <v>3456</v>
      </c>
    </row>
    <row r="37422" spans="1:23" x14ac:dyDescent="0.25">
      <c r="A37422">
        <v>37421</v>
      </c>
      <c r="B37422">
        <v>194</v>
      </c>
      <c r="C37422">
        <v>1</v>
      </c>
      <c r="D37422">
        <v>38905</v>
      </c>
      <c r="E37422">
        <v>3</v>
      </c>
      <c r="F37422">
        <v>1387</v>
      </c>
      <c r="G37422">
        <v>1001</v>
      </c>
      <c r="H37422">
        <v>14</v>
      </c>
      <c r="I37422">
        <v>20</v>
      </c>
      <c r="J37422" s="2">
        <v>41976</v>
      </c>
      <c r="K37422" s="1" t="s">
        <v>19666</v>
      </c>
      <c r="L37422" t="b">
        <v>0</v>
      </c>
      <c r="M37422" s="1"/>
      <c r="N37422" s="1"/>
      <c r="O37422" s="1" t="s">
        <v>6092</v>
      </c>
      <c r="P37422" s="1"/>
      <c r="Q37422">
        <v>2</v>
      </c>
      <c r="R37422">
        <v>0</v>
      </c>
      <c r="S37422" s="1" t="s">
        <v>32</v>
      </c>
      <c r="T37422" s="1" t="s">
        <v>32</v>
      </c>
      <c r="U37422" s="1" t="s">
        <v>52792</v>
      </c>
      <c r="V37422" s="3">
        <v>41977.4375</v>
      </c>
      <c r="W37422" s="1" t="s">
        <v>6094</v>
      </c>
    </row>
    <row r="37423" spans="1:23" x14ac:dyDescent="0.25">
      <c r="A37423">
        <v>37422</v>
      </c>
      <c r="B37423">
        <v>920</v>
      </c>
      <c r="C37423">
        <v>920</v>
      </c>
      <c r="D37423">
        <v>38906</v>
      </c>
      <c r="E37423">
        <v>3</v>
      </c>
      <c r="F37423">
        <v>3120</v>
      </c>
      <c r="G37423">
        <v>3120</v>
      </c>
      <c r="H37423">
        <v>15</v>
      </c>
      <c r="I37423">
        <v>20</v>
      </c>
      <c r="J37423" s="2">
        <v>41976</v>
      </c>
      <c r="K37423" s="1" t="s">
        <v>34888</v>
      </c>
      <c r="L37423" t="b">
        <v>0</v>
      </c>
      <c r="M37423" s="1"/>
      <c r="N37423" s="1"/>
      <c r="O37423" s="1" t="s">
        <v>8615</v>
      </c>
      <c r="P37423" s="1"/>
      <c r="Q37423">
        <v>2</v>
      </c>
      <c r="R37423">
        <v>0</v>
      </c>
      <c r="S37423" s="1" t="s">
        <v>32</v>
      </c>
      <c r="T37423" s="1" t="s">
        <v>32</v>
      </c>
      <c r="U37423" s="1" t="s">
        <v>52793</v>
      </c>
      <c r="V37423" s="3">
        <v>41977.440972222219</v>
      </c>
      <c r="W37423" s="1" t="s">
        <v>3810</v>
      </c>
    </row>
    <row r="37424" spans="1:23" x14ac:dyDescent="0.25">
      <c r="A37424">
        <v>37423</v>
      </c>
      <c r="B37424">
        <v>980</v>
      </c>
      <c r="C37424">
        <v>980</v>
      </c>
      <c r="D37424">
        <v>38907</v>
      </c>
      <c r="E37424">
        <v>3</v>
      </c>
      <c r="F37424">
        <v>3180</v>
      </c>
      <c r="G37424">
        <v>3180</v>
      </c>
      <c r="H37424">
        <v>7</v>
      </c>
      <c r="I37424">
        <v>20</v>
      </c>
      <c r="J37424" s="2">
        <v>41976</v>
      </c>
      <c r="K37424" s="1" t="s">
        <v>20087</v>
      </c>
      <c r="L37424" t="b">
        <v>0</v>
      </c>
      <c r="M37424" s="1"/>
      <c r="N37424" s="1"/>
      <c r="O37424" s="1" t="s">
        <v>6413</v>
      </c>
      <c r="P37424" s="1"/>
      <c r="Q37424">
        <v>2</v>
      </c>
      <c r="R37424">
        <v>0</v>
      </c>
      <c r="S37424" s="1" t="s">
        <v>32</v>
      </c>
      <c r="T37424" s="1" t="s">
        <v>32</v>
      </c>
      <c r="U37424" s="1" t="s">
        <v>52794</v>
      </c>
      <c r="V37424" s="3">
        <v>41977.444444444445</v>
      </c>
      <c r="W37424" s="1" t="s">
        <v>4167</v>
      </c>
    </row>
    <row r="37425" spans="1:23" x14ac:dyDescent="0.25">
      <c r="A37425">
        <v>37424</v>
      </c>
      <c r="B37425">
        <v>29</v>
      </c>
      <c r="C37425">
        <v>1</v>
      </c>
      <c r="D37425">
        <v>38908</v>
      </c>
      <c r="E37425">
        <v>3</v>
      </c>
      <c r="F37425">
        <v>1057</v>
      </c>
      <c r="G37425">
        <v>1001</v>
      </c>
      <c r="H37425">
        <v>3</v>
      </c>
      <c r="I37425">
        <v>20</v>
      </c>
      <c r="J37425" s="2">
        <v>41976</v>
      </c>
      <c r="K37425" s="1" t="s">
        <v>38444</v>
      </c>
      <c r="L37425" t="b">
        <v>0</v>
      </c>
      <c r="M37425" s="1"/>
      <c r="N37425" s="1"/>
      <c r="O37425" s="1" t="s">
        <v>5485</v>
      </c>
      <c r="P37425" s="1"/>
      <c r="Q37425">
        <v>3</v>
      </c>
      <c r="R37425">
        <v>0</v>
      </c>
      <c r="S37425" s="1" t="s">
        <v>32</v>
      </c>
      <c r="T37425" s="1" t="s">
        <v>32</v>
      </c>
      <c r="U37425" s="1" t="s">
        <v>52795</v>
      </c>
      <c r="V37425" s="3">
        <v>41977.447916666664</v>
      </c>
      <c r="W37425" s="1" t="s">
        <v>5487</v>
      </c>
    </row>
    <row r="37426" spans="1:23" x14ac:dyDescent="0.25">
      <c r="A37426">
        <v>37425</v>
      </c>
      <c r="B37426">
        <v>537</v>
      </c>
      <c r="C37426">
        <v>401</v>
      </c>
      <c r="D37426">
        <v>38909</v>
      </c>
      <c r="E37426">
        <v>3</v>
      </c>
      <c r="F37426">
        <v>2273</v>
      </c>
      <c r="G37426">
        <v>2001</v>
      </c>
      <c r="H37426">
        <v>7</v>
      </c>
      <c r="I37426">
        <v>20</v>
      </c>
      <c r="J37426" s="2">
        <v>41976</v>
      </c>
      <c r="K37426" s="1" t="s">
        <v>26404</v>
      </c>
      <c r="L37426" t="b">
        <v>0</v>
      </c>
      <c r="M37426" s="1"/>
      <c r="N37426" s="1"/>
      <c r="O37426" s="1" t="s">
        <v>6145</v>
      </c>
      <c r="P37426" s="1"/>
      <c r="Q37426">
        <v>5</v>
      </c>
      <c r="R37426">
        <v>0</v>
      </c>
      <c r="S37426" s="1" t="s">
        <v>32</v>
      </c>
      <c r="T37426" s="1" t="s">
        <v>32</v>
      </c>
      <c r="U37426" s="1" t="s">
        <v>52796</v>
      </c>
      <c r="V37426" s="3">
        <v>41977.451388888891</v>
      </c>
      <c r="W37426" s="1" t="s">
        <v>6147</v>
      </c>
    </row>
    <row r="37427" spans="1:23" x14ac:dyDescent="0.25">
      <c r="A37427">
        <v>37426</v>
      </c>
      <c r="B37427">
        <v>889</v>
      </c>
      <c r="C37427">
        <v>889</v>
      </c>
      <c r="D37427">
        <v>38910</v>
      </c>
      <c r="E37427">
        <v>3</v>
      </c>
      <c r="F37427">
        <v>3089</v>
      </c>
      <c r="G37427">
        <v>3089</v>
      </c>
      <c r="H37427">
        <v>2</v>
      </c>
      <c r="I37427">
        <v>20</v>
      </c>
      <c r="J37427" s="2">
        <v>41976</v>
      </c>
      <c r="K37427" s="1" t="s">
        <v>24220</v>
      </c>
      <c r="L37427" t="b">
        <v>0</v>
      </c>
      <c r="M37427" s="1"/>
      <c r="N37427" s="1"/>
      <c r="O37427" s="1" t="s">
        <v>4990</v>
      </c>
      <c r="P37427" s="1"/>
      <c r="Q37427">
        <v>2</v>
      </c>
      <c r="R37427">
        <v>0</v>
      </c>
      <c r="S37427" s="1" t="s">
        <v>32</v>
      </c>
      <c r="T37427" s="1" t="s">
        <v>32</v>
      </c>
      <c r="U37427" s="1" t="s">
        <v>52797</v>
      </c>
      <c r="V37427" s="3">
        <v>41977.454861111109</v>
      </c>
      <c r="W37427" s="1" t="s">
        <v>3613</v>
      </c>
    </row>
    <row r="37428" spans="1:23" x14ac:dyDescent="0.25">
      <c r="A37428">
        <v>37427</v>
      </c>
      <c r="B37428">
        <v>119</v>
      </c>
      <c r="C37428">
        <v>1</v>
      </c>
      <c r="D37428">
        <v>38911</v>
      </c>
      <c r="E37428">
        <v>3</v>
      </c>
      <c r="F37428">
        <v>1237</v>
      </c>
      <c r="G37428">
        <v>1001</v>
      </c>
      <c r="H37428">
        <v>6</v>
      </c>
      <c r="I37428">
        <v>20</v>
      </c>
      <c r="J37428" s="2">
        <v>41976</v>
      </c>
      <c r="K37428" s="1" t="s">
        <v>10288</v>
      </c>
      <c r="L37428" t="b">
        <v>0</v>
      </c>
      <c r="M37428" s="1"/>
      <c r="N37428" s="1"/>
      <c r="O37428" s="1" t="s">
        <v>5540</v>
      </c>
      <c r="P37428" s="1"/>
      <c r="Q37428">
        <v>3</v>
      </c>
      <c r="R37428">
        <v>0</v>
      </c>
      <c r="S37428" s="1" t="s">
        <v>32</v>
      </c>
      <c r="T37428" s="1" t="s">
        <v>32</v>
      </c>
      <c r="U37428" s="1" t="s">
        <v>52798</v>
      </c>
      <c r="V37428" s="3">
        <v>41977.458333333336</v>
      </c>
      <c r="W37428" s="1" t="s">
        <v>5542</v>
      </c>
    </row>
    <row r="37429" spans="1:23" x14ac:dyDescent="0.25">
      <c r="A37429">
        <v>37428</v>
      </c>
      <c r="B37429">
        <v>569</v>
      </c>
      <c r="C37429">
        <v>401</v>
      </c>
      <c r="D37429">
        <v>38912</v>
      </c>
      <c r="E37429">
        <v>3</v>
      </c>
      <c r="F37429">
        <v>2337</v>
      </c>
      <c r="G37429">
        <v>2001</v>
      </c>
      <c r="H37429">
        <v>15</v>
      </c>
      <c r="I37429">
        <v>20</v>
      </c>
      <c r="J37429" s="2">
        <v>41976</v>
      </c>
      <c r="K37429" s="1" t="s">
        <v>16349</v>
      </c>
      <c r="L37429" t="b">
        <v>0</v>
      </c>
      <c r="M37429" s="1"/>
      <c r="N37429" s="1"/>
      <c r="O37429" s="1" t="s">
        <v>4996</v>
      </c>
      <c r="P37429" s="1"/>
      <c r="Q37429">
        <v>5</v>
      </c>
      <c r="R37429">
        <v>0</v>
      </c>
      <c r="S37429" s="1" t="s">
        <v>32</v>
      </c>
      <c r="T37429" s="1" t="s">
        <v>32</v>
      </c>
      <c r="U37429" s="1" t="s">
        <v>52799</v>
      </c>
      <c r="V37429" s="3">
        <v>41977.461805555555</v>
      </c>
      <c r="W37429" s="1" t="s">
        <v>4998</v>
      </c>
    </row>
    <row r="37430" spans="1:23" x14ac:dyDescent="0.25">
      <c r="A37430">
        <v>37429</v>
      </c>
      <c r="B37430">
        <v>528</v>
      </c>
      <c r="C37430">
        <v>401</v>
      </c>
      <c r="D37430">
        <v>38913</v>
      </c>
      <c r="E37430">
        <v>3</v>
      </c>
      <c r="F37430">
        <v>2255</v>
      </c>
      <c r="G37430">
        <v>2001</v>
      </c>
      <c r="H37430">
        <v>6</v>
      </c>
      <c r="I37430">
        <v>20</v>
      </c>
      <c r="J37430" s="2">
        <v>41976</v>
      </c>
      <c r="K37430" s="1" t="s">
        <v>24229</v>
      </c>
      <c r="L37430" t="b">
        <v>0</v>
      </c>
      <c r="M37430" s="1"/>
      <c r="N37430" s="1"/>
      <c r="O37430" s="1" t="s">
        <v>7049</v>
      </c>
      <c r="P37430" s="1"/>
      <c r="Q37430">
        <v>5</v>
      </c>
      <c r="R37430">
        <v>0</v>
      </c>
      <c r="S37430" s="1" t="s">
        <v>32</v>
      </c>
      <c r="T37430" s="1" t="s">
        <v>32</v>
      </c>
      <c r="U37430" s="1" t="s">
        <v>52800</v>
      </c>
      <c r="V37430" s="3">
        <v>41977.465277777781</v>
      </c>
      <c r="W37430" s="1" t="s">
        <v>7051</v>
      </c>
    </row>
    <row r="37431" spans="1:23" x14ac:dyDescent="0.25">
      <c r="A37431">
        <v>37430</v>
      </c>
      <c r="B37431">
        <v>454</v>
      </c>
      <c r="C37431">
        <v>401</v>
      </c>
      <c r="D37431">
        <v>38914</v>
      </c>
      <c r="E37431">
        <v>3</v>
      </c>
      <c r="F37431">
        <v>2107</v>
      </c>
      <c r="G37431">
        <v>2001</v>
      </c>
      <c r="H37431">
        <v>8</v>
      </c>
      <c r="I37431">
        <v>20</v>
      </c>
      <c r="J37431" s="2">
        <v>41976</v>
      </c>
      <c r="K37431" s="1" t="s">
        <v>37794</v>
      </c>
      <c r="L37431" t="b">
        <v>0</v>
      </c>
      <c r="M37431" s="1"/>
      <c r="N37431" s="1"/>
      <c r="O37431" s="1" t="s">
        <v>6937</v>
      </c>
      <c r="P37431" s="1"/>
      <c r="Q37431">
        <v>3</v>
      </c>
      <c r="R37431">
        <v>0</v>
      </c>
      <c r="S37431" s="1" t="s">
        <v>32</v>
      </c>
      <c r="T37431" s="1" t="s">
        <v>32</v>
      </c>
      <c r="U37431" s="1" t="s">
        <v>52801</v>
      </c>
      <c r="V37431" s="3">
        <v>41977.46875</v>
      </c>
      <c r="W37431" s="1" t="s">
        <v>6939</v>
      </c>
    </row>
    <row r="37432" spans="1:23" x14ac:dyDescent="0.25">
      <c r="A37432">
        <v>37431</v>
      </c>
      <c r="B37432">
        <v>480</v>
      </c>
      <c r="C37432">
        <v>401</v>
      </c>
      <c r="D37432">
        <v>38915</v>
      </c>
      <c r="E37432">
        <v>3</v>
      </c>
      <c r="F37432">
        <v>2159</v>
      </c>
      <c r="G37432">
        <v>2001</v>
      </c>
      <c r="H37432">
        <v>3</v>
      </c>
      <c r="I37432">
        <v>20</v>
      </c>
      <c r="J37432" s="2">
        <v>41976</v>
      </c>
      <c r="K37432" s="1" t="s">
        <v>14246</v>
      </c>
      <c r="L37432" t="b">
        <v>0</v>
      </c>
      <c r="M37432" s="1"/>
      <c r="N37432" s="1"/>
      <c r="O37432" s="1" t="s">
        <v>7615</v>
      </c>
      <c r="P37432" s="1"/>
      <c r="Q37432">
        <v>4</v>
      </c>
      <c r="R37432">
        <v>0</v>
      </c>
      <c r="S37432" s="1" t="s">
        <v>32</v>
      </c>
      <c r="T37432" s="1" t="s">
        <v>32</v>
      </c>
      <c r="U37432" s="1" t="s">
        <v>52802</v>
      </c>
      <c r="V37432" s="3">
        <v>41977.472222222219</v>
      </c>
      <c r="W37432" s="1" t="s">
        <v>7617</v>
      </c>
    </row>
    <row r="37433" spans="1:23" x14ac:dyDescent="0.25">
      <c r="A37433">
        <v>37432</v>
      </c>
      <c r="B37433">
        <v>96</v>
      </c>
      <c r="C37433">
        <v>1</v>
      </c>
      <c r="D37433">
        <v>38916</v>
      </c>
      <c r="E37433">
        <v>3</v>
      </c>
      <c r="F37433">
        <v>1191</v>
      </c>
      <c r="G37433">
        <v>1001</v>
      </c>
      <c r="H37433">
        <v>16</v>
      </c>
      <c r="I37433">
        <v>20</v>
      </c>
      <c r="J37433" s="2">
        <v>41976</v>
      </c>
      <c r="K37433" s="1" t="s">
        <v>20367</v>
      </c>
      <c r="L37433" t="b">
        <v>0</v>
      </c>
      <c r="M37433" s="1"/>
      <c r="N37433" s="1"/>
      <c r="O37433" s="1" t="s">
        <v>7591</v>
      </c>
      <c r="P37433" s="1"/>
      <c r="Q37433">
        <v>4</v>
      </c>
      <c r="R37433">
        <v>0</v>
      </c>
      <c r="S37433" s="1" t="s">
        <v>32</v>
      </c>
      <c r="T37433" s="1" t="s">
        <v>32</v>
      </c>
      <c r="U37433" s="1" t="s">
        <v>52803</v>
      </c>
      <c r="V37433" s="3">
        <v>41977.475694444445</v>
      </c>
      <c r="W37433" s="1" t="s">
        <v>7593</v>
      </c>
    </row>
    <row r="37434" spans="1:23" x14ac:dyDescent="0.25">
      <c r="A37434">
        <v>37433</v>
      </c>
      <c r="B37434">
        <v>886</v>
      </c>
      <c r="C37434">
        <v>886</v>
      </c>
      <c r="D37434">
        <v>38917</v>
      </c>
      <c r="E37434">
        <v>3</v>
      </c>
      <c r="F37434">
        <v>3086</v>
      </c>
      <c r="G37434">
        <v>3086</v>
      </c>
      <c r="H37434">
        <v>6</v>
      </c>
      <c r="I37434">
        <v>20</v>
      </c>
      <c r="J37434" s="2">
        <v>41976</v>
      </c>
      <c r="K37434" s="1" t="s">
        <v>5371</v>
      </c>
      <c r="L37434" t="b">
        <v>0</v>
      </c>
      <c r="M37434" s="1"/>
      <c r="N37434" s="1"/>
      <c r="O37434" s="1" t="s">
        <v>5218</v>
      </c>
      <c r="P37434" s="1"/>
      <c r="Q37434">
        <v>5</v>
      </c>
      <c r="R37434">
        <v>0</v>
      </c>
      <c r="S37434" s="1" t="s">
        <v>32</v>
      </c>
      <c r="T37434" s="1" t="s">
        <v>32</v>
      </c>
      <c r="U37434" s="1" t="s">
        <v>52804</v>
      </c>
      <c r="V37434" s="3">
        <v>41977.479166666664</v>
      </c>
      <c r="W37434" s="1" t="s">
        <v>3595</v>
      </c>
    </row>
    <row r="37435" spans="1:23" x14ac:dyDescent="0.25">
      <c r="A37435">
        <v>37434</v>
      </c>
      <c r="B37435">
        <v>41</v>
      </c>
      <c r="C37435">
        <v>1</v>
      </c>
      <c r="D37435">
        <v>38918</v>
      </c>
      <c r="E37435">
        <v>3</v>
      </c>
      <c r="F37435">
        <v>1081</v>
      </c>
      <c r="G37435">
        <v>1001</v>
      </c>
      <c r="H37435">
        <v>20</v>
      </c>
      <c r="I37435">
        <v>20</v>
      </c>
      <c r="J37435" s="2">
        <v>41976</v>
      </c>
      <c r="K37435" s="1" t="s">
        <v>14113</v>
      </c>
      <c r="L37435" t="b">
        <v>0</v>
      </c>
      <c r="M37435" s="1"/>
      <c r="N37435" s="1"/>
      <c r="O37435" s="1" t="s">
        <v>8530</v>
      </c>
      <c r="P37435" s="1"/>
      <c r="Q37435">
        <v>2</v>
      </c>
      <c r="R37435">
        <v>0</v>
      </c>
      <c r="S37435" s="1" t="s">
        <v>32</v>
      </c>
      <c r="T37435" s="1" t="s">
        <v>32</v>
      </c>
      <c r="U37435" s="1" t="s">
        <v>52805</v>
      </c>
      <c r="V37435" s="3">
        <v>41977.482638888891</v>
      </c>
      <c r="W37435" s="1" t="s">
        <v>8532</v>
      </c>
    </row>
    <row r="37436" spans="1:23" x14ac:dyDescent="0.25">
      <c r="A37436">
        <v>37435</v>
      </c>
      <c r="B37436">
        <v>89</v>
      </c>
      <c r="C37436">
        <v>1</v>
      </c>
      <c r="D37436">
        <v>38919</v>
      </c>
      <c r="E37436">
        <v>3</v>
      </c>
      <c r="F37436">
        <v>1177</v>
      </c>
      <c r="G37436">
        <v>1001</v>
      </c>
      <c r="H37436">
        <v>14</v>
      </c>
      <c r="I37436">
        <v>20</v>
      </c>
      <c r="J37436" s="2">
        <v>41976</v>
      </c>
      <c r="K37436" s="1" t="s">
        <v>28768</v>
      </c>
      <c r="L37436" t="b">
        <v>0</v>
      </c>
      <c r="M37436" s="1"/>
      <c r="N37436" s="1"/>
      <c r="O37436" s="1" t="s">
        <v>4734</v>
      </c>
      <c r="P37436" s="1"/>
      <c r="Q37436">
        <v>3</v>
      </c>
      <c r="R37436">
        <v>0</v>
      </c>
      <c r="S37436" s="1" t="s">
        <v>32</v>
      </c>
      <c r="T37436" s="1" t="s">
        <v>32</v>
      </c>
      <c r="U37436" s="1" t="s">
        <v>52806</v>
      </c>
      <c r="V37436" s="3">
        <v>41977.486111111109</v>
      </c>
      <c r="W37436" s="1" t="s">
        <v>4736</v>
      </c>
    </row>
    <row r="37437" spans="1:23" x14ac:dyDescent="0.25">
      <c r="A37437">
        <v>37436</v>
      </c>
      <c r="B37437">
        <v>478</v>
      </c>
      <c r="C37437">
        <v>401</v>
      </c>
      <c r="D37437">
        <v>38920</v>
      </c>
      <c r="E37437">
        <v>3</v>
      </c>
      <c r="F37437">
        <v>2155</v>
      </c>
      <c r="G37437">
        <v>2001</v>
      </c>
      <c r="H37437">
        <v>2</v>
      </c>
      <c r="I37437">
        <v>20</v>
      </c>
      <c r="J37437" s="2">
        <v>41976</v>
      </c>
      <c r="K37437" s="1" t="s">
        <v>6889</v>
      </c>
      <c r="L37437" t="b">
        <v>0</v>
      </c>
      <c r="M37437" s="1"/>
      <c r="N37437" s="1"/>
      <c r="O37437" s="1" t="s">
        <v>5627</v>
      </c>
      <c r="P37437" s="1"/>
      <c r="Q37437">
        <v>4</v>
      </c>
      <c r="R37437">
        <v>0</v>
      </c>
      <c r="S37437" s="1" t="s">
        <v>32</v>
      </c>
      <c r="T37437" s="1" t="s">
        <v>32</v>
      </c>
      <c r="U37437" s="1" t="s">
        <v>52807</v>
      </c>
      <c r="V37437" s="3">
        <v>41977.489583333336</v>
      </c>
      <c r="W37437" s="1" t="s">
        <v>5629</v>
      </c>
    </row>
    <row r="37438" spans="1:23" x14ac:dyDescent="0.25">
      <c r="A37438">
        <v>37437</v>
      </c>
      <c r="B37438">
        <v>483</v>
      </c>
      <c r="C37438">
        <v>401</v>
      </c>
      <c r="D37438">
        <v>38921</v>
      </c>
      <c r="E37438">
        <v>3</v>
      </c>
      <c r="F37438">
        <v>2165</v>
      </c>
      <c r="G37438">
        <v>2001</v>
      </c>
      <c r="H37438">
        <v>20</v>
      </c>
      <c r="I37438">
        <v>20</v>
      </c>
      <c r="J37438" s="2">
        <v>41976</v>
      </c>
      <c r="K37438" s="1" t="s">
        <v>46418</v>
      </c>
      <c r="L37438" t="b">
        <v>0</v>
      </c>
      <c r="M37438" s="1"/>
      <c r="N37438" s="1"/>
      <c r="O37438" s="1" t="s">
        <v>5385</v>
      </c>
      <c r="P37438" s="1"/>
      <c r="Q37438">
        <v>3</v>
      </c>
      <c r="R37438">
        <v>0</v>
      </c>
      <c r="S37438" s="1" t="s">
        <v>32</v>
      </c>
      <c r="T37438" s="1" t="s">
        <v>32</v>
      </c>
      <c r="U37438" s="1" t="s">
        <v>52808</v>
      </c>
      <c r="V37438" s="3">
        <v>41977.493055555555</v>
      </c>
      <c r="W37438" s="1" t="s">
        <v>5387</v>
      </c>
    </row>
    <row r="37439" spans="1:23" x14ac:dyDescent="0.25">
      <c r="A37439">
        <v>37438</v>
      </c>
      <c r="B37439">
        <v>593</v>
      </c>
      <c r="C37439">
        <v>401</v>
      </c>
      <c r="D37439">
        <v>38922</v>
      </c>
      <c r="E37439">
        <v>3</v>
      </c>
      <c r="F37439">
        <v>2385</v>
      </c>
      <c r="G37439">
        <v>2001</v>
      </c>
      <c r="H37439">
        <v>6</v>
      </c>
      <c r="I37439">
        <v>20</v>
      </c>
      <c r="J37439" s="2">
        <v>41976</v>
      </c>
      <c r="K37439" s="1" t="s">
        <v>17798</v>
      </c>
      <c r="L37439" t="b">
        <v>0</v>
      </c>
      <c r="M37439" s="1"/>
      <c r="N37439" s="1"/>
      <c r="O37439" s="1" t="s">
        <v>7797</v>
      </c>
      <c r="P37439" s="1"/>
      <c r="Q37439">
        <v>4</v>
      </c>
      <c r="R37439">
        <v>0</v>
      </c>
      <c r="S37439" s="1" t="s">
        <v>32</v>
      </c>
      <c r="T37439" s="1" t="s">
        <v>32</v>
      </c>
      <c r="U37439" s="1" t="s">
        <v>52809</v>
      </c>
      <c r="V37439" s="3">
        <v>41977.496527777781</v>
      </c>
      <c r="W37439" s="1" t="s">
        <v>7799</v>
      </c>
    </row>
    <row r="37440" spans="1:23" x14ac:dyDescent="0.25">
      <c r="A37440">
        <v>37439</v>
      </c>
      <c r="B37440">
        <v>436</v>
      </c>
      <c r="C37440">
        <v>401</v>
      </c>
      <c r="D37440">
        <v>38923</v>
      </c>
      <c r="E37440">
        <v>3</v>
      </c>
      <c r="F37440">
        <v>2071</v>
      </c>
      <c r="G37440">
        <v>2001</v>
      </c>
      <c r="H37440">
        <v>2</v>
      </c>
      <c r="I37440">
        <v>20</v>
      </c>
      <c r="J37440" s="2">
        <v>41976</v>
      </c>
      <c r="K37440" s="1" t="s">
        <v>5965</v>
      </c>
      <c r="L37440" t="b">
        <v>0</v>
      </c>
      <c r="M37440" s="1"/>
      <c r="N37440" s="1"/>
      <c r="O37440" s="1" t="s">
        <v>6546</v>
      </c>
      <c r="P37440" s="1"/>
      <c r="Q37440">
        <v>4</v>
      </c>
      <c r="R37440">
        <v>0</v>
      </c>
      <c r="S37440" s="1" t="s">
        <v>32</v>
      </c>
      <c r="T37440" s="1" t="s">
        <v>32</v>
      </c>
      <c r="U37440" s="1" t="s">
        <v>52810</v>
      </c>
      <c r="V37440" s="3">
        <v>41977.5</v>
      </c>
      <c r="W37440" s="1" t="s">
        <v>6548</v>
      </c>
    </row>
    <row r="37441" spans="1:23" x14ac:dyDescent="0.25">
      <c r="A37441">
        <v>37440</v>
      </c>
      <c r="B37441">
        <v>812</v>
      </c>
      <c r="C37441">
        <v>812</v>
      </c>
      <c r="D37441">
        <v>38924</v>
      </c>
      <c r="E37441">
        <v>3</v>
      </c>
      <c r="F37441">
        <v>3012</v>
      </c>
      <c r="G37441">
        <v>3012</v>
      </c>
      <c r="H37441">
        <v>13</v>
      </c>
      <c r="I37441">
        <v>20</v>
      </c>
      <c r="J37441" s="2">
        <v>41976</v>
      </c>
      <c r="K37441" s="1" t="s">
        <v>11813</v>
      </c>
      <c r="L37441" t="b">
        <v>0</v>
      </c>
      <c r="M37441" s="1"/>
      <c r="N37441" s="1"/>
      <c r="O37441" s="1" t="s">
        <v>4954</v>
      </c>
      <c r="P37441" s="1"/>
      <c r="Q37441">
        <v>5</v>
      </c>
      <c r="R37441">
        <v>0</v>
      </c>
      <c r="S37441" s="1" t="s">
        <v>32</v>
      </c>
      <c r="T37441" s="1" t="s">
        <v>32</v>
      </c>
      <c r="U37441" s="1" t="s">
        <v>52811</v>
      </c>
      <c r="V37441" s="3">
        <v>41977.503472222219</v>
      </c>
      <c r="W37441" s="1" t="s">
        <v>3119</v>
      </c>
    </row>
    <row r="37442" spans="1:23" x14ac:dyDescent="0.25">
      <c r="A37442">
        <v>37441</v>
      </c>
      <c r="B37442">
        <v>97</v>
      </c>
      <c r="C37442">
        <v>1</v>
      </c>
      <c r="D37442">
        <v>38925</v>
      </c>
      <c r="E37442">
        <v>3</v>
      </c>
      <c r="F37442">
        <v>1193</v>
      </c>
      <c r="G37442">
        <v>1001</v>
      </c>
      <c r="H37442">
        <v>8</v>
      </c>
      <c r="I37442">
        <v>20</v>
      </c>
      <c r="J37442" s="2">
        <v>41976</v>
      </c>
      <c r="K37442" s="1" t="s">
        <v>19171</v>
      </c>
      <c r="L37442" t="b">
        <v>0</v>
      </c>
      <c r="M37442" s="1"/>
      <c r="N37442" s="1"/>
      <c r="O37442" s="1" t="s">
        <v>9120</v>
      </c>
      <c r="P37442" s="1"/>
      <c r="Q37442">
        <v>3</v>
      </c>
      <c r="R37442">
        <v>0</v>
      </c>
      <c r="S37442" s="1" t="s">
        <v>32</v>
      </c>
      <c r="T37442" s="1" t="s">
        <v>32</v>
      </c>
      <c r="U37442" s="1" t="s">
        <v>52812</v>
      </c>
      <c r="V37442" s="3">
        <v>41977.506944444445</v>
      </c>
      <c r="W37442" s="1" t="s">
        <v>9122</v>
      </c>
    </row>
    <row r="37443" spans="1:23" x14ac:dyDescent="0.25">
      <c r="A37443">
        <v>37442</v>
      </c>
      <c r="B37443">
        <v>1023</v>
      </c>
      <c r="C37443">
        <v>1023</v>
      </c>
      <c r="D37443">
        <v>38926</v>
      </c>
      <c r="E37443">
        <v>3</v>
      </c>
      <c r="F37443">
        <v>3223</v>
      </c>
      <c r="G37443">
        <v>3223</v>
      </c>
      <c r="H37443">
        <v>20</v>
      </c>
      <c r="I37443">
        <v>20</v>
      </c>
      <c r="J37443" s="2">
        <v>41976</v>
      </c>
      <c r="K37443" s="1" t="s">
        <v>18720</v>
      </c>
      <c r="L37443" t="b">
        <v>0</v>
      </c>
      <c r="M37443" s="1"/>
      <c r="N37443" s="1"/>
      <c r="O37443" s="1" t="s">
        <v>31270</v>
      </c>
      <c r="P37443" s="1"/>
      <c r="Q37443">
        <v>5</v>
      </c>
      <c r="R37443">
        <v>0</v>
      </c>
      <c r="S37443" s="1"/>
      <c r="T37443" s="1"/>
      <c r="U37443" s="1" t="s">
        <v>52813</v>
      </c>
      <c r="V37443" s="3">
        <v>41977.510416666664</v>
      </c>
      <c r="W37443" s="1" t="s">
        <v>4416</v>
      </c>
    </row>
    <row r="37444" spans="1:23" x14ac:dyDescent="0.25">
      <c r="A37444">
        <v>37443</v>
      </c>
      <c r="B37444">
        <v>2</v>
      </c>
      <c r="C37444">
        <v>1</v>
      </c>
      <c r="D37444">
        <v>38927</v>
      </c>
      <c r="E37444">
        <v>3</v>
      </c>
      <c r="F37444">
        <v>1003</v>
      </c>
      <c r="G37444">
        <v>1001</v>
      </c>
      <c r="H37444">
        <v>16</v>
      </c>
      <c r="I37444">
        <v>20</v>
      </c>
      <c r="J37444" s="2">
        <v>41976</v>
      </c>
      <c r="K37444" s="1" t="s">
        <v>35059</v>
      </c>
      <c r="L37444" t="b">
        <v>0</v>
      </c>
      <c r="M37444" s="1"/>
      <c r="N37444" s="1"/>
      <c r="O37444" s="1" t="s">
        <v>5393</v>
      </c>
      <c r="P37444" s="1"/>
      <c r="Q37444">
        <v>4</v>
      </c>
      <c r="R37444">
        <v>0</v>
      </c>
      <c r="S37444" s="1" t="s">
        <v>32</v>
      </c>
      <c r="T37444" s="1" t="s">
        <v>32</v>
      </c>
      <c r="U37444" s="1" t="s">
        <v>52814</v>
      </c>
      <c r="V37444" s="3">
        <v>41977.513888888891</v>
      </c>
      <c r="W37444" s="1" t="s">
        <v>5395</v>
      </c>
    </row>
    <row r="37445" spans="1:23" x14ac:dyDescent="0.25">
      <c r="A37445">
        <v>37444</v>
      </c>
      <c r="B37445">
        <v>87</v>
      </c>
      <c r="C37445">
        <v>1</v>
      </c>
      <c r="D37445">
        <v>38928</v>
      </c>
      <c r="E37445">
        <v>3</v>
      </c>
      <c r="F37445">
        <v>1173</v>
      </c>
      <c r="G37445">
        <v>1001</v>
      </c>
      <c r="H37445">
        <v>16</v>
      </c>
      <c r="I37445">
        <v>20</v>
      </c>
      <c r="J37445" s="2">
        <v>41976</v>
      </c>
      <c r="K37445" s="1" t="s">
        <v>10791</v>
      </c>
      <c r="L37445" t="b">
        <v>0</v>
      </c>
      <c r="M37445" s="1"/>
      <c r="N37445" s="1"/>
      <c r="O37445" s="1" t="s">
        <v>5515</v>
      </c>
      <c r="P37445" s="1"/>
      <c r="Q37445">
        <v>4</v>
      </c>
      <c r="R37445">
        <v>0</v>
      </c>
      <c r="S37445" s="1" t="s">
        <v>32</v>
      </c>
      <c r="T37445" s="1" t="s">
        <v>32</v>
      </c>
      <c r="U37445" s="1" t="s">
        <v>52815</v>
      </c>
      <c r="V37445" s="3">
        <v>41977.517361111109</v>
      </c>
      <c r="W37445" s="1" t="s">
        <v>5517</v>
      </c>
    </row>
    <row r="37446" spans="1:23" x14ac:dyDescent="0.25">
      <c r="A37446">
        <v>37445</v>
      </c>
      <c r="B37446">
        <v>168</v>
      </c>
      <c r="C37446">
        <v>1</v>
      </c>
      <c r="D37446">
        <v>38929</v>
      </c>
      <c r="E37446">
        <v>3</v>
      </c>
      <c r="F37446">
        <v>1335</v>
      </c>
      <c r="G37446">
        <v>1001</v>
      </c>
      <c r="H37446">
        <v>13</v>
      </c>
      <c r="I37446">
        <v>20</v>
      </c>
      <c r="J37446" s="2">
        <v>41976</v>
      </c>
      <c r="K37446" s="1" t="s">
        <v>19285</v>
      </c>
      <c r="L37446" t="b">
        <v>0</v>
      </c>
      <c r="M37446" s="1"/>
      <c r="N37446" s="1"/>
      <c r="O37446" s="1" t="s">
        <v>6528</v>
      </c>
      <c r="P37446" s="1"/>
      <c r="Q37446">
        <v>2</v>
      </c>
      <c r="R37446">
        <v>0</v>
      </c>
      <c r="S37446" s="1" t="s">
        <v>32</v>
      </c>
      <c r="T37446" s="1" t="s">
        <v>32</v>
      </c>
      <c r="U37446" s="1" t="s">
        <v>52816</v>
      </c>
      <c r="V37446" s="3">
        <v>41977.520833333336</v>
      </c>
      <c r="W37446" s="1" t="s">
        <v>6530</v>
      </c>
    </row>
    <row r="37447" spans="1:23" x14ac:dyDescent="0.25">
      <c r="A37447">
        <v>37446</v>
      </c>
      <c r="B37447">
        <v>520</v>
      </c>
      <c r="C37447">
        <v>401</v>
      </c>
      <c r="D37447">
        <v>38930</v>
      </c>
      <c r="E37447">
        <v>3</v>
      </c>
      <c r="F37447">
        <v>2239</v>
      </c>
      <c r="G37447">
        <v>2001</v>
      </c>
      <c r="H37447">
        <v>20</v>
      </c>
      <c r="I37447">
        <v>20</v>
      </c>
      <c r="J37447" s="2">
        <v>41976</v>
      </c>
      <c r="K37447" s="1" t="s">
        <v>19148</v>
      </c>
      <c r="L37447" t="b">
        <v>0</v>
      </c>
      <c r="M37447" s="1"/>
      <c r="N37447" s="1"/>
      <c r="O37447" s="1" t="s">
        <v>7256</v>
      </c>
      <c r="P37447" s="1"/>
      <c r="Q37447">
        <v>3</v>
      </c>
      <c r="R37447">
        <v>0</v>
      </c>
      <c r="S37447" s="1" t="s">
        <v>32</v>
      </c>
      <c r="T37447" s="1" t="s">
        <v>32</v>
      </c>
      <c r="U37447" s="1" t="s">
        <v>52817</v>
      </c>
      <c r="V37447" s="3">
        <v>41977.524305555555</v>
      </c>
      <c r="W37447" s="1" t="s">
        <v>7258</v>
      </c>
    </row>
    <row r="37448" spans="1:23" x14ac:dyDescent="0.25">
      <c r="A37448">
        <v>37447</v>
      </c>
      <c r="B37448">
        <v>958</v>
      </c>
      <c r="C37448">
        <v>958</v>
      </c>
      <c r="D37448">
        <v>38931</v>
      </c>
      <c r="E37448">
        <v>3</v>
      </c>
      <c r="F37448">
        <v>3158</v>
      </c>
      <c r="G37448">
        <v>3158</v>
      </c>
      <c r="H37448">
        <v>8</v>
      </c>
      <c r="I37448">
        <v>20</v>
      </c>
      <c r="J37448" s="2">
        <v>41976</v>
      </c>
      <c r="K37448" s="1" t="s">
        <v>38436</v>
      </c>
      <c r="L37448" t="b">
        <v>0</v>
      </c>
      <c r="M37448" s="1"/>
      <c r="N37448" s="1"/>
      <c r="O37448" s="1" t="s">
        <v>5757</v>
      </c>
      <c r="P37448" s="1"/>
      <c r="Q37448">
        <v>4</v>
      </c>
      <c r="R37448">
        <v>0</v>
      </c>
      <c r="S37448" s="1" t="s">
        <v>32</v>
      </c>
      <c r="T37448" s="1" t="s">
        <v>32</v>
      </c>
      <c r="U37448" s="1" t="s">
        <v>52818</v>
      </c>
      <c r="V37448" s="3">
        <v>41977.527777777781</v>
      </c>
      <c r="W37448" s="1" t="s">
        <v>4041</v>
      </c>
    </row>
    <row r="37449" spans="1:23" x14ac:dyDescent="0.25">
      <c r="A37449">
        <v>37448</v>
      </c>
      <c r="B37449">
        <v>63</v>
      </c>
      <c r="C37449">
        <v>1</v>
      </c>
      <c r="D37449">
        <v>38932</v>
      </c>
      <c r="E37449">
        <v>3</v>
      </c>
      <c r="F37449">
        <v>1125</v>
      </c>
      <c r="G37449">
        <v>1001</v>
      </c>
      <c r="H37449">
        <v>20</v>
      </c>
      <c r="I37449">
        <v>20</v>
      </c>
      <c r="J37449" s="2">
        <v>41976</v>
      </c>
      <c r="K37449" s="1" t="s">
        <v>19409</v>
      </c>
      <c r="L37449" t="b">
        <v>0</v>
      </c>
      <c r="M37449" s="1"/>
      <c r="N37449" s="1"/>
      <c r="O37449" s="1" t="s">
        <v>6026</v>
      </c>
      <c r="P37449" s="1"/>
      <c r="Q37449">
        <v>5</v>
      </c>
      <c r="R37449">
        <v>0</v>
      </c>
      <c r="S37449" s="1" t="s">
        <v>32</v>
      </c>
      <c r="T37449" s="1" t="s">
        <v>32</v>
      </c>
      <c r="U37449" s="1" t="s">
        <v>52819</v>
      </c>
      <c r="V37449" s="3">
        <v>41977.53125</v>
      </c>
      <c r="W37449" s="1" t="s">
        <v>6028</v>
      </c>
    </row>
    <row r="37450" spans="1:23" x14ac:dyDescent="0.25">
      <c r="A37450">
        <v>37449</v>
      </c>
      <c r="B37450">
        <v>452</v>
      </c>
      <c r="C37450">
        <v>401</v>
      </c>
      <c r="D37450">
        <v>38933</v>
      </c>
      <c r="E37450">
        <v>3</v>
      </c>
      <c r="F37450">
        <v>2103</v>
      </c>
      <c r="G37450">
        <v>2001</v>
      </c>
      <c r="H37450">
        <v>7</v>
      </c>
      <c r="I37450">
        <v>20</v>
      </c>
      <c r="J37450" s="2">
        <v>41976</v>
      </c>
      <c r="K37450" s="1" t="s">
        <v>39060</v>
      </c>
      <c r="L37450" t="b">
        <v>0</v>
      </c>
      <c r="M37450" s="1"/>
      <c r="N37450" s="1"/>
      <c r="O37450" s="1" t="s">
        <v>8329</v>
      </c>
      <c r="P37450" s="1"/>
      <c r="Q37450">
        <v>2</v>
      </c>
      <c r="R37450">
        <v>0</v>
      </c>
      <c r="S37450" s="1" t="s">
        <v>32</v>
      </c>
      <c r="T37450" s="1" t="s">
        <v>32</v>
      </c>
      <c r="U37450" s="1" t="s">
        <v>52820</v>
      </c>
      <c r="V37450" s="3">
        <v>41977.534722222219</v>
      </c>
      <c r="W37450" s="1" t="s">
        <v>8331</v>
      </c>
    </row>
    <row r="37451" spans="1:23" x14ac:dyDescent="0.25">
      <c r="A37451">
        <v>37450</v>
      </c>
      <c r="B37451">
        <v>446</v>
      </c>
      <c r="C37451">
        <v>401</v>
      </c>
      <c r="D37451">
        <v>38934</v>
      </c>
      <c r="E37451">
        <v>3</v>
      </c>
      <c r="F37451">
        <v>2091</v>
      </c>
      <c r="G37451">
        <v>2001</v>
      </c>
      <c r="H37451">
        <v>6</v>
      </c>
      <c r="I37451">
        <v>20</v>
      </c>
      <c r="J37451" s="2">
        <v>41976</v>
      </c>
      <c r="K37451" s="1" t="s">
        <v>9375</v>
      </c>
      <c r="L37451" t="b">
        <v>0</v>
      </c>
      <c r="M37451" s="1"/>
      <c r="N37451" s="1"/>
      <c r="O37451" s="1" t="s">
        <v>5933</v>
      </c>
      <c r="P37451" s="1"/>
      <c r="Q37451">
        <v>1</v>
      </c>
      <c r="R37451">
        <v>0</v>
      </c>
      <c r="S37451" s="1" t="s">
        <v>32</v>
      </c>
      <c r="T37451" s="1" t="s">
        <v>32</v>
      </c>
      <c r="U37451" s="1" t="s">
        <v>52821</v>
      </c>
      <c r="V37451" s="3">
        <v>41977.538194444445</v>
      </c>
      <c r="W37451" s="1" t="s">
        <v>5935</v>
      </c>
    </row>
    <row r="37452" spans="1:23" x14ac:dyDescent="0.25">
      <c r="A37452">
        <v>37451</v>
      </c>
      <c r="B37452">
        <v>131</v>
      </c>
      <c r="C37452">
        <v>1</v>
      </c>
      <c r="D37452">
        <v>38935</v>
      </c>
      <c r="E37452">
        <v>3</v>
      </c>
      <c r="F37452">
        <v>1261</v>
      </c>
      <c r="G37452">
        <v>1001</v>
      </c>
      <c r="H37452">
        <v>16</v>
      </c>
      <c r="I37452">
        <v>20</v>
      </c>
      <c r="J37452" s="2">
        <v>41976</v>
      </c>
      <c r="K37452" s="1" t="s">
        <v>18598</v>
      </c>
      <c r="L37452" t="b">
        <v>0</v>
      </c>
      <c r="M37452" s="1"/>
      <c r="N37452" s="1"/>
      <c r="O37452" s="1" t="s">
        <v>5145</v>
      </c>
      <c r="P37452" s="1"/>
      <c r="Q37452">
        <v>5</v>
      </c>
      <c r="R37452">
        <v>0</v>
      </c>
      <c r="S37452" s="1" t="s">
        <v>32</v>
      </c>
      <c r="T37452" s="1" t="s">
        <v>32</v>
      </c>
      <c r="U37452" s="1" t="s">
        <v>52822</v>
      </c>
      <c r="V37452" s="3">
        <v>41977.541666666664</v>
      </c>
      <c r="W37452" s="1" t="s">
        <v>5147</v>
      </c>
    </row>
    <row r="37453" spans="1:23" x14ac:dyDescent="0.25">
      <c r="A37453">
        <v>37452</v>
      </c>
      <c r="B37453">
        <v>159</v>
      </c>
      <c r="C37453">
        <v>1</v>
      </c>
      <c r="D37453">
        <v>38936</v>
      </c>
      <c r="E37453">
        <v>3</v>
      </c>
      <c r="F37453">
        <v>1317</v>
      </c>
      <c r="G37453">
        <v>1001</v>
      </c>
      <c r="H37453">
        <v>15</v>
      </c>
      <c r="I37453">
        <v>20</v>
      </c>
      <c r="J37453" s="2">
        <v>41976</v>
      </c>
      <c r="K37453" s="1" t="s">
        <v>37940</v>
      </c>
      <c r="L37453" t="b">
        <v>0</v>
      </c>
      <c r="M37453" s="1"/>
      <c r="N37453" s="1"/>
      <c r="O37453" s="1" t="s">
        <v>8261</v>
      </c>
      <c r="P37453" s="1"/>
      <c r="Q37453">
        <v>4</v>
      </c>
      <c r="R37453">
        <v>0</v>
      </c>
      <c r="S37453" s="1" t="s">
        <v>32</v>
      </c>
      <c r="T37453" s="1" t="s">
        <v>32</v>
      </c>
      <c r="U37453" s="1" t="s">
        <v>52823</v>
      </c>
      <c r="V37453" s="3">
        <v>41977.545138888891</v>
      </c>
      <c r="W37453" s="1" t="s">
        <v>8263</v>
      </c>
    </row>
    <row r="37454" spans="1:23" x14ac:dyDescent="0.25">
      <c r="A37454">
        <v>37453</v>
      </c>
      <c r="B37454">
        <v>143</v>
      </c>
      <c r="C37454">
        <v>1</v>
      </c>
      <c r="D37454">
        <v>24044</v>
      </c>
      <c r="E37454">
        <v>3</v>
      </c>
      <c r="F37454">
        <v>1285</v>
      </c>
      <c r="G37454">
        <v>1001</v>
      </c>
      <c r="H37454">
        <v>14</v>
      </c>
      <c r="I37454">
        <v>9</v>
      </c>
      <c r="J37454" s="2">
        <v>41977</v>
      </c>
      <c r="K37454" s="1" t="s">
        <v>8948</v>
      </c>
      <c r="L37454" t="b">
        <v>0</v>
      </c>
      <c r="M37454" s="1"/>
      <c r="N37454" s="1"/>
      <c r="O37454" s="1" t="s">
        <v>5447</v>
      </c>
      <c r="P37454" s="1"/>
      <c r="Q37454">
        <v>1</v>
      </c>
      <c r="R37454">
        <v>0</v>
      </c>
      <c r="S37454" s="1" t="s">
        <v>32</v>
      </c>
      <c r="T37454" s="1" t="s">
        <v>32</v>
      </c>
      <c r="U37454" s="1" t="s">
        <v>52824</v>
      </c>
      <c r="V37454" s="3">
        <v>41978.295138888891</v>
      </c>
      <c r="W37454" s="1" t="s">
        <v>5449</v>
      </c>
    </row>
    <row r="37455" spans="1:23" x14ac:dyDescent="0.25">
      <c r="A37455">
        <v>37454</v>
      </c>
      <c r="B37455">
        <v>930</v>
      </c>
      <c r="C37455">
        <v>930</v>
      </c>
      <c r="D37455">
        <v>32373</v>
      </c>
      <c r="E37455">
        <v>3</v>
      </c>
      <c r="F37455">
        <v>3130</v>
      </c>
      <c r="G37455">
        <v>3130</v>
      </c>
      <c r="H37455">
        <v>13</v>
      </c>
      <c r="I37455">
        <v>9</v>
      </c>
      <c r="J37455" s="2">
        <v>41977</v>
      </c>
      <c r="K37455" s="1" t="s">
        <v>37963</v>
      </c>
      <c r="L37455" t="b">
        <v>0</v>
      </c>
      <c r="M37455" s="1"/>
      <c r="N37455" s="1"/>
      <c r="O37455" s="1" t="s">
        <v>5197</v>
      </c>
      <c r="P37455" s="1"/>
      <c r="Q37455">
        <v>1</v>
      </c>
      <c r="R37455">
        <v>0</v>
      </c>
      <c r="S37455" s="1" t="s">
        <v>32</v>
      </c>
      <c r="T37455" s="1" t="s">
        <v>32</v>
      </c>
      <c r="U37455" s="1" t="s">
        <v>52825</v>
      </c>
      <c r="V37455" s="3">
        <v>41978.298611111109</v>
      </c>
      <c r="W37455" s="1" t="s">
        <v>3869</v>
      </c>
    </row>
    <row r="37456" spans="1:23" x14ac:dyDescent="0.25">
      <c r="A37456">
        <v>37455</v>
      </c>
      <c r="B37456">
        <v>804</v>
      </c>
      <c r="C37456">
        <v>804</v>
      </c>
      <c r="D37456">
        <v>35247</v>
      </c>
      <c r="E37456">
        <v>3</v>
      </c>
      <c r="F37456">
        <v>3004</v>
      </c>
      <c r="G37456">
        <v>3004</v>
      </c>
      <c r="H37456">
        <v>15</v>
      </c>
      <c r="I37456">
        <v>9</v>
      </c>
      <c r="J37456" s="2">
        <v>41977</v>
      </c>
      <c r="K37456" s="1" t="s">
        <v>25935</v>
      </c>
      <c r="L37456" t="b">
        <v>0</v>
      </c>
      <c r="M37456" s="1"/>
      <c r="N37456" s="1"/>
      <c r="O37456" s="1" t="s">
        <v>8061</v>
      </c>
      <c r="P37456" s="1"/>
      <c r="Q37456">
        <v>1</v>
      </c>
      <c r="R37456">
        <v>0</v>
      </c>
      <c r="S37456" s="1" t="s">
        <v>32</v>
      </c>
      <c r="T37456" s="1" t="s">
        <v>32</v>
      </c>
      <c r="U37456" s="1" t="s">
        <v>52826</v>
      </c>
      <c r="V37456" s="3">
        <v>41978.302083333336</v>
      </c>
      <c r="W37456" s="1" t="s">
        <v>3071</v>
      </c>
    </row>
    <row r="37457" spans="1:23" x14ac:dyDescent="0.25">
      <c r="A37457">
        <v>37456</v>
      </c>
      <c r="B37457">
        <v>1020</v>
      </c>
      <c r="C37457">
        <v>1020</v>
      </c>
      <c r="D37457">
        <v>37831</v>
      </c>
      <c r="E37457">
        <v>3</v>
      </c>
      <c r="F37457">
        <v>3220</v>
      </c>
      <c r="G37457">
        <v>3220</v>
      </c>
      <c r="H37457">
        <v>15</v>
      </c>
      <c r="I37457">
        <v>9</v>
      </c>
      <c r="J37457" s="2">
        <v>41977</v>
      </c>
      <c r="K37457" s="1" t="s">
        <v>15279</v>
      </c>
      <c r="L37457" t="b">
        <v>0</v>
      </c>
      <c r="M37457" s="1"/>
      <c r="N37457" s="1"/>
      <c r="O37457" s="1" t="s">
        <v>29327</v>
      </c>
      <c r="P37457" s="1"/>
      <c r="Q37457">
        <v>1</v>
      </c>
      <c r="R37457">
        <v>0</v>
      </c>
      <c r="S37457" s="1"/>
      <c r="T37457" s="1"/>
      <c r="U37457" s="1" t="s">
        <v>52827</v>
      </c>
      <c r="V37457" s="3">
        <v>41978.305555555555</v>
      </c>
      <c r="W37457" s="1" t="s">
        <v>4399</v>
      </c>
    </row>
    <row r="37458" spans="1:23" x14ac:dyDescent="0.25">
      <c r="A37458">
        <v>37457</v>
      </c>
      <c r="B37458">
        <v>953</v>
      </c>
      <c r="C37458">
        <v>953</v>
      </c>
      <c r="D37458">
        <v>38857</v>
      </c>
      <c r="E37458">
        <v>3</v>
      </c>
      <c r="F37458">
        <v>3153</v>
      </c>
      <c r="G37458">
        <v>3153</v>
      </c>
      <c r="H37458">
        <v>20</v>
      </c>
      <c r="I37458">
        <v>9</v>
      </c>
      <c r="J37458" s="2">
        <v>41977</v>
      </c>
      <c r="K37458" s="1" t="s">
        <v>9312</v>
      </c>
      <c r="L37458" t="b">
        <v>0</v>
      </c>
      <c r="M37458" s="1"/>
      <c r="N37458" s="1"/>
      <c r="O37458" s="1" t="s">
        <v>5754</v>
      </c>
      <c r="P37458" s="1"/>
      <c r="Q37458">
        <v>1</v>
      </c>
      <c r="R37458">
        <v>0</v>
      </c>
      <c r="S37458" s="1" t="s">
        <v>32</v>
      </c>
      <c r="T37458" s="1" t="s">
        <v>32</v>
      </c>
      <c r="U37458" s="1" t="s">
        <v>52828</v>
      </c>
      <c r="V37458" s="3">
        <v>41978.309027777781</v>
      </c>
      <c r="W37458" s="1" t="s">
        <v>4011</v>
      </c>
    </row>
    <row r="37459" spans="1:23" x14ac:dyDescent="0.25">
      <c r="A37459">
        <v>37458</v>
      </c>
      <c r="B37459">
        <v>125</v>
      </c>
      <c r="C37459">
        <v>1</v>
      </c>
      <c r="D37459">
        <v>38862</v>
      </c>
      <c r="E37459">
        <v>3</v>
      </c>
      <c r="F37459">
        <v>1249</v>
      </c>
      <c r="G37459">
        <v>1001</v>
      </c>
      <c r="H37459">
        <v>16</v>
      </c>
      <c r="I37459">
        <v>9</v>
      </c>
      <c r="J37459" s="2">
        <v>41977</v>
      </c>
      <c r="K37459" s="1" t="s">
        <v>52614</v>
      </c>
      <c r="L37459" t="b">
        <v>0</v>
      </c>
      <c r="M37459" s="1"/>
      <c r="N37459" s="1"/>
      <c r="O37459" s="1" t="s">
        <v>5162</v>
      </c>
      <c r="P37459" s="1"/>
      <c r="Q37459">
        <v>1</v>
      </c>
      <c r="R37459">
        <v>0</v>
      </c>
      <c r="S37459" s="1" t="s">
        <v>32</v>
      </c>
      <c r="T37459" s="1" t="s">
        <v>32</v>
      </c>
      <c r="U37459" s="1" t="s">
        <v>52829</v>
      </c>
      <c r="V37459" s="3">
        <v>41978.3125</v>
      </c>
      <c r="W37459" s="1" t="s">
        <v>5164</v>
      </c>
    </row>
    <row r="37460" spans="1:23" x14ac:dyDescent="0.25">
      <c r="A37460">
        <v>37459</v>
      </c>
      <c r="B37460">
        <v>130</v>
      </c>
      <c r="C37460">
        <v>1</v>
      </c>
      <c r="D37460">
        <v>38946</v>
      </c>
      <c r="E37460">
        <v>3</v>
      </c>
      <c r="F37460">
        <v>1259</v>
      </c>
      <c r="G37460">
        <v>1001</v>
      </c>
      <c r="H37460">
        <v>7</v>
      </c>
      <c r="I37460">
        <v>9</v>
      </c>
      <c r="J37460" s="2">
        <v>41977</v>
      </c>
      <c r="K37460" s="1" t="s">
        <v>24287</v>
      </c>
      <c r="L37460" t="b">
        <v>0</v>
      </c>
      <c r="M37460" s="1"/>
      <c r="N37460" s="1"/>
      <c r="O37460" s="1" t="s">
        <v>5249</v>
      </c>
      <c r="P37460" s="1"/>
      <c r="Q37460">
        <v>2</v>
      </c>
      <c r="R37460">
        <v>0</v>
      </c>
      <c r="S37460" s="1" t="s">
        <v>32</v>
      </c>
      <c r="T37460" s="1" t="s">
        <v>32</v>
      </c>
      <c r="U37460" s="1" t="s">
        <v>52830</v>
      </c>
      <c r="V37460" s="3">
        <v>41978.315972222219</v>
      </c>
      <c r="W37460" s="1" t="s">
        <v>5251</v>
      </c>
    </row>
    <row r="37461" spans="1:23" x14ac:dyDescent="0.25">
      <c r="A37461">
        <v>37460</v>
      </c>
      <c r="B37461">
        <v>600</v>
      </c>
      <c r="C37461">
        <v>401</v>
      </c>
      <c r="D37461">
        <v>38947</v>
      </c>
      <c r="E37461">
        <v>3</v>
      </c>
      <c r="F37461">
        <v>2399</v>
      </c>
      <c r="G37461">
        <v>2001</v>
      </c>
      <c r="H37461">
        <v>13</v>
      </c>
      <c r="I37461">
        <v>9</v>
      </c>
      <c r="J37461" s="2">
        <v>41977</v>
      </c>
      <c r="K37461" s="1" t="s">
        <v>7263</v>
      </c>
      <c r="L37461" t="b">
        <v>0</v>
      </c>
      <c r="M37461" s="1"/>
      <c r="N37461" s="1"/>
      <c r="O37461" s="1" t="s">
        <v>7426</v>
      </c>
      <c r="P37461" s="1"/>
      <c r="Q37461">
        <v>4</v>
      </c>
      <c r="R37461">
        <v>0</v>
      </c>
      <c r="S37461" s="1" t="s">
        <v>32</v>
      </c>
      <c r="T37461" s="1" t="s">
        <v>32</v>
      </c>
      <c r="U37461" s="1" t="s">
        <v>52831</v>
      </c>
      <c r="V37461" s="3">
        <v>41978.319444444445</v>
      </c>
      <c r="W37461" s="1" t="s">
        <v>7428</v>
      </c>
    </row>
    <row r="37462" spans="1:23" x14ac:dyDescent="0.25">
      <c r="A37462">
        <v>37461</v>
      </c>
      <c r="B37462">
        <v>928</v>
      </c>
      <c r="C37462">
        <v>928</v>
      </c>
      <c r="D37462">
        <v>38948</v>
      </c>
      <c r="E37462">
        <v>3</v>
      </c>
      <c r="F37462">
        <v>3128</v>
      </c>
      <c r="G37462">
        <v>3128</v>
      </c>
      <c r="H37462">
        <v>3</v>
      </c>
      <c r="I37462">
        <v>9</v>
      </c>
      <c r="J37462" s="2">
        <v>41977</v>
      </c>
      <c r="K37462" s="1" t="s">
        <v>25620</v>
      </c>
      <c r="L37462" t="b">
        <v>0</v>
      </c>
      <c r="M37462" s="1"/>
      <c r="N37462" s="1"/>
      <c r="O37462" s="1" t="s">
        <v>9417</v>
      </c>
      <c r="P37462" s="1"/>
      <c r="Q37462">
        <v>5</v>
      </c>
      <c r="R37462">
        <v>0</v>
      </c>
      <c r="S37462" s="1" t="s">
        <v>32</v>
      </c>
      <c r="T37462" s="1" t="s">
        <v>32</v>
      </c>
      <c r="U37462" s="1" t="s">
        <v>52832</v>
      </c>
      <c r="V37462" s="3">
        <v>41978.322916666664</v>
      </c>
      <c r="W37462" s="1" t="s">
        <v>3856</v>
      </c>
    </row>
    <row r="37463" spans="1:23" x14ac:dyDescent="0.25">
      <c r="A37463">
        <v>37462</v>
      </c>
      <c r="B37463">
        <v>9</v>
      </c>
      <c r="C37463">
        <v>1</v>
      </c>
      <c r="D37463">
        <v>38949</v>
      </c>
      <c r="E37463">
        <v>3</v>
      </c>
      <c r="F37463">
        <v>1017</v>
      </c>
      <c r="G37463">
        <v>1001</v>
      </c>
      <c r="H37463">
        <v>16</v>
      </c>
      <c r="I37463">
        <v>9</v>
      </c>
      <c r="J37463" s="2">
        <v>41977</v>
      </c>
      <c r="K37463" s="1" t="s">
        <v>52833</v>
      </c>
      <c r="L37463" t="b">
        <v>0</v>
      </c>
      <c r="M37463" s="1"/>
      <c r="N37463" s="1"/>
      <c r="O37463" s="1" t="s">
        <v>9950</v>
      </c>
      <c r="P37463" s="1"/>
      <c r="Q37463">
        <v>5</v>
      </c>
      <c r="R37463">
        <v>0</v>
      </c>
      <c r="S37463" s="1" t="s">
        <v>32</v>
      </c>
      <c r="T37463" s="1" t="s">
        <v>32</v>
      </c>
      <c r="U37463" s="1" t="s">
        <v>52834</v>
      </c>
      <c r="V37463" s="3">
        <v>41978.326388888891</v>
      </c>
      <c r="W37463" s="1" t="s">
        <v>9952</v>
      </c>
    </row>
    <row r="37464" spans="1:23" x14ac:dyDescent="0.25">
      <c r="A37464">
        <v>37463</v>
      </c>
      <c r="B37464">
        <v>877</v>
      </c>
      <c r="C37464">
        <v>877</v>
      </c>
      <c r="D37464">
        <v>38950</v>
      </c>
      <c r="E37464">
        <v>3</v>
      </c>
      <c r="F37464">
        <v>3077</v>
      </c>
      <c r="G37464">
        <v>3077</v>
      </c>
      <c r="H37464">
        <v>14</v>
      </c>
      <c r="I37464">
        <v>9</v>
      </c>
      <c r="J37464" s="2">
        <v>41977</v>
      </c>
      <c r="K37464" s="1" t="s">
        <v>8805</v>
      </c>
      <c r="L37464" t="b">
        <v>0</v>
      </c>
      <c r="M37464" s="1"/>
      <c r="N37464" s="1"/>
      <c r="O37464" s="1" t="s">
        <v>5359</v>
      </c>
      <c r="P37464" s="1"/>
      <c r="Q37464">
        <v>4</v>
      </c>
      <c r="R37464">
        <v>0</v>
      </c>
      <c r="S37464" s="1" t="s">
        <v>32</v>
      </c>
      <c r="T37464" s="1" t="s">
        <v>32</v>
      </c>
      <c r="U37464" s="1" t="s">
        <v>52835</v>
      </c>
      <c r="V37464" s="3">
        <v>41978.329861111109</v>
      </c>
      <c r="W37464" s="1" t="s">
        <v>3546</v>
      </c>
    </row>
    <row r="37465" spans="1:23" x14ac:dyDescent="0.25">
      <c r="A37465">
        <v>37464</v>
      </c>
      <c r="B37465">
        <v>522</v>
      </c>
      <c r="C37465">
        <v>401</v>
      </c>
      <c r="D37465">
        <v>38951</v>
      </c>
      <c r="E37465">
        <v>3</v>
      </c>
      <c r="F37465">
        <v>2243</v>
      </c>
      <c r="G37465">
        <v>2001</v>
      </c>
      <c r="H37465">
        <v>8</v>
      </c>
      <c r="I37465">
        <v>9</v>
      </c>
      <c r="J37465" s="2">
        <v>41977</v>
      </c>
      <c r="K37465" s="1" t="s">
        <v>7310</v>
      </c>
      <c r="L37465" t="b">
        <v>0</v>
      </c>
      <c r="M37465" s="1"/>
      <c r="N37465" s="1"/>
      <c r="O37465" s="1" t="s">
        <v>8852</v>
      </c>
      <c r="P37465" s="1"/>
      <c r="Q37465">
        <v>5</v>
      </c>
      <c r="R37465">
        <v>0</v>
      </c>
      <c r="S37465" s="1" t="s">
        <v>32</v>
      </c>
      <c r="T37465" s="1" t="s">
        <v>32</v>
      </c>
      <c r="U37465" s="1" t="s">
        <v>52836</v>
      </c>
      <c r="V37465" s="3">
        <v>41978.333333333336</v>
      </c>
      <c r="W37465" s="1" t="s">
        <v>8854</v>
      </c>
    </row>
    <row r="37466" spans="1:23" x14ac:dyDescent="0.25">
      <c r="A37466">
        <v>37465</v>
      </c>
      <c r="B37466">
        <v>487</v>
      </c>
      <c r="C37466">
        <v>401</v>
      </c>
      <c r="D37466">
        <v>38952</v>
      </c>
      <c r="E37466">
        <v>3</v>
      </c>
      <c r="F37466">
        <v>2173</v>
      </c>
      <c r="G37466">
        <v>2001</v>
      </c>
      <c r="H37466">
        <v>13</v>
      </c>
      <c r="I37466">
        <v>9</v>
      </c>
      <c r="J37466" s="2">
        <v>41977</v>
      </c>
      <c r="K37466" s="1" t="s">
        <v>24718</v>
      </c>
      <c r="L37466" t="b">
        <v>0</v>
      </c>
      <c r="M37466" s="1"/>
      <c r="N37466" s="1"/>
      <c r="O37466" s="1" t="s">
        <v>4841</v>
      </c>
      <c r="P37466" s="1"/>
      <c r="Q37466">
        <v>2</v>
      </c>
      <c r="R37466">
        <v>0</v>
      </c>
      <c r="S37466" s="1" t="s">
        <v>32</v>
      </c>
      <c r="T37466" s="1" t="s">
        <v>32</v>
      </c>
      <c r="U37466" s="1" t="s">
        <v>52837</v>
      </c>
      <c r="V37466" s="3">
        <v>41978.336805555555</v>
      </c>
      <c r="W37466" s="1" t="s">
        <v>4843</v>
      </c>
    </row>
    <row r="37467" spans="1:23" x14ac:dyDescent="0.25">
      <c r="A37467">
        <v>37466</v>
      </c>
      <c r="B37467">
        <v>841</v>
      </c>
      <c r="C37467">
        <v>841</v>
      </c>
      <c r="D37467">
        <v>38953</v>
      </c>
      <c r="E37467">
        <v>3</v>
      </c>
      <c r="F37467">
        <v>3041</v>
      </c>
      <c r="G37467">
        <v>3041</v>
      </c>
      <c r="H37467">
        <v>20</v>
      </c>
      <c r="I37467">
        <v>9</v>
      </c>
      <c r="J37467" s="2">
        <v>41977</v>
      </c>
      <c r="K37467" s="1" t="s">
        <v>7048</v>
      </c>
      <c r="L37467" t="b">
        <v>0</v>
      </c>
      <c r="M37467" s="1"/>
      <c r="N37467" s="1"/>
      <c r="O37467" s="1" t="s">
        <v>4964</v>
      </c>
      <c r="P37467" s="1"/>
      <c r="Q37467">
        <v>5</v>
      </c>
      <c r="R37467">
        <v>0</v>
      </c>
      <c r="S37467" s="1" t="s">
        <v>32</v>
      </c>
      <c r="T37467" s="1" t="s">
        <v>32</v>
      </c>
      <c r="U37467" s="1" t="s">
        <v>52838</v>
      </c>
      <c r="V37467" s="3">
        <v>41978.340277777781</v>
      </c>
      <c r="W37467" s="1" t="s">
        <v>3306</v>
      </c>
    </row>
    <row r="37468" spans="1:23" x14ac:dyDescent="0.25">
      <c r="A37468">
        <v>37467</v>
      </c>
      <c r="B37468">
        <v>93</v>
      </c>
      <c r="C37468">
        <v>1</v>
      </c>
      <c r="D37468">
        <v>38954</v>
      </c>
      <c r="E37468">
        <v>3</v>
      </c>
      <c r="F37468">
        <v>1185</v>
      </c>
      <c r="G37468">
        <v>1001</v>
      </c>
      <c r="H37468">
        <v>3</v>
      </c>
      <c r="I37468">
        <v>9</v>
      </c>
      <c r="J37468" s="2">
        <v>41977</v>
      </c>
      <c r="K37468" s="1" t="s">
        <v>12770</v>
      </c>
      <c r="L37468" t="b">
        <v>0</v>
      </c>
      <c r="M37468" s="1"/>
      <c r="N37468" s="1"/>
      <c r="O37468" s="1" t="s">
        <v>5320</v>
      </c>
      <c r="P37468" s="1"/>
      <c r="Q37468">
        <v>2</v>
      </c>
      <c r="R37468">
        <v>0</v>
      </c>
      <c r="S37468" s="1" t="s">
        <v>32</v>
      </c>
      <c r="T37468" s="1" t="s">
        <v>32</v>
      </c>
      <c r="U37468" s="1" t="s">
        <v>52839</v>
      </c>
      <c r="V37468" s="3">
        <v>41978.34375</v>
      </c>
      <c r="W37468" s="1" t="s">
        <v>5322</v>
      </c>
    </row>
    <row r="37469" spans="1:23" x14ac:dyDescent="0.25">
      <c r="A37469">
        <v>37468</v>
      </c>
      <c r="B37469">
        <v>950</v>
      </c>
      <c r="C37469">
        <v>950</v>
      </c>
      <c r="D37469">
        <v>38955</v>
      </c>
      <c r="E37469">
        <v>3</v>
      </c>
      <c r="F37469">
        <v>3150</v>
      </c>
      <c r="G37469">
        <v>3150</v>
      </c>
      <c r="H37469">
        <v>13</v>
      </c>
      <c r="I37469">
        <v>9</v>
      </c>
      <c r="J37469" s="2">
        <v>41977</v>
      </c>
      <c r="K37469" s="1" t="s">
        <v>15829</v>
      </c>
      <c r="L37469" t="b">
        <v>0</v>
      </c>
      <c r="M37469" s="1"/>
      <c r="N37469" s="1"/>
      <c r="O37469" s="1" t="s">
        <v>7101</v>
      </c>
      <c r="P37469" s="1"/>
      <c r="Q37469">
        <v>4</v>
      </c>
      <c r="R37469">
        <v>0</v>
      </c>
      <c r="S37469" s="1" t="s">
        <v>32</v>
      </c>
      <c r="T37469" s="1" t="s">
        <v>32</v>
      </c>
      <c r="U37469" s="1" t="s">
        <v>52840</v>
      </c>
      <c r="V37469" s="3">
        <v>41978.347222222219</v>
      </c>
      <c r="W37469" s="1" t="s">
        <v>3993</v>
      </c>
    </row>
    <row r="37470" spans="1:23" x14ac:dyDescent="0.25">
      <c r="A37470">
        <v>37469</v>
      </c>
      <c r="B37470">
        <v>564</v>
      </c>
      <c r="C37470">
        <v>401</v>
      </c>
      <c r="D37470">
        <v>38956</v>
      </c>
      <c r="E37470">
        <v>3</v>
      </c>
      <c r="F37470">
        <v>2327</v>
      </c>
      <c r="G37470">
        <v>2001</v>
      </c>
      <c r="H37470">
        <v>14</v>
      </c>
      <c r="I37470">
        <v>9</v>
      </c>
      <c r="J37470" s="2">
        <v>41977</v>
      </c>
      <c r="K37470" s="1" t="s">
        <v>24496</v>
      </c>
      <c r="L37470" t="b">
        <v>0</v>
      </c>
      <c r="M37470" s="1"/>
      <c r="N37470" s="1"/>
      <c r="O37470" s="1" t="s">
        <v>6801</v>
      </c>
      <c r="P37470" s="1"/>
      <c r="Q37470">
        <v>4</v>
      </c>
      <c r="R37470">
        <v>0</v>
      </c>
      <c r="S37470" s="1" t="s">
        <v>32</v>
      </c>
      <c r="T37470" s="1" t="s">
        <v>32</v>
      </c>
      <c r="U37470" s="1" t="s">
        <v>52841</v>
      </c>
      <c r="V37470" s="3">
        <v>41978.350694444445</v>
      </c>
      <c r="W37470" s="1" t="s">
        <v>6803</v>
      </c>
    </row>
    <row r="37471" spans="1:23" x14ac:dyDescent="0.25">
      <c r="A37471">
        <v>37470</v>
      </c>
      <c r="B37471">
        <v>88</v>
      </c>
      <c r="C37471">
        <v>1</v>
      </c>
      <c r="D37471">
        <v>38957</v>
      </c>
      <c r="E37471">
        <v>3</v>
      </c>
      <c r="F37471">
        <v>1175</v>
      </c>
      <c r="G37471">
        <v>1001</v>
      </c>
      <c r="H37471">
        <v>2</v>
      </c>
      <c r="I37471">
        <v>9</v>
      </c>
      <c r="J37471" s="2">
        <v>41977</v>
      </c>
      <c r="K37471" s="1" t="s">
        <v>14807</v>
      </c>
      <c r="L37471" t="b">
        <v>0</v>
      </c>
      <c r="M37471" s="1"/>
      <c r="N37471" s="1"/>
      <c r="O37471" s="1" t="s">
        <v>6042</v>
      </c>
      <c r="P37471" s="1"/>
      <c r="Q37471">
        <v>2</v>
      </c>
      <c r="R37471">
        <v>0</v>
      </c>
      <c r="S37471" s="1" t="s">
        <v>32</v>
      </c>
      <c r="T37471" s="1" t="s">
        <v>32</v>
      </c>
      <c r="U37471" s="1" t="s">
        <v>52842</v>
      </c>
      <c r="V37471" s="3">
        <v>41978.354166666664</v>
      </c>
      <c r="W37471" s="1" t="s">
        <v>6044</v>
      </c>
    </row>
    <row r="37472" spans="1:23" x14ac:dyDescent="0.25">
      <c r="A37472">
        <v>37471</v>
      </c>
      <c r="B37472">
        <v>524</v>
      </c>
      <c r="C37472">
        <v>401</v>
      </c>
      <c r="D37472">
        <v>38958</v>
      </c>
      <c r="E37472">
        <v>3</v>
      </c>
      <c r="F37472">
        <v>2247</v>
      </c>
      <c r="G37472">
        <v>2001</v>
      </c>
      <c r="H37472">
        <v>14</v>
      </c>
      <c r="I37472">
        <v>9</v>
      </c>
      <c r="J37472" s="2">
        <v>41977</v>
      </c>
      <c r="K37472" s="1" t="s">
        <v>11220</v>
      </c>
      <c r="L37472" t="b">
        <v>0</v>
      </c>
      <c r="M37472" s="1"/>
      <c r="N37472" s="1"/>
      <c r="O37472" s="1" t="s">
        <v>5085</v>
      </c>
      <c r="P37472" s="1"/>
      <c r="Q37472">
        <v>4</v>
      </c>
      <c r="R37472">
        <v>0</v>
      </c>
      <c r="S37472" s="1" t="s">
        <v>32</v>
      </c>
      <c r="T37472" s="1" t="s">
        <v>32</v>
      </c>
      <c r="U37472" s="1" t="s">
        <v>52843</v>
      </c>
      <c r="V37472" s="3">
        <v>41978.357638888891</v>
      </c>
      <c r="W37472" s="1" t="s">
        <v>5087</v>
      </c>
    </row>
    <row r="37473" spans="1:23" x14ac:dyDescent="0.25">
      <c r="A37473">
        <v>37472</v>
      </c>
      <c r="B37473">
        <v>962</v>
      </c>
      <c r="C37473">
        <v>962</v>
      </c>
      <c r="D37473">
        <v>38959</v>
      </c>
      <c r="E37473">
        <v>3</v>
      </c>
      <c r="F37473">
        <v>3162</v>
      </c>
      <c r="G37473">
        <v>3162</v>
      </c>
      <c r="H37473">
        <v>6</v>
      </c>
      <c r="I37473">
        <v>9</v>
      </c>
      <c r="J37473" s="2">
        <v>41977</v>
      </c>
      <c r="K37473" s="1" t="s">
        <v>29805</v>
      </c>
      <c r="L37473" t="b">
        <v>0</v>
      </c>
      <c r="M37473" s="1"/>
      <c r="N37473" s="1"/>
      <c r="O37473" s="1" t="s">
        <v>8487</v>
      </c>
      <c r="P37473" s="1"/>
      <c r="Q37473">
        <v>1</v>
      </c>
      <c r="R37473">
        <v>0</v>
      </c>
      <c r="S37473" s="1" t="s">
        <v>32</v>
      </c>
      <c r="T37473" s="1" t="s">
        <v>32</v>
      </c>
      <c r="U37473" s="1" t="s">
        <v>52844</v>
      </c>
      <c r="V37473" s="3">
        <v>41978.361111111109</v>
      </c>
      <c r="W37473" s="1" t="s">
        <v>4064</v>
      </c>
    </row>
    <row r="37474" spans="1:23" x14ac:dyDescent="0.25">
      <c r="A37474">
        <v>37473</v>
      </c>
      <c r="B37474">
        <v>469</v>
      </c>
      <c r="C37474">
        <v>401</v>
      </c>
      <c r="D37474">
        <v>38960</v>
      </c>
      <c r="E37474">
        <v>3</v>
      </c>
      <c r="F37474">
        <v>2137</v>
      </c>
      <c r="G37474">
        <v>2001</v>
      </c>
      <c r="H37474">
        <v>7</v>
      </c>
      <c r="I37474">
        <v>9</v>
      </c>
      <c r="J37474" s="2">
        <v>41977</v>
      </c>
      <c r="K37474" s="1" t="s">
        <v>34646</v>
      </c>
      <c r="L37474" t="b">
        <v>0</v>
      </c>
      <c r="M37474" s="1"/>
      <c r="N37474" s="1"/>
      <c r="O37474" s="1" t="s">
        <v>5481</v>
      </c>
      <c r="P37474" s="1"/>
      <c r="Q37474">
        <v>3</v>
      </c>
      <c r="R37474">
        <v>0</v>
      </c>
      <c r="S37474" s="1" t="s">
        <v>32</v>
      </c>
      <c r="T37474" s="1" t="s">
        <v>32</v>
      </c>
      <c r="U37474" s="1" t="s">
        <v>52845</v>
      </c>
      <c r="V37474" s="3">
        <v>41978.364583333336</v>
      </c>
      <c r="W37474" s="1" t="s">
        <v>5483</v>
      </c>
    </row>
    <row r="37475" spans="1:23" x14ac:dyDescent="0.25">
      <c r="A37475">
        <v>37474</v>
      </c>
      <c r="B37475">
        <v>186</v>
      </c>
      <c r="C37475">
        <v>1</v>
      </c>
      <c r="D37475">
        <v>38961</v>
      </c>
      <c r="E37475">
        <v>3</v>
      </c>
      <c r="F37475">
        <v>1371</v>
      </c>
      <c r="G37475">
        <v>1001</v>
      </c>
      <c r="H37475">
        <v>2</v>
      </c>
      <c r="I37475">
        <v>9</v>
      </c>
      <c r="J37475" s="2">
        <v>41977</v>
      </c>
      <c r="K37475" s="1" t="s">
        <v>37616</v>
      </c>
      <c r="L37475" t="b">
        <v>0</v>
      </c>
      <c r="M37475" s="1"/>
      <c r="N37475" s="1"/>
      <c r="O37475" s="1" t="s">
        <v>5806</v>
      </c>
      <c r="P37475" s="1"/>
      <c r="Q37475">
        <v>3</v>
      </c>
      <c r="R37475">
        <v>0</v>
      </c>
      <c r="S37475" s="1" t="s">
        <v>32</v>
      </c>
      <c r="T37475" s="1" t="s">
        <v>32</v>
      </c>
      <c r="U37475" s="1" t="s">
        <v>52846</v>
      </c>
      <c r="V37475" s="3">
        <v>41978.368055555555</v>
      </c>
      <c r="W37475" s="1" t="s">
        <v>5808</v>
      </c>
    </row>
    <row r="37476" spans="1:23" x14ac:dyDescent="0.25">
      <c r="A37476">
        <v>37475</v>
      </c>
      <c r="B37476">
        <v>811</v>
      </c>
      <c r="C37476">
        <v>811</v>
      </c>
      <c r="D37476">
        <v>38962</v>
      </c>
      <c r="E37476">
        <v>3</v>
      </c>
      <c r="F37476">
        <v>3011</v>
      </c>
      <c r="G37476">
        <v>3011</v>
      </c>
      <c r="H37476">
        <v>8</v>
      </c>
      <c r="I37476">
        <v>9</v>
      </c>
      <c r="J37476" s="2">
        <v>41977</v>
      </c>
      <c r="K37476" s="1" t="s">
        <v>22291</v>
      </c>
      <c r="L37476" t="b">
        <v>0</v>
      </c>
      <c r="M37476" s="1"/>
      <c r="N37476" s="1"/>
      <c r="O37476" s="1" t="s">
        <v>4753</v>
      </c>
      <c r="P37476" s="1"/>
      <c r="Q37476">
        <v>4</v>
      </c>
      <c r="R37476">
        <v>0</v>
      </c>
      <c r="S37476" s="1" t="s">
        <v>32</v>
      </c>
      <c r="T37476" s="1" t="s">
        <v>32</v>
      </c>
      <c r="U37476" s="1" t="s">
        <v>52847</v>
      </c>
      <c r="V37476" s="3">
        <v>41978.371527777781</v>
      </c>
      <c r="W37476" s="1" t="s">
        <v>3113</v>
      </c>
    </row>
    <row r="37477" spans="1:23" x14ac:dyDescent="0.25">
      <c r="A37477">
        <v>37476</v>
      </c>
      <c r="B37477">
        <v>848</v>
      </c>
      <c r="C37477">
        <v>848</v>
      </c>
      <c r="D37477">
        <v>38963</v>
      </c>
      <c r="E37477">
        <v>3</v>
      </c>
      <c r="F37477">
        <v>3048</v>
      </c>
      <c r="G37477">
        <v>3048</v>
      </c>
      <c r="H37477">
        <v>20</v>
      </c>
      <c r="I37477">
        <v>9</v>
      </c>
      <c r="J37477" s="2">
        <v>41977</v>
      </c>
      <c r="K37477" s="1" t="s">
        <v>24084</v>
      </c>
      <c r="L37477" t="b">
        <v>0</v>
      </c>
      <c r="M37477" s="1"/>
      <c r="N37477" s="1"/>
      <c r="O37477" s="1" t="s">
        <v>7718</v>
      </c>
      <c r="P37477" s="1"/>
      <c r="Q37477">
        <v>3</v>
      </c>
      <c r="R37477">
        <v>0</v>
      </c>
      <c r="S37477" s="1" t="s">
        <v>32</v>
      </c>
      <c r="T37477" s="1" t="s">
        <v>32</v>
      </c>
      <c r="U37477" s="1" t="s">
        <v>52848</v>
      </c>
      <c r="V37477" s="3">
        <v>41978.375</v>
      </c>
      <c r="W37477" s="1" t="s">
        <v>3355</v>
      </c>
    </row>
    <row r="37478" spans="1:23" x14ac:dyDescent="0.25">
      <c r="A37478">
        <v>37477</v>
      </c>
      <c r="B37478">
        <v>1018</v>
      </c>
      <c r="C37478">
        <v>1018</v>
      </c>
      <c r="D37478">
        <v>38964</v>
      </c>
      <c r="E37478">
        <v>3</v>
      </c>
      <c r="F37478">
        <v>3218</v>
      </c>
      <c r="G37478">
        <v>3218</v>
      </c>
      <c r="H37478">
        <v>6</v>
      </c>
      <c r="I37478">
        <v>9</v>
      </c>
      <c r="J37478" s="2">
        <v>41977</v>
      </c>
      <c r="K37478" s="1" t="s">
        <v>31859</v>
      </c>
      <c r="L37478" t="b">
        <v>0</v>
      </c>
      <c r="M37478" s="1"/>
      <c r="N37478" s="1"/>
      <c r="O37478" s="1" t="s">
        <v>26023</v>
      </c>
      <c r="P37478" s="1"/>
      <c r="Q37478">
        <v>2</v>
      </c>
      <c r="R37478">
        <v>0</v>
      </c>
      <c r="S37478" s="1"/>
      <c r="T37478" s="1"/>
      <c r="U37478" s="1" t="s">
        <v>52849</v>
      </c>
      <c r="V37478" s="3">
        <v>41978.378472222219</v>
      </c>
      <c r="W37478" s="1" t="s">
        <v>4387</v>
      </c>
    </row>
    <row r="37479" spans="1:23" x14ac:dyDescent="0.25">
      <c r="A37479">
        <v>37478</v>
      </c>
      <c r="B37479">
        <v>38</v>
      </c>
      <c r="C37479">
        <v>1</v>
      </c>
      <c r="D37479">
        <v>38965</v>
      </c>
      <c r="E37479">
        <v>3</v>
      </c>
      <c r="F37479">
        <v>1075</v>
      </c>
      <c r="G37479">
        <v>1001</v>
      </c>
      <c r="H37479">
        <v>7</v>
      </c>
      <c r="I37479">
        <v>9</v>
      </c>
      <c r="J37479" s="2">
        <v>41977</v>
      </c>
      <c r="K37479" s="1" t="s">
        <v>14075</v>
      </c>
      <c r="L37479" t="b">
        <v>0</v>
      </c>
      <c r="M37479" s="1"/>
      <c r="N37479" s="1"/>
      <c r="O37479" s="1" t="s">
        <v>5332</v>
      </c>
      <c r="P37479" s="1"/>
      <c r="Q37479">
        <v>3</v>
      </c>
      <c r="R37479">
        <v>0</v>
      </c>
      <c r="S37479" s="1" t="s">
        <v>32</v>
      </c>
      <c r="T37479" s="1" t="s">
        <v>32</v>
      </c>
      <c r="U37479" s="1" t="s">
        <v>52850</v>
      </c>
      <c r="V37479" s="3">
        <v>41978.381944444445</v>
      </c>
      <c r="W37479" s="1" t="s">
        <v>5334</v>
      </c>
    </row>
    <row r="37480" spans="1:23" x14ac:dyDescent="0.25">
      <c r="A37480">
        <v>37479</v>
      </c>
      <c r="B37480">
        <v>564</v>
      </c>
      <c r="C37480">
        <v>401</v>
      </c>
      <c r="D37480">
        <v>38966</v>
      </c>
      <c r="E37480">
        <v>3</v>
      </c>
      <c r="F37480">
        <v>2327</v>
      </c>
      <c r="G37480">
        <v>2001</v>
      </c>
      <c r="H37480">
        <v>16</v>
      </c>
      <c r="I37480">
        <v>9</v>
      </c>
      <c r="J37480" s="2">
        <v>41977</v>
      </c>
      <c r="K37480" s="1" t="s">
        <v>7629</v>
      </c>
      <c r="L37480" t="b">
        <v>0</v>
      </c>
      <c r="M37480" s="1"/>
      <c r="N37480" s="1"/>
      <c r="O37480" s="1" t="s">
        <v>6801</v>
      </c>
      <c r="P37480" s="1"/>
      <c r="Q37480">
        <v>4</v>
      </c>
      <c r="R37480">
        <v>0</v>
      </c>
      <c r="S37480" s="1" t="s">
        <v>32</v>
      </c>
      <c r="T37480" s="1" t="s">
        <v>32</v>
      </c>
      <c r="U37480" s="1" t="s">
        <v>52851</v>
      </c>
      <c r="V37480" s="3">
        <v>41978.385416666664</v>
      </c>
      <c r="W37480" s="1" t="s">
        <v>6803</v>
      </c>
    </row>
    <row r="37481" spans="1:23" x14ac:dyDescent="0.25">
      <c r="A37481">
        <v>37480</v>
      </c>
      <c r="B37481">
        <v>63</v>
      </c>
      <c r="C37481">
        <v>1</v>
      </c>
      <c r="D37481">
        <v>38967</v>
      </c>
      <c r="E37481">
        <v>3</v>
      </c>
      <c r="F37481">
        <v>1125</v>
      </c>
      <c r="G37481">
        <v>1001</v>
      </c>
      <c r="H37481">
        <v>7</v>
      </c>
      <c r="I37481">
        <v>9</v>
      </c>
      <c r="J37481" s="2">
        <v>41977</v>
      </c>
      <c r="K37481" s="1" t="s">
        <v>19106</v>
      </c>
      <c r="L37481" t="b">
        <v>0</v>
      </c>
      <c r="M37481" s="1"/>
      <c r="N37481" s="1"/>
      <c r="O37481" s="1" t="s">
        <v>6026</v>
      </c>
      <c r="P37481" s="1"/>
      <c r="Q37481">
        <v>2</v>
      </c>
      <c r="R37481">
        <v>0</v>
      </c>
      <c r="S37481" s="1" t="s">
        <v>32</v>
      </c>
      <c r="T37481" s="1" t="s">
        <v>32</v>
      </c>
      <c r="U37481" s="1" t="s">
        <v>52852</v>
      </c>
      <c r="V37481" s="3">
        <v>41978.388888888891</v>
      </c>
      <c r="W37481" s="1" t="s">
        <v>6028</v>
      </c>
    </row>
    <row r="37482" spans="1:23" x14ac:dyDescent="0.25">
      <c r="A37482">
        <v>37481</v>
      </c>
      <c r="B37482">
        <v>967</v>
      </c>
      <c r="C37482">
        <v>967</v>
      </c>
      <c r="D37482">
        <v>38968</v>
      </c>
      <c r="E37482">
        <v>3</v>
      </c>
      <c r="F37482">
        <v>3167</v>
      </c>
      <c r="G37482">
        <v>3167</v>
      </c>
      <c r="H37482">
        <v>3</v>
      </c>
      <c r="I37482">
        <v>9</v>
      </c>
      <c r="J37482" s="2">
        <v>41977</v>
      </c>
      <c r="K37482" s="1" t="s">
        <v>20655</v>
      </c>
      <c r="L37482" t="b">
        <v>0</v>
      </c>
      <c r="M37482" s="1"/>
      <c r="N37482" s="1"/>
      <c r="O37482" s="1" t="s">
        <v>5415</v>
      </c>
      <c r="P37482" s="1"/>
      <c r="Q37482">
        <v>5</v>
      </c>
      <c r="R37482">
        <v>0</v>
      </c>
      <c r="S37482" s="1" t="s">
        <v>32</v>
      </c>
      <c r="T37482" s="1" t="s">
        <v>32</v>
      </c>
      <c r="U37482" s="1" t="s">
        <v>52853</v>
      </c>
      <c r="V37482" s="3">
        <v>41978.392361111109</v>
      </c>
      <c r="W37482" s="1" t="s">
        <v>4093</v>
      </c>
    </row>
    <row r="37483" spans="1:23" x14ac:dyDescent="0.25">
      <c r="A37483">
        <v>37482</v>
      </c>
      <c r="B37483">
        <v>1013</v>
      </c>
      <c r="C37483">
        <v>1013</v>
      </c>
      <c r="D37483">
        <v>38969</v>
      </c>
      <c r="E37483">
        <v>3</v>
      </c>
      <c r="F37483">
        <v>3213</v>
      </c>
      <c r="G37483">
        <v>3213</v>
      </c>
      <c r="H37483">
        <v>7</v>
      </c>
      <c r="I37483">
        <v>9</v>
      </c>
      <c r="J37483" s="2">
        <v>41977</v>
      </c>
      <c r="K37483" s="1" t="s">
        <v>33511</v>
      </c>
      <c r="L37483" t="b">
        <v>0</v>
      </c>
      <c r="M37483" s="1"/>
      <c r="N37483" s="1"/>
      <c r="O37483" s="1" t="s">
        <v>21591</v>
      </c>
      <c r="P37483" s="1"/>
      <c r="Q37483">
        <v>4</v>
      </c>
      <c r="R37483">
        <v>0</v>
      </c>
      <c r="S37483" s="1"/>
      <c r="T37483" s="1"/>
      <c r="U37483" s="1" t="s">
        <v>52854</v>
      </c>
      <c r="V37483" s="3">
        <v>41978.395833333336</v>
      </c>
      <c r="W37483" s="1" t="s">
        <v>4361</v>
      </c>
    </row>
    <row r="37484" spans="1:23" x14ac:dyDescent="0.25">
      <c r="A37484">
        <v>37483</v>
      </c>
      <c r="B37484">
        <v>884</v>
      </c>
      <c r="C37484">
        <v>884</v>
      </c>
      <c r="D37484">
        <v>38970</v>
      </c>
      <c r="E37484">
        <v>3</v>
      </c>
      <c r="F37484">
        <v>3084</v>
      </c>
      <c r="G37484">
        <v>3084</v>
      </c>
      <c r="H37484">
        <v>16</v>
      </c>
      <c r="I37484">
        <v>9</v>
      </c>
      <c r="J37484" s="2">
        <v>41977</v>
      </c>
      <c r="K37484" s="1" t="s">
        <v>13373</v>
      </c>
      <c r="L37484" t="b">
        <v>0</v>
      </c>
      <c r="M37484" s="1"/>
      <c r="N37484" s="1"/>
      <c r="O37484" s="1" t="s">
        <v>4709</v>
      </c>
      <c r="P37484" s="1"/>
      <c r="Q37484">
        <v>5</v>
      </c>
      <c r="R37484">
        <v>0</v>
      </c>
      <c r="S37484" s="1" t="s">
        <v>32</v>
      </c>
      <c r="T37484" s="1" t="s">
        <v>32</v>
      </c>
      <c r="U37484" s="1" t="s">
        <v>52855</v>
      </c>
      <c r="V37484" s="3">
        <v>41978.399305555555</v>
      </c>
      <c r="W37484" s="1" t="s">
        <v>3584</v>
      </c>
    </row>
    <row r="37485" spans="1:23" x14ac:dyDescent="0.25">
      <c r="A37485">
        <v>37484</v>
      </c>
      <c r="B37485">
        <v>141</v>
      </c>
      <c r="C37485">
        <v>1</v>
      </c>
      <c r="D37485">
        <v>38971</v>
      </c>
      <c r="E37485">
        <v>3</v>
      </c>
      <c r="F37485">
        <v>1281</v>
      </c>
      <c r="G37485">
        <v>1001</v>
      </c>
      <c r="H37485">
        <v>14</v>
      </c>
      <c r="I37485">
        <v>9</v>
      </c>
      <c r="J37485" s="2">
        <v>41977</v>
      </c>
      <c r="K37485" s="1" t="s">
        <v>11440</v>
      </c>
      <c r="L37485" t="b">
        <v>0</v>
      </c>
      <c r="M37485" s="1"/>
      <c r="N37485" s="1"/>
      <c r="O37485" s="1" t="s">
        <v>5562</v>
      </c>
      <c r="P37485" s="1"/>
      <c r="Q37485">
        <v>5</v>
      </c>
      <c r="R37485">
        <v>0</v>
      </c>
      <c r="S37485" s="1" t="s">
        <v>32</v>
      </c>
      <c r="T37485" s="1" t="s">
        <v>32</v>
      </c>
      <c r="U37485" s="1" t="s">
        <v>52856</v>
      </c>
      <c r="V37485" s="3">
        <v>41978.402777777781</v>
      </c>
      <c r="W37485" s="1" t="s">
        <v>5564</v>
      </c>
    </row>
    <row r="37486" spans="1:23" x14ac:dyDescent="0.25">
      <c r="A37486">
        <v>37485</v>
      </c>
      <c r="B37486">
        <v>986</v>
      </c>
      <c r="C37486">
        <v>986</v>
      </c>
      <c r="D37486">
        <v>38972</v>
      </c>
      <c r="E37486">
        <v>3</v>
      </c>
      <c r="F37486">
        <v>3186</v>
      </c>
      <c r="G37486">
        <v>3186</v>
      </c>
      <c r="H37486">
        <v>7</v>
      </c>
      <c r="I37486">
        <v>9</v>
      </c>
      <c r="J37486" s="2">
        <v>41977</v>
      </c>
      <c r="K37486" s="1" t="s">
        <v>41021</v>
      </c>
      <c r="L37486" t="b">
        <v>0</v>
      </c>
      <c r="M37486" s="1"/>
      <c r="N37486" s="1"/>
      <c r="O37486" s="1" t="s">
        <v>8352</v>
      </c>
      <c r="P37486" s="1"/>
      <c r="Q37486">
        <v>4</v>
      </c>
      <c r="R37486">
        <v>0</v>
      </c>
      <c r="S37486" s="1" t="s">
        <v>32</v>
      </c>
      <c r="T37486" s="1" t="s">
        <v>32</v>
      </c>
      <c r="U37486" s="1" t="s">
        <v>52857</v>
      </c>
      <c r="V37486" s="3">
        <v>41978.40625</v>
      </c>
      <c r="W37486" s="1" t="s">
        <v>4206</v>
      </c>
    </row>
    <row r="37487" spans="1:23" x14ac:dyDescent="0.25">
      <c r="A37487">
        <v>37486</v>
      </c>
      <c r="B37487">
        <v>853</v>
      </c>
      <c r="C37487">
        <v>853</v>
      </c>
      <c r="D37487">
        <v>38973</v>
      </c>
      <c r="E37487">
        <v>3</v>
      </c>
      <c r="F37487">
        <v>3053</v>
      </c>
      <c r="G37487">
        <v>3053</v>
      </c>
      <c r="H37487">
        <v>14</v>
      </c>
      <c r="I37487">
        <v>9</v>
      </c>
      <c r="J37487" s="2">
        <v>41977</v>
      </c>
      <c r="K37487" s="1" t="s">
        <v>15708</v>
      </c>
      <c r="L37487" t="b">
        <v>0</v>
      </c>
      <c r="M37487" s="1"/>
      <c r="N37487" s="1"/>
      <c r="O37487" s="1" t="s">
        <v>5715</v>
      </c>
      <c r="P37487" s="1"/>
      <c r="Q37487">
        <v>3</v>
      </c>
      <c r="R37487">
        <v>0</v>
      </c>
      <c r="S37487" s="1" t="s">
        <v>32</v>
      </c>
      <c r="T37487" s="1" t="s">
        <v>32</v>
      </c>
      <c r="U37487" s="1" t="s">
        <v>52858</v>
      </c>
      <c r="V37487" s="3">
        <v>41978.409722222219</v>
      </c>
      <c r="W37487" s="1" t="s">
        <v>3387</v>
      </c>
    </row>
    <row r="37488" spans="1:23" x14ac:dyDescent="0.25">
      <c r="A37488">
        <v>37487</v>
      </c>
      <c r="B37488">
        <v>562</v>
      </c>
      <c r="C37488">
        <v>401</v>
      </c>
      <c r="D37488">
        <v>38974</v>
      </c>
      <c r="E37488">
        <v>3</v>
      </c>
      <c r="F37488">
        <v>2323</v>
      </c>
      <c r="G37488">
        <v>2001</v>
      </c>
      <c r="H37488">
        <v>3</v>
      </c>
      <c r="I37488">
        <v>9</v>
      </c>
      <c r="J37488" s="2">
        <v>41977</v>
      </c>
      <c r="K37488" s="1" t="s">
        <v>31020</v>
      </c>
      <c r="L37488" t="b">
        <v>0</v>
      </c>
      <c r="M37488" s="1"/>
      <c r="N37488" s="1"/>
      <c r="O37488" s="1" t="s">
        <v>9635</v>
      </c>
      <c r="P37488" s="1"/>
      <c r="Q37488">
        <v>2</v>
      </c>
      <c r="R37488">
        <v>0</v>
      </c>
      <c r="S37488" s="1" t="s">
        <v>32</v>
      </c>
      <c r="T37488" s="1" t="s">
        <v>32</v>
      </c>
      <c r="U37488" s="1" t="s">
        <v>52859</v>
      </c>
      <c r="V37488" s="3">
        <v>41978.413194444445</v>
      </c>
      <c r="W37488" s="1" t="s">
        <v>9637</v>
      </c>
    </row>
    <row r="37489" spans="1:23" x14ac:dyDescent="0.25">
      <c r="A37489">
        <v>37488</v>
      </c>
      <c r="B37489">
        <v>593</v>
      </c>
      <c r="C37489">
        <v>401</v>
      </c>
      <c r="D37489">
        <v>38975</v>
      </c>
      <c r="E37489">
        <v>3</v>
      </c>
      <c r="F37489">
        <v>2385</v>
      </c>
      <c r="G37489">
        <v>2001</v>
      </c>
      <c r="H37489">
        <v>16</v>
      </c>
      <c r="I37489">
        <v>9</v>
      </c>
      <c r="J37489" s="2">
        <v>41977</v>
      </c>
      <c r="K37489" s="1" t="s">
        <v>8397</v>
      </c>
      <c r="L37489" t="b">
        <v>0</v>
      </c>
      <c r="M37489" s="1"/>
      <c r="N37489" s="1"/>
      <c r="O37489" s="1" t="s">
        <v>7797</v>
      </c>
      <c r="P37489" s="1"/>
      <c r="Q37489">
        <v>5</v>
      </c>
      <c r="R37489">
        <v>0</v>
      </c>
      <c r="S37489" s="1" t="s">
        <v>32</v>
      </c>
      <c r="T37489" s="1" t="s">
        <v>32</v>
      </c>
      <c r="U37489" s="1" t="s">
        <v>52860</v>
      </c>
      <c r="V37489" s="3">
        <v>41978.416666666664</v>
      </c>
      <c r="W37489" s="1" t="s">
        <v>7799</v>
      </c>
    </row>
    <row r="37490" spans="1:23" x14ac:dyDescent="0.25">
      <c r="A37490">
        <v>37489</v>
      </c>
      <c r="B37490">
        <v>569</v>
      </c>
      <c r="C37490">
        <v>401</v>
      </c>
      <c r="D37490">
        <v>38976</v>
      </c>
      <c r="E37490">
        <v>3</v>
      </c>
      <c r="F37490">
        <v>2337</v>
      </c>
      <c r="G37490">
        <v>2001</v>
      </c>
      <c r="H37490">
        <v>7</v>
      </c>
      <c r="I37490">
        <v>9</v>
      </c>
      <c r="J37490" s="2">
        <v>41977</v>
      </c>
      <c r="K37490" s="1" t="s">
        <v>32418</v>
      </c>
      <c r="L37490" t="b">
        <v>0</v>
      </c>
      <c r="M37490" s="1"/>
      <c r="N37490" s="1"/>
      <c r="O37490" s="1" t="s">
        <v>4996</v>
      </c>
      <c r="P37490" s="1"/>
      <c r="Q37490">
        <v>4</v>
      </c>
      <c r="R37490">
        <v>0</v>
      </c>
      <c r="S37490" s="1" t="s">
        <v>32</v>
      </c>
      <c r="T37490" s="1" t="s">
        <v>32</v>
      </c>
      <c r="U37490" s="1" t="s">
        <v>52861</v>
      </c>
      <c r="V37490" s="3">
        <v>41978.420138888891</v>
      </c>
      <c r="W37490" s="1" t="s">
        <v>4998</v>
      </c>
    </row>
    <row r="37491" spans="1:23" x14ac:dyDescent="0.25">
      <c r="A37491">
        <v>37490</v>
      </c>
      <c r="B37491">
        <v>830</v>
      </c>
      <c r="C37491">
        <v>830</v>
      </c>
      <c r="D37491">
        <v>38977</v>
      </c>
      <c r="E37491">
        <v>3</v>
      </c>
      <c r="F37491">
        <v>3030</v>
      </c>
      <c r="G37491">
        <v>3030</v>
      </c>
      <c r="H37491">
        <v>14</v>
      </c>
      <c r="I37491">
        <v>9</v>
      </c>
      <c r="J37491" s="2">
        <v>41977</v>
      </c>
      <c r="K37491" s="1" t="s">
        <v>18031</v>
      </c>
      <c r="L37491" t="b">
        <v>0</v>
      </c>
      <c r="M37491" s="1"/>
      <c r="N37491" s="1"/>
      <c r="O37491" s="1" t="s">
        <v>6829</v>
      </c>
      <c r="P37491" s="1"/>
      <c r="Q37491">
        <v>4</v>
      </c>
      <c r="R37491">
        <v>0</v>
      </c>
      <c r="S37491" s="1" t="s">
        <v>32</v>
      </c>
      <c r="T37491" s="1" t="s">
        <v>32</v>
      </c>
      <c r="U37491" s="1" t="s">
        <v>52862</v>
      </c>
      <c r="V37491" s="3">
        <v>41978.423611111109</v>
      </c>
      <c r="W37491" s="1" t="s">
        <v>3233</v>
      </c>
    </row>
    <row r="37492" spans="1:23" x14ac:dyDescent="0.25">
      <c r="A37492">
        <v>37491</v>
      </c>
      <c r="B37492">
        <v>546</v>
      </c>
      <c r="C37492">
        <v>401</v>
      </c>
      <c r="D37492">
        <v>38978</v>
      </c>
      <c r="E37492">
        <v>3</v>
      </c>
      <c r="F37492">
        <v>2291</v>
      </c>
      <c r="G37492">
        <v>2001</v>
      </c>
      <c r="H37492">
        <v>14</v>
      </c>
      <c r="I37492">
        <v>9</v>
      </c>
      <c r="J37492" s="2">
        <v>41977</v>
      </c>
      <c r="K37492" s="1" t="s">
        <v>10262</v>
      </c>
      <c r="L37492" t="b">
        <v>0</v>
      </c>
      <c r="M37492" s="1"/>
      <c r="N37492" s="1"/>
      <c r="O37492" s="1" t="s">
        <v>5664</v>
      </c>
      <c r="P37492" s="1"/>
      <c r="Q37492">
        <v>3</v>
      </c>
      <c r="R37492">
        <v>0</v>
      </c>
      <c r="S37492" s="1" t="s">
        <v>32</v>
      </c>
      <c r="T37492" s="1" t="s">
        <v>32</v>
      </c>
      <c r="U37492" s="1" t="s">
        <v>52863</v>
      </c>
      <c r="V37492" s="3">
        <v>41978.427083333336</v>
      </c>
      <c r="W37492" s="1" t="s">
        <v>5666</v>
      </c>
    </row>
    <row r="37493" spans="1:23" x14ac:dyDescent="0.25">
      <c r="A37493">
        <v>37492</v>
      </c>
      <c r="B37493">
        <v>538</v>
      </c>
      <c r="C37493">
        <v>401</v>
      </c>
      <c r="D37493">
        <v>38979</v>
      </c>
      <c r="E37493">
        <v>3</v>
      </c>
      <c r="F37493">
        <v>2275</v>
      </c>
      <c r="G37493">
        <v>2001</v>
      </c>
      <c r="H37493">
        <v>7</v>
      </c>
      <c r="I37493">
        <v>9</v>
      </c>
      <c r="J37493" s="2">
        <v>41977</v>
      </c>
      <c r="K37493" s="1" t="s">
        <v>52864</v>
      </c>
      <c r="L37493" t="b">
        <v>0</v>
      </c>
      <c r="M37493" s="1"/>
      <c r="N37493" s="1"/>
      <c r="O37493" s="1" t="s">
        <v>6790</v>
      </c>
      <c r="P37493" s="1"/>
      <c r="Q37493">
        <v>5</v>
      </c>
      <c r="R37493">
        <v>0</v>
      </c>
      <c r="S37493" s="1" t="s">
        <v>32</v>
      </c>
      <c r="T37493" s="1" t="s">
        <v>32</v>
      </c>
      <c r="U37493" s="1" t="s">
        <v>52865</v>
      </c>
      <c r="V37493" s="3">
        <v>41978.430555555555</v>
      </c>
      <c r="W37493" s="1" t="s">
        <v>6792</v>
      </c>
    </row>
    <row r="37494" spans="1:23" x14ac:dyDescent="0.25">
      <c r="A37494">
        <v>37493</v>
      </c>
      <c r="B37494">
        <v>504</v>
      </c>
      <c r="C37494">
        <v>401</v>
      </c>
      <c r="D37494">
        <v>38980</v>
      </c>
      <c r="E37494">
        <v>3</v>
      </c>
      <c r="F37494">
        <v>2207</v>
      </c>
      <c r="G37494">
        <v>2001</v>
      </c>
      <c r="H37494">
        <v>15</v>
      </c>
      <c r="I37494">
        <v>9</v>
      </c>
      <c r="J37494" s="2">
        <v>41977</v>
      </c>
      <c r="K37494" s="1" t="s">
        <v>34370</v>
      </c>
      <c r="L37494" t="b">
        <v>0</v>
      </c>
      <c r="M37494" s="1"/>
      <c r="N37494" s="1"/>
      <c r="O37494" s="1" t="s">
        <v>5429</v>
      </c>
      <c r="P37494" s="1"/>
      <c r="Q37494">
        <v>2</v>
      </c>
      <c r="R37494">
        <v>0</v>
      </c>
      <c r="S37494" s="1" t="s">
        <v>32</v>
      </c>
      <c r="T37494" s="1" t="s">
        <v>32</v>
      </c>
      <c r="U37494" s="1" t="s">
        <v>52866</v>
      </c>
      <c r="V37494" s="3">
        <v>41978.434027777781</v>
      </c>
      <c r="W37494" s="1" t="s">
        <v>5431</v>
      </c>
    </row>
    <row r="37495" spans="1:23" x14ac:dyDescent="0.25">
      <c r="A37495">
        <v>37494</v>
      </c>
      <c r="B37495">
        <v>28</v>
      </c>
      <c r="C37495">
        <v>1</v>
      </c>
      <c r="D37495">
        <v>22635</v>
      </c>
      <c r="E37495">
        <v>3</v>
      </c>
      <c r="F37495">
        <v>1055</v>
      </c>
      <c r="G37495">
        <v>1001</v>
      </c>
      <c r="H37495">
        <v>2</v>
      </c>
      <c r="I37495">
        <v>17</v>
      </c>
      <c r="J37495" s="2">
        <v>41978</v>
      </c>
      <c r="K37495" s="1" t="s">
        <v>36140</v>
      </c>
      <c r="L37495" t="b">
        <v>0</v>
      </c>
      <c r="M37495" s="1"/>
      <c r="N37495" s="1"/>
      <c r="O37495" s="1" t="s">
        <v>4929</v>
      </c>
      <c r="P37495" s="1"/>
      <c r="Q37495">
        <v>1</v>
      </c>
      <c r="R37495">
        <v>0</v>
      </c>
      <c r="S37495" s="1" t="s">
        <v>32</v>
      </c>
      <c r="T37495" s="1" t="s">
        <v>32</v>
      </c>
      <c r="U37495" s="1" t="s">
        <v>52867</v>
      </c>
      <c r="V37495" s="3">
        <v>41979.295138888891</v>
      </c>
      <c r="W37495" s="1" t="s">
        <v>4931</v>
      </c>
    </row>
    <row r="37496" spans="1:23" x14ac:dyDescent="0.25">
      <c r="A37496">
        <v>37495</v>
      </c>
      <c r="B37496">
        <v>891</v>
      </c>
      <c r="C37496">
        <v>891</v>
      </c>
      <c r="D37496">
        <v>29999</v>
      </c>
      <c r="E37496">
        <v>3</v>
      </c>
      <c r="F37496">
        <v>3091</v>
      </c>
      <c r="G37496">
        <v>3091</v>
      </c>
      <c r="H37496">
        <v>3</v>
      </c>
      <c r="I37496">
        <v>17</v>
      </c>
      <c r="J37496" s="2">
        <v>41978</v>
      </c>
      <c r="K37496" s="1" t="s">
        <v>20515</v>
      </c>
      <c r="L37496" t="b">
        <v>0</v>
      </c>
      <c r="M37496" s="1"/>
      <c r="N37496" s="1"/>
      <c r="O37496" s="1" t="s">
        <v>8602</v>
      </c>
      <c r="P37496" s="1"/>
      <c r="Q37496">
        <v>1</v>
      </c>
      <c r="R37496">
        <v>0</v>
      </c>
      <c r="S37496" s="1" t="s">
        <v>32</v>
      </c>
      <c r="T37496" s="1" t="s">
        <v>32</v>
      </c>
      <c r="U37496" s="1" t="s">
        <v>52868</v>
      </c>
      <c r="V37496" s="3">
        <v>41979.298611111109</v>
      </c>
      <c r="W37496" s="1" t="s">
        <v>3625</v>
      </c>
    </row>
    <row r="37497" spans="1:23" x14ac:dyDescent="0.25">
      <c r="A37497">
        <v>37496</v>
      </c>
      <c r="B37497">
        <v>118</v>
      </c>
      <c r="C37497">
        <v>1</v>
      </c>
      <c r="D37497">
        <v>37487</v>
      </c>
      <c r="E37497">
        <v>3</v>
      </c>
      <c r="F37497">
        <v>1235</v>
      </c>
      <c r="G37497">
        <v>1001</v>
      </c>
      <c r="H37497">
        <v>3</v>
      </c>
      <c r="I37497">
        <v>17</v>
      </c>
      <c r="J37497" s="2">
        <v>41978</v>
      </c>
      <c r="K37497" s="1" t="s">
        <v>32378</v>
      </c>
      <c r="L37497" t="b">
        <v>0</v>
      </c>
      <c r="M37497" s="1"/>
      <c r="N37497" s="1"/>
      <c r="O37497" s="1" t="s">
        <v>6507</v>
      </c>
      <c r="P37497" s="1"/>
      <c r="Q37497">
        <v>1</v>
      </c>
      <c r="R37497">
        <v>0</v>
      </c>
      <c r="S37497" s="1" t="s">
        <v>32</v>
      </c>
      <c r="T37497" s="1" t="s">
        <v>32</v>
      </c>
      <c r="U37497" s="1" t="s">
        <v>52869</v>
      </c>
      <c r="V37497" s="3">
        <v>41979.302083333336</v>
      </c>
      <c r="W37497" s="1" t="s">
        <v>6509</v>
      </c>
    </row>
    <row r="37498" spans="1:23" x14ac:dyDescent="0.25">
      <c r="A37498">
        <v>37497</v>
      </c>
      <c r="B37498">
        <v>557</v>
      </c>
      <c r="C37498">
        <v>401</v>
      </c>
      <c r="D37498">
        <v>38699</v>
      </c>
      <c r="E37498">
        <v>3</v>
      </c>
      <c r="F37498">
        <v>2313</v>
      </c>
      <c r="G37498">
        <v>2001</v>
      </c>
      <c r="H37498">
        <v>15</v>
      </c>
      <c r="I37498">
        <v>17</v>
      </c>
      <c r="J37498" s="2">
        <v>41978</v>
      </c>
      <c r="K37498" s="1" t="s">
        <v>5456</v>
      </c>
      <c r="L37498" t="b">
        <v>0</v>
      </c>
      <c r="M37498" s="1"/>
      <c r="N37498" s="1"/>
      <c r="O37498" s="1" t="s">
        <v>8433</v>
      </c>
      <c r="P37498" s="1"/>
      <c r="Q37498">
        <v>1</v>
      </c>
      <c r="R37498">
        <v>0</v>
      </c>
      <c r="S37498" s="1" t="s">
        <v>32</v>
      </c>
      <c r="T37498" s="1" t="s">
        <v>32</v>
      </c>
      <c r="U37498" s="1" t="s">
        <v>52870</v>
      </c>
      <c r="V37498" s="3">
        <v>41979.305555555555</v>
      </c>
      <c r="W37498" s="1" t="s">
        <v>8435</v>
      </c>
    </row>
    <row r="37499" spans="1:23" x14ac:dyDescent="0.25">
      <c r="A37499">
        <v>37498</v>
      </c>
      <c r="B37499">
        <v>68</v>
      </c>
      <c r="C37499">
        <v>1</v>
      </c>
      <c r="D37499">
        <v>38985</v>
      </c>
      <c r="E37499">
        <v>3</v>
      </c>
      <c r="F37499">
        <v>1135</v>
      </c>
      <c r="G37499">
        <v>1001</v>
      </c>
      <c r="H37499">
        <v>3</v>
      </c>
      <c r="I37499">
        <v>17</v>
      </c>
      <c r="J37499" s="2">
        <v>41978</v>
      </c>
      <c r="K37499" s="1" t="s">
        <v>16002</v>
      </c>
      <c r="L37499" t="b">
        <v>0</v>
      </c>
      <c r="M37499" s="1"/>
      <c r="N37499" s="1"/>
      <c r="O37499" s="1" t="s">
        <v>4925</v>
      </c>
      <c r="P37499" s="1"/>
      <c r="Q37499">
        <v>2</v>
      </c>
      <c r="R37499">
        <v>0</v>
      </c>
      <c r="S37499" s="1" t="s">
        <v>32</v>
      </c>
      <c r="T37499" s="1" t="s">
        <v>32</v>
      </c>
      <c r="U37499" s="1" t="s">
        <v>52871</v>
      </c>
      <c r="V37499" s="3">
        <v>41979.309027777781</v>
      </c>
      <c r="W37499" s="1" t="s">
        <v>4927</v>
      </c>
    </row>
    <row r="37500" spans="1:23" x14ac:dyDescent="0.25">
      <c r="A37500">
        <v>37499</v>
      </c>
      <c r="B37500">
        <v>831</v>
      </c>
      <c r="C37500">
        <v>831</v>
      </c>
      <c r="D37500">
        <v>38986</v>
      </c>
      <c r="E37500">
        <v>3</v>
      </c>
      <c r="F37500">
        <v>3031</v>
      </c>
      <c r="G37500">
        <v>3031</v>
      </c>
      <c r="H37500">
        <v>8</v>
      </c>
      <c r="I37500">
        <v>17</v>
      </c>
      <c r="J37500" s="2">
        <v>41978</v>
      </c>
      <c r="K37500" s="1" t="s">
        <v>17080</v>
      </c>
      <c r="L37500" t="b">
        <v>0</v>
      </c>
      <c r="M37500" s="1"/>
      <c r="N37500" s="1"/>
      <c r="O37500" s="1" t="s">
        <v>5837</v>
      </c>
      <c r="P37500" s="1"/>
      <c r="Q37500">
        <v>3</v>
      </c>
      <c r="R37500">
        <v>0</v>
      </c>
      <c r="S37500" s="1" t="s">
        <v>32</v>
      </c>
      <c r="T37500" s="1" t="s">
        <v>32</v>
      </c>
      <c r="U37500" s="1" t="s">
        <v>52872</v>
      </c>
      <c r="V37500" s="3">
        <v>41979.3125</v>
      </c>
      <c r="W37500" s="1" t="s">
        <v>3238</v>
      </c>
    </row>
    <row r="37501" spans="1:23" x14ac:dyDescent="0.25">
      <c r="A37501">
        <v>37500</v>
      </c>
      <c r="B37501">
        <v>452</v>
      </c>
      <c r="C37501">
        <v>401</v>
      </c>
      <c r="D37501">
        <v>38987</v>
      </c>
      <c r="E37501">
        <v>3</v>
      </c>
      <c r="F37501">
        <v>2103</v>
      </c>
      <c r="G37501">
        <v>2001</v>
      </c>
      <c r="H37501">
        <v>6</v>
      </c>
      <c r="I37501">
        <v>17</v>
      </c>
      <c r="J37501" s="2">
        <v>41978</v>
      </c>
      <c r="K37501" s="1" t="s">
        <v>7536</v>
      </c>
      <c r="L37501" t="b">
        <v>0</v>
      </c>
      <c r="M37501" s="1"/>
      <c r="N37501" s="1"/>
      <c r="O37501" s="1" t="s">
        <v>8329</v>
      </c>
      <c r="P37501" s="1"/>
      <c r="Q37501">
        <v>2</v>
      </c>
      <c r="R37501">
        <v>0</v>
      </c>
      <c r="S37501" s="1" t="s">
        <v>32</v>
      </c>
      <c r="T37501" s="1" t="s">
        <v>32</v>
      </c>
      <c r="U37501" s="1" t="s">
        <v>52873</v>
      </c>
      <c r="V37501" s="3">
        <v>41979.315972222219</v>
      </c>
      <c r="W37501" s="1" t="s">
        <v>8331</v>
      </c>
    </row>
    <row r="37502" spans="1:23" x14ac:dyDescent="0.25">
      <c r="A37502">
        <v>37501</v>
      </c>
      <c r="B37502">
        <v>939</v>
      </c>
      <c r="C37502">
        <v>939</v>
      </c>
      <c r="D37502">
        <v>38988</v>
      </c>
      <c r="E37502">
        <v>3</v>
      </c>
      <c r="F37502">
        <v>3139</v>
      </c>
      <c r="G37502">
        <v>3139</v>
      </c>
      <c r="H37502">
        <v>6</v>
      </c>
      <c r="I37502">
        <v>17</v>
      </c>
      <c r="J37502" s="2">
        <v>41978</v>
      </c>
      <c r="K37502" s="1" t="s">
        <v>5574</v>
      </c>
      <c r="L37502" t="b">
        <v>0</v>
      </c>
      <c r="M37502" s="1"/>
      <c r="N37502" s="1"/>
      <c r="O37502" s="1" t="s">
        <v>4933</v>
      </c>
      <c r="P37502" s="1"/>
      <c r="Q37502">
        <v>4</v>
      </c>
      <c r="R37502">
        <v>0</v>
      </c>
      <c r="S37502" s="1" t="s">
        <v>32</v>
      </c>
      <c r="T37502" s="1" t="s">
        <v>32</v>
      </c>
      <c r="U37502" s="1" t="s">
        <v>52874</v>
      </c>
      <c r="V37502" s="3">
        <v>41979.319444444445</v>
      </c>
      <c r="W37502" s="1" t="s">
        <v>3928</v>
      </c>
    </row>
    <row r="37503" spans="1:23" x14ac:dyDescent="0.25">
      <c r="A37503">
        <v>37502</v>
      </c>
      <c r="B37503">
        <v>410</v>
      </c>
      <c r="C37503">
        <v>401</v>
      </c>
      <c r="D37503">
        <v>38989</v>
      </c>
      <c r="E37503">
        <v>3</v>
      </c>
      <c r="F37503">
        <v>2019</v>
      </c>
      <c r="G37503">
        <v>2001</v>
      </c>
      <c r="H37503">
        <v>14</v>
      </c>
      <c r="I37503">
        <v>17</v>
      </c>
      <c r="J37503" s="2">
        <v>41978</v>
      </c>
      <c r="K37503" s="1" t="s">
        <v>26457</v>
      </c>
      <c r="L37503" t="b">
        <v>0</v>
      </c>
      <c r="M37503" s="1"/>
      <c r="N37503" s="1"/>
      <c r="O37503" s="1" t="s">
        <v>7489</v>
      </c>
      <c r="P37503" s="1"/>
      <c r="Q37503">
        <v>3</v>
      </c>
      <c r="R37503">
        <v>0</v>
      </c>
      <c r="S37503" s="1" t="s">
        <v>32</v>
      </c>
      <c r="T37503" s="1" t="s">
        <v>32</v>
      </c>
      <c r="U37503" s="1" t="s">
        <v>52875</v>
      </c>
      <c r="V37503" s="3">
        <v>41979.322916666664</v>
      </c>
      <c r="W37503" s="1" t="s">
        <v>7491</v>
      </c>
    </row>
    <row r="37504" spans="1:23" x14ac:dyDescent="0.25">
      <c r="A37504">
        <v>37503</v>
      </c>
      <c r="B37504">
        <v>551</v>
      </c>
      <c r="C37504">
        <v>401</v>
      </c>
      <c r="D37504">
        <v>38990</v>
      </c>
      <c r="E37504">
        <v>3</v>
      </c>
      <c r="F37504">
        <v>2301</v>
      </c>
      <c r="G37504">
        <v>2001</v>
      </c>
      <c r="H37504">
        <v>16</v>
      </c>
      <c r="I37504">
        <v>17</v>
      </c>
      <c r="J37504" s="2">
        <v>41978</v>
      </c>
      <c r="K37504" s="1" t="s">
        <v>29444</v>
      </c>
      <c r="L37504" t="b">
        <v>0</v>
      </c>
      <c r="M37504" s="1"/>
      <c r="N37504" s="1"/>
      <c r="O37504" s="1" t="s">
        <v>4943</v>
      </c>
      <c r="P37504" s="1"/>
      <c r="Q37504">
        <v>5</v>
      </c>
      <c r="R37504">
        <v>0</v>
      </c>
      <c r="S37504" s="1" t="s">
        <v>32</v>
      </c>
      <c r="T37504" s="1" t="s">
        <v>32</v>
      </c>
      <c r="U37504" s="1" t="s">
        <v>52876</v>
      </c>
      <c r="V37504" s="3">
        <v>41979.326388888891</v>
      </c>
      <c r="W37504" s="1" t="s">
        <v>4945</v>
      </c>
    </row>
    <row r="37505" spans="1:23" x14ac:dyDescent="0.25">
      <c r="A37505">
        <v>37504</v>
      </c>
      <c r="B37505">
        <v>903</v>
      </c>
      <c r="C37505">
        <v>903</v>
      </c>
      <c r="D37505">
        <v>38991</v>
      </c>
      <c r="E37505">
        <v>3</v>
      </c>
      <c r="F37505">
        <v>3103</v>
      </c>
      <c r="G37505">
        <v>3103</v>
      </c>
      <c r="H37505">
        <v>3</v>
      </c>
      <c r="I37505">
        <v>17</v>
      </c>
      <c r="J37505" s="2">
        <v>41978</v>
      </c>
      <c r="K37505" s="1" t="s">
        <v>10268</v>
      </c>
      <c r="L37505" t="b">
        <v>0</v>
      </c>
      <c r="M37505" s="1"/>
      <c r="N37505" s="1"/>
      <c r="O37505" s="1" t="s">
        <v>5740</v>
      </c>
      <c r="P37505" s="1"/>
      <c r="Q37505">
        <v>2</v>
      </c>
      <c r="R37505">
        <v>0</v>
      </c>
      <c r="S37505" s="1" t="s">
        <v>32</v>
      </c>
      <c r="T37505" s="1" t="s">
        <v>32</v>
      </c>
      <c r="U37505" s="1" t="s">
        <v>52877</v>
      </c>
      <c r="V37505" s="3">
        <v>41979.329861111109</v>
      </c>
      <c r="W37505" s="1" t="s">
        <v>3699</v>
      </c>
    </row>
    <row r="37506" spans="1:23" x14ac:dyDescent="0.25">
      <c r="A37506">
        <v>37505</v>
      </c>
      <c r="B37506">
        <v>448</v>
      </c>
      <c r="C37506">
        <v>401</v>
      </c>
      <c r="D37506">
        <v>38992</v>
      </c>
      <c r="E37506">
        <v>3</v>
      </c>
      <c r="F37506">
        <v>2095</v>
      </c>
      <c r="G37506">
        <v>2001</v>
      </c>
      <c r="H37506">
        <v>7</v>
      </c>
      <c r="I37506">
        <v>17</v>
      </c>
      <c r="J37506" s="2">
        <v>41978</v>
      </c>
      <c r="K37506" s="1" t="s">
        <v>22530</v>
      </c>
      <c r="L37506" t="b">
        <v>0</v>
      </c>
      <c r="M37506" s="1"/>
      <c r="N37506" s="1"/>
      <c r="O37506" s="1" t="s">
        <v>6740</v>
      </c>
      <c r="P37506" s="1"/>
      <c r="Q37506">
        <v>3</v>
      </c>
      <c r="R37506">
        <v>0</v>
      </c>
      <c r="S37506" s="1" t="s">
        <v>32</v>
      </c>
      <c r="T37506" s="1" t="s">
        <v>32</v>
      </c>
      <c r="U37506" s="1" t="s">
        <v>52878</v>
      </c>
      <c r="V37506" s="3">
        <v>41979.333333333336</v>
      </c>
      <c r="W37506" s="1" t="s">
        <v>6742</v>
      </c>
    </row>
    <row r="37507" spans="1:23" x14ac:dyDescent="0.25">
      <c r="A37507">
        <v>37506</v>
      </c>
      <c r="B37507">
        <v>401</v>
      </c>
      <c r="C37507">
        <v>401</v>
      </c>
      <c r="D37507">
        <v>38993</v>
      </c>
      <c r="E37507">
        <v>3</v>
      </c>
      <c r="F37507">
        <v>2001</v>
      </c>
      <c r="G37507">
        <v>2001</v>
      </c>
      <c r="H37507">
        <v>6</v>
      </c>
      <c r="I37507">
        <v>17</v>
      </c>
      <c r="J37507" s="2">
        <v>41978</v>
      </c>
      <c r="K37507" s="1" t="s">
        <v>30814</v>
      </c>
      <c r="L37507" t="b">
        <v>0</v>
      </c>
      <c r="M37507" s="1"/>
      <c r="N37507" s="1"/>
      <c r="O37507" s="1" t="s">
        <v>5905</v>
      </c>
      <c r="P37507" s="1"/>
      <c r="Q37507">
        <v>2</v>
      </c>
      <c r="R37507">
        <v>0</v>
      </c>
      <c r="S37507" s="1" t="s">
        <v>32</v>
      </c>
      <c r="T37507" s="1" t="s">
        <v>32</v>
      </c>
      <c r="U37507" s="1" t="s">
        <v>52879</v>
      </c>
      <c r="V37507" s="3">
        <v>41979.336805555555</v>
      </c>
      <c r="W37507" s="1" t="s">
        <v>5907</v>
      </c>
    </row>
    <row r="37508" spans="1:23" x14ac:dyDescent="0.25">
      <c r="A37508">
        <v>37507</v>
      </c>
      <c r="B37508">
        <v>965</v>
      </c>
      <c r="C37508">
        <v>965</v>
      </c>
      <c r="D37508">
        <v>38994</v>
      </c>
      <c r="E37508">
        <v>3</v>
      </c>
      <c r="F37508">
        <v>3165</v>
      </c>
      <c r="G37508">
        <v>3165</v>
      </c>
      <c r="H37508">
        <v>3</v>
      </c>
      <c r="I37508">
        <v>17</v>
      </c>
      <c r="J37508" s="2">
        <v>41978</v>
      </c>
      <c r="K37508" s="1" t="s">
        <v>36318</v>
      </c>
      <c r="L37508" t="b">
        <v>0</v>
      </c>
      <c r="M37508" s="1"/>
      <c r="N37508" s="1"/>
      <c r="O37508" s="1" t="s">
        <v>7726</v>
      </c>
      <c r="P37508" s="1"/>
      <c r="Q37508">
        <v>2</v>
      </c>
      <c r="R37508">
        <v>0</v>
      </c>
      <c r="S37508" s="1" t="s">
        <v>32</v>
      </c>
      <c r="T37508" s="1" t="s">
        <v>32</v>
      </c>
      <c r="U37508" s="1" t="s">
        <v>52880</v>
      </c>
      <c r="V37508" s="3">
        <v>41979.340277777781</v>
      </c>
      <c r="W37508" s="1" t="s">
        <v>4080</v>
      </c>
    </row>
    <row r="37509" spans="1:23" x14ac:dyDescent="0.25">
      <c r="A37509">
        <v>37508</v>
      </c>
      <c r="B37509">
        <v>467</v>
      </c>
      <c r="C37509">
        <v>401</v>
      </c>
      <c r="D37509">
        <v>38995</v>
      </c>
      <c r="E37509">
        <v>3</v>
      </c>
      <c r="F37509">
        <v>2133</v>
      </c>
      <c r="G37509">
        <v>2001</v>
      </c>
      <c r="H37509">
        <v>8</v>
      </c>
      <c r="I37509">
        <v>17</v>
      </c>
      <c r="J37509" s="2">
        <v>41978</v>
      </c>
      <c r="K37509" s="1" t="s">
        <v>10696</v>
      </c>
      <c r="L37509" t="b">
        <v>0</v>
      </c>
      <c r="M37509" s="1"/>
      <c r="N37509" s="1"/>
      <c r="O37509" s="1" t="s">
        <v>4794</v>
      </c>
      <c r="P37509" s="1"/>
      <c r="Q37509">
        <v>5</v>
      </c>
      <c r="R37509">
        <v>0</v>
      </c>
      <c r="S37509" s="1" t="s">
        <v>32</v>
      </c>
      <c r="T37509" s="1" t="s">
        <v>32</v>
      </c>
      <c r="U37509" s="1" t="s">
        <v>52881</v>
      </c>
      <c r="V37509" s="3">
        <v>41979.34375</v>
      </c>
      <c r="W37509" s="1" t="s">
        <v>4796</v>
      </c>
    </row>
    <row r="37510" spans="1:23" x14ac:dyDescent="0.25">
      <c r="A37510">
        <v>37509</v>
      </c>
      <c r="B37510">
        <v>38</v>
      </c>
      <c r="C37510">
        <v>1</v>
      </c>
      <c r="D37510">
        <v>38996</v>
      </c>
      <c r="E37510">
        <v>3</v>
      </c>
      <c r="F37510">
        <v>1075</v>
      </c>
      <c r="G37510">
        <v>1001</v>
      </c>
      <c r="H37510">
        <v>13</v>
      </c>
      <c r="I37510">
        <v>17</v>
      </c>
      <c r="J37510" s="2">
        <v>41978</v>
      </c>
      <c r="K37510" s="1" t="s">
        <v>28300</v>
      </c>
      <c r="L37510" t="b">
        <v>0</v>
      </c>
      <c r="M37510" s="1"/>
      <c r="N37510" s="1"/>
      <c r="O37510" s="1" t="s">
        <v>5332</v>
      </c>
      <c r="P37510" s="1"/>
      <c r="Q37510">
        <v>4</v>
      </c>
      <c r="R37510">
        <v>0</v>
      </c>
      <c r="S37510" s="1" t="s">
        <v>32</v>
      </c>
      <c r="T37510" s="1" t="s">
        <v>32</v>
      </c>
      <c r="U37510" s="1" t="s">
        <v>52882</v>
      </c>
      <c r="V37510" s="3">
        <v>41979.347222222219</v>
      </c>
      <c r="W37510" s="1" t="s">
        <v>5334</v>
      </c>
    </row>
    <row r="37511" spans="1:23" x14ac:dyDescent="0.25">
      <c r="A37511">
        <v>37510</v>
      </c>
      <c r="B37511">
        <v>937</v>
      </c>
      <c r="C37511">
        <v>937</v>
      </c>
      <c r="D37511">
        <v>38997</v>
      </c>
      <c r="E37511">
        <v>3</v>
      </c>
      <c r="F37511">
        <v>3137</v>
      </c>
      <c r="G37511">
        <v>3137</v>
      </c>
      <c r="H37511">
        <v>8</v>
      </c>
      <c r="I37511">
        <v>17</v>
      </c>
      <c r="J37511" s="2">
        <v>41978</v>
      </c>
      <c r="K37511" s="1" t="s">
        <v>9522</v>
      </c>
      <c r="L37511" t="b">
        <v>0</v>
      </c>
      <c r="M37511" s="1"/>
      <c r="N37511" s="1"/>
      <c r="O37511" s="1" t="s">
        <v>7703</v>
      </c>
      <c r="P37511" s="1"/>
      <c r="Q37511">
        <v>2</v>
      </c>
      <c r="R37511">
        <v>0</v>
      </c>
      <c r="S37511" s="1" t="s">
        <v>32</v>
      </c>
      <c r="T37511" s="1" t="s">
        <v>32</v>
      </c>
      <c r="U37511" s="1" t="s">
        <v>52883</v>
      </c>
      <c r="V37511" s="3">
        <v>41979.350694444445</v>
      </c>
      <c r="W37511" s="1" t="s">
        <v>3914</v>
      </c>
    </row>
    <row r="37512" spans="1:23" x14ac:dyDescent="0.25">
      <c r="A37512">
        <v>37511</v>
      </c>
      <c r="B37512">
        <v>28</v>
      </c>
      <c r="C37512">
        <v>1</v>
      </c>
      <c r="D37512">
        <v>38998</v>
      </c>
      <c r="E37512">
        <v>3</v>
      </c>
      <c r="F37512">
        <v>1055</v>
      </c>
      <c r="G37512">
        <v>1001</v>
      </c>
      <c r="H37512">
        <v>13</v>
      </c>
      <c r="I37512">
        <v>17</v>
      </c>
      <c r="J37512" s="2">
        <v>41978</v>
      </c>
      <c r="K37512" s="1" t="s">
        <v>33362</v>
      </c>
      <c r="L37512" t="b">
        <v>0</v>
      </c>
      <c r="M37512" s="1"/>
      <c r="N37512" s="1"/>
      <c r="O37512" s="1" t="s">
        <v>4929</v>
      </c>
      <c r="P37512" s="1"/>
      <c r="Q37512">
        <v>2</v>
      </c>
      <c r="R37512">
        <v>0</v>
      </c>
      <c r="S37512" s="1" t="s">
        <v>32</v>
      </c>
      <c r="T37512" s="1" t="s">
        <v>32</v>
      </c>
      <c r="U37512" s="1" t="s">
        <v>52884</v>
      </c>
      <c r="V37512" s="3">
        <v>41979.354166666664</v>
      </c>
      <c r="W37512" s="1" t="s">
        <v>4931</v>
      </c>
    </row>
    <row r="37513" spans="1:23" x14ac:dyDescent="0.25">
      <c r="A37513">
        <v>37512</v>
      </c>
      <c r="B37513">
        <v>520</v>
      </c>
      <c r="C37513">
        <v>401</v>
      </c>
      <c r="D37513">
        <v>38999</v>
      </c>
      <c r="E37513">
        <v>3</v>
      </c>
      <c r="F37513">
        <v>2239</v>
      </c>
      <c r="G37513">
        <v>2001</v>
      </c>
      <c r="H37513">
        <v>2</v>
      </c>
      <c r="I37513">
        <v>17</v>
      </c>
      <c r="J37513" s="2">
        <v>41978</v>
      </c>
      <c r="K37513" s="1" t="s">
        <v>24397</v>
      </c>
      <c r="L37513" t="b">
        <v>0</v>
      </c>
      <c r="M37513" s="1"/>
      <c r="N37513" s="1"/>
      <c r="O37513" s="1" t="s">
        <v>7256</v>
      </c>
      <c r="P37513" s="1"/>
      <c r="Q37513">
        <v>3</v>
      </c>
      <c r="R37513">
        <v>0</v>
      </c>
      <c r="S37513" s="1" t="s">
        <v>32</v>
      </c>
      <c r="T37513" s="1" t="s">
        <v>32</v>
      </c>
      <c r="U37513" s="1" t="s">
        <v>52885</v>
      </c>
      <c r="V37513" s="3">
        <v>41979.357638888891</v>
      </c>
      <c r="W37513" s="1" t="s">
        <v>7258</v>
      </c>
    </row>
    <row r="37514" spans="1:23" x14ac:dyDescent="0.25">
      <c r="A37514">
        <v>37513</v>
      </c>
      <c r="B37514">
        <v>576</v>
      </c>
      <c r="C37514">
        <v>401</v>
      </c>
      <c r="D37514">
        <v>39000</v>
      </c>
      <c r="E37514">
        <v>3</v>
      </c>
      <c r="F37514">
        <v>2351</v>
      </c>
      <c r="G37514">
        <v>2001</v>
      </c>
      <c r="H37514">
        <v>3</v>
      </c>
      <c r="I37514">
        <v>17</v>
      </c>
      <c r="J37514" s="2">
        <v>41978</v>
      </c>
      <c r="K37514" s="1" t="s">
        <v>14381</v>
      </c>
      <c r="L37514" t="b">
        <v>0</v>
      </c>
      <c r="M37514" s="1"/>
      <c r="N37514" s="1"/>
      <c r="O37514" s="1" t="s">
        <v>5261</v>
      </c>
      <c r="P37514" s="1"/>
      <c r="Q37514">
        <v>4</v>
      </c>
      <c r="R37514">
        <v>0</v>
      </c>
      <c r="S37514" s="1" t="s">
        <v>32</v>
      </c>
      <c r="T37514" s="1" t="s">
        <v>32</v>
      </c>
      <c r="U37514" s="1" t="s">
        <v>52886</v>
      </c>
      <c r="V37514" s="3">
        <v>41979.361111111109</v>
      </c>
      <c r="W37514" s="1" t="s">
        <v>5263</v>
      </c>
    </row>
    <row r="37515" spans="1:23" x14ac:dyDescent="0.25">
      <c r="A37515">
        <v>37514</v>
      </c>
      <c r="B37515">
        <v>529</v>
      </c>
      <c r="C37515">
        <v>401</v>
      </c>
      <c r="D37515">
        <v>39001</v>
      </c>
      <c r="E37515">
        <v>3</v>
      </c>
      <c r="F37515">
        <v>2257</v>
      </c>
      <c r="G37515">
        <v>2001</v>
      </c>
      <c r="H37515">
        <v>14</v>
      </c>
      <c r="I37515">
        <v>17</v>
      </c>
      <c r="J37515" s="2">
        <v>41978</v>
      </c>
      <c r="K37515" s="1" t="s">
        <v>10264</v>
      </c>
      <c r="L37515" t="b">
        <v>0</v>
      </c>
      <c r="M37515" s="1"/>
      <c r="N37515" s="1"/>
      <c r="O37515" s="1" t="s">
        <v>4682</v>
      </c>
      <c r="P37515" s="1"/>
      <c r="Q37515">
        <v>2</v>
      </c>
      <c r="R37515">
        <v>0</v>
      </c>
      <c r="S37515" s="1" t="s">
        <v>32</v>
      </c>
      <c r="T37515" s="1" t="s">
        <v>32</v>
      </c>
      <c r="U37515" s="1" t="s">
        <v>52887</v>
      </c>
      <c r="V37515" s="3">
        <v>41979.364583333336</v>
      </c>
      <c r="W37515" s="1" t="s">
        <v>4684</v>
      </c>
    </row>
    <row r="37516" spans="1:23" x14ac:dyDescent="0.25">
      <c r="A37516">
        <v>37515</v>
      </c>
      <c r="B37516">
        <v>443</v>
      </c>
      <c r="C37516">
        <v>401</v>
      </c>
      <c r="D37516">
        <v>39002</v>
      </c>
      <c r="E37516">
        <v>3</v>
      </c>
      <c r="F37516">
        <v>2085</v>
      </c>
      <c r="G37516">
        <v>2001</v>
      </c>
      <c r="H37516">
        <v>2</v>
      </c>
      <c r="I37516">
        <v>17</v>
      </c>
      <c r="J37516" s="2">
        <v>41978</v>
      </c>
      <c r="K37516" s="1" t="s">
        <v>9524</v>
      </c>
      <c r="L37516" t="b">
        <v>0</v>
      </c>
      <c r="M37516" s="1"/>
      <c r="N37516" s="1"/>
      <c r="O37516" s="1" t="s">
        <v>4986</v>
      </c>
      <c r="P37516" s="1"/>
      <c r="Q37516">
        <v>2</v>
      </c>
      <c r="R37516">
        <v>0</v>
      </c>
      <c r="S37516" s="1" t="s">
        <v>32</v>
      </c>
      <c r="T37516" s="1" t="s">
        <v>32</v>
      </c>
      <c r="U37516" s="1" t="s">
        <v>52888</v>
      </c>
      <c r="V37516" s="3">
        <v>41979.368055555555</v>
      </c>
      <c r="W37516" s="1" t="s">
        <v>4988</v>
      </c>
    </row>
    <row r="37517" spans="1:23" x14ac:dyDescent="0.25">
      <c r="A37517">
        <v>37516</v>
      </c>
      <c r="B37517">
        <v>902</v>
      </c>
      <c r="C37517">
        <v>902</v>
      </c>
      <c r="D37517">
        <v>39003</v>
      </c>
      <c r="E37517">
        <v>3</v>
      </c>
      <c r="F37517">
        <v>3102</v>
      </c>
      <c r="G37517">
        <v>3102</v>
      </c>
      <c r="H37517">
        <v>20</v>
      </c>
      <c r="I37517">
        <v>17</v>
      </c>
      <c r="J37517" s="2">
        <v>41978</v>
      </c>
      <c r="K37517" s="1" t="s">
        <v>33239</v>
      </c>
      <c r="L37517" t="b">
        <v>0</v>
      </c>
      <c r="M37517" s="1"/>
      <c r="N37517" s="1"/>
      <c r="O37517" s="1" t="s">
        <v>6389</v>
      </c>
      <c r="P37517" s="1"/>
      <c r="Q37517">
        <v>3</v>
      </c>
      <c r="R37517">
        <v>0</v>
      </c>
      <c r="S37517" s="1" t="s">
        <v>32</v>
      </c>
      <c r="T37517" s="1" t="s">
        <v>32</v>
      </c>
      <c r="U37517" s="1" t="s">
        <v>52889</v>
      </c>
      <c r="V37517" s="3">
        <v>41979.371527777781</v>
      </c>
      <c r="W37517" s="1" t="s">
        <v>3694</v>
      </c>
    </row>
    <row r="37518" spans="1:23" x14ac:dyDescent="0.25">
      <c r="A37518">
        <v>37517</v>
      </c>
      <c r="B37518">
        <v>832</v>
      </c>
      <c r="C37518">
        <v>832</v>
      </c>
      <c r="D37518">
        <v>39004</v>
      </c>
      <c r="E37518">
        <v>3</v>
      </c>
      <c r="F37518">
        <v>3032</v>
      </c>
      <c r="G37518">
        <v>3032</v>
      </c>
      <c r="H37518">
        <v>3</v>
      </c>
      <c r="I37518">
        <v>17</v>
      </c>
      <c r="J37518" s="2">
        <v>41978</v>
      </c>
      <c r="K37518" s="1" t="s">
        <v>12780</v>
      </c>
      <c r="L37518" t="b">
        <v>0</v>
      </c>
      <c r="M37518" s="1"/>
      <c r="N37518" s="1"/>
      <c r="O37518" s="1" t="s">
        <v>4643</v>
      </c>
      <c r="P37518" s="1"/>
      <c r="Q37518">
        <v>5</v>
      </c>
      <c r="R37518">
        <v>0</v>
      </c>
      <c r="S37518" s="1" t="s">
        <v>32</v>
      </c>
      <c r="T37518" s="1" t="s">
        <v>32</v>
      </c>
      <c r="U37518" s="1" t="s">
        <v>52890</v>
      </c>
      <c r="V37518" s="3">
        <v>41979.375</v>
      </c>
      <c r="W37518" s="1" t="s">
        <v>3245</v>
      </c>
    </row>
    <row r="37519" spans="1:23" x14ac:dyDescent="0.25">
      <c r="A37519">
        <v>37518</v>
      </c>
      <c r="B37519">
        <v>29</v>
      </c>
      <c r="C37519">
        <v>1</v>
      </c>
      <c r="D37519">
        <v>39005</v>
      </c>
      <c r="E37519">
        <v>3</v>
      </c>
      <c r="F37519">
        <v>1057</v>
      </c>
      <c r="G37519">
        <v>1001</v>
      </c>
      <c r="H37519">
        <v>2</v>
      </c>
      <c r="I37519">
        <v>17</v>
      </c>
      <c r="J37519" s="2">
        <v>41978</v>
      </c>
      <c r="K37519" s="1" t="s">
        <v>21673</v>
      </c>
      <c r="L37519" t="b">
        <v>0</v>
      </c>
      <c r="M37519" s="1"/>
      <c r="N37519" s="1"/>
      <c r="O37519" s="1" t="s">
        <v>5485</v>
      </c>
      <c r="P37519" s="1"/>
      <c r="Q37519">
        <v>4</v>
      </c>
      <c r="R37519">
        <v>0</v>
      </c>
      <c r="S37519" s="1" t="s">
        <v>32</v>
      </c>
      <c r="T37519" s="1" t="s">
        <v>32</v>
      </c>
      <c r="U37519" s="1" t="s">
        <v>52891</v>
      </c>
      <c r="V37519" s="3">
        <v>41979.378472222219</v>
      </c>
      <c r="W37519" s="1" t="s">
        <v>5487</v>
      </c>
    </row>
    <row r="37520" spans="1:23" x14ac:dyDescent="0.25">
      <c r="A37520">
        <v>37519</v>
      </c>
      <c r="B37520">
        <v>1005</v>
      </c>
      <c r="C37520">
        <v>1005</v>
      </c>
      <c r="D37520">
        <v>39006</v>
      </c>
      <c r="E37520">
        <v>3</v>
      </c>
      <c r="F37520">
        <v>3205</v>
      </c>
      <c r="G37520">
        <v>3205</v>
      </c>
      <c r="H37520">
        <v>8</v>
      </c>
      <c r="I37520">
        <v>17</v>
      </c>
      <c r="J37520" s="2">
        <v>41978</v>
      </c>
      <c r="K37520" s="1" t="s">
        <v>19279</v>
      </c>
      <c r="L37520" t="b">
        <v>0</v>
      </c>
      <c r="M37520" s="1"/>
      <c r="N37520" s="1"/>
      <c r="O37520" s="1" t="s">
        <v>15247</v>
      </c>
      <c r="P37520" s="1"/>
      <c r="Q37520">
        <v>3</v>
      </c>
      <c r="R37520">
        <v>0</v>
      </c>
      <c r="S37520" s="1"/>
      <c r="T37520" s="1"/>
      <c r="U37520" s="1" t="s">
        <v>52892</v>
      </c>
      <c r="V37520" s="3">
        <v>41979.381944444445</v>
      </c>
      <c r="W37520" s="1" t="s">
        <v>4316</v>
      </c>
    </row>
    <row r="37521" spans="1:23" x14ac:dyDescent="0.25">
      <c r="A37521">
        <v>37520</v>
      </c>
      <c r="B37521">
        <v>154</v>
      </c>
      <c r="C37521">
        <v>1</v>
      </c>
      <c r="D37521">
        <v>39007</v>
      </c>
      <c r="E37521">
        <v>3</v>
      </c>
      <c r="F37521">
        <v>1307</v>
      </c>
      <c r="G37521">
        <v>1001</v>
      </c>
      <c r="H37521">
        <v>16</v>
      </c>
      <c r="I37521">
        <v>17</v>
      </c>
      <c r="J37521" s="2">
        <v>41978</v>
      </c>
      <c r="K37521" s="1" t="s">
        <v>7694</v>
      </c>
      <c r="L37521" t="b">
        <v>0</v>
      </c>
      <c r="M37521" s="1"/>
      <c r="N37521" s="1"/>
      <c r="O37521" s="1" t="s">
        <v>4845</v>
      </c>
      <c r="P37521" s="1"/>
      <c r="Q37521">
        <v>4</v>
      </c>
      <c r="R37521">
        <v>0</v>
      </c>
      <c r="S37521" s="1" t="s">
        <v>32</v>
      </c>
      <c r="T37521" s="1" t="s">
        <v>32</v>
      </c>
      <c r="U37521" s="1" t="s">
        <v>52893</v>
      </c>
      <c r="V37521" s="3">
        <v>41979.385416666664</v>
      </c>
      <c r="W37521" s="1" t="s">
        <v>4847</v>
      </c>
    </row>
    <row r="37522" spans="1:23" x14ac:dyDescent="0.25">
      <c r="A37522">
        <v>37521</v>
      </c>
      <c r="B37522">
        <v>7</v>
      </c>
      <c r="C37522">
        <v>1</v>
      </c>
      <c r="D37522">
        <v>39008</v>
      </c>
      <c r="E37522">
        <v>3</v>
      </c>
      <c r="F37522">
        <v>1013</v>
      </c>
      <c r="G37522">
        <v>1001</v>
      </c>
      <c r="H37522">
        <v>16</v>
      </c>
      <c r="I37522">
        <v>17</v>
      </c>
      <c r="J37522" s="2">
        <v>41978</v>
      </c>
      <c r="K37522" s="1" t="s">
        <v>21132</v>
      </c>
      <c r="L37522" t="b">
        <v>0</v>
      </c>
      <c r="M37522" s="1"/>
      <c r="N37522" s="1"/>
      <c r="O37522" s="1" t="s">
        <v>8371</v>
      </c>
      <c r="P37522" s="1"/>
      <c r="Q37522">
        <v>4</v>
      </c>
      <c r="R37522">
        <v>0</v>
      </c>
      <c r="S37522" s="1" t="s">
        <v>32</v>
      </c>
      <c r="T37522" s="1" t="s">
        <v>32</v>
      </c>
      <c r="U37522" s="1" t="s">
        <v>52894</v>
      </c>
      <c r="V37522" s="3">
        <v>41979.388888888891</v>
      </c>
      <c r="W37522" s="1" t="s">
        <v>8373</v>
      </c>
    </row>
    <row r="37523" spans="1:23" x14ac:dyDescent="0.25">
      <c r="A37523">
        <v>37522</v>
      </c>
      <c r="B37523">
        <v>912</v>
      </c>
      <c r="C37523">
        <v>912</v>
      </c>
      <c r="D37523">
        <v>39009</v>
      </c>
      <c r="E37523">
        <v>3</v>
      </c>
      <c r="F37523">
        <v>3112</v>
      </c>
      <c r="G37523">
        <v>3112</v>
      </c>
      <c r="H37523">
        <v>14</v>
      </c>
      <c r="I37523">
        <v>17</v>
      </c>
      <c r="J37523" s="2">
        <v>41978</v>
      </c>
      <c r="K37523" s="1" t="s">
        <v>18665</v>
      </c>
      <c r="L37523" t="b">
        <v>0</v>
      </c>
      <c r="M37523" s="1"/>
      <c r="N37523" s="1"/>
      <c r="O37523" s="1" t="s">
        <v>6203</v>
      </c>
      <c r="P37523" s="1"/>
      <c r="Q37523">
        <v>4</v>
      </c>
      <c r="R37523">
        <v>0</v>
      </c>
      <c r="S37523" s="1" t="s">
        <v>32</v>
      </c>
      <c r="T37523" s="1" t="s">
        <v>32</v>
      </c>
      <c r="U37523" s="1" t="s">
        <v>52895</v>
      </c>
      <c r="V37523" s="3">
        <v>41979.392361111109</v>
      </c>
      <c r="W37523" s="1" t="s">
        <v>3756</v>
      </c>
    </row>
    <row r="37524" spans="1:23" x14ac:dyDescent="0.25">
      <c r="A37524">
        <v>37523</v>
      </c>
      <c r="B37524">
        <v>974</v>
      </c>
      <c r="C37524">
        <v>974</v>
      </c>
      <c r="D37524">
        <v>39010</v>
      </c>
      <c r="E37524">
        <v>3</v>
      </c>
      <c r="F37524">
        <v>3174</v>
      </c>
      <c r="G37524">
        <v>3174</v>
      </c>
      <c r="H37524">
        <v>3</v>
      </c>
      <c r="I37524">
        <v>17</v>
      </c>
      <c r="J37524" s="2">
        <v>41978</v>
      </c>
      <c r="K37524" s="1" t="s">
        <v>15966</v>
      </c>
      <c r="L37524" t="b">
        <v>0</v>
      </c>
      <c r="M37524" s="1"/>
      <c r="N37524" s="1"/>
      <c r="O37524" s="1" t="s">
        <v>6874</v>
      </c>
      <c r="P37524" s="1"/>
      <c r="Q37524">
        <v>5</v>
      </c>
      <c r="R37524">
        <v>0</v>
      </c>
      <c r="S37524" s="1" t="s">
        <v>32</v>
      </c>
      <c r="T37524" s="1" t="s">
        <v>32</v>
      </c>
      <c r="U37524" s="1" t="s">
        <v>52896</v>
      </c>
      <c r="V37524" s="3">
        <v>41979.395833333336</v>
      </c>
      <c r="W37524" s="1" t="s">
        <v>4133</v>
      </c>
    </row>
    <row r="37525" spans="1:23" x14ac:dyDescent="0.25">
      <c r="A37525">
        <v>37524</v>
      </c>
      <c r="B37525">
        <v>569</v>
      </c>
      <c r="C37525">
        <v>401</v>
      </c>
      <c r="D37525">
        <v>39011</v>
      </c>
      <c r="E37525">
        <v>3</v>
      </c>
      <c r="F37525">
        <v>2337</v>
      </c>
      <c r="G37525">
        <v>2001</v>
      </c>
      <c r="H37525">
        <v>16</v>
      </c>
      <c r="I37525">
        <v>17</v>
      </c>
      <c r="J37525" s="2">
        <v>41978</v>
      </c>
      <c r="K37525" s="1" t="s">
        <v>23878</v>
      </c>
      <c r="L37525" t="b">
        <v>0</v>
      </c>
      <c r="M37525" s="1"/>
      <c r="N37525" s="1"/>
      <c r="O37525" s="1" t="s">
        <v>4996</v>
      </c>
      <c r="P37525" s="1"/>
      <c r="Q37525">
        <v>3</v>
      </c>
      <c r="R37525">
        <v>0</v>
      </c>
      <c r="S37525" s="1" t="s">
        <v>32</v>
      </c>
      <c r="T37525" s="1" t="s">
        <v>32</v>
      </c>
      <c r="U37525" s="1" t="s">
        <v>52897</v>
      </c>
      <c r="V37525" s="3">
        <v>41979.399305555555</v>
      </c>
      <c r="W37525" s="1" t="s">
        <v>4998</v>
      </c>
    </row>
    <row r="37526" spans="1:23" x14ac:dyDescent="0.25">
      <c r="A37526">
        <v>37525</v>
      </c>
      <c r="B37526">
        <v>503</v>
      </c>
      <c r="C37526">
        <v>401</v>
      </c>
      <c r="D37526">
        <v>39012</v>
      </c>
      <c r="E37526">
        <v>3</v>
      </c>
      <c r="F37526">
        <v>2205</v>
      </c>
      <c r="G37526">
        <v>2001</v>
      </c>
      <c r="H37526">
        <v>6</v>
      </c>
      <c r="I37526">
        <v>17</v>
      </c>
      <c r="J37526" s="2">
        <v>41978</v>
      </c>
      <c r="K37526" s="1" t="s">
        <v>24622</v>
      </c>
      <c r="L37526" t="b">
        <v>0</v>
      </c>
      <c r="M37526" s="1"/>
      <c r="N37526" s="1"/>
      <c r="O37526" s="1" t="s">
        <v>6768</v>
      </c>
      <c r="P37526" s="1"/>
      <c r="Q37526">
        <v>2</v>
      </c>
      <c r="R37526">
        <v>0</v>
      </c>
      <c r="S37526" s="1" t="s">
        <v>32</v>
      </c>
      <c r="T37526" s="1" t="s">
        <v>32</v>
      </c>
      <c r="U37526" s="1" t="s">
        <v>52898</v>
      </c>
      <c r="V37526" s="3">
        <v>41979.402777777781</v>
      </c>
      <c r="W37526" s="1" t="s">
        <v>6770</v>
      </c>
    </row>
    <row r="37527" spans="1:23" x14ac:dyDescent="0.25">
      <c r="A37527">
        <v>37526</v>
      </c>
      <c r="B37527">
        <v>30</v>
      </c>
      <c r="C37527">
        <v>1</v>
      </c>
      <c r="D37527">
        <v>39013</v>
      </c>
      <c r="E37527">
        <v>3</v>
      </c>
      <c r="F37527">
        <v>1059</v>
      </c>
      <c r="G37527">
        <v>1001</v>
      </c>
      <c r="H37527">
        <v>8</v>
      </c>
      <c r="I37527">
        <v>17</v>
      </c>
      <c r="J37527" s="2">
        <v>41978</v>
      </c>
      <c r="K37527" s="1" t="s">
        <v>11188</v>
      </c>
      <c r="L37527" t="b">
        <v>0</v>
      </c>
      <c r="M37527" s="1"/>
      <c r="N37527" s="1"/>
      <c r="O37527" s="1" t="s">
        <v>5184</v>
      </c>
      <c r="P37527" s="1"/>
      <c r="Q37527">
        <v>2</v>
      </c>
      <c r="R37527">
        <v>0</v>
      </c>
      <c r="S37527" s="1" t="s">
        <v>32</v>
      </c>
      <c r="T37527" s="1" t="s">
        <v>32</v>
      </c>
      <c r="U37527" s="1" t="s">
        <v>52899</v>
      </c>
      <c r="V37527" s="3">
        <v>41979.40625</v>
      </c>
      <c r="W37527" s="1" t="s">
        <v>5186</v>
      </c>
    </row>
    <row r="37528" spans="1:23" x14ac:dyDescent="0.25">
      <c r="A37528">
        <v>37527</v>
      </c>
      <c r="B37528">
        <v>894</v>
      </c>
      <c r="C37528">
        <v>894</v>
      </c>
      <c r="D37528">
        <v>39014</v>
      </c>
      <c r="E37528">
        <v>3</v>
      </c>
      <c r="F37528">
        <v>3094</v>
      </c>
      <c r="G37528">
        <v>3094</v>
      </c>
      <c r="H37528">
        <v>8</v>
      </c>
      <c r="I37528">
        <v>17</v>
      </c>
      <c r="J37528" s="2">
        <v>41978</v>
      </c>
      <c r="K37528" s="1" t="s">
        <v>9559</v>
      </c>
      <c r="L37528" t="b">
        <v>0</v>
      </c>
      <c r="M37528" s="1"/>
      <c r="N37528" s="1"/>
      <c r="O37528" s="1" t="s">
        <v>6631</v>
      </c>
      <c r="P37528" s="1"/>
      <c r="Q37528">
        <v>3</v>
      </c>
      <c r="R37528">
        <v>0</v>
      </c>
      <c r="S37528" s="1" t="s">
        <v>32</v>
      </c>
      <c r="T37528" s="1" t="s">
        <v>32</v>
      </c>
      <c r="U37528" s="1" t="s">
        <v>52900</v>
      </c>
      <c r="V37528" s="3">
        <v>41979.409722222219</v>
      </c>
      <c r="W37528" s="1" t="s">
        <v>3644</v>
      </c>
    </row>
    <row r="37529" spans="1:23" x14ac:dyDescent="0.25">
      <c r="A37529">
        <v>37528</v>
      </c>
      <c r="B37529">
        <v>505</v>
      </c>
      <c r="C37529">
        <v>401</v>
      </c>
      <c r="D37529">
        <v>39015</v>
      </c>
      <c r="E37529">
        <v>3</v>
      </c>
      <c r="F37529">
        <v>2209</v>
      </c>
      <c r="G37529">
        <v>2001</v>
      </c>
      <c r="H37529">
        <v>7</v>
      </c>
      <c r="I37529">
        <v>17</v>
      </c>
      <c r="J37529" s="2">
        <v>41978</v>
      </c>
      <c r="K37529" s="1" t="s">
        <v>25110</v>
      </c>
      <c r="L37529" t="b">
        <v>0</v>
      </c>
      <c r="M37529" s="1"/>
      <c r="N37529" s="1"/>
      <c r="O37529" s="1" t="s">
        <v>7856</v>
      </c>
      <c r="P37529" s="1"/>
      <c r="Q37529">
        <v>2</v>
      </c>
      <c r="R37529">
        <v>0</v>
      </c>
      <c r="S37529" s="1" t="s">
        <v>32</v>
      </c>
      <c r="T37529" s="1" t="s">
        <v>32</v>
      </c>
      <c r="U37529" s="1" t="s">
        <v>52901</v>
      </c>
      <c r="V37529" s="3">
        <v>41979.413194444445</v>
      </c>
      <c r="W37529" s="1" t="s">
        <v>7858</v>
      </c>
    </row>
    <row r="37530" spans="1:23" x14ac:dyDescent="0.25">
      <c r="A37530">
        <v>37529</v>
      </c>
      <c r="B37530">
        <v>838</v>
      </c>
      <c r="C37530">
        <v>838</v>
      </c>
      <c r="D37530">
        <v>39016</v>
      </c>
      <c r="E37530">
        <v>3</v>
      </c>
      <c r="F37530">
        <v>3038</v>
      </c>
      <c r="G37530">
        <v>3038</v>
      </c>
      <c r="H37530">
        <v>15</v>
      </c>
      <c r="I37530">
        <v>17</v>
      </c>
      <c r="J37530" s="2">
        <v>41978</v>
      </c>
      <c r="K37530" s="1" t="s">
        <v>18849</v>
      </c>
      <c r="L37530" t="b">
        <v>0</v>
      </c>
      <c r="M37530" s="1"/>
      <c r="N37530" s="1"/>
      <c r="O37530" s="1" t="s">
        <v>5983</v>
      </c>
      <c r="P37530" s="1"/>
      <c r="Q37530">
        <v>3</v>
      </c>
      <c r="R37530">
        <v>0</v>
      </c>
      <c r="S37530" s="1" t="s">
        <v>32</v>
      </c>
      <c r="T37530" s="1" t="s">
        <v>32</v>
      </c>
      <c r="U37530" s="1" t="s">
        <v>52902</v>
      </c>
      <c r="V37530" s="3">
        <v>41979.416666666664</v>
      </c>
      <c r="W37530" s="1" t="s">
        <v>3286</v>
      </c>
    </row>
    <row r="37531" spans="1:23" x14ac:dyDescent="0.25">
      <c r="A37531">
        <v>37530</v>
      </c>
      <c r="B37531">
        <v>862</v>
      </c>
      <c r="C37531">
        <v>862</v>
      </c>
      <c r="D37531">
        <v>39017</v>
      </c>
      <c r="E37531">
        <v>3</v>
      </c>
      <c r="F37531">
        <v>3062</v>
      </c>
      <c r="G37531">
        <v>3062</v>
      </c>
      <c r="H37531">
        <v>3</v>
      </c>
      <c r="I37531">
        <v>17</v>
      </c>
      <c r="J37531" s="2">
        <v>41978</v>
      </c>
      <c r="K37531" s="1" t="s">
        <v>26144</v>
      </c>
      <c r="L37531" t="b">
        <v>0</v>
      </c>
      <c r="M37531" s="1"/>
      <c r="N37531" s="1"/>
      <c r="O37531" s="1" t="s">
        <v>4760</v>
      </c>
      <c r="P37531" s="1"/>
      <c r="Q37531">
        <v>2</v>
      </c>
      <c r="R37531">
        <v>0</v>
      </c>
      <c r="S37531" s="1" t="s">
        <v>32</v>
      </c>
      <c r="T37531" s="1" t="s">
        <v>32</v>
      </c>
      <c r="U37531" s="1" t="s">
        <v>52903</v>
      </c>
      <c r="V37531" s="3">
        <v>41979.420138888891</v>
      </c>
      <c r="W37531" s="1" t="s">
        <v>3443</v>
      </c>
    </row>
    <row r="37532" spans="1:23" x14ac:dyDescent="0.25">
      <c r="A37532">
        <v>37531</v>
      </c>
      <c r="B37532">
        <v>36</v>
      </c>
      <c r="C37532">
        <v>1</v>
      </c>
      <c r="D37532">
        <v>39018</v>
      </c>
      <c r="E37532">
        <v>3</v>
      </c>
      <c r="F37532">
        <v>1071</v>
      </c>
      <c r="G37532">
        <v>1001</v>
      </c>
      <c r="H37532">
        <v>7</v>
      </c>
      <c r="I37532">
        <v>17</v>
      </c>
      <c r="J37532" s="2">
        <v>41978</v>
      </c>
      <c r="K37532" s="1" t="s">
        <v>45288</v>
      </c>
      <c r="L37532" t="b">
        <v>0</v>
      </c>
      <c r="M37532" s="1"/>
      <c r="N37532" s="1"/>
      <c r="O37532" s="1" t="s">
        <v>5081</v>
      </c>
      <c r="P37532" s="1"/>
      <c r="Q37532">
        <v>3</v>
      </c>
      <c r="R37532">
        <v>0</v>
      </c>
      <c r="S37532" s="1" t="s">
        <v>32</v>
      </c>
      <c r="T37532" s="1" t="s">
        <v>32</v>
      </c>
      <c r="U37532" s="1" t="s">
        <v>52904</v>
      </c>
      <c r="V37532" s="3">
        <v>41979.423611111109</v>
      </c>
      <c r="W37532" s="1" t="s">
        <v>5083</v>
      </c>
    </row>
    <row r="37533" spans="1:23" x14ac:dyDescent="0.25">
      <c r="A37533">
        <v>37532</v>
      </c>
      <c r="B37533">
        <v>16</v>
      </c>
      <c r="C37533">
        <v>1</v>
      </c>
      <c r="D37533">
        <v>39019</v>
      </c>
      <c r="E37533">
        <v>3</v>
      </c>
      <c r="F37533">
        <v>1031</v>
      </c>
      <c r="G37533">
        <v>1001</v>
      </c>
      <c r="H37533">
        <v>8</v>
      </c>
      <c r="I37533">
        <v>17</v>
      </c>
      <c r="J37533" s="2">
        <v>41978</v>
      </c>
      <c r="K37533" s="1" t="s">
        <v>6360</v>
      </c>
      <c r="L37533" t="b">
        <v>0</v>
      </c>
      <c r="M37533" s="1"/>
      <c r="N37533" s="1"/>
      <c r="O37533" s="1" t="s">
        <v>6012</v>
      </c>
      <c r="P37533" s="1"/>
      <c r="Q37533">
        <v>3</v>
      </c>
      <c r="R37533">
        <v>0</v>
      </c>
      <c r="S37533" s="1" t="s">
        <v>32</v>
      </c>
      <c r="T37533" s="1" t="s">
        <v>32</v>
      </c>
      <c r="U37533" s="1" t="s">
        <v>52905</v>
      </c>
      <c r="V37533" s="3">
        <v>41979.427083333336</v>
      </c>
      <c r="W37533" s="1" t="s">
        <v>6014</v>
      </c>
    </row>
    <row r="37534" spans="1:23" x14ac:dyDescent="0.25">
      <c r="A37534">
        <v>37533</v>
      </c>
      <c r="B37534">
        <v>938</v>
      </c>
      <c r="C37534">
        <v>938</v>
      </c>
      <c r="D37534">
        <v>39020</v>
      </c>
      <c r="E37534">
        <v>3</v>
      </c>
      <c r="F37534">
        <v>3138</v>
      </c>
      <c r="G37534">
        <v>3138</v>
      </c>
      <c r="H37534">
        <v>6</v>
      </c>
      <c r="I37534">
        <v>17</v>
      </c>
      <c r="J37534" s="2">
        <v>41978</v>
      </c>
      <c r="K37534" s="1" t="s">
        <v>51067</v>
      </c>
      <c r="L37534" t="b">
        <v>0</v>
      </c>
      <c r="M37534" s="1"/>
      <c r="N37534" s="1"/>
      <c r="O37534" s="1" t="s">
        <v>6465</v>
      </c>
      <c r="P37534" s="1"/>
      <c r="Q37534">
        <v>5</v>
      </c>
      <c r="R37534">
        <v>0</v>
      </c>
      <c r="S37534" s="1" t="s">
        <v>32</v>
      </c>
      <c r="T37534" s="1" t="s">
        <v>32</v>
      </c>
      <c r="U37534" s="1" t="s">
        <v>52906</v>
      </c>
      <c r="V37534" s="3">
        <v>41979.430555555555</v>
      </c>
      <c r="W37534" s="1" t="s">
        <v>3922</v>
      </c>
    </row>
    <row r="37535" spans="1:23" x14ac:dyDescent="0.25">
      <c r="A37535">
        <v>37534</v>
      </c>
      <c r="B37535">
        <v>833</v>
      </c>
      <c r="C37535">
        <v>833</v>
      </c>
      <c r="D37535">
        <v>39021</v>
      </c>
      <c r="E37535">
        <v>3</v>
      </c>
      <c r="F37535">
        <v>3033</v>
      </c>
      <c r="G37535">
        <v>3033</v>
      </c>
      <c r="H37535">
        <v>16</v>
      </c>
      <c r="I37535">
        <v>17</v>
      </c>
      <c r="J37535" s="2">
        <v>41978</v>
      </c>
      <c r="K37535" s="1" t="s">
        <v>15609</v>
      </c>
      <c r="L37535" t="b">
        <v>0</v>
      </c>
      <c r="M37535" s="1"/>
      <c r="N37535" s="1"/>
      <c r="O37535" s="1" t="s">
        <v>5140</v>
      </c>
      <c r="P37535" s="1"/>
      <c r="Q37535">
        <v>5</v>
      </c>
      <c r="R37535">
        <v>0</v>
      </c>
      <c r="S37535" s="1" t="s">
        <v>32</v>
      </c>
      <c r="T37535" s="1" t="s">
        <v>32</v>
      </c>
      <c r="U37535" s="1" t="s">
        <v>52907</v>
      </c>
      <c r="V37535" s="3">
        <v>41979.434027777781</v>
      </c>
      <c r="W37535" s="1" t="s">
        <v>3252</v>
      </c>
    </row>
    <row r="37536" spans="1:23" x14ac:dyDescent="0.25">
      <c r="A37536">
        <v>37535</v>
      </c>
      <c r="B37536">
        <v>1038</v>
      </c>
      <c r="C37536">
        <v>1038</v>
      </c>
      <c r="D37536">
        <v>39022</v>
      </c>
      <c r="E37536">
        <v>3</v>
      </c>
      <c r="F37536">
        <v>3238</v>
      </c>
      <c r="G37536">
        <v>3238</v>
      </c>
      <c r="H37536">
        <v>14</v>
      </c>
      <c r="I37536">
        <v>17</v>
      </c>
      <c r="J37536" s="2">
        <v>41978</v>
      </c>
      <c r="K37536" s="1" t="s">
        <v>9839</v>
      </c>
      <c r="L37536" t="b">
        <v>0</v>
      </c>
      <c r="M37536" s="1"/>
      <c r="N37536" s="1"/>
      <c r="O37536" s="1" t="s">
        <v>52908</v>
      </c>
      <c r="P37536" s="1"/>
      <c r="Q37536">
        <v>4</v>
      </c>
      <c r="R37536">
        <v>0</v>
      </c>
      <c r="S37536" s="1"/>
      <c r="T37536" s="1"/>
      <c r="U37536" s="1" t="s">
        <v>52909</v>
      </c>
      <c r="V37536" s="3">
        <v>41979.4375</v>
      </c>
      <c r="W37536" s="1" t="s">
        <v>4496</v>
      </c>
    </row>
    <row r="37537" spans="1:23" x14ac:dyDescent="0.25">
      <c r="A37537">
        <v>37536</v>
      </c>
      <c r="B37537">
        <v>148</v>
      </c>
      <c r="C37537">
        <v>1</v>
      </c>
      <c r="D37537">
        <v>39023</v>
      </c>
      <c r="E37537">
        <v>3</v>
      </c>
      <c r="F37537">
        <v>1295</v>
      </c>
      <c r="G37537">
        <v>1001</v>
      </c>
      <c r="H37537">
        <v>3</v>
      </c>
      <c r="I37537">
        <v>17</v>
      </c>
      <c r="J37537" s="2">
        <v>41978</v>
      </c>
      <c r="K37537" s="1" t="s">
        <v>9113</v>
      </c>
      <c r="L37537" t="b">
        <v>0</v>
      </c>
      <c r="M37537" s="1"/>
      <c r="N37537" s="1"/>
      <c r="O37537" s="1" t="s">
        <v>4738</v>
      </c>
      <c r="P37537" s="1"/>
      <c r="Q37537">
        <v>4</v>
      </c>
      <c r="R37537">
        <v>0</v>
      </c>
      <c r="S37537" s="1" t="s">
        <v>32</v>
      </c>
      <c r="T37537" s="1" t="s">
        <v>32</v>
      </c>
      <c r="U37537" s="1" t="s">
        <v>52910</v>
      </c>
      <c r="V37537" s="3">
        <v>41979.440972222219</v>
      </c>
      <c r="W37537" s="1" t="s">
        <v>4740</v>
      </c>
    </row>
    <row r="37538" spans="1:23" x14ac:dyDescent="0.25">
      <c r="A37538">
        <v>37537</v>
      </c>
      <c r="B37538">
        <v>59</v>
      </c>
      <c r="C37538">
        <v>1</v>
      </c>
      <c r="D37538">
        <v>39029</v>
      </c>
      <c r="E37538">
        <v>3</v>
      </c>
      <c r="F37538">
        <v>1117</v>
      </c>
      <c r="G37538">
        <v>1001</v>
      </c>
      <c r="H37538">
        <v>13</v>
      </c>
      <c r="I37538">
        <v>16</v>
      </c>
      <c r="J37538" s="2">
        <v>41979</v>
      </c>
      <c r="K37538" s="1" t="s">
        <v>31723</v>
      </c>
      <c r="L37538" t="b">
        <v>0</v>
      </c>
      <c r="M37538" s="1"/>
      <c r="N37538" s="1"/>
      <c r="O37538" s="1" t="s">
        <v>7192</v>
      </c>
      <c r="P37538" s="1"/>
      <c r="Q37538">
        <v>5</v>
      </c>
      <c r="R37538">
        <v>0</v>
      </c>
      <c r="S37538" s="1" t="s">
        <v>32</v>
      </c>
      <c r="T37538" s="1" t="s">
        <v>32</v>
      </c>
      <c r="U37538" s="1" t="s">
        <v>52911</v>
      </c>
      <c r="V37538" s="3">
        <v>41980.295138888891</v>
      </c>
      <c r="W37538" s="1" t="s">
        <v>7194</v>
      </c>
    </row>
    <row r="37539" spans="1:23" x14ac:dyDescent="0.25">
      <c r="A37539">
        <v>37538</v>
      </c>
      <c r="B37539">
        <v>1031</v>
      </c>
      <c r="C37539">
        <v>1031</v>
      </c>
      <c r="D37539">
        <v>39030</v>
      </c>
      <c r="E37539">
        <v>3</v>
      </c>
      <c r="F37539">
        <v>3231</v>
      </c>
      <c r="G37539">
        <v>3231</v>
      </c>
      <c r="H37539">
        <v>7</v>
      </c>
      <c r="I37539">
        <v>16</v>
      </c>
      <c r="J37539" s="2">
        <v>41979</v>
      </c>
      <c r="K37539" s="1" t="s">
        <v>15060</v>
      </c>
      <c r="L37539" t="b">
        <v>0</v>
      </c>
      <c r="M37539" s="1"/>
      <c r="N37539" s="1"/>
      <c r="O37539" s="1" t="s">
        <v>47324</v>
      </c>
      <c r="P37539" s="1"/>
      <c r="Q37539">
        <v>3</v>
      </c>
      <c r="R37539">
        <v>0</v>
      </c>
      <c r="S37539" s="1"/>
      <c r="T37539" s="1"/>
      <c r="U37539" s="1" t="s">
        <v>52912</v>
      </c>
      <c r="V37539" s="3">
        <v>41980.298611111109</v>
      </c>
      <c r="W37539" s="1" t="s">
        <v>4460</v>
      </c>
    </row>
    <row r="37540" spans="1:23" x14ac:dyDescent="0.25">
      <c r="A37540">
        <v>37539</v>
      </c>
      <c r="B37540">
        <v>178</v>
      </c>
      <c r="C37540">
        <v>1</v>
      </c>
      <c r="D37540">
        <v>39031</v>
      </c>
      <c r="E37540">
        <v>3</v>
      </c>
      <c r="F37540">
        <v>1355</v>
      </c>
      <c r="G37540">
        <v>1001</v>
      </c>
      <c r="H37540">
        <v>16</v>
      </c>
      <c r="I37540">
        <v>16</v>
      </c>
      <c r="J37540" s="2">
        <v>41979</v>
      </c>
      <c r="K37540" s="1" t="s">
        <v>6704</v>
      </c>
      <c r="L37540" t="b">
        <v>0</v>
      </c>
      <c r="M37540" s="1"/>
      <c r="N37540" s="1"/>
      <c r="O37540" s="1" t="s">
        <v>5580</v>
      </c>
      <c r="P37540" s="1"/>
      <c r="Q37540">
        <v>3</v>
      </c>
      <c r="R37540">
        <v>0</v>
      </c>
      <c r="S37540" s="1" t="s">
        <v>32</v>
      </c>
      <c r="T37540" s="1" t="s">
        <v>32</v>
      </c>
      <c r="U37540" s="1" t="s">
        <v>52913</v>
      </c>
      <c r="V37540" s="3">
        <v>41980.302083333336</v>
      </c>
      <c r="W37540" s="1" t="s">
        <v>5582</v>
      </c>
    </row>
    <row r="37541" spans="1:23" x14ac:dyDescent="0.25">
      <c r="A37541">
        <v>37540</v>
      </c>
      <c r="B37541">
        <v>556</v>
      </c>
      <c r="C37541">
        <v>401</v>
      </c>
      <c r="D37541">
        <v>39032</v>
      </c>
      <c r="E37541">
        <v>3</v>
      </c>
      <c r="F37541">
        <v>2311</v>
      </c>
      <c r="G37541">
        <v>2001</v>
      </c>
      <c r="H37541">
        <v>2</v>
      </c>
      <c r="I37541">
        <v>16</v>
      </c>
      <c r="J37541" s="2">
        <v>41979</v>
      </c>
      <c r="K37541" s="1" t="s">
        <v>14384</v>
      </c>
      <c r="L37541" t="b">
        <v>0</v>
      </c>
      <c r="M37541" s="1"/>
      <c r="N37541" s="1"/>
      <c r="O37541" s="1" t="s">
        <v>5674</v>
      </c>
      <c r="P37541" s="1"/>
      <c r="Q37541">
        <v>3</v>
      </c>
      <c r="R37541">
        <v>0</v>
      </c>
      <c r="S37541" s="1" t="s">
        <v>32</v>
      </c>
      <c r="T37541" s="1" t="s">
        <v>32</v>
      </c>
      <c r="U37541" s="1" t="s">
        <v>52914</v>
      </c>
      <c r="V37541" s="3">
        <v>41980.305555555555</v>
      </c>
      <c r="W37541" s="1" t="s">
        <v>5676</v>
      </c>
    </row>
    <row r="37542" spans="1:23" x14ac:dyDescent="0.25">
      <c r="A37542">
        <v>37541</v>
      </c>
      <c r="B37542">
        <v>427</v>
      </c>
      <c r="C37542">
        <v>401</v>
      </c>
      <c r="D37542">
        <v>39033</v>
      </c>
      <c r="E37542">
        <v>3</v>
      </c>
      <c r="F37542">
        <v>2053</v>
      </c>
      <c r="G37542">
        <v>2001</v>
      </c>
      <c r="H37542">
        <v>6</v>
      </c>
      <c r="I37542">
        <v>16</v>
      </c>
      <c r="J37542" s="2">
        <v>41979</v>
      </c>
      <c r="K37542" s="1" t="s">
        <v>47236</v>
      </c>
      <c r="L37542" t="b">
        <v>0</v>
      </c>
      <c r="M37542" s="1"/>
      <c r="N37542" s="1"/>
      <c r="O37542" s="1" t="s">
        <v>5033</v>
      </c>
      <c r="P37542" s="1"/>
      <c r="Q37542">
        <v>4</v>
      </c>
      <c r="R37542">
        <v>0</v>
      </c>
      <c r="S37542" s="1" t="s">
        <v>32</v>
      </c>
      <c r="T37542" s="1" t="s">
        <v>32</v>
      </c>
      <c r="U37542" s="1" t="s">
        <v>52915</v>
      </c>
      <c r="V37542" s="3">
        <v>41980.309027777781</v>
      </c>
      <c r="W37542" s="1" t="s">
        <v>5035</v>
      </c>
    </row>
    <row r="37543" spans="1:23" x14ac:dyDescent="0.25">
      <c r="A37543">
        <v>37542</v>
      </c>
      <c r="B37543">
        <v>143</v>
      </c>
      <c r="C37543">
        <v>1</v>
      </c>
      <c r="D37543">
        <v>39034</v>
      </c>
      <c r="E37543">
        <v>3</v>
      </c>
      <c r="F37543">
        <v>1285</v>
      </c>
      <c r="G37543">
        <v>1001</v>
      </c>
      <c r="H37543">
        <v>2</v>
      </c>
      <c r="I37543">
        <v>16</v>
      </c>
      <c r="J37543" s="2">
        <v>41979</v>
      </c>
      <c r="K37543" s="1" t="s">
        <v>9185</v>
      </c>
      <c r="L37543" t="b">
        <v>0</v>
      </c>
      <c r="M37543" s="1"/>
      <c r="N37543" s="1"/>
      <c r="O37543" s="1" t="s">
        <v>5447</v>
      </c>
      <c r="P37543" s="1"/>
      <c r="Q37543">
        <v>3</v>
      </c>
      <c r="R37543">
        <v>0</v>
      </c>
      <c r="S37543" s="1" t="s">
        <v>32</v>
      </c>
      <c r="T37543" s="1" t="s">
        <v>32</v>
      </c>
      <c r="U37543" s="1" t="s">
        <v>52916</v>
      </c>
      <c r="V37543" s="3">
        <v>41980.3125</v>
      </c>
      <c r="W37543" s="1" t="s">
        <v>5449</v>
      </c>
    </row>
    <row r="37544" spans="1:23" x14ac:dyDescent="0.25">
      <c r="A37544">
        <v>37543</v>
      </c>
      <c r="B37544">
        <v>919</v>
      </c>
      <c r="C37544">
        <v>919</v>
      </c>
      <c r="D37544">
        <v>39035</v>
      </c>
      <c r="E37544">
        <v>3</v>
      </c>
      <c r="F37544">
        <v>3119</v>
      </c>
      <c r="G37544">
        <v>3119</v>
      </c>
      <c r="H37544">
        <v>7</v>
      </c>
      <c r="I37544">
        <v>16</v>
      </c>
      <c r="J37544" s="2">
        <v>41979</v>
      </c>
      <c r="K37544" s="1" t="s">
        <v>15009</v>
      </c>
      <c r="L37544" t="b">
        <v>0</v>
      </c>
      <c r="M37544" s="1"/>
      <c r="N37544" s="1"/>
      <c r="O37544" s="1" t="s">
        <v>5111</v>
      </c>
      <c r="P37544" s="1"/>
      <c r="Q37544">
        <v>4</v>
      </c>
      <c r="R37544">
        <v>0</v>
      </c>
      <c r="S37544" s="1" t="s">
        <v>32</v>
      </c>
      <c r="T37544" s="1" t="s">
        <v>32</v>
      </c>
      <c r="U37544" s="1" t="s">
        <v>52917</v>
      </c>
      <c r="V37544" s="3">
        <v>41980.315972222219</v>
      </c>
      <c r="W37544" s="1" t="s">
        <v>3803</v>
      </c>
    </row>
    <row r="37545" spans="1:23" x14ac:dyDescent="0.25">
      <c r="A37545">
        <v>37544</v>
      </c>
      <c r="B37545">
        <v>842</v>
      </c>
      <c r="C37545">
        <v>842</v>
      </c>
      <c r="D37545">
        <v>39036</v>
      </c>
      <c r="E37545">
        <v>3</v>
      </c>
      <c r="F37545">
        <v>3042</v>
      </c>
      <c r="G37545">
        <v>3042</v>
      </c>
      <c r="H37545">
        <v>13</v>
      </c>
      <c r="I37545">
        <v>16</v>
      </c>
      <c r="J37545" s="2">
        <v>41979</v>
      </c>
      <c r="K37545" s="1" t="s">
        <v>16927</v>
      </c>
      <c r="L37545" t="b">
        <v>0</v>
      </c>
      <c r="M37545" s="1"/>
      <c r="N37545" s="1"/>
      <c r="O37545" s="1" t="s">
        <v>5709</v>
      </c>
      <c r="P37545" s="1"/>
      <c r="Q37545">
        <v>3</v>
      </c>
      <c r="R37545">
        <v>0</v>
      </c>
      <c r="S37545" s="1" t="s">
        <v>32</v>
      </c>
      <c r="T37545" s="1" t="s">
        <v>32</v>
      </c>
      <c r="U37545" s="1" t="s">
        <v>52918</v>
      </c>
      <c r="V37545" s="3">
        <v>41980.319444444445</v>
      </c>
      <c r="W37545" s="1" t="s">
        <v>3314</v>
      </c>
    </row>
    <row r="37546" spans="1:23" x14ac:dyDescent="0.25">
      <c r="A37546">
        <v>37545</v>
      </c>
      <c r="B37546">
        <v>912</v>
      </c>
      <c r="C37546">
        <v>912</v>
      </c>
      <c r="D37546">
        <v>39037</v>
      </c>
      <c r="E37546">
        <v>3</v>
      </c>
      <c r="F37546">
        <v>3112</v>
      </c>
      <c r="G37546">
        <v>3112</v>
      </c>
      <c r="H37546">
        <v>16</v>
      </c>
      <c r="I37546">
        <v>16</v>
      </c>
      <c r="J37546" s="2">
        <v>41979</v>
      </c>
      <c r="K37546" s="1" t="s">
        <v>21722</v>
      </c>
      <c r="L37546" t="b">
        <v>0</v>
      </c>
      <c r="M37546" s="1"/>
      <c r="N37546" s="1"/>
      <c r="O37546" s="1" t="s">
        <v>6203</v>
      </c>
      <c r="P37546" s="1"/>
      <c r="Q37546">
        <v>4</v>
      </c>
      <c r="R37546">
        <v>0</v>
      </c>
      <c r="S37546" s="1" t="s">
        <v>32</v>
      </c>
      <c r="T37546" s="1" t="s">
        <v>32</v>
      </c>
      <c r="U37546" s="1" t="s">
        <v>52919</v>
      </c>
      <c r="V37546" s="3">
        <v>41980.322916666664</v>
      </c>
      <c r="W37546" s="1" t="s">
        <v>3756</v>
      </c>
    </row>
    <row r="37547" spans="1:23" x14ac:dyDescent="0.25">
      <c r="A37547">
        <v>37546</v>
      </c>
      <c r="B37547">
        <v>805</v>
      </c>
      <c r="C37547">
        <v>805</v>
      </c>
      <c r="D37547">
        <v>39038</v>
      </c>
      <c r="E37547">
        <v>3</v>
      </c>
      <c r="F37547">
        <v>3005</v>
      </c>
      <c r="G37547">
        <v>3005</v>
      </c>
      <c r="H37547">
        <v>15</v>
      </c>
      <c r="I37547">
        <v>16</v>
      </c>
      <c r="J37547" s="2">
        <v>41979</v>
      </c>
      <c r="K37547" s="1" t="s">
        <v>9342</v>
      </c>
      <c r="L37547" t="b">
        <v>0</v>
      </c>
      <c r="M37547" s="1"/>
      <c r="N37547" s="1"/>
      <c r="O37547" s="1" t="s">
        <v>8079</v>
      </c>
      <c r="P37547" s="1"/>
      <c r="Q37547">
        <v>5</v>
      </c>
      <c r="R37547">
        <v>0</v>
      </c>
      <c r="S37547" s="1" t="s">
        <v>32</v>
      </c>
      <c r="T37547" s="1" t="s">
        <v>32</v>
      </c>
      <c r="U37547" s="1" t="s">
        <v>52920</v>
      </c>
      <c r="V37547" s="3">
        <v>41980.326388888891</v>
      </c>
      <c r="W37547" s="1" t="s">
        <v>3076</v>
      </c>
    </row>
    <row r="37548" spans="1:23" x14ac:dyDescent="0.25">
      <c r="A37548">
        <v>37547</v>
      </c>
      <c r="B37548">
        <v>563</v>
      </c>
      <c r="C37548">
        <v>401</v>
      </c>
      <c r="D37548">
        <v>39039</v>
      </c>
      <c r="E37548">
        <v>3</v>
      </c>
      <c r="F37548">
        <v>2325</v>
      </c>
      <c r="G37548">
        <v>2001</v>
      </c>
      <c r="H37548">
        <v>13</v>
      </c>
      <c r="I37548">
        <v>16</v>
      </c>
      <c r="J37548" s="2">
        <v>41979</v>
      </c>
      <c r="K37548" s="1" t="s">
        <v>23705</v>
      </c>
      <c r="L37548" t="b">
        <v>0</v>
      </c>
      <c r="M37548" s="1"/>
      <c r="N37548" s="1"/>
      <c r="O37548" s="1" t="s">
        <v>5055</v>
      </c>
      <c r="P37548" s="1"/>
      <c r="Q37548">
        <v>4</v>
      </c>
      <c r="R37548">
        <v>0</v>
      </c>
      <c r="S37548" s="1" t="s">
        <v>32</v>
      </c>
      <c r="T37548" s="1" t="s">
        <v>32</v>
      </c>
      <c r="U37548" s="1" t="s">
        <v>52921</v>
      </c>
      <c r="V37548" s="3">
        <v>41980.329861111109</v>
      </c>
      <c r="W37548" s="1" t="s">
        <v>5057</v>
      </c>
    </row>
    <row r="37549" spans="1:23" x14ac:dyDescent="0.25">
      <c r="A37549">
        <v>37548</v>
      </c>
      <c r="B37549">
        <v>31</v>
      </c>
      <c r="C37549">
        <v>1</v>
      </c>
      <c r="D37549">
        <v>39040</v>
      </c>
      <c r="E37549">
        <v>3</v>
      </c>
      <c r="F37549">
        <v>1061</v>
      </c>
      <c r="G37549">
        <v>1001</v>
      </c>
      <c r="H37549">
        <v>16</v>
      </c>
      <c r="I37549">
        <v>16</v>
      </c>
      <c r="J37549" s="2">
        <v>41979</v>
      </c>
      <c r="K37549" s="1" t="s">
        <v>11412</v>
      </c>
      <c r="L37549" t="b">
        <v>0</v>
      </c>
      <c r="M37549" s="1"/>
      <c r="N37549" s="1"/>
      <c r="O37549" s="1" t="s">
        <v>6489</v>
      </c>
      <c r="P37549" s="1"/>
      <c r="Q37549">
        <v>3</v>
      </c>
      <c r="R37549">
        <v>0</v>
      </c>
      <c r="S37549" s="1" t="s">
        <v>32</v>
      </c>
      <c r="T37549" s="1" t="s">
        <v>32</v>
      </c>
      <c r="U37549" s="1" t="s">
        <v>52922</v>
      </c>
      <c r="V37549" s="3">
        <v>41980.333333333336</v>
      </c>
      <c r="W37549" s="1" t="s">
        <v>6491</v>
      </c>
    </row>
    <row r="37550" spans="1:23" x14ac:dyDescent="0.25">
      <c r="A37550">
        <v>37549</v>
      </c>
      <c r="B37550">
        <v>71</v>
      </c>
      <c r="C37550">
        <v>1</v>
      </c>
      <c r="D37550">
        <v>39041</v>
      </c>
      <c r="E37550">
        <v>3</v>
      </c>
      <c r="F37550">
        <v>1141</v>
      </c>
      <c r="G37550">
        <v>1001</v>
      </c>
      <c r="H37550">
        <v>16</v>
      </c>
      <c r="I37550">
        <v>16</v>
      </c>
      <c r="J37550" s="2">
        <v>41979</v>
      </c>
      <c r="K37550" s="1" t="s">
        <v>8399</v>
      </c>
      <c r="L37550" t="b">
        <v>0</v>
      </c>
      <c r="M37550" s="1"/>
      <c r="N37550" s="1"/>
      <c r="O37550" s="1" t="s">
        <v>6030</v>
      </c>
      <c r="P37550" s="1"/>
      <c r="Q37550">
        <v>3</v>
      </c>
      <c r="R37550">
        <v>0</v>
      </c>
      <c r="S37550" s="1" t="s">
        <v>32</v>
      </c>
      <c r="T37550" s="1" t="s">
        <v>32</v>
      </c>
      <c r="U37550" s="1" t="s">
        <v>52923</v>
      </c>
      <c r="V37550" s="3">
        <v>41980.336805555555</v>
      </c>
      <c r="W37550" s="1" t="s">
        <v>6032</v>
      </c>
    </row>
    <row r="37551" spans="1:23" x14ac:dyDescent="0.25">
      <c r="A37551">
        <v>37550</v>
      </c>
      <c r="B37551">
        <v>409</v>
      </c>
      <c r="C37551">
        <v>401</v>
      </c>
      <c r="D37551">
        <v>39042</v>
      </c>
      <c r="E37551">
        <v>3</v>
      </c>
      <c r="F37551">
        <v>2017</v>
      </c>
      <c r="G37551">
        <v>2001</v>
      </c>
      <c r="H37551">
        <v>7</v>
      </c>
      <c r="I37551">
        <v>16</v>
      </c>
      <c r="J37551" s="2">
        <v>41979</v>
      </c>
      <c r="K37551" s="1" t="s">
        <v>10266</v>
      </c>
      <c r="L37551" t="b">
        <v>0</v>
      </c>
      <c r="M37551" s="1"/>
      <c r="N37551" s="1"/>
      <c r="O37551" s="1" t="s">
        <v>6926</v>
      </c>
      <c r="P37551" s="1"/>
      <c r="Q37551">
        <v>2</v>
      </c>
      <c r="R37551">
        <v>0</v>
      </c>
      <c r="S37551" s="1" t="s">
        <v>32</v>
      </c>
      <c r="T37551" s="1" t="s">
        <v>32</v>
      </c>
      <c r="U37551" s="1" t="s">
        <v>52924</v>
      </c>
      <c r="V37551" s="3">
        <v>41980.340277777781</v>
      </c>
      <c r="W37551" s="1" t="s">
        <v>6928</v>
      </c>
    </row>
    <row r="37552" spans="1:23" x14ac:dyDescent="0.25">
      <c r="A37552">
        <v>37551</v>
      </c>
      <c r="B37552">
        <v>136</v>
      </c>
      <c r="C37552">
        <v>1</v>
      </c>
      <c r="D37552">
        <v>39043</v>
      </c>
      <c r="E37552">
        <v>3</v>
      </c>
      <c r="F37552">
        <v>1271</v>
      </c>
      <c r="G37552">
        <v>1001</v>
      </c>
      <c r="H37552">
        <v>16</v>
      </c>
      <c r="I37552">
        <v>16</v>
      </c>
      <c r="J37552" s="2">
        <v>41979</v>
      </c>
      <c r="K37552" s="1" t="s">
        <v>11937</v>
      </c>
      <c r="L37552" t="b">
        <v>0</v>
      </c>
      <c r="M37552" s="1"/>
      <c r="N37552" s="1"/>
      <c r="O37552" s="1" t="s">
        <v>7483</v>
      </c>
      <c r="P37552" s="1"/>
      <c r="Q37552">
        <v>2</v>
      </c>
      <c r="R37552">
        <v>0</v>
      </c>
      <c r="S37552" s="1" t="s">
        <v>32</v>
      </c>
      <c r="T37552" s="1" t="s">
        <v>32</v>
      </c>
      <c r="U37552" s="1" t="s">
        <v>52925</v>
      </c>
      <c r="V37552" s="3">
        <v>41980.34375</v>
      </c>
      <c r="W37552" s="1" t="s">
        <v>7485</v>
      </c>
    </row>
    <row r="37553" spans="1:23" x14ac:dyDescent="0.25">
      <c r="A37553">
        <v>37552</v>
      </c>
      <c r="B37553">
        <v>509</v>
      </c>
      <c r="C37553">
        <v>401</v>
      </c>
      <c r="D37553">
        <v>39044</v>
      </c>
      <c r="E37553">
        <v>3</v>
      </c>
      <c r="F37553">
        <v>2217</v>
      </c>
      <c r="G37553">
        <v>2001</v>
      </c>
      <c r="H37553">
        <v>14</v>
      </c>
      <c r="I37553">
        <v>16</v>
      </c>
      <c r="J37553" s="2">
        <v>41979</v>
      </c>
      <c r="K37553" s="1" t="s">
        <v>13865</v>
      </c>
      <c r="L37553" t="b">
        <v>0</v>
      </c>
      <c r="M37553" s="1"/>
      <c r="N37553" s="1"/>
      <c r="O37553" s="1" t="s">
        <v>6566</v>
      </c>
      <c r="P37553" s="1"/>
      <c r="Q37553">
        <v>4</v>
      </c>
      <c r="R37553">
        <v>0</v>
      </c>
      <c r="S37553" s="1" t="s">
        <v>32</v>
      </c>
      <c r="T37553" s="1" t="s">
        <v>32</v>
      </c>
      <c r="U37553" s="1" t="s">
        <v>52926</v>
      </c>
      <c r="V37553" s="3">
        <v>41980.347222222219</v>
      </c>
      <c r="W37553" s="1" t="s">
        <v>6568</v>
      </c>
    </row>
    <row r="37554" spans="1:23" x14ac:dyDescent="0.25">
      <c r="A37554">
        <v>37553</v>
      </c>
      <c r="B37554">
        <v>458</v>
      </c>
      <c r="C37554">
        <v>401</v>
      </c>
      <c r="D37554">
        <v>39045</v>
      </c>
      <c r="E37554">
        <v>3</v>
      </c>
      <c r="F37554">
        <v>2115</v>
      </c>
      <c r="G37554">
        <v>2001</v>
      </c>
      <c r="H37554">
        <v>20</v>
      </c>
      <c r="I37554">
        <v>16</v>
      </c>
      <c r="J37554" s="2">
        <v>41979</v>
      </c>
      <c r="K37554" s="1" t="s">
        <v>9020</v>
      </c>
      <c r="L37554" t="b">
        <v>0</v>
      </c>
      <c r="M37554" s="1"/>
      <c r="N37554" s="1"/>
      <c r="O37554" s="1" t="s">
        <v>5610</v>
      </c>
      <c r="P37554" s="1"/>
      <c r="Q37554">
        <v>4</v>
      </c>
      <c r="R37554">
        <v>0</v>
      </c>
      <c r="S37554" s="1" t="s">
        <v>32</v>
      </c>
      <c r="T37554" s="1" t="s">
        <v>32</v>
      </c>
      <c r="U37554" s="1" t="s">
        <v>52927</v>
      </c>
      <c r="V37554" s="3">
        <v>41980.350694444445</v>
      </c>
      <c r="W37554" s="1" t="s">
        <v>5612</v>
      </c>
    </row>
    <row r="37555" spans="1:23" x14ac:dyDescent="0.25">
      <c r="A37555">
        <v>37554</v>
      </c>
      <c r="B37555">
        <v>157</v>
      </c>
      <c r="C37555">
        <v>1</v>
      </c>
      <c r="D37555">
        <v>25110</v>
      </c>
      <c r="E37555">
        <v>3</v>
      </c>
      <c r="F37555">
        <v>1313</v>
      </c>
      <c r="G37555">
        <v>1001</v>
      </c>
      <c r="H37555">
        <v>2</v>
      </c>
      <c r="I37555">
        <v>8</v>
      </c>
      <c r="J37555" s="2">
        <v>41981</v>
      </c>
      <c r="K37555" s="1" t="s">
        <v>13758</v>
      </c>
      <c r="L37555" t="b">
        <v>0</v>
      </c>
      <c r="M37555" s="1"/>
      <c r="N37555" s="1"/>
      <c r="O37555" s="1" t="s">
        <v>6063</v>
      </c>
      <c r="P37555" s="1"/>
      <c r="Q37555">
        <v>1</v>
      </c>
      <c r="R37555">
        <v>0</v>
      </c>
      <c r="S37555" s="1" t="s">
        <v>32</v>
      </c>
      <c r="T37555" s="1" t="s">
        <v>32</v>
      </c>
      <c r="U37555" s="1" t="s">
        <v>52928</v>
      </c>
      <c r="V37555" s="3">
        <v>41982.295138888891</v>
      </c>
      <c r="W37555" s="1" t="s">
        <v>6065</v>
      </c>
    </row>
    <row r="37556" spans="1:23" x14ac:dyDescent="0.25">
      <c r="A37556">
        <v>37555</v>
      </c>
      <c r="B37556">
        <v>442</v>
      </c>
      <c r="C37556">
        <v>401</v>
      </c>
      <c r="D37556">
        <v>32489</v>
      </c>
      <c r="E37556">
        <v>3</v>
      </c>
      <c r="F37556">
        <v>2083</v>
      </c>
      <c r="G37556">
        <v>2001</v>
      </c>
      <c r="H37556">
        <v>2</v>
      </c>
      <c r="I37556">
        <v>8</v>
      </c>
      <c r="J37556" s="2">
        <v>41981</v>
      </c>
      <c r="K37556" s="1" t="s">
        <v>18043</v>
      </c>
      <c r="L37556" t="b">
        <v>0</v>
      </c>
      <c r="M37556" s="1"/>
      <c r="N37556" s="1"/>
      <c r="O37556" s="1" t="s">
        <v>5200</v>
      </c>
      <c r="P37556" s="1"/>
      <c r="Q37556">
        <v>1</v>
      </c>
      <c r="R37556">
        <v>0</v>
      </c>
      <c r="S37556" s="1" t="s">
        <v>32</v>
      </c>
      <c r="T37556" s="1" t="s">
        <v>32</v>
      </c>
      <c r="U37556" s="1" t="s">
        <v>52929</v>
      </c>
      <c r="V37556" s="3">
        <v>41982.298611111109</v>
      </c>
      <c r="W37556" s="1" t="s">
        <v>5202</v>
      </c>
    </row>
    <row r="37557" spans="1:23" x14ac:dyDescent="0.25">
      <c r="A37557">
        <v>37556</v>
      </c>
      <c r="B37557">
        <v>538</v>
      </c>
      <c r="C37557">
        <v>401</v>
      </c>
      <c r="D37557">
        <v>35549</v>
      </c>
      <c r="E37557">
        <v>3</v>
      </c>
      <c r="F37557">
        <v>2275</v>
      </c>
      <c r="G37557">
        <v>2001</v>
      </c>
      <c r="H37557">
        <v>20</v>
      </c>
      <c r="I37557">
        <v>8</v>
      </c>
      <c r="J37557" s="2">
        <v>41981</v>
      </c>
      <c r="K37557" s="1" t="s">
        <v>35587</v>
      </c>
      <c r="L37557" t="b">
        <v>0</v>
      </c>
      <c r="M37557" s="1"/>
      <c r="N37557" s="1"/>
      <c r="O37557" s="1" t="s">
        <v>6790</v>
      </c>
      <c r="P37557" s="1"/>
      <c r="Q37557">
        <v>1</v>
      </c>
      <c r="R37557">
        <v>0</v>
      </c>
      <c r="S37557" s="1" t="s">
        <v>32</v>
      </c>
      <c r="T37557" s="1" t="s">
        <v>32</v>
      </c>
      <c r="U37557" s="1" t="s">
        <v>52930</v>
      </c>
      <c r="V37557" s="3">
        <v>41982.302083333336</v>
      </c>
      <c r="W37557" s="1" t="s">
        <v>6792</v>
      </c>
    </row>
    <row r="37558" spans="1:23" x14ac:dyDescent="0.25">
      <c r="A37558">
        <v>37557</v>
      </c>
      <c r="B37558">
        <v>134</v>
      </c>
      <c r="C37558">
        <v>1</v>
      </c>
      <c r="D37558">
        <v>37320</v>
      </c>
      <c r="E37558">
        <v>3</v>
      </c>
      <c r="F37558">
        <v>1267</v>
      </c>
      <c r="G37558">
        <v>1001</v>
      </c>
      <c r="H37558">
        <v>3</v>
      </c>
      <c r="I37558">
        <v>8</v>
      </c>
      <c r="J37558" s="2">
        <v>41981</v>
      </c>
      <c r="K37558" s="1" t="s">
        <v>22164</v>
      </c>
      <c r="L37558" t="b">
        <v>0</v>
      </c>
      <c r="M37558" s="1"/>
      <c r="N37558" s="1"/>
      <c r="O37558" s="1" t="s">
        <v>6267</v>
      </c>
      <c r="P37558" s="1"/>
      <c r="Q37558">
        <v>1</v>
      </c>
      <c r="R37558">
        <v>0</v>
      </c>
      <c r="S37558" s="1" t="s">
        <v>32</v>
      </c>
      <c r="T37558" s="1" t="s">
        <v>32</v>
      </c>
      <c r="U37558" s="1" t="s">
        <v>52931</v>
      </c>
      <c r="V37558" s="3">
        <v>41982.305555555555</v>
      </c>
      <c r="W37558" s="1" t="s">
        <v>6269</v>
      </c>
    </row>
    <row r="37559" spans="1:23" x14ac:dyDescent="0.25">
      <c r="A37559">
        <v>37558</v>
      </c>
      <c r="B37559">
        <v>435</v>
      </c>
      <c r="C37559">
        <v>401</v>
      </c>
      <c r="D37559">
        <v>39048</v>
      </c>
      <c r="E37559">
        <v>3</v>
      </c>
      <c r="F37559">
        <v>2069</v>
      </c>
      <c r="G37559">
        <v>2001</v>
      </c>
      <c r="H37559">
        <v>7</v>
      </c>
      <c r="I37559">
        <v>8</v>
      </c>
      <c r="J37559" s="2">
        <v>41981</v>
      </c>
      <c r="K37559" s="1" t="s">
        <v>9734</v>
      </c>
      <c r="L37559" t="b">
        <v>0</v>
      </c>
      <c r="M37559" s="1"/>
      <c r="N37559" s="1"/>
      <c r="O37559" s="1" t="s">
        <v>5603</v>
      </c>
      <c r="P37559" s="1"/>
      <c r="Q37559">
        <v>4</v>
      </c>
      <c r="R37559">
        <v>0</v>
      </c>
      <c r="S37559" s="1" t="s">
        <v>32</v>
      </c>
      <c r="T37559" s="1" t="s">
        <v>32</v>
      </c>
      <c r="U37559" s="1" t="s">
        <v>52932</v>
      </c>
      <c r="V37559" s="3">
        <v>41982.309027777781</v>
      </c>
      <c r="W37559" s="1" t="s">
        <v>5605</v>
      </c>
    </row>
    <row r="37560" spans="1:23" x14ac:dyDescent="0.25">
      <c r="A37560">
        <v>37559</v>
      </c>
      <c r="B37560">
        <v>815</v>
      </c>
      <c r="C37560">
        <v>815</v>
      </c>
      <c r="D37560">
        <v>39049</v>
      </c>
      <c r="E37560">
        <v>3</v>
      </c>
      <c r="F37560">
        <v>3015</v>
      </c>
      <c r="G37560">
        <v>3015</v>
      </c>
      <c r="H37560">
        <v>15</v>
      </c>
      <c r="I37560">
        <v>8</v>
      </c>
      <c r="J37560" s="2">
        <v>41981</v>
      </c>
      <c r="K37560" s="1" t="s">
        <v>26982</v>
      </c>
      <c r="L37560" t="b">
        <v>0</v>
      </c>
      <c r="M37560" s="1"/>
      <c r="N37560" s="1"/>
      <c r="O37560" s="1" t="s">
        <v>7965</v>
      </c>
      <c r="P37560" s="1"/>
      <c r="Q37560">
        <v>3</v>
      </c>
      <c r="R37560">
        <v>0</v>
      </c>
      <c r="S37560" s="1" t="s">
        <v>32</v>
      </c>
      <c r="T37560" s="1" t="s">
        <v>32</v>
      </c>
      <c r="U37560" s="1" t="s">
        <v>52933</v>
      </c>
      <c r="V37560" s="3">
        <v>41982.3125</v>
      </c>
      <c r="W37560" s="1" t="s">
        <v>3140</v>
      </c>
    </row>
    <row r="37561" spans="1:23" x14ac:dyDescent="0.25">
      <c r="A37561">
        <v>37560</v>
      </c>
      <c r="B37561">
        <v>479</v>
      </c>
      <c r="C37561">
        <v>401</v>
      </c>
      <c r="D37561">
        <v>39050</v>
      </c>
      <c r="E37561">
        <v>3</v>
      </c>
      <c r="F37561">
        <v>2157</v>
      </c>
      <c r="G37561">
        <v>2001</v>
      </c>
      <c r="H37561">
        <v>15</v>
      </c>
      <c r="I37561">
        <v>8</v>
      </c>
      <c r="J37561" s="2">
        <v>41981</v>
      </c>
      <c r="K37561" s="1" t="s">
        <v>24918</v>
      </c>
      <c r="L37561" t="b">
        <v>0</v>
      </c>
      <c r="M37561" s="1"/>
      <c r="N37561" s="1"/>
      <c r="O37561" s="1" t="s">
        <v>6552</v>
      </c>
      <c r="P37561" s="1"/>
      <c r="Q37561">
        <v>5</v>
      </c>
      <c r="R37561">
        <v>0</v>
      </c>
      <c r="S37561" s="1" t="s">
        <v>32</v>
      </c>
      <c r="T37561" s="1" t="s">
        <v>32</v>
      </c>
      <c r="U37561" s="1" t="s">
        <v>52934</v>
      </c>
      <c r="V37561" s="3">
        <v>41982.315972222219</v>
      </c>
      <c r="W37561" s="1" t="s">
        <v>6554</v>
      </c>
    </row>
    <row r="37562" spans="1:23" x14ac:dyDescent="0.25">
      <c r="A37562">
        <v>37561</v>
      </c>
      <c r="B37562">
        <v>439</v>
      </c>
      <c r="C37562">
        <v>401</v>
      </c>
      <c r="D37562">
        <v>39051</v>
      </c>
      <c r="E37562">
        <v>3</v>
      </c>
      <c r="F37562">
        <v>2077</v>
      </c>
      <c r="G37562">
        <v>2001</v>
      </c>
      <c r="H37562">
        <v>13</v>
      </c>
      <c r="I37562">
        <v>8</v>
      </c>
      <c r="J37562" s="2">
        <v>41981</v>
      </c>
      <c r="K37562" s="1" t="s">
        <v>22692</v>
      </c>
      <c r="L37562" t="b">
        <v>0</v>
      </c>
      <c r="M37562" s="1"/>
      <c r="N37562" s="1"/>
      <c r="O37562" s="1" t="s">
        <v>5929</v>
      </c>
      <c r="P37562" s="1"/>
      <c r="Q37562">
        <v>2</v>
      </c>
      <c r="R37562">
        <v>0</v>
      </c>
      <c r="S37562" s="1" t="s">
        <v>32</v>
      </c>
      <c r="T37562" s="1" t="s">
        <v>32</v>
      </c>
      <c r="U37562" s="1" t="s">
        <v>52935</v>
      </c>
      <c r="V37562" s="3">
        <v>41982.319444444445</v>
      </c>
      <c r="W37562" s="1" t="s">
        <v>5931</v>
      </c>
    </row>
    <row r="37563" spans="1:23" x14ac:dyDescent="0.25">
      <c r="A37563">
        <v>37562</v>
      </c>
      <c r="B37563">
        <v>520</v>
      </c>
      <c r="C37563">
        <v>401</v>
      </c>
      <c r="D37563">
        <v>39052</v>
      </c>
      <c r="E37563">
        <v>3</v>
      </c>
      <c r="F37563">
        <v>2239</v>
      </c>
      <c r="G37563">
        <v>2001</v>
      </c>
      <c r="H37563">
        <v>2</v>
      </c>
      <c r="I37563">
        <v>8</v>
      </c>
      <c r="J37563" s="2">
        <v>41981</v>
      </c>
      <c r="K37563" s="1" t="s">
        <v>29149</v>
      </c>
      <c r="L37563" t="b">
        <v>0</v>
      </c>
      <c r="M37563" s="1"/>
      <c r="N37563" s="1"/>
      <c r="O37563" s="1" t="s">
        <v>7256</v>
      </c>
      <c r="P37563" s="1"/>
      <c r="Q37563">
        <v>3</v>
      </c>
      <c r="R37563">
        <v>0</v>
      </c>
      <c r="S37563" s="1" t="s">
        <v>32</v>
      </c>
      <c r="T37563" s="1" t="s">
        <v>32</v>
      </c>
      <c r="U37563" s="1" t="s">
        <v>52936</v>
      </c>
      <c r="V37563" s="3">
        <v>41982.322916666664</v>
      </c>
      <c r="W37563" s="1" t="s">
        <v>7258</v>
      </c>
    </row>
    <row r="37564" spans="1:23" x14ac:dyDescent="0.25">
      <c r="A37564">
        <v>37563</v>
      </c>
      <c r="B37564">
        <v>1004</v>
      </c>
      <c r="C37564">
        <v>1004</v>
      </c>
      <c r="D37564">
        <v>39053</v>
      </c>
      <c r="E37564">
        <v>3</v>
      </c>
      <c r="F37564">
        <v>3204</v>
      </c>
      <c r="G37564">
        <v>3204</v>
      </c>
      <c r="H37564">
        <v>2</v>
      </c>
      <c r="I37564">
        <v>8</v>
      </c>
      <c r="J37564" s="2">
        <v>41981</v>
      </c>
      <c r="K37564" s="1" t="s">
        <v>25195</v>
      </c>
      <c r="L37564" t="b">
        <v>0</v>
      </c>
      <c r="M37564" s="1"/>
      <c r="N37564" s="1"/>
      <c r="O37564" s="1" t="s">
        <v>16003</v>
      </c>
      <c r="P37564" s="1"/>
      <c r="Q37564">
        <v>4</v>
      </c>
      <c r="R37564">
        <v>0</v>
      </c>
      <c r="S37564" s="1"/>
      <c r="T37564" s="1"/>
      <c r="U37564" s="1" t="s">
        <v>52937</v>
      </c>
      <c r="V37564" s="3">
        <v>41982.326388888891</v>
      </c>
      <c r="W37564" s="1" t="s">
        <v>4310</v>
      </c>
    </row>
    <row r="37565" spans="1:23" x14ac:dyDescent="0.25">
      <c r="A37565">
        <v>37564</v>
      </c>
      <c r="B37565">
        <v>177</v>
      </c>
      <c r="C37565">
        <v>1</v>
      </c>
      <c r="D37565">
        <v>39054</v>
      </c>
      <c r="E37565">
        <v>3</v>
      </c>
      <c r="F37565">
        <v>1353</v>
      </c>
      <c r="G37565">
        <v>1001</v>
      </c>
      <c r="H37565">
        <v>20</v>
      </c>
      <c r="I37565">
        <v>8</v>
      </c>
      <c r="J37565" s="2">
        <v>41981</v>
      </c>
      <c r="K37565" s="1" t="s">
        <v>19367</v>
      </c>
      <c r="L37565" t="b">
        <v>0</v>
      </c>
      <c r="M37565" s="1"/>
      <c r="N37565" s="1"/>
      <c r="O37565" s="1" t="s">
        <v>10328</v>
      </c>
      <c r="P37565" s="1"/>
      <c r="Q37565">
        <v>4</v>
      </c>
      <c r="R37565">
        <v>0</v>
      </c>
      <c r="S37565" s="1" t="s">
        <v>32</v>
      </c>
      <c r="T37565" s="1" t="s">
        <v>32</v>
      </c>
      <c r="U37565" s="1" t="s">
        <v>52938</v>
      </c>
      <c r="V37565" s="3">
        <v>41982.329861111109</v>
      </c>
      <c r="W37565" s="1" t="s">
        <v>10330</v>
      </c>
    </row>
    <row r="37566" spans="1:23" x14ac:dyDescent="0.25">
      <c r="A37566">
        <v>37565</v>
      </c>
      <c r="B37566">
        <v>574</v>
      </c>
      <c r="C37566">
        <v>401</v>
      </c>
      <c r="D37566">
        <v>39055</v>
      </c>
      <c r="E37566">
        <v>3</v>
      </c>
      <c r="F37566">
        <v>2347</v>
      </c>
      <c r="G37566">
        <v>2001</v>
      </c>
      <c r="H37566">
        <v>15</v>
      </c>
      <c r="I37566">
        <v>8</v>
      </c>
      <c r="J37566" s="2">
        <v>41981</v>
      </c>
      <c r="K37566" s="1" t="s">
        <v>7277</v>
      </c>
      <c r="L37566" t="b">
        <v>0</v>
      </c>
      <c r="M37566" s="1"/>
      <c r="N37566" s="1"/>
      <c r="O37566" s="1" t="s">
        <v>6957</v>
      </c>
      <c r="P37566" s="1"/>
      <c r="Q37566">
        <v>4</v>
      </c>
      <c r="R37566">
        <v>0</v>
      </c>
      <c r="S37566" s="1" t="s">
        <v>32</v>
      </c>
      <c r="T37566" s="1" t="s">
        <v>32</v>
      </c>
      <c r="U37566" s="1" t="s">
        <v>52939</v>
      </c>
      <c r="V37566" s="3">
        <v>41982.333333333336</v>
      </c>
      <c r="W37566" s="1" t="s">
        <v>6959</v>
      </c>
    </row>
    <row r="37567" spans="1:23" x14ac:dyDescent="0.25">
      <c r="A37567">
        <v>37566</v>
      </c>
      <c r="B37567">
        <v>843</v>
      </c>
      <c r="C37567">
        <v>843</v>
      </c>
      <c r="D37567">
        <v>39056</v>
      </c>
      <c r="E37567">
        <v>3</v>
      </c>
      <c r="F37567">
        <v>3043</v>
      </c>
      <c r="G37567">
        <v>3043</v>
      </c>
      <c r="H37567">
        <v>8</v>
      </c>
      <c r="I37567">
        <v>8</v>
      </c>
      <c r="J37567" s="2">
        <v>41981</v>
      </c>
      <c r="K37567" s="1" t="s">
        <v>12231</v>
      </c>
      <c r="L37567" t="b">
        <v>0</v>
      </c>
      <c r="M37567" s="1"/>
      <c r="N37567" s="1"/>
      <c r="O37567" s="1" t="s">
        <v>8555</v>
      </c>
      <c r="P37567" s="1"/>
      <c r="Q37567">
        <v>4</v>
      </c>
      <c r="R37567">
        <v>0</v>
      </c>
      <c r="S37567" s="1" t="s">
        <v>32</v>
      </c>
      <c r="T37567" s="1" t="s">
        <v>32</v>
      </c>
      <c r="U37567" s="1" t="s">
        <v>52940</v>
      </c>
      <c r="V37567" s="3">
        <v>41982.336805555555</v>
      </c>
      <c r="W37567" s="1" t="s">
        <v>3321</v>
      </c>
    </row>
    <row r="37568" spans="1:23" x14ac:dyDescent="0.25">
      <c r="A37568">
        <v>37567</v>
      </c>
      <c r="B37568">
        <v>1037</v>
      </c>
      <c r="C37568">
        <v>1037</v>
      </c>
      <c r="D37568">
        <v>39057</v>
      </c>
      <c r="E37568">
        <v>3</v>
      </c>
      <c r="F37568">
        <v>3237</v>
      </c>
      <c r="G37568">
        <v>3237</v>
      </c>
      <c r="H37568">
        <v>16</v>
      </c>
      <c r="I37568">
        <v>8</v>
      </c>
      <c r="J37568" s="2">
        <v>41981</v>
      </c>
      <c r="K37568" s="1" t="s">
        <v>12826</v>
      </c>
      <c r="L37568" t="b">
        <v>0</v>
      </c>
      <c r="M37568" s="1"/>
      <c r="N37568" s="1"/>
      <c r="O37568" s="1" t="s">
        <v>52581</v>
      </c>
      <c r="P37568" s="1"/>
      <c r="Q37568">
        <v>4</v>
      </c>
      <c r="R37568">
        <v>0</v>
      </c>
      <c r="S37568" s="1"/>
      <c r="T37568" s="1"/>
      <c r="U37568" s="1" t="s">
        <v>52941</v>
      </c>
      <c r="V37568" s="3">
        <v>41982.340277777781</v>
      </c>
      <c r="W37568" s="1" t="s">
        <v>4490</v>
      </c>
    </row>
    <row r="37569" spans="1:23" x14ac:dyDescent="0.25">
      <c r="A37569">
        <v>37568</v>
      </c>
      <c r="B37569">
        <v>945</v>
      </c>
      <c r="C37569">
        <v>945</v>
      </c>
      <c r="D37569">
        <v>39058</v>
      </c>
      <c r="E37569">
        <v>3</v>
      </c>
      <c r="F37569">
        <v>3145</v>
      </c>
      <c r="G37569">
        <v>3145</v>
      </c>
      <c r="H37569">
        <v>7</v>
      </c>
      <c r="I37569">
        <v>8</v>
      </c>
      <c r="J37569" s="2">
        <v>41981</v>
      </c>
      <c r="K37569" s="1" t="s">
        <v>10315</v>
      </c>
      <c r="L37569" t="b">
        <v>0</v>
      </c>
      <c r="M37569" s="1"/>
      <c r="N37569" s="1"/>
      <c r="O37569" s="1" t="s">
        <v>7866</v>
      </c>
      <c r="P37569" s="1"/>
      <c r="Q37569">
        <v>3</v>
      </c>
      <c r="R37569">
        <v>0</v>
      </c>
      <c r="S37569" s="1" t="s">
        <v>32</v>
      </c>
      <c r="T37569" s="1" t="s">
        <v>32</v>
      </c>
      <c r="U37569" s="1" t="s">
        <v>52942</v>
      </c>
      <c r="V37569" s="3">
        <v>41982.34375</v>
      </c>
      <c r="W37569" s="1" t="s">
        <v>3962</v>
      </c>
    </row>
    <row r="37570" spans="1:23" x14ac:dyDescent="0.25">
      <c r="A37570">
        <v>37569</v>
      </c>
      <c r="B37570">
        <v>583</v>
      </c>
      <c r="C37570">
        <v>401</v>
      </c>
      <c r="D37570">
        <v>39059</v>
      </c>
      <c r="E37570">
        <v>3</v>
      </c>
      <c r="F37570">
        <v>2365</v>
      </c>
      <c r="G37570">
        <v>2001</v>
      </c>
      <c r="H37570">
        <v>13</v>
      </c>
      <c r="I37570">
        <v>8</v>
      </c>
      <c r="J37570" s="2">
        <v>41981</v>
      </c>
      <c r="K37570" s="1" t="s">
        <v>13362</v>
      </c>
      <c r="L37570" t="b">
        <v>0</v>
      </c>
      <c r="M37570" s="1"/>
      <c r="N37570" s="1"/>
      <c r="O37570" s="1" t="s">
        <v>6361</v>
      </c>
      <c r="P37570" s="1"/>
      <c r="Q37570">
        <v>4</v>
      </c>
      <c r="R37570">
        <v>0</v>
      </c>
      <c r="S37570" s="1" t="s">
        <v>32</v>
      </c>
      <c r="T37570" s="1" t="s">
        <v>32</v>
      </c>
      <c r="U37570" s="1" t="s">
        <v>52943</v>
      </c>
      <c r="V37570" s="3">
        <v>41982.347222222219</v>
      </c>
      <c r="W37570" s="1" t="s">
        <v>6363</v>
      </c>
    </row>
    <row r="37571" spans="1:23" x14ac:dyDescent="0.25">
      <c r="A37571">
        <v>37570</v>
      </c>
      <c r="B37571">
        <v>15</v>
      </c>
      <c r="C37571">
        <v>1</v>
      </c>
      <c r="D37571">
        <v>39060</v>
      </c>
      <c r="E37571">
        <v>3</v>
      </c>
      <c r="F37571">
        <v>1029</v>
      </c>
      <c r="G37571">
        <v>1001</v>
      </c>
      <c r="H37571">
        <v>15</v>
      </c>
      <c r="I37571">
        <v>8</v>
      </c>
      <c r="J37571" s="2">
        <v>41981</v>
      </c>
      <c r="K37571" s="1" t="s">
        <v>16626</v>
      </c>
      <c r="L37571" t="b">
        <v>0</v>
      </c>
      <c r="M37571" s="1"/>
      <c r="N37571" s="1"/>
      <c r="O37571" s="1" t="s">
        <v>10508</v>
      </c>
      <c r="P37571" s="1"/>
      <c r="Q37571">
        <v>5</v>
      </c>
      <c r="R37571">
        <v>0</v>
      </c>
      <c r="S37571" s="1" t="s">
        <v>32</v>
      </c>
      <c r="T37571" s="1" t="s">
        <v>32</v>
      </c>
      <c r="U37571" s="1" t="s">
        <v>52944</v>
      </c>
      <c r="V37571" s="3">
        <v>41982.350694444445</v>
      </c>
      <c r="W37571" s="1" t="s">
        <v>10510</v>
      </c>
    </row>
    <row r="37572" spans="1:23" x14ac:dyDescent="0.25">
      <c r="A37572">
        <v>37571</v>
      </c>
      <c r="B37572">
        <v>1024</v>
      </c>
      <c r="C37572">
        <v>1024</v>
      </c>
      <c r="D37572">
        <v>39061</v>
      </c>
      <c r="E37572">
        <v>3</v>
      </c>
      <c r="F37572">
        <v>3224</v>
      </c>
      <c r="G37572">
        <v>3224</v>
      </c>
      <c r="H37572">
        <v>3</v>
      </c>
      <c r="I37572">
        <v>8</v>
      </c>
      <c r="J37572" s="2">
        <v>41981</v>
      </c>
      <c r="K37572" s="1" t="s">
        <v>15111</v>
      </c>
      <c r="L37572" t="b">
        <v>0</v>
      </c>
      <c r="M37572" s="1"/>
      <c r="N37572" s="1"/>
      <c r="O37572" s="1" t="s">
        <v>35154</v>
      </c>
      <c r="P37572" s="1"/>
      <c r="Q37572">
        <v>2</v>
      </c>
      <c r="R37572">
        <v>0</v>
      </c>
      <c r="S37572" s="1"/>
      <c r="T37572" s="1"/>
      <c r="U37572" s="1" t="s">
        <v>52945</v>
      </c>
      <c r="V37572" s="3">
        <v>41982.354166666664</v>
      </c>
      <c r="W37572" s="1" t="s">
        <v>4421</v>
      </c>
    </row>
    <row r="37573" spans="1:23" x14ac:dyDescent="0.25">
      <c r="A37573">
        <v>37572</v>
      </c>
      <c r="B37573">
        <v>886</v>
      </c>
      <c r="C37573">
        <v>886</v>
      </c>
      <c r="D37573">
        <v>39062</v>
      </c>
      <c r="E37573">
        <v>3</v>
      </c>
      <c r="F37573">
        <v>3086</v>
      </c>
      <c r="G37573">
        <v>3086</v>
      </c>
      <c r="H37573">
        <v>15</v>
      </c>
      <c r="I37573">
        <v>8</v>
      </c>
      <c r="J37573" s="2">
        <v>41981</v>
      </c>
      <c r="K37573" s="1" t="s">
        <v>17053</v>
      </c>
      <c r="L37573" t="b">
        <v>0</v>
      </c>
      <c r="M37573" s="1"/>
      <c r="N37573" s="1"/>
      <c r="O37573" s="1" t="s">
        <v>5218</v>
      </c>
      <c r="P37573" s="1"/>
      <c r="Q37573">
        <v>3</v>
      </c>
      <c r="R37573">
        <v>0</v>
      </c>
      <c r="S37573" s="1" t="s">
        <v>32</v>
      </c>
      <c r="T37573" s="1" t="s">
        <v>32</v>
      </c>
      <c r="U37573" s="1" t="s">
        <v>52946</v>
      </c>
      <c r="V37573" s="3">
        <v>41982.357638888891</v>
      </c>
      <c r="W37573" s="1" t="s">
        <v>3595</v>
      </c>
    </row>
    <row r="37574" spans="1:23" x14ac:dyDescent="0.25">
      <c r="A37574">
        <v>37573</v>
      </c>
      <c r="B37574">
        <v>811</v>
      </c>
      <c r="C37574">
        <v>811</v>
      </c>
      <c r="D37574">
        <v>39063</v>
      </c>
      <c r="E37574">
        <v>3</v>
      </c>
      <c r="F37574">
        <v>3011</v>
      </c>
      <c r="G37574">
        <v>3011</v>
      </c>
      <c r="H37574">
        <v>7</v>
      </c>
      <c r="I37574">
        <v>8</v>
      </c>
      <c r="J37574" s="2">
        <v>41981</v>
      </c>
      <c r="K37574" s="1" t="s">
        <v>12484</v>
      </c>
      <c r="L37574" t="b">
        <v>0</v>
      </c>
      <c r="M37574" s="1"/>
      <c r="N37574" s="1"/>
      <c r="O37574" s="1" t="s">
        <v>4753</v>
      </c>
      <c r="P37574" s="1"/>
      <c r="Q37574">
        <v>3</v>
      </c>
      <c r="R37574">
        <v>0</v>
      </c>
      <c r="S37574" s="1" t="s">
        <v>32</v>
      </c>
      <c r="T37574" s="1" t="s">
        <v>32</v>
      </c>
      <c r="U37574" s="1" t="s">
        <v>52947</v>
      </c>
      <c r="V37574" s="3">
        <v>41982.361111111109</v>
      </c>
      <c r="W37574" s="1" t="s">
        <v>3113</v>
      </c>
    </row>
    <row r="37575" spans="1:23" x14ac:dyDescent="0.25">
      <c r="A37575">
        <v>37574</v>
      </c>
      <c r="B37575">
        <v>1037</v>
      </c>
      <c r="C37575">
        <v>1037</v>
      </c>
      <c r="D37575">
        <v>39064</v>
      </c>
      <c r="E37575">
        <v>3</v>
      </c>
      <c r="F37575">
        <v>3237</v>
      </c>
      <c r="G37575">
        <v>3237</v>
      </c>
      <c r="H37575">
        <v>2</v>
      </c>
      <c r="I37575">
        <v>8</v>
      </c>
      <c r="J37575" s="2">
        <v>41981</v>
      </c>
      <c r="K37575" s="1" t="s">
        <v>26602</v>
      </c>
      <c r="L37575" t="b">
        <v>0</v>
      </c>
      <c r="M37575" s="1"/>
      <c r="N37575" s="1"/>
      <c r="O37575" s="1" t="s">
        <v>52581</v>
      </c>
      <c r="P37575" s="1"/>
      <c r="Q37575">
        <v>4</v>
      </c>
      <c r="R37575">
        <v>0</v>
      </c>
      <c r="S37575" s="1"/>
      <c r="T37575" s="1"/>
      <c r="U37575" s="1" t="s">
        <v>52948</v>
      </c>
      <c r="V37575" s="3">
        <v>41982.364583333336</v>
      </c>
      <c r="W37575" s="1" t="s">
        <v>4490</v>
      </c>
    </row>
    <row r="37576" spans="1:23" x14ac:dyDescent="0.25">
      <c r="A37576">
        <v>37575</v>
      </c>
      <c r="B37576">
        <v>141</v>
      </c>
      <c r="C37576">
        <v>1</v>
      </c>
      <c r="D37576">
        <v>39065</v>
      </c>
      <c r="E37576">
        <v>3</v>
      </c>
      <c r="F37576">
        <v>1281</v>
      </c>
      <c r="G37576">
        <v>1001</v>
      </c>
      <c r="H37576">
        <v>14</v>
      </c>
      <c r="I37576">
        <v>8</v>
      </c>
      <c r="J37576" s="2">
        <v>41981</v>
      </c>
      <c r="K37576" s="1" t="s">
        <v>44657</v>
      </c>
      <c r="L37576" t="b">
        <v>0</v>
      </c>
      <c r="M37576" s="1"/>
      <c r="N37576" s="1"/>
      <c r="O37576" s="1" t="s">
        <v>5562</v>
      </c>
      <c r="P37576" s="1"/>
      <c r="Q37576">
        <v>2</v>
      </c>
      <c r="R37576">
        <v>0</v>
      </c>
      <c r="S37576" s="1" t="s">
        <v>32</v>
      </c>
      <c r="T37576" s="1" t="s">
        <v>32</v>
      </c>
      <c r="U37576" s="1" t="s">
        <v>52949</v>
      </c>
      <c r="V37576" s="3">
        <v>41982.368055555555</v>
      </c>
      <c r="W37576" s="1" t="s">
        <v>5564</v>
      </c>
    </row>
    <row r="37577" spans="1:23" x14ac:dyDescent="0.25">
      <c r="A37577">
        <v>37576</v>
      </c>
      <c r="B37577">
        <v>492</v>
      </c>
      <c r="C37577">
        <v>401</v>
      </c>
      <c r="D37577">
        <v>39066</v>
      </c>
      <c r="E37577">
        <v>3</v>
      </c>
      <c r="F37577">
        <v>2183</v>
      </c>
      <c r="G37577">
        <v>2001</v>
      </c>
      <c r="H37577">
        <v>13</v>
      </c>
      <c r="I37577">
        <v>8</v>
      </c>
      <c r="J37577" s="2">
        <v>41981</v>
      </c>
      <c r="K37577" s="1" t="s">
        <v>19276</v>
      </c>
      <c r="L37577" t="b">
        <v>0</v>
      </c>
      <c r="M37577" s="1"/>
      <c r="N37577" s="1"/>
      <c r="O37577" s="1" t="s">
        <v>6562</v>
      </c>
      <c r="P37577" s="1"/>
      <c r="Q37577">
        <v>5</v>
      </c>
      <c r="R37577">
        <v>0</v>
      </c>
      <c r="S37577" s="1" t="s">
        <v>32</v>
      </c>
      <c r="T37577" s="1" t="s">
        <v>32</v>
      </c>
      <c r="U37577" s="1" t="s">
        <v>52950</v>
      </c>
      <c r="V37577" s="3">
        <v>41982.371527777781</v>
      </c>
      <c r="W37577" s="1" t="s">
        <v>6564</v>
      </c>
    </row>
    <row r="37578" spans="1:23" x14ac:dyDescent="0.25">
      <c r="A37578">
        <v>37577</v>
      </c>
      <c r="B37578">
        <v>54</v>
      </c>
      <c r="C37578">
        <v>1</v>
      </c>
      <c r="D37578">
        <v>39067</v>
      </c>
      <c r="E37578">
        <v>3</v>
      </c>
      <c r="F37578">
        <v>1107</v>
      </c>
      <c r="G37578">
        <v>1001</v>
      </c>
      <c r="H37578">
        <v>16</v>
      </c>
      <c r="I37578">
        <v>8</v>
      </c>
      <c r="J37578" s="2">
        <v>41981</v>
      </c>
      <c r="K37578" s="1" t="s">
        <v>20142</v>
      </c>
      <c r="L37578" t="b">
        <v>0</v>
      </c>
      <c r="M37578" s="1"/>
      <c r="N37578" s="1"/>
      <c r="O37578" s="1" t="s">
        <v>6668</v>
      </c>
      <c r="P37578" s="1"/>
      <c r="Q37578">
        <v>5</v>
      </c>
      <c r="R37578">
        <v>0</v>
      </c>
      <c r="S37578" s="1" t="s">
        <v>32</v>
      </c>
      <c r="T37578" s="1" t="s">
        <v>32</v>
      </c>
      <c r="U37578" s="1" t="s">
        <v>52951</v>
      </c>
      <c r="V37578" s="3">
        <v>41982.375</v>
      </c>
      <c r="W37578" s="1" t="s">
        <v>6670</v>
      </c>
    </row>
    <row r="37579" spans="1:23" x14ac:dyDescent="0.25">
      <c r="A37579">
        <v>37578</v>
      </c>
      <c r="B37579">
        <v>882</v>
      </c>
      <c r="C37579">
        <v>882</v>
      </c>
      <c r="D37579">
        <v>39068</v>
      </c>
      <c r="E37579">
        <v>3</v>
      </c>
      <c r="F37579">
        <v>3082</v>
      </c>
      <c r="G37579">
        <v>3082</v>
      </c>
      <c r="H37579">
        <v>14</v>
      </c>
      <c r="I37579">
        <v>8</v>
      </c>
      <c r="J37579" s="2">
        <v>41981</v>
      </c>
      <c r="K37579" s="1" t="s">
        <v>36874</v>
      </c>
      <c r="L37579" t="b">
        <v>0</v>
      </c>
      <c r="M37579" s="1"/>
      <c r="N37579" s="1"/>
      <c r="O37579" s="1" t="s">
        <v>8737</v>
      </c>
      <c r="P37579" s="1"/>
      <c r="Q37579">
        <v>5</v>
      </c>
      <c r="R37579">
        <v>0</v>
      </c>
      <c r="S37579" s="1" t="s">
        <v>32</v>
      </c>
      <c r="T37579" s="1" t="s">
        <v>32</v>
      </c>
      <c r="U37579" s="1" t="s">
        <v>52952</v>
      </c>
      <c r="V37579" s="3">
        <v>41982.378472222219</v>
      </c>
      <c r="W37579" s="1" t="s">
        <v>3573</v>
      </c>
    </row>
    <row r="37580" spans="1:23" x14ac:dyDescent="0.25">
      <c r="A37580">
        <v>37579</v>
      </c>
      <c r="B37580">
        <v>64</v>
      </c>
      <c r="C37580">
        <v>1</v>
      </c>
      <c r="D37580">
        <v>39069</v>
      </c>
      <c r="E37580">
        <v>3</v>
      </c>
      <c r="F37580">
        <v>1127</v>
      </c>
      <c r="G37580">
        <v>1001</v>
      </c>
      <c r="H37580">
        <v>6</v>
      </c>
      <c r="I37580">
        <v>8</v>
      </c>
      <c r="J37580" s="2">
        <v>41981</v>
      </c>
      <c r="K37580" s="1" t="s">
        <v>18967</v>
      </c>
      <c r="L37580" t="b">
        <v>0</v>
      </c>
      <c r="M37580" s="1"/>
      <c r="N37580" s="1"/>
      <c r="O37580" s="1" t="s">
        <v>5433</v>
      </c>
      <c r="P37580" s="1"/>
      <c r="Q37580">
        <v>5</v>
      </c>
      <c r="R37580">
        <v>0</v>
      </c>
      <c r="S37580" s="1" t="s">
        <v>32</v>
      </c>
      <c r="T37580" s="1" t="s">
        <v>32</v>
      </c>
      <c r="U37580" s="1" t="s">
        <v>52953</v>
      </c>
      <c r="V37580" s="3">
        <v>41982.381944444445</v>
      </c>
      <c r="W37580" s="1" t="s">
        <v>5435</v>
      </c>
    </row>
    <row r="37581" spans="1:23" x14ac:dyDescent="0.25">
      <c r="A37581">
        <v>37580</v>
      </c>
      <c r="B37581">
        <v>951</v>
      </c>
      <c r="C37581">
        <v>951</v>
      </c>
      <c r="D37581">
        <v>39070</v>
      </c>
      <c r="E37581">
        <v>3</v>
      </c>
      <c r="F37581">
        <v>3151</v>
      </c>
      <c r="G37581">
        <v>3151</v>
      </c>
      <c r="H37581">
        <v>16</v>
      </c>
      <c r="I37581">
        <v>8</v>
      </c>
      <c r="J37581" s="2">
        <v>41981</v>
      </c>
      <c r="K37581" s="1" t="s">
        <v>7034</v>
      </c>
      <c r="L37581" t="b">
        <v>0</v>
      </c>
      <c r="M37581" s="1"/>
      <c r="N37581" s="1"/>
      <c r="O37581" s="1" t="s">
        <v>6211</v>
      </c>
      <c r="P37581" s="1"/>
      <c r="Q37581">
        <v>4</v>
      </c>
      <c r="R37581">
        <v>0</v>
      </c>
      <c r="S37581" s="1" t="s">
        <v>32</v>
      </c>
      <c r="T37581" s="1" t="s">
        <v>32</v>
      </c>
      <c r="U37581" s="1" t="s">
        <v>52954</v>
      </c>
      <c r="V37581" s="3">
        <v>41982.385416666664</v>
      </c>
      <c r="W37581" s="1" t="s">
        <v>3999</v>
      </c>
    </row>
    <row r="37582" spans="1:23" x14ac:dyDescent="0.25">
      <c r="A37582">
        <v>37581</v>
      </c>
      <c r="B37582">
        <v>117</v>
      </c>
      <c r="C37582">
        <v>1</v>
      </c>
      <c r="D37582">
        <v>39071</v>
      </c>
      <c r="E37582">
        <v>3</v>
      </c>
      <c r="F37582">
        <v>1233</v>
      </c>
      <c r="G37582">
        <v>1001</v>
      </c>
      <c r="H37582">
        <v>3</v>
      </c>
      <c r="I37582">
        <v>8</v>
      </c>
      <c r="J37582" s="2">
        <v>41981</v>
      </c>
      <c r="K37582" s="1" t="s">
        <v>18796</v>
      </c>
      <c r="L37582" t="b">
        <v>0</v>
      </c>
      <c r="M37582" s="1"/>
      <c r="N37582" s="1"/>
      <c r="O37582" s="1" t="s">
        <v>5881</v>
      </c>
      <c r="P37582" s="1"/>
      <c r="Q37582">
        <v>2</v>
      </c>
      <c r="R37582">
        <v>0</v>
      </c>
      <c r="S37582" s="1" t="s">
        <v>32</v>
      </c>
      <c r="T37582" s="1" t="s">
        <v>32</v>
      </c>
      <c r="U37582" s="1" t="s">
        <v>52955</v>
      </c>
      <c r="V37582" s="3">
        <v>41982.388888888891</v>
      </c>
      <c r="W37582" s="1" t="s">
        <v>5883</v>
      </c>
    </row>
    <row r="37583" spans="1:23" x14ac:dyDescent="0.25">
      <c r="A37583">
        <v>37582</v>
      </c>
      <c r="B37583">
        <v>557</v>
      </c>
      <c r="C37583">
        <v>401</v>
      </c>
      <c r="D37583">
        <v>39072</v>
      </c>
      <c r="E37583">
        <v>3</v>
      </c>
      <c r="F37583">
        <v>2313</v>
      </c>
      <c r="G37583">
        <v>2001</v>
      </c>
      <c r="H37583">
        <v>8</v>
      </c>
      <c r="I37583">
        <v>8</v>
      </c>
      <c r="J37583" s="2">
        <v>41981</v>
      </c>
      <c r="K37583" s="1" t="s">
        <v>13607</v>
      </c>
      <c r="L37583" t="b">
        <v>0</v>
      </c>
      <c r="M37583" s="1"/>
      <c r="N37583" s="1"/>
      <c r="O37583" s="1" t="s">
        <v>8433</v>
      </c>
      <c r="P37583" s="1"/>
      <c r="Q37583">
        <v>2</v>
      </c>
      <c r="R37583">
        <v>0</v>
      </c>
      <c r="S37583" s="1" t="s">
        <v>32</v>
      </c>
      <c r="T37583" s="1" t="s">
        <v>32</v>
      </c>
      <c r="U37583" s="1" t="s">
        <v>52956</v>
      </c>
      <c r="V37583" s="3">
        <v>41982.392361111109</v>
      </c>
      <c r="W37583" s="1" t="s">
        <v>8435</v>
      </c>
    </row>
    <row r="37584" spans="1:23" x14ac:dyDescent="0.25">
      <c r="A37584">
        <v>37583</v>
      </c>
      <c r="B37584">
        <v>846</v>
      </c>
      <c r="C37584">
        <v>846</v>
      </c>
      <c r="D37584">
        <v>39073</v>
      </c>
      <c r="E37584">
        <v>3</v>
      </c>
      <c r="F37584">
        <v>3046</v>
      </c>
      <c r="G37584">
        <v>3046</v>
      </c>
      <c r="H37584">
        <v>16</v>
      </c>
      <c r="I37584">
        <v>8</v>
      </c>
      <c r="J37584" s="2">
        <v>41981</v>
      </c>
      <c r="K37584" s="1" t="s">
        <v>29906</v>
      </c>
      <c r="L37584" t="b">
        <v>0</v>
      </c>
      <c r="M37584" s="1"/>
      <c r="N37584" s="1"/>
      <c r="O37584" s="1" t="s">
        <v>6838</v>
      </c>
      <c r="P37584" s="1"/>
      <c r="Q37584">
        <v>3</v>
      </c>
      <c r="R37584">
        <v>0</v>
      </c>
      <c r="S37584" s="1" t="s">
        <v>32</v>
      </c>
      <c r="T37584" s="1" t="s">
        <v>32</v>
      </c>
      <c r="U37584" s="1" t="s">
        <v>52957</v>
      </c>
      <c r="V37584" s="3">
        <v>41982.395833333336</v>
      </c>
      <c r="W37584" s="1" t="s">
        <v>3342</v>
      </c>
    </row>
    <row r="37585" spans="1:23" x14ac:dyDescent="0.25">
      <c r="A37585">
        <v>37584</v>
      </c>
      <c r="B37585">
        <v>802</v>
      </c>
      <c r="C37585">
        <v>802</v>
      </c>
      <c r="D37585">
        <v>39074</v>
      </c>
      <c r="E37585">
        <v>3</v>
      </c>
      <c r="F37585">
        <v>3002</v>
      </c>
      <c r="G37585">
        <v>3002</v>
      </c>
      <c r="H37585">
        <v>13</v>
      </c>
      <c r="I37585">
        <v>8</v>
      </c>
      <c r="J37585" s="2">
        <v>41981</v>
      </c>
      <c r="K37585" s="1" t="s">
        <v>12822</v>
      </c>
      <c r="L37585" t="b">
        <v>0</v>
      </c>
      <c r="M37585" s="1"/>
      <c r="N37585" s="1"/>
      <c r="O37585" s="1" t="s">
        <v>7829</v>
      </c>
      <c r="P37585" s="1"/>
      <c r="Q37585">
        <v>5</v>
      </c>
      <c r="R37585">
        <v>0</v>
      </c>
      <c r="S37585" s="1" t="s">
        <v>32</v>
      </c>
      <c r="T37585" s="1" t="s">
        <v>32</v>
      </c>
      <c r="U37585" s="1" t="s">
        <v>52958</v>
      </c>
      <c r="V37585" s="3">
        <v>41982.399305555555</v>
      </c>
      <c r="W37585" s="1" t="s">
        <v>3056</v>
      </c>
    </row>
    <row r="37586" spans="1:23" x14ac:dyDescent="0.25">
      <c r="A37586">
        <v>37585</v>
      </c>
      <c r="B37586">
        <v>912</v>
      </c>
      <c r="C37586">
        <v>912</v>
      </c>
      <c r="D37586">
        <v>39075</v>
      </c>
      <c r="E37586">
        <v>3</v>
      </c>
      <c r="F37586">
        <v>3112</v>
      </c>
      <c r="G37586">
        <v>3112</v>
      </c>
      <c r="H37586">
        <v>13</v>
      </c>
      <c r="I37586">
        <v>8</v>
      </c>
      <c r="J37586" s="2">
        <v>41981</v>
      </c>
      <c r="K37586" s="1" t="s">
        <v>52959</v>
      </c>
      <c r="L37586" t="b">
        <v>0</v>
      </c>
      <c r="M37586" s="1"/>
      <c r="N37586" s="1"/>
      <c r="O37586" s="1" t="s">
        <v>6203</v>
      </c>
      <c r="P37586" s="1"/>
      <c r="Q37586">
        <v>5</v>
      </c>
      <c r="R37586">
        <v>0</v>
      </c>
      <c r="S37586" s="1" t="s">
        <v>32</v>
      </c>
      <c r="T37586" s="1" t="s">
        <v>32</v>
      </c>
      <c r="U37586" s="1" t="s">
        <v>52960</v>
      </c>
      <c r="V37586" s="3">
        <v>41982.402777777781</v>
      </c>
      <c r="W37586" s="1" t="s">
        <v>3756</v>
      </c>
    </row>
    <row r="37587" spans="1:23" x14ac:dyDescent="0.25">
      <c r="A37587">
        <v>37586</v>
      </c>
      <c r="B37587">
        <v>534</v>
      </c>
      <c r="C37587">
        <v>401</v>
      </c>
      <c r="D37587">
        <v>39076</v>
      </c>
      <c r="E37587">
        <v>3</v>
      </c>
      <c r="F37587">
        <v>2267</v>
      </c>
      <c r="G37587">
        <v>2001</v>
      </c>
      <c r="H37587">
        <v>6</v>
      </c>
      <c r="I37587">
        <v>8</v>
      </c>
      <c r="J37587" s="2">
        <v>41981</v>
      </c>
      <c r="K37587" s="1" t="s">
        <v>6330</v>
      </c>
      <c r="L37587" t="b">
        <v>0</v>
      </c>
      <c r="M37587" s="1"/>
      <c r="N37587" s="1"/>
      <c r="O37587" s="1" t="s">
        <v>5372</v>
      </c>
      <c r="P37587" s="1"/>
      <c r="Q37587">
        <v>2</v>
      </c>
      <c r="R37587">
        <v>0</v>
      </c>
      <c r="S37587" s="1" t="s">
        <v>32</v>
      </c>
      <c r="T37587" s="1" t="s">
        <v>32</v>
      </c>
      <c r="U37587" s="1" t="s">
        <v>52961</v>
      </c>
      <c r="V37587" s="3">
        <v>41982.40625</v>
      </c>
      <c r="W37587" s="1" t="s">
        <v>5374</v>
      </c>
    </row>
    <row r="37588" spans="1:23" x14ac:dyDescent="0.25">
      <c r="A37588">
        <v>37587</v>
      </c>
      <c r="B37588">
        <v>838</v>
      </c>
      <c r="C37588">
        <v>838</v>
      </c>
      <c r="D37588">
        <v>39077</v>
      </c>
      <c r="E37588">
        <v>3</v>
      </c>
      <c r="F37588">
        <v>3038</v>
      </c>
      <c r="G37588">
        <v>3038</v>
      </c>
      <c r="H37588">
        <v>13</v>
      </c>
      <c r="I37588">
        <v>8</v>
      </c>
      <c r="J37588" s="2">
        <v>41981</v>
      </c>
      <c r="K37588" s="1" t="s">
        <v>46086</v>
      </c>
      <c r="L37588" t="b">
        <v>0</v>
      </c>
      <c r="M37588" s="1"/>
      <c r="N37588" s="1"/>
      <c r="O37588" s="1" t="s">
        <v>5983</v>
      </c>
      <c r="P37588" s="1"/>
      <c r="Q37588">
        <v>5</v>
      </c>
      <c r="R37588">
        <v>0</v>
      </c>
      <c r="S37588" s="1" t="s">
        <v>32</v>
      </c>
      <c r="T37588" s="1" t="s">
        <v>32</v>
      </c>
      <c r="U37588" s="1" t="s">
        <v>52962</v>
      </c>
      <c r="V37588" s="3">
        <v>41982.409722222219</v>
      </c>
      <c r="W37588" s="1" t="s">
        <v>3286</v>
      </c>
    </row>
    <row r="37589" spans="1:23" x14ac:dyDescent="0.25">
      <c r="A37589">
        <v>37588</v>
      </c>
      <c r="B37589">
        <v>534</v>
      </c>
      <c r="C37589">
        <v>401</v>
      </c>
      <c r="D37589">
        <v>39078</v>
      </c>
      <c r="E37589">
        <v>3</v>
      </c>
      <c r="F37589">
        <v>2267</v>
      </c>
      <c r="G37589">
        <v>2001</v>
      </c>
      <c r="H37589">
        <v>20</v>
      </c>
      <c r="I37589">
        <v>8</v>
      </c>
      <c r="J37589" s="2">
        <v>41981</v>
      </c>
      <c r="K37589" s="1" t="s">
        <v>17682</v>
      </c>
      <c r="L37589" t="b">
        <v>0</v>
      </c>
      <c r="M37589" s="1"/>
      <c r="N37589" s="1"/>
      <c r="O37589" s="1" t="s">
        <v>5372</v>
      </c>
      <c r="P37589" s="1"/>
      <c r="Q37589">
        <v>4</v>
      </c>
      <c r="R37589">
        <v>0</v>
      </c>
      <c r="S37589" s="1" t="s">
        <v>32</v>
      </c>
      <c r="T37589" s="1" t="s">
        <v>32</v>
      </c>
      <c r="U37589" s="1" t="s">
        <v>52963</v>
      </c>
      <c r="V37589" s="3">
        <v>41982.413194444445</v>
      </c>
      <c r="W37589" s="1" t="s">
        <v>5374</v>
      </c>
    </row>
    <row r="37590" spans="1:23" x14ac:dyDescent="0.25">
      <c r="A37590">
        <v>37589</v>
      </c>
      <c r="B37590">
        <v>548</v>
      </c>
      <c r="C37590">
        <v>401</v>
      </c>
      <c r="D37590">
        <v>39079</v>
      </c>
      <c r="E37590">
        <v>3</v>
      </c>
      <c r="F37590">
        <v>2295</v>
      </c>
      <c r="G37590">
        <v>2001</v>
      </c>
      <c r="H37590">
        <v>13</v>
      </c>
      <c r="I37590">
        <v>8</v>
      </c>
      <c r="J37590" s="2">
        <v>41981</v>
      </c>
      <c r="K37590" s="1" t="s">
        <v>26685</v>
      </c>
      <c r="L37590" t="b">
        <v>0</v>
      </c>
      <c r="M37590" s="1"/>
      <c r="N37590" s="1"/>
      <c r="O37590" s="1" t="s">
        <v>5277</v>
      </c>
      <c r="P37590" s="1"/>
      <c r="Q37590">
        <v>4</v>
      </c>
      <c r="R37590">
        <v>0</v>
      </c>
      <c r="S37590" s="1" t="s">
        <v>32</v>
      </c>
      <c r="T37590" s="1" t="s">
        <v>32</v>
      </c>
      <c r="U37590" s="1" t="s">
        <v>52964</v>
      </c>
      <c r="V37590" s="3">
        <v>41982.416666666664</v>
      </c>
      <c r="W37590" s="1" t="s">
        <v>5279</v>
      </c>
    </row>
    <row r="37591" spans="1:23" x14ac:dyDescent="0.25">
      <c r="A37591">
        <v>37590</v>
      </c>
      <c r="B37591">
        <v>559</v>
      </c>
      <c r="C37591">
        <v>401</v>
      </c>
      <c r="D37591">
        <v>39080</v>
      </c>
      <c r="E37591">
        <v>3</v>
      </c>
      <c r="F37591">
        <v>2317</v>
      </c>
      <c r="G37591">
        <v>2001</v>
      </c>
      <c r="H37591">
        <v>20</v>
      </c>
      <c r="I37591">
        <v>8</v>
      </c>
      <c r="J37591" s="2">
        <v>41981</v>
      </c>
      <c r="K37591" s="1" t="s">
        <v>17889</v>
      </c>
      <c r="L37591" t="b">
        <v>0</v>
      </c>
      <c r="M37591" s="1"/>
      <c r="N37591" s="1"/>
      <c r="O37591" s="1" t="s">
        <v>6155</v>
      </c>
      <c r="P37591" s="1"/>
      <c r="Q37591">
        <v>4</v>
      </c>
      <c r="R37591">
        <v>0</v>
      </c>
      <c r="S37591" s="1" t="s">
        <v>32</v>
      </c>
      <c r="T37591" s="1" t="s">
        <v>32</v>
      </c>
      <c r="U37591" s="1" t="s">
        <v>52965</v>
      </c>
      <c r="V37591" s="3">
        <v>41982.420138888891</v>
      </c>
      <c r="W37591" s="1" t="s">
        <v>6157</v>
      </c>
    </row>
    <row r="37592" spans="1:23" x14ac:dyDescent="0.25">
      <c r="A37592">
        <v>37591</v>
      </c>
      <c r="B37592">
        <v>171</v>
      </c>
      <c r="C37592">
        <v>1</v>
      </c>
      <c r="D37592">
        <v>39081</v>
      </c>
      <c r="E37592">
        <v>3</v>
      </c>
      <c r="F37592">
        <v>1341</v>
      </c>
      <c r="G37592">
        <v>1001</v>
      </c>
      <c r="H37592">
        <v>3</v>
      </c>
      <c r="I37592">
        <v>8</v>
      </c>
      <c r="J37592" s="2">
        <v>41981</v>
      </c>
      <c r="K37592" s="1" t="s">
        <v>23804</v>
      </c>
      <c r="L37592" t="b">
        <v>0</v>
      </c>
      <c r="M37592" s="1"/>
      <c r="N37592" s="1"/>
      <c r="O37592" s="1" t="s">
        <v>8003</v>
      </c>
      <c r="P37592" s="1"/>
      <c r="Q37592">
        <v>3</v>
      </c>
      <c r="R37592">
        <v>0</v>
      </c>
      <c r="S37592" s="1" t="s">
        <v>32</v>
      </c>
      <c r="T37592" s="1" t="s">
        <v>32</v>
      </c>
      <c r="U37592" s="1" t="s">
        <v>52966</v>
      </c>
      <c r="V37592" s="3">
        <v>41982.423611111109</v>
      </c>
      <c r="W37592" s="1" t="s">
        <v>8005</v>
      </c>
    </row>
    <row r="37593" spans="1:23" x14ac:dyDescent="0.25">
      <c r="A37593">
        <v>37592</v>
      </c>
      <c r="B37593">
        <v>185</v>
      </c>
      <c r="C37593">
        <v>1</v>
      </c>
      <c r="D37593">
        <v>39082</v>
      </c>
      <c r="E37593">
        <v>3</v>
      </c>
      <c r="F37593">
        <v>1369</v>
      </c>
      <c r="G37593">
        <v>1001</v>
      </c>
      <c r="H37593">
        <v>14</v>
      </c>
      <c r="I37593">
        <v>8</v>
      </c>
      <c r="J37593" s="2">
        <v>41981</v>
      </c>
      <c r="K37593" s="1" t="s">
        <v>20306</v>
      </c>
      <c r="L37593" t="b">
        <v>0</v>
      </c>
      <c r="M37593" s="1"/>
      <c r="N37593" s="1"/>
      <c r="O37593" s="1" t="s">
        <v>6084</v>
      </c>
      <c r="P37593" s="1"/>
      <c r="Q37593">
        <v>3</v>
      </c>
      <c r="R37593">
        <v>0</v>
      </c>
      <c r="S37593" s="1" t="s">
        <v>32</v>
      </c>
      <c r="T37593" s="1" t="s">
        <v>32</v>
      </c>
      <c r="U37593" s="1" t="s">
        <v>52967</v>
      </c>
      <c r="V37593" s="3">
        <v>41982.427083333336</v>
      </c>
      <c r="W37593" s="1" t="s">
        <v>6086</v>
      </c>
    </row>
    <row r="37594" spans="1:23" x14ac:dyDescent="0.25">
      <c r="A37594">
        <v>37593</v>
      </c>
      <c r="B37594">
        <v>849</v>
      </c>
      <c r="C37594">
        <v>849</v>
      </c>
      <c r="D37594">
        <v>39083</v>
      </c>
      <c r="E37594">
        <v>3</v>
      </c>
      <c r="F37594">
        <v>3049</v>
      </c>
      <c r="G37594">
        <v>3049</v>
      </c>
      <c r="H37594">
        <v>7</v>
      </c>
      <c r="I37594">
        <v>8</v>
      </c>
      <c r="J37594" s="2">
        <v>41981</v>
      </c>
      <c r="K37594" s="1" t="s">
        <v>25809</v>
      </c>
      <c r="L37594" t="b">
        <v>0</v>
      </c>
      <c r="M37594" s="1"/>
      <c r="N37594" s="1"/>
      <c r="O37594" s="1" t="s">
        <v>6841</v>
      </c>
      <c r="P37594" s="1"/>
      <c r="Q37594">
        <v>3</v>
      </c>
      <c r="R37594">
        <v>0</v>
      </c>
      <c r="S37594" s="1" t="s">
        <v>32</v>
      </c>
      <c r="T37594" s="1" t="s">
        <v>32</v>
      </c>
      <c r="U37594" s="1" t="s">
        <v>52968</v>
      </c>
      <c r="V37594" s="3">
        <v>41982.430555555555</v>
      </c>
      <c r="W37594" s="1" t="s">
        <v>3361</v>
      </c>
    </row>
    <row r="37595" spans="1:23" x14ac:dyDescent="0.25">
      <c r="A37595">
        <v>37594</v>
      </c>
      <c r="B37595">
        <v>520</v>
      </c>
      <c r="C37595">
        <v>401</v>
      </c>
      <c r="D37595">
        <v>39084</v>
      </c>
      <c r="E37595">
        <v>3</v>
      </c>
      <c r="F37595">
        <v>2239</v>
      </c>
      <c r="G37595">
        <v>2001</v>
      </c>
      <c r="H37595">
        <v>20</v>
      </c>
      <c r="I37595">
        <v>8</v>
      </c>
      <c r="J37595" s="2">
        <v>41981</v>
      </c>
      <c r="K37595" s="1" t="s">
        <v>21025</v>
      </c>
      <c r="L37595" t="b">
        <v>0</v>
      </c>
      <c r="M37595" s="1"/>
      <c r="N37595" s="1"/>
      <c r="O37595" s="1" t="s">
        <v>7256</v>
      </c>
      <c r="P37595" s="1"/>
      <c r="Q37595">
        <v>2</v>
      </c>
      <c r="R37595">
        <v>0</v>
      </c>
      <c r="S37595" s="1" t="s">
        <v>32</v>
      </c>
      <c r="T37595" s="1" t="s">
        <v>32</v>
      </c>
      <c r="U37595" s="1" t="s">
        <v>52969</v>
      </c>
      <c r="V37595" s="3">
        <v>41982.434027777781</v>
      </c>
      <c r="W37595" s="1" t="s">
        <v>7258</v>
      </c>
    </row>
    <row r="37596" spans="1:23" x14ac:dyDescent="0.25">
      <c r="A37596">
        <v>37595</v>
      </c>
      <c r="B37596">
        <v>176</v>
      </c>
      <c r="C37596">
        <v>1</v>
      </c>
      <c r="D37596">
        <v>39085</v>
      </c>
      <c r="E37596">
        <v>3</v>
      </c>
      <c r="F37596">
        <v>1351</v>
      </c>
      <c r="G37596">
        <v>1001</v>
      </c>
      <c r="H37596">
        <v>16</v>
      </c>
      <c r="I37596">
        <v>8</v>
      </c>
      <c r="J37596" s="2">
        <v>41981</v>
      </c>
      <c r="K37596" s="1" t="s">
        <v>15676</v>
      </c>
      <c r="L37596" t="b">
        <v>0</v>
      </c>
      <c r="M37596" s="1"/>
      <c r="N37596" s="1"/>
      <c r="O37596" s="1" t="s">
        <v>5895</v>
      </c>
      <c r="P37596" s="1"/>
      <c r="Q37596">
        <v>2</v>
      </c>
      <c r="R37596">
        <v>0</v>
      </c>
      <c r="S37596" s="1" t="s">
        <v>32</v>
      </c>
      <c r="T37596" s="1" t="s">
        <v>32</v>
      </c>
      <c r="U37596" s="1" t="s">
        <v>52970</v>
      </c>
      <c r="V37596" s="3">
        <v>41982.4375</v>
      </c>
      <c r="W37596" s="1" t="s">
        <v>5897</v>
      </c>
    </row>
    <row r="37597" spans="1:23" x14ac:dyDescent="0.25">
      <c r="A37597">
        <v>37596</v>
      </c>
      <c r="B37597">
        <v>874</v>
      </c>
      <c r="C37597">
        <v>874</v>
      </c>
      <c r="D37597">
        <v>39086</v>
      </c>
      <c r="E37597">
        <v>3</v>
      </c>
      <c r="F37597">
        <v>3074</v>
      </c>
      <c r="G37597">
        <v>3074</v>
      </c>
      <c r="H37597">
        <v>2</v>
      </c>
      <c r="I37597">
        <v>8</v>
      </c>
      <c r="J37597" s="2">
        <v>41981</v>
      </c>
      <c r="K37597" s="1" t="s">
        <v>16601</v>
      </c>
      <c r="L37597" t="b">
        <v>0</v>
      </c>
      <c r="M37597" s="1"/>
      <c r="N37597" s="1"/>
      <c r="O37597" s="1" t="s">
        <v>6848</v>
      </c>
      <c r="P37597" s="1"/>
      <c r="Q37597">
        <v>2</v>
      </c>
      <c r="R37597">
        <v>0</v>
      </c>
      <c r="S37597" s="1" t="s">
        <v>32</v>
      </c>
      <c r="T37597" s="1" t="s">
        <v>32</v>
      </c>
      <c r="U37597" s="1" t="s">
        <v>52971</v>
      </c>
      <c r="V37597" s="3">
        <v>41982.440972222219</v>
      </c>
      <c r="W37597" s="1" t="s">
        <v>3525</v>
      </c>
    </row>
    <row r="37598" spans="1:23" x14ac:dyDescent="0.25">
      <c r="A37598">
        <v>37597</v>
      </c>
      <c r="B37598">
        <v>596</v>
      </c>
      <c r="C37598">
        <v>401</v>
      </c>
      <c r="D37598">
        <v>39087</v>
      </c>
      <c r="E37598">
        <v>3</v>
      </c>
      <c r="F37598">
        <v>2391</v>
      </c>
      <c r="G37598">
        <v>2001</v>
      </c>
      <c r="H37598">
        <v>8</v>
      </c>
      <c r="I37598">
        <v>8</v>
      </c>
      <c r="J37598" s="2">
        <v>41981</v>
      </c>
      <c r="K37598" s="1" t="s">
        <v>26319</v>
      </c>
      <c r="L37598" t="b">
        <v>0</v>
      </c>
      <c r="M37598" s="1"/>
      <c r="N37598" s="1"/>
      <c r="O37598" s="1" t="s">
        <v>9073</v>
      </c>
      <c r="P37598" s="1"/>
      <c r="Q37598">
        <v>3</v>
      </c>
      <c r="R37598">
        <v>0</v>
      </c>
      <c r="S37598" s="1" t="s">
        <v>32</v>
      </c>
      <c r="T37598" s="1" t="s">
        <v>32</v>
      </c>
      <c r="U37598" s="1" t="s">
        <v>52972</v>
      </c>
      <c r="V37598" s="3">
        <v>41982.444444444445</v>
      </c>
      <c r="W37598" s="1" t="s">
        <v>9075</v>
      </c>
    </row>
    <row r="37599" spans="1:23" x14ac:dyDescent="0.25">
      <c r="A37599">
        <v>37598</v>
      </c>
      <c r="B37599">
        <v>1028</v>
      </c>
      <c r="C37599">
        <v>1028</v>
      </c>
      <c r="D37599">
        <v>39088</v>
      </c>
      <c r="E37599">
        <v>3</v>
      </c>
      <c r="F37599">
        <v>3228</v>
      </c>
      <c r="G37599">
        <v>3228</v>
      </c>
      <c r="H37599">
        <v>13</v>
      </c>
      <c r="I37599">
        <v>8</v>
      </c>
      <c r="J37599" s="2">
        <v>41981</v>
      </c>
      <c r="K37599" s="1" t="s">
        <v>36008</v>
      </c>
      <c r="L37599" t="b">
        <v>0</v>
      </c>
      <c r="M37599" s="1"/>
      <c r="N37599" s="1"/>
      <c r="O37599" s="1" t="s">
        <v>41143</v>
      </c>
      <c r="P37599" s="1"/>
      <c r="Q37599">
        <v>2</v>
      </c>
      <c r="R37599">
        <v>0</v>
      </c>
      <c r="S37599" s="1"/>
      <c r="T37599" s="1"/>
      <c r="U37599" s="1" t="s">
        <v>52973</v>
      </c>
      <c r="V37599" s="3">
        <v>41982.447916666664</v>
      </c>
      <c r="W37599" s="1" t="s">
        <v>4444</v>
      </c>
    </row>
    <row r="37600" spans="1:23" x14ac:dyDescent="0.25">
      <c r="A37600">
        <v>37599</v>
      </c>
      <c r="B37600">
        <v>510</v>
      </c>
      <c r="C37600">
        <v>401</v>
      </c>
      <c r="D37600">
        <v>39089</v>
      </c>
      <c r="E37600">
        <v>3</v>
      </c>
      <c r="F37600">
        <v>2219</v>
      </c>
      <c r="G37600">
        <v>2001</v>
      </c>
      <c r="H37600">
        <v>2</v>
      </c>
      <c r="I37600">
        <v>8</v>
      </c>
      <c r="J37600" s="2">
        <v>41981</v>
      </c>
      <c r="K37600" s="1" t="s">
        <v>13377</v>
      </c>
      <c r="L37600" t="b">
        <v>0</v>
      </c>
      <c r="M37600" s="1"/>
      <c r="N37600" s="1"/>
      <c r="O37600" s="1" t="s">
        <v>5644</v>
      </c>
      <c r="P37600" s="1"/>
      <c r="Q37600">
        <v>3</v>
      </c>
      <c r="R37600">
        <v>0</v>
      </c>
      <c r="S37600" s="1" t="s">
        <v>32</v>
      </c>
      <c r="T37600" s="1" t="s">
        <v>32</v>
      </c>
      <c r="U37600" s="1" t="s">
        <v>52974</v>
      </c>
      <c r="V37600" s="3">
        <v>41982.451388888891</v>
      </c>
      <c r="W37600" s="1" t="s">
        <v>5646</v>
      </c>
    </row>
    <row r="37601" spans="1:23" x14ac:dyDescent="0.25">
      <c r="A37601">
        <v>37600</v>
      </c>
      <c r="B37601">
        <v>517</v>
      </c>
      <c r="C37601">
        <v>401</v>
      </c>
      <c r="D37601">
        <v>39090</v>
      </c>
      <c r="E37601">
        <v>3</v>
      </c>
      <c r="F37601">
        <v>2233</v>
      </c>
      <c r="G37601">
        <v>2001</v>
      </c>
      <c r="H37601">
        <v>16</v>
      </c>
      <c r="I37601">
        <v>8</v>
      </c>
      <c r="J37601" s="2">
        <v>41981</v>
      </c>
      <c r="K37601" s="1" t="s">
        <v>15333</v>
      </c>
      <c r="L37601" t="b">
        <v>0</v>
      </c>
      <c r="M37601" s="1"/>
      <c r="N37601" s="1"/>
      <c r="O37601" s="1" t="s">
        <v>6774</v>
      </c>
      <c r="P37601" s="1"/>
      <c r="Q37601">
        <v>2</v>
      </c>
      <c r="R37601">
        <v>0</v>
      </c>
      <c r="S37601" s="1" t="s">
        <v>32</v>
      </c>
      <c r="T37601" s="1" t="s">
        <v>32</v>
      </c>
      <c r="U37601" s="1" t="s">
        <v>52975</v>
      </c>
      <c r="V37601" s="3">
        <v>41982.454861111109</v>
      </c>
      <c r="W37601" s="1" t="s">
        <v>6776</v>
      </c>
    </row>
    <row r="37602" spans="1:23" x14ac:dyDescent="0.25">
      <c r="A37602">
        <v>37601</v>
      </c>
      <c r="B37602">
        <v>487</v>
      </c>
      <c r="C37602">
        <v>401</v>
      </c>
      <c r="D37602">
        <v>39091</v>
      </c>
      <c r="E37602">
        <v>3</v>
      </c>
      <c r="F37602">
        <v>2173</v>
      </c>
      <c r="G37602">
        <v>2001</v>
      </c>
      <c r="H37602">
        <v>3</v>
      </c>
      <c r="I37602">
        <v>8</v>
      </c>
      <c r="J37602" s="2">
        <v>41981</v>
      </c>
      <c r="K37602" s="1" t="s">
        <v>8370</v>
      </c>
      <c r="L37602" t="b">
        <v>0</v>
      </c>
      <c r="M37602" s="1"/>
      <c r="N37602" s="1"/>
      <c r="O37602" s="1" t="s">
        <v>4841</v>
      </c>
      <c r="P37602" s="1"/>
      <c r="Q37602">
        <v>3</v>
      </c>
      <c r="R37602">
        <v>0</v>
      </c>
      <c r="S37602" s="1" t="s">
        <v>32</v>
      </c>
      <c r="T37602" s="1" t="s">
        <v>32</v>
      </c>
      <c r="U37602" s="1" t="s">
        <v>52976</v>
      </c>
      <c r="V37602" s="3">
        <v>41982.458333333336</v>
      </c>
      <c r="W37602" s="1" t="s">
        <v>4843</v>
      </c>
    </row>
    <row r="37603" spans="1:23" x14ac:dyDescent="0.25">
      <c r="A37603">
        <v>37602</v>
      </c>
      <c r="B37603">
        <v>979</v>
      </c>
      <c r="C37603">
        <v>979</v>
      </c>
      <c r="D37603">
        <v>39092</v>
      </c>
      <c r="E37603">
        <v>3</v>
      </c>
      <c r="F37603">
        <v>3179</v>
      </c>
      <c r="G37603">
        <v>3179</v>
      </c>
      <c r="H37603">
        <v>7</v>
      </c>
      <c r="I37603">
        <v>8</v>
      </c>
      <c r="J37603" s="2">
        <v>41981</v>
      </c>
      <c r="K37603" s="1" t="s">
        <v>22215</v>
      </c>
      <c r="L37603" t="b">
        <v>0</v>
      </c>
      <c r="M37603" s="1"/>
      <c r="N37603" s="1"/>
      <c r="O37603" s="1" t="s">
        <v>4912</v>
      </c>
      <c r="P37603" s="1"/>
      <c r="Q37603">
        <v>3</v>
      </c>
      <c r="R37603">
        <v>0</v>
      </c>
      <c r="S37603" s="1" t="s">
        <v>32</v>
      </c>
      <c r="T37603" s="1" t="s">
        <v>32</v>
      </c>
      <c r="U37603" s="1" t="s">
        <v>52977</v>
      </c>
      <c r="V37603" s="3">
        <v>41982.461805555555</v>
      </c>
      <c r="W37603" s="1" t="s">
        <v>4161</v>
      </c>
    </row>
    <row r="37604" spans="1:23" x14ac:dyDescent="0.25">
      <c r="A37604">
        <v>37603</v>
      </c>
      <c r="B37604">
        <v>157</v>
      </c>
      <c r="C37604">
        <v>1</v>
      </c>
      <c r="D37604">
        <v>39093</v>
      </c>
      <c r="E37604">
        <v>3</v>
      </c>
      <c r="F37604">
        <v>1313</v>
      </c>
      <c r="G37604">
        <v>1001</v>
      </c>
      <c r="H37604">
        <v>3</v>
      </c>
      <c r="I37604">
        <v>8</v>
      </c>
      <c r="J37604" s="2">
        <v>41981</v>
      </c>
      <c r="K37604" s="1" t="s">
        <v>27847</v>
      </c>
      <c r="L37604" t="b">
        <v>0</v>
      </c>
      <c r="M37604" s="1"/>
      <c r="N37604" s="1"/>
      <c r="O37604" s="1" t="s">
        <v>6063</v>
      </c>
      <c r="P37604" s="1"/>
      <c r="Q37604">
        <v>4</v>
      </c>
      <c r="R37604">
        <v>0</v>
      </c>
      <c r="S37604" s="1" t="s">
        <v>32</v>
      </c>
      <c r="T37604" s="1" t="s">
        <v>32</v>
      </c>
      <c r="U37604" s="1" t="s">
        <v>52978</v>
      </c>
      <c r="V37604" s="3">
        <v>41982.465277777781</v>
      </c>
      <c r="W37604" s="1" t="s">
        <v>6065</v>
      </c>
    </row>
    <row r="37605" spans="1:23" x14ac:dyDescent="0.25">
      <c r="A37605">
        <v>37604</v>
      </c>
      <c r="B37605">
        <v>64</v>
      </c>
      <c r="C37605">
        <v>1</v>
      </c>
      <c r="D37605">
        <v>39094</v>
      </c>
      <c r="E37605">
        <v>3</v>
      </c>
      <c r="F37605">
        <v>1127</v>
      </c>
      <c r="G37605">
        <v>1001</v>
      </c>
      <c r="H37605">
        <v>2</v>
      </c>
      <c r="I37605">
        <v>8</v>
      </c>
      <c r="J37605" s="2">
        <v>41981</v>
      </c>
      <c r="K37605" s="1" t="s">
        <v>13725</v>
      </c>
      <c r="L37605" t="b">
        <v>0</v>
      </c>
      <c r="M37605" s="1"/>
      <c r="N37605" s="1"/>
      <c r="O37605" s="1" t="s">
        <v>5433</v>
      </c>
      <c r="P37605" s="1"/>
      <c r="Q37605">
        <v>4</v>
      </c>
      <c r="R37605">
        <v>0</v>
      </c>
      <c r="S37605" s="1" t="s">
        <v>32</v>
      </c>
      <c r="T37605" s="1" t="s">
        <v>32</v>
      </c>
      <c r="U37605" s="1" t="s">
        <v>52979</v>
      </c>
      <c r="V37605" s="3">
        <v>41982.46875</v>
      </c>
      <c r="W37605" s="1" t="s">
        <v>5435</v>
      </c>
    </row>
    <row r="37606" spans="1:23" x14ac:dyDescent="0.25">
      <c r="A37606">
        <v>37605</v>
      </c>
      <c r="B37606">
        <v>166</v>
      </c>
      <c r="C37606">
        <v>1</v>
      </c>
      <c r="D37606">
        <v>39095</v>
      </c>
      <c r="E37606">
        <v>3</v>
      </c>
      <c r="F37606">
        <v>1331</v>
      </c>
      <c r="G37606">
        <v>1001</v>
      </c>
      <c r="H37606">
        <v>14</v>
      </c>
      <c r="I37606">
        <v>8</v>
      </c>
      <c r="J37606" s="2">
        <v>41981</v>
      </c>
      <c r="K37606" s="1" t="s">
        <v>20668</v>
      </c>
      <c r="L37606" t="b">
        <v>0</v>
      </c>
      <c r="M37606" s="1"/>
      <c r="N37606" s="1"/>
      <c r="O37606" s="1" t="s">
        <v>7030</v>
      </c>
      <c r="P37606" s="1"/>
      <c r="Q37606">
        <v>5</v>
      </c>
      <c r="R37606">
        <v>0</v>
      </c>
      <c r="S37606" s="1" t="s">
        <v>32</v>
      </c>
      <c r="T37606" s="1" t="s">
        <v>32</v>
      </c>
      <c r="U37606" s="1" t="s">
        <v>52980</v>
      </c>
      <c r="V37606" s="3">
        <v>41982.472222222219</v>
      </c>
      <c r="W37606" s="1" t="s">
        <v>7032</v>
      </c>
    </row>
    <row r="37607" spans="1:23" x14ac:dyDescent="0.25">
      <c r="A37607">
        <v>37606</v>
      </c>
      <c r="B37607">
        <v>448</v>
      </c>
      <c r="C37607">
        <v>401</v>
      </c>
      <c r="D37607">
        <v>39096</v>
      </c>
      <c r="E37607">
        <v>3</v>
      </c>
      <c r="F37607">
        <v>2095</v>
      </c>
      <c r="G37607">
        <v>2001</v>
      </c>
      <c r="H37607">
        <v>8</v>
      </c>
      <c r="I37607">
        <v>8</v>
      </c>
      <c r="J37607" s="2">
        <v>41981</v>
      </c>
      <c r="K37607" s="1" t="s">
        <v>29105</v>
      </c>
      <c r="L37607" t="b">
        <v>0</v>
      </c>
      <c r="M37607" s="1"/>
      <c r="N37607" s="1"/>
      <c r="O37607" s="1" t="s">
        <v>6740</v>
      </c>
      <c r="P37607" s="1"/>
      <c r="Q37607">
        <v>4</v>
      </c>
      <c r="R37607">
        <v>0</v>
      </c>
      <c r="S37607" s="1" t="s">
        <v>32</v>
      </c>
      <c r="T37607" s="1" t="s">
        <v>32</v>
      </c>
      <c r="U37607" s="1" t="s">
        <v>52981</v>
      </c>
      <c r="V37607" s="3">
        <v>41982.475694444445</v>
      </c>
      <c r="W37607" s="1" t="s">
        <v>6742</v>
      </c>
    </row>
    <row r="37608" spans="1:23" x14ac:dyDescent="0.25">
      <c r="A37608">
        <v>37607</v>
      </c>
      <c r="B37608">
        <v>575</v>
      </c>
      <c r="C37608">
        <v>401</v>
      </c>
      <c r="D37608">
        <v>39097</v>
      </c>
      <c r="E37608">
        <v>3</v>
      </c>
      <c r="F37608">
        <v>2349</v>
      </c>
      <c r="G37608">
        <v>2001</v>
      </c>
      <c r="H37608">
        <v>14</v>
      </c>
      <c r="I37608">
        <v>8</v>
      </c>
      <c r="J37608" s="2">
        <v>41981</v>
      </c>
      <c r="K37608" s="1" t="s">
        <v>23764</v>
      </c>
      <c r="L37608" t="b">
        <v>0</v>
      </c>
      <c r="M37608" s="1"/>
      <c r="N37608" s="1"/>
      <c r="O37608" s="1" t="s">
        <v>4663</v>
      </c>
      <c r="P37608" s="1"/>
      <c r="Q37608">
        <v>5</v>
      </c>
      <c r="R37608">
        <v>0</v>
      </c>
      <c r="S37608" s="1" t="s">
        <v>32</v>
      </c>
      <c r="T37608" s="1" t="s">
        <v>32</v>
      </c>
      <c r="U37608" s="1" t="s">
        <v>52982</v>
      </c>
      <c r="V37608" s="3">
        <v>41982.479166666664</v>
      </c>
      <c r="W37608" s="1" t="s">
        <v>4665</v>
      </c>
    </row>
    <row r="37609" spans="1:23" x14ac:dyDescent="0.25">
      <c r="A37609">
        <v>37608</v>
      </c>
      <c r="B37609">
        <v>808</v>
      </c>
      <c r="C37609">
        <v>808</v>
      </c>
      <c r="D37609">
        <v>39098</v>
      </c>
      <c r="E37609">
        <v>3</v>
      </c>
      <c r="F37609">
        <v>3008</v>
      </c>
      <c r="G37609">
        <v>3008</v>
      </c>
      <c r="H37609">
        <v>13</v>
      </c>
      <c r="I37609">
        <v>8</v>
      </c>
      <c r="J37609" s="2">
        <v>41981</v>
      </c>
      <c r="K37609" s="1" t="s">
        <v>17248</v>
      </c>
      <c r="L37609" t="b">
        <v>0</v>
      </c>
      <c r="M37609" s="1"/>
      <c r="N37609" s="1"/>
      <c r="O37609" s="1" t="s">
        <v>9544</v>
      </c>
      <c r="P37609" s="1"/>
      <c r="Q37609">
        <v>4</v>
      </c>
      <c r="R37609">
        <v>0</v>
      </c>
      <c r="S37609" s="1" t="s">
        <v>32</v>
      </c>
      <c r="T37609" s="1" t="s">
        <v>32</v>
      </c>
      <c r="U37609" s="1" t="s">
        <v>52983</v>
      </c>
      <c r="V37609" s="3">
        <v>41982.482638888891</v>
      </c>
      <c r="W37609" s="1" t="s">
        <v>3091</v>
      </c>
    </row>
    <row r="37610" spans="1:23" x14ac:dyDescent="0.25">
      <c r="A37610">
        <v>37609</v>
      </c>
      <c r="B37610">
        <v>112</v>
      </c>
      <c r="C37610">
        <v>1</v>
      </c>
      <c r="D37610">
        <v>39099</v>
      </c>
      <c r="E37610">
        <v>3</v>
      </c>
      <c r="F37610">
        <v>1223</v>
      </c>
      <c r="G37610">
        <v>1001</v>
      </c>
      <c r="H37610">
        <v>8</v>
      </c>
      <c r="I37610">
        <v>8</v>
      </c>
      <c r="J37610" s="2">
        <v>41981</v>
      </c>
      <c r="K37610" s="1" t="s">
        <v>18514</v>
      </c>
      <c r="L37610" t="b">
        <v>0</v>
      </c>
      <c r="M37610" s="1"/>
      <c r="N37610" s="1"/>
      <c r="O37610" s="1" t="s">
        <v>5784</v>
      </c>
      <c r="P37610" s="1"/>
      <c r="Q37610">
        <v>2</v>
      </c>
      <c r="R37610">
        <v>0</v>
      </c>
      <c r="S37610" s="1" t="s">
        <v>32</v>
      </c>
      <c r="T37610" s="1" t="s">
        <v>32</v>
      </c>
      <c r="U37610" s="1" t="s">
        <v>52984</v>
      </c>
      <c r="V37610" s="3">
        <v>41982.486111111109</v>
      </c>
      <c r="W37610" s="1" t="s">
        <v>5786</v>
      </c>
    </row>
    <row r="37611" spans="1:23" x14ac:dyDescent="0.25">
      <c r="A37611">
        <v>37610</v>
      </c>
      <c r="B37611">
        <v>35</v>
      </c>
      <c r="C37611">
        <v>1</v>
      </c>
      <c r="D37611">
        <v>39100</v>
      </c>
      <c r="E37611">
        <v>3</v>
      </c>
      <c r="F37611">
        <v>1069</v>
      </c>
      <c r="G37611">
        <v>1001</v>
      </c>
      <c r="H37611">
        <v>2</v>
      </c>
      <c r="I37611">
        <v>8</v>
      </c>
      <c r="J37611" s="2">
        <v>41981</v>
      </c>
      <c r="K37611" s="1" t="s">
        <v>7567</v>
      </c>
      <c r="L37611" t="b">
        <v>0</v>
      </c>
      <c r="M37611" s="1"/>
      <c r="N37611" s="1"/>
      <c r="O37611" s="1" t="s">
        <v>6896</v>
      </c>
      <c r="P37611" s="1"/>
      <c r="Q37611">
        <v>2</v>
      </c>
      <c r="R37611">
        <v>0</v>
      </c>
      <c r="S37611" s="1" t="s">
        <v>32</v>
      </c>
      <c r="T37611" s="1" t="s">
        <v>32</v>
      </c>
      <c r="U37611" s="1" t="s">
        <v>52985</v>
      </c>
      <c r="V37611" s="3">
        <v>41982.489583333336</v>
      </c>
      <c r="W37611" s="1" t="s">
        <v>6898</v>
      </c>
    </row>
    <row r="37612" spans="1:23" x14ac:dyDescent="0.25">
      <c r="A37612">
        <v>37611</v>
      </c>
      <c r="B37612">
        <v>523</v>
      </c>
      <c r="C37612">
        <v>401</v>
      </c>
      <c r="D37612">
        <v>39101</v>
      </c>
      <c r="E37612">
        <v>3</v>
      </c>
      <c r="F37612">
        <v>2245</v>
      </c>
      <c r="G37612">
        <v>2001</v>
      </c>
      <c r="H37612">
        <v>8</v>
      </c>
      <c r="I37612">
        <v>8</v>
      </c>
      <c r="J37612" s="2">
        <v>41981</v>
      </c>
      <c r="K37612" s="1" t="s">
        <v>13982</v>
      </c>
      <c r="L37612" t="b">
        <v>0</v>
      </c>
      <c r="M37612" s="1"/>
      <c r="N37612" s="1"/>
      <c r="O37612" s="1" t="s">
        <v>5204</v>
      </c>
      <c r="P37612" s="1"/>
      <c r="Q37612">
        <v>4</v>
      </c>
      <c r="R37612">
        <v>0</v>
      </c>
      <c r="S37612" s="1" t="s">
        <v>32</v>
      </c>
      <c r="T37612" s="1" t="s">
        <v>32</v>
      </c>
      <c r="U37612" s="1" t="s">
        <v>52986</v>
      </c>
      <c r="V37612" s="3">
        <v>41982.493055555555</v>
      </c>
      <c r="W37612" s="1" t="s">
        <v>5206</v>
      </c>
    </row>
    <row r="37613" spans="1:23" x14ac:dyDescent="0.25">
      <c r="A37613">
        <v>37612</v>
      </c>
      <c r="B37613">
        <v>467</v>
      </c>
      <c r="C37613">
        <v>401</v>
      </c>
      <c r="D37613">
        <v>39102</v>
      </c>
      <c r="E37613">
        <v>3</v>
      </c>
      <c r="F37613">
        <v>2133</v>
      </c>
      <c r="G37613">
        <v>2001</v>
      </c>
      <c r="H37613">
        <v>14</v>
      </c>
      <c r="I37613">
        <v>8</v>
      </c>
      <c r="J37613" s="2">
        <v>41981</v>
      </c>
      <c r="K37613" s="1" t="s">
        <v>17843</v>
      </c>
      <c r="L37613" t="b">
        <v>0</v>
      </c>
      <c r="M37613" s="1"/>
      <c r="N37613" s="1"/>
      <c r="O37613" s="1" t="s">
        <v>4794</v>
      </c>
      <c r="P37613" s="1"/>
      <c r="Q37613">
        <v>3</v>
      </c>
      <c r="R37613">
        <v>0</v>
      </c>
      <c r="S37613" s="1" t="s">
        <v>32</v>
      </c>
      <c r="T37613" s="1" t="s">
        <v>32</v>
      </c>
      <c r="U37613" s="1" t="s">
        <v>52987</v>
      </c>
      <c r="V37613" s="3">
        <v>41982.496527777781</v>
      </c>
      <c r="W37613" s="1" t="s">
        <v>4796</v>
      </c>
    </row>
    <row r="37614" spans="1:23" x14ac:dyDescent="0.25">
      <c r="A37614">
        <v>37613</v>
      </c>
      <c r="B37614">
        <v>16</v>
      </c>
      <c r="C37614">
        <v>1</v>
      </c>
      <c r="D37614">
        <v>39103</v>
      </c>
      <c r="E37614">
        <v>3</v>
      </c>
      <c r="F37614">
        <v>1031</v>
      </c>
      <c r="G37614">
        <v>1001</v>
      </c>
      <c r="H37614">
        <v>3</v>
      </c>
      <c r="I37614">
        <v>8</v>
      </c>
      <c r="J37614" s="2">
        <v>41981</v>
      </c>
      <c r="K37614" s="1" t="s">
        <v>27718</v>
      </c>
      <c r="L37614" t="b">
        <v>0</v>
      </c>
      <c r="M37614" s="1"/>
      <c r="N37614" s="1"/>
      <c r="O37614" s="1" t="s">
        <v>6012</v>
      </c>
      <c r="P37614" s="1"/>
      <c r="Q37614">
        <v>3</v>
      </c>
      <c r="R37614">
        <v>0</v>
      </c>
      <c r="S37614" s="1" t="s">
        <v>32</v>
      </c>
      <c r="T37614" s="1" t="s">
        <v>32</v>
      </c>
      <c r="U37614" s="1" t="s">
        <v>52988</v>
      </c>
      <c r="V37614" s="3">
        <v>41982.5</v>
      </c>
      <c r="W37614" s="1" t="s">
        <v>6014</v>
      </c>
    </row>
    <row r="37615" spans="1:23" x14ac:dyDescent="0.25">
      <c r="A37615">
        <v>37614</v>
      </c>
      <c r="B37615">
        <v>549</v>
      </c>
      <c r="C37615">
        <v>401</v>
      </c>
      <c r="D37615">
        <v>39104</v>
      </c>
      <c r="E37615">
        <v>3</v>
      </c>
      <c r="F37615">
        <v>2297</v>
      </c>
      <c r="G37615">
        <v>2001</v>
      </c>
      <c r="H37615">
        <v>15</v>
      </c>
      <c r="I37615">
        <v>8</v>
      </c>
      <c r="J37615" s="2">
        <v>41981</v>
      </c>
      <c r="K37615" s="1" t="s">
        <v>32866</v>
      </c>
      <c r="L37615" t="b">
        <v>0</v>
      </c>
      <c r="M37615" s="1"/>
      <c r="N37615" s="1"/>
      <c r="O37615" s="1" t="s">
        <v>5477</v>
      </c>
      <c r="P37615" s="1"/>
      <c r="Q37615">
        <v>2</v>
      </c>
      <c r="R37615">
        <v>0</v>
      </c>
      <c r="S37615" s="1" t="s">
        <v>32</v>
      </c>
      <c r="T37615" s="1" t="s">
        <v>32</v>
      </c>
      <c r="U37615" s="1" t="s">
        <v>52989</v>
      </c>
      <c r="V37615" s="3">
        <v>41982.503472222219</v>
      </c>
      <c r="W37615" s="1" t="s">
        <v>5479</v>
      </c>
    </row>
    <row r="37616" spans="1:23" x14ac:dyDescent="0.25">
      <c r="A37616">
        <v>37615</v>
      </c>
      <c r="B37616">
        <v>1025</v>
      </c>
      <c r="C37616">
        <v>1025</v>
      </c>
      <c r="D37616">
        <v>39105</v>
      </c>
      <c r="E37616">
        <v>3</v>
      </c>
      <c r="F37616">
        <v>3225</v>
      </c>
      <c r="G37616">
        <v>3225</v>
      </c>
      <c r="H37616">
        <v>3</v>
      </c>
      <c r="I37616">
        <v>8</v>
      </c>
      <c r="J37616" s="2">
        <v>41981</v>
      </c>
      <c r="K37616" s="1" t="s">
        <v>43015</v>
      </c>
      <c r="L37616" t="b">
        <v>0</v>
      </c>
      <c r="M37616" s="1"/>
      <c r="N37616" s="1"/>
      <c r="O37616" s="1" t="s">
        <v>33833</v>
      </c>
      <c r="P37616" s="1"/>
      <c r="Q37616">
        <v>3</v>
      </c>
      <c r="R37616">
        <v>0</v>
      </c>
      <c r="S37616" s="1"/>
      <c r="T37616" s="1"/>
      <c r="U37616" s="1" t="s">
        <v>52990</v>
      </c>
      <c r="V37616" s="3">
        <v>41982.506944444445</v>
      </c>
      <c r="W37616" s="1" t="s">
        <v>4426</v>
      </c>
    </row>
    <row r="37617" spans="1:23" x14ac:dyDescent="0.25">
      <c r="A37617">
        <v>37616</v>
      </c>
      <c r="B37617">
        <v>988</v>
      </c>
      <c r="C37617">
        <v>988</v>
      </c>
      <c r="D37617">
        <v>39106</v>
      </c>
      <c r="E37617">
        <v>3</v>
      </c>
      <c r="F37617">
        <v>3188</v>
      </c>
      <c r="G37617">
        <v>3188</v>
      </c>
      <c r="H37617">
        <v>13</v>
      </c>
      <c r="I37617">
        <v>8</v>
      </c>
      <c r="J37617" s="2">
        <v>41981</v>
      </c>
      <c r="K37617" s="1" t="s">
        <v>17177</v>
      </c>
      <c r="L37617" t="b">
        <v>0</v>
      </c>
      <c r="M37617" s="1"/>
      <c r="N37617" s="1"/>
      <c r="O37617" s="1" t="s">
        <v>7292</v>
      </c>
      <c r="P37617" s="1"/>
      <c r="Q37617">
        <v>2</v>
      </c>
      <c r="R37617">
        <v>0</v>
      </c>
      <c r="S37617" s="1" t="s">
        <v>32</v>
      </c>
      <c r="T37617" s="1" t="s">
        <v>32</v>
      </c>
      <c r="U37617" s="1" t="s">
        <v>52991</v>
      </c>
      <c r="V37617" s="3">
        <v>41982.510416666664</v>
      </c>
      <c r="W37617" s="1" t="s">
        <v>4218</v>
      </c>
    </row>
    <row r="37618" spans="1:23" x14ac:dyDescent="0.25">
      <c r="A37618">
        <v>37617</v>
      </c>
      <c r="B37618">
        <v>109</v>
      </c>
      <c r="C37618">
        <v>1</v>
      </c>
      <c r="D37618">
        <v>39107</v>
      </c>
      <c r="E37618">
        <v>3</v>
      </c>
      <c r="F37618">
        <v>1217</v>
      </c>
      <c r="G37618">
        <v>1001</v>
      </c>
      <c r="H37618">
        <v>7</v>
      </c>
      <c r="I37618">
        <v>8</v>
      </c>
      <c r="J37618" s="2">
        <v>41981</v>
      </c>
      <c r="K37618" s="1" t="s">
        <v>22015</v>
      </c>
      <c r="L37618" t="b">
        <v>0</v>
      </c>
      <c r="M37618" s="1"/>
      <c r="N37618" s="1"/>
      <c r="O37618" s="1" t="s">
        <v>5465</v>
      </c>
      <c r="P37618" s="1"/>
      <c r="Q37618">
        <v>4</v>
      </c>
      <c r="R37618">
        <v>0</v>
      </c>
      <c r="S37618" s="1" t="s">
        <v>32</v>
      </c>
      <c r="T37618" s="1" t="s">
        <v>32</v>
      </c>
      <c r="U37618" s="1" t="s">
        <v>52992</v>
      </c>
      <c r="V37618" s="3">
        <v>41982.513888888891</v>
      </c>
      <c r="W37618" s="1" t="s">
        <v>5467</v>
      </c>
    </row>
    <row r="37619" spans="1:23" x14ac:dyDescent="0.25">
      <c r="A37619">
        <v>37618</v>
      </c>
      <c r="B37619">
        <v>104</v>
      </c>
      <c r="C37619">
        <v>1</v>
      </c>
      <c r="D37619">
        <v>39108</v>
      </c>
      <c r="E37619">
        <v>3</v>
      </c>
      <c r="F37619">
        <v>1207</v>
      </c>
      <c r="G37619">
        <v>1001</v>
      </c>
      <c r="H37619">
        <v>6</v>
      </c>
      <c r="I37619">
        <v>8</v>
      </c>
      <c r="J37619" s="2">
        <v>41981</v>
      </c>
      <c r="K37619" s="1" t="s">
        <v>22322</v>
      </c>
      <c r="L37619" t="b">
        <v>0</v>
      </c>
      <c r="M37619" s="1"/>
      <c r="N37619" s="1"/>
      <c r="O37619" s="1" t="s">
        <v>10705</v>
      </c>
      <c r="P37619" s="1"/>
      <c r="Q37619">
        <v>4</v>
      </c>
      <c r="R37619">
        <v>0</v>
      </c>
      <c r="S37619" s="1" t="s">
        <v>32</v>
      </c>
      <c r="T37619" s="1" t="s">
        <v>32</v>
      </c>
      <c r="U37619" s="1" t="s">
        <v>52993</v>
      </c>
      <c r="V37619" s="3">
        <v>41982.517361111109</v>
      </c>
      <c r="W37619" s="1" t="s">
        <v>10707</v>
      </c>
    </row>
    <row r="37620" spans="1:23" x14ac:dyDescent="0.25">
      <c r="A37620">
        <v>37619</v>
      </c>
      <c r="B37620">
        <v>145</v>
      </c>
      <c r="C37620">
        <v>1</v>
      </c>
      <c r="D37620">
        <v>39109</v>
      </c>
      <c r="E37620">
        <v>3</v>
      </c>
      <c r="F37620">
        <v>1289</v>
      </c>
      <c r="G37620">
        <v>1001</v>
      </c>
      <c r="H37620">
        <v>14</v>
      </c>
      <c r="I37620">
        <v>8</v>
      </c>
      <c r="J37620" s="2">
        <v>41981</v>
      </c>
      <c r="K37620" s="1" t="s">
        <v>52994</v>
      </c>
      <c r="L37620" t="b">
        <v>0</v>
      </c>
      <c r="M37620" s="1"/>
      <c r="N37620" s="1"/>
      <c r="O37620" s="1" t="s">
        <v>7394</v>
      </c>
      <c r="P37620" s="1"/>
      <c r="Q37620">
        <v>4</v>
      </c>
      <c r="R37620">
        <v>0</v>
      </c>
      <c r="S37620" s="1" t="s">
        <v>32</v>
      </c>
      <c r="T37620" s="1" t="s">
        <v>32</v>
      </c>
      <c r="U37620" s="1" t="s">
        <v>52995</v>
      </c>
      <c r="V37620" s="3">
        <v>41982.520833333336</v>
      </c>
      <c r="W37620" s="1" t="s">
        <v>7396</v>
      </c>
    </row>
    <row r="37621" spans="1:23" x14ac:dyDescent="0.25">
      <c r="A37621">
        <v>37620</v>
      </c>
      <c r="B37621">
        <v>71</v>
      </c>
      <c r="C37621">
        <v>1</v>
      </c>
      <c r="D37621">
        <v>39110</v>
      </c>
      <c r="E37621">
        <v>3</v>
      </c>
      <c r="F37621">
        <v>1141</v>
      </c>
      <c r="G37621">
        <v>1001</v>
      </c>
      <c r="H37621">
        <v>16</v>
      </c>
      <c r="I37621">
        <v>8</v>
      </c>
      <c r="J37621" s="2">
        <v>41981</v>
      </c>
      <c r="K37621" s="1" t="s">
        <v>24400</v>
      </c>
      <c r="L37621" t="b">
        <v>0</v>
      </c>
      <c r="M37621" s="1"/>
      <c r="N37621" s="1"/>
      <c r="O37621" s="1" t="s">
        <v>6030</v>
      </c>
      <c r="P37621" s="1"/>
      <c r="Q37621">
        <v>3</v>
      </c>
      <c r="R37621">
        <v>0</v>
      </c>
      <c r="S37621" s="1" t="s">
        <v>32</v>
      </c>
      <c r="T37621" s="1" t="s">
        <v>32</v>
      </c>
      <c r="U37621" s="1" t="s">
        <v>52996</v>
      </c>
      <c r="V37621" s="3">
        <v>41982.524305555555</v>
      </c>
      <c r="W37621" s="1" t="s">
        <v>6032</v>
      </c>
    </row>
    <row r="37622" spans="1:23" x14ac:dyDescent="0.25">
      <c r="A37622">
        <v>37621</v>
      </c>
      <c r="B37622">
        <v>25</v>
      </c>
      <c r="C37622">
        <v>1</v>
      </c>
      <c r="D37622">
        <v>39111</v>
      </c>
      <c r="E37622">
        <v>3</v>
      </c>
      <c r="F37622">
        <v>1049</v>
      </c>
      <c r="G37622">
        <v>1001</v>
      </c>
      <c r="H37622">
        <v>14</v>
      </c>
      <c r="I37622">
        <v>8</v>
      </c>
      <c r="J37622" s="2">
        <v>41981</v>
      </c>
      <c r="K37622" s="1" t="s">
        <v>21415</v>
      </c>
      <c r="L37622" t="b">
        <v>0</v>
      </c>
      <c r="M37622" s="1"/>
      <c r="N37622" s="1"/>
      <c r="O37622" s="1" t="s">
        <v>7264</v>
      </c>
      <c r="P37622" s="1"/>
      <c r="Q37622">
        <v>4</v>
      </c>
      <c r="R37622">
        <v>0</v>
      </c>
      <c r="S37622" s="1" t="s">
        <v>32</v>
      </c>
      <c r="T37622" s="1" t="s">
        <v>32</v>
      </c>
      <c r="U37622" s="1" t="s">
        <v>52997</v>
      </c>
      <c r="V37622" s="3">
        <v>41982.527777777781</v>
      </c>
      <c r="W37622" s="1" t="s">
        <v>7266</v>
      </c>
    </row>
    <row r="37623" spans="1:23" x14ac:dyDescent="0.25">
      <c r="A37623">
        <v>37622</v>
      </c>
      <c r="B37623">
        <v>169</v>
      </c>
      <c r="C37623">
        <v>1</v>
      </c>
      <c r="D37623">
        <v>39112</v>
      </c>
      <c r="E37623">
        <v>3</v>
      </c>
      <c r="F37623">
        <v>1337</v>
      </c>
      <c r="G37623">
        <v>1001</v>
      </c>
      <c r="H37623">
        <v>14</v>
      </c>
      <c r="I37623">
        <v>8</v>
      </c>
      <c r="J37623" s="2">
        <v>41981</v>
      </c>
      <c r="K37623" s="1" t="s">
        <v>16737</v>
      </c>
      <c r="L37623" t="b">
        <v>0</v>
      </c>
      <c r="M37623" s="1"/>
      <c r="N37623" s="1"/>
      <c r="O37623" s="1" t="s">
        <v>5891</v>
      </c>
      <c r="P37623" s="1"/>
      <c r="Q37623">
        <v>5</v>
      </c>
      <c r="R37623">
        <v>0</v>
      </c>
      <c r="S37623" s="1" t="s">
        <v>32</v>
      </c>
      <c r="T37623" s="1" t="s">
        <v>32</v>
      </c>
      <c r="U37623" s="1" t="s">
        <v>52998</v>
      </c>
      <c r="V37623" s="3">
        <v>41982.53125</v>
      </c>
      <c r="W37623" s="1" t="s">
        <v>5893</v>
      </c>
    </row>
    <row r="37624" spans="1:23" x14ac:dyDescent="0.25">
      <c r="A37624">
        <v>37623</v>
      </c>
      <c r="B37624">
        <v>987</v>
      </c>
      <c r="C37624">
        <v>987</v>
      </c>
      <c r="D37624">
        <v>39113</v>
      </c>
      <c r="E37624">
        <v>3</v>
      </c>
      <c r="F37624">
        <v>3187</v>
      </c>
      <c r="G37624">
        <v>3187</v>
      </c>
      <c r="H37624">
        <v>6</v>
      </c>
      <c r="I37624">
        <v>8</v>
      </c>
      <c r="J37624" s="2">
        <v>41981</v>
      </c>
      <c r="K37624" s="1" t="s">
        <v>22359</v>
      </c>
      <c r="L37624" t="b">
        <v>0</v>
      </c>
      <c r="M37624" s="1"/>
      <c r="N37624" s="1"/>
      <c r="O37624" s="1" t="s">
        <v>5338</v>
      </c>
      <c r="P37624" s="1"/>
      <c r="Q37624">
        <v>5</v>
      </c>
      <c r="R37624">
        <v>0</v>
      </c>
      <c r="S37624" s="1" t="s">
        <v>32</v>
      </c>
      <c r="T37624" s="1" t="s">
        <v>32</v>
      </c>
      <c r="U37624" s="1" t="s">
        <v>52999</v>
      </c>
      <c r="V37624" s="3">
        <v>41982.534722222219</v>
      </c>
      <c r="W37624" s="1" t="s">
        <v>4212</v>
      </c>
    </row>
    <row r="37625" spans="1:23" x14ac:dyDescent="0.25">
      <c r="A37625">
        <v>37624</v>
      </c>
      <c r="B37625">
        <v>1021</v>
      </c>
      <c r="C37625">
        <v>1021</v>
      </c>
      <c r="D37625">
        <v>39114</v>
      </c>
      <c r="E37625">
        <v>3</v>
      </c>
      <c r="F37625">
        <v>3221</v>
      </c>
      <c r="G37625">
        <v>3221</v>
      </c>
      <c r="H37625">
        <v>2</v>
      </c>
      <c r="I37625">
        <v>8</v>
      </c>
      <c r="J37625" s="2">
        <v>41981</v>
      </c>
      <c r="K37625" s="1" t="s">
        <v>10352</v>
      </c>
      <c r="L37625" t="b">
        <v>0</v>
      </c>
      <c r="M37625" s="1"/>
      <c r="N37625" s="1"/>
      <c r="O37625" s="1" t="s">
        <v>31103</v>
      </c>
      <c r="P37625" s="1"/>
      <c r="Q37625">
        <v>4</v>
      </c>
      <c r="R37625">
        <v>0</v>
      </c>
      <c r="S37625" s="1"/>
      <c r="T37625" s="1"/>
      <c r="U37625" s="1" t="s">
        <v>53000</v>
      </c>
      <c r="V37625" s="3">
        <v>41982.538194444445</v>
      </c>
      <c r="W37625" s="1" t="s">
        <v>4405</v>
      </c>
    </row>
    <row r="37626" spans="1:23" x14ac:dyDescent="0.25">
      <c r="A37626">
        <v>37625</v>
      </c>
      <c r="B37626">
        <v>451</v>
      </c>
      <c r="C37626">
        <v>401</v>
      </c>
      <c r="D37626">
        <v>39115</v>
      </c>
      <c r="E37626">
        <v>3</v>
      </c>
      <c r="F37626">
        <v>2101</v>
      </c>
      <c r="G37626">
        <v>2001</v>
      </c>
      <c r="H37626">
        <v>6</v>
      </c>
      <c r="I37626">
        <v>8</v>
      </c>
      <c r="J37626" s="2">
        <v>41981</v>
      </c>
      <c r="K37626" s="1" t="s">
        <v>53001</v>
      </c>
      <c r="L37626" t="b">
        <v>0</v>
      </c>
      <c r="M37626" s="1"/>
      <c r="N37626" s="1"/>
      <c r="O37626" s="1" t="s">
        <v>9151</v>
      </c>
      <c r="P37626" s="1"/>
      <c r="Q37626">
        <v>3</v>
      </c>
      <c r="R37626">
        <v>0</v>
      </c>
      <c r="S37626" s="1" t="s">
        <v>32</v>
      </c>
      <c r="T37626" s="1" t="s">
        <v>32</v>
      </c>
      <c r="U37626" s="1" t="s">
        <v>53002</v>
      </c>
      <c r="V37626" s="3">
        <v>41982.541666666664</v>
      </c>
      <c r="W37626" s="1" t="s">
        <v>9153</v>
      </c>
    </row>
    <row r="37627" spans="1:23" x14ac:dyDescent="0.25">
      <c r="A37627">
        <v>37626</v>
      </c>
      <c r="B37627">
        <v>569</v>
      </c>
      <c r="C37627">
        <v>401</v>
      </c>
      <c r="D37627">
        <v>39116</v>
      </c>
      <c r="E37627">
        <v>3</v>
      </c>
      <c r="F37627">
        <v>2337</v>
      </c>
      <c r="G37627">
        <v>2001</v>
      </c>
      <c r="H37627">
        <v>16</v>
      </c>
      <c r="I37627">
        <v>8</v>
      </c>
      <c r="J37627" s="2">
        <v>41981</v>
      </c>
      <c r="K37627" s="1" t="s">
        <v>16917</v>
      </c>
      <c r="L37627" t="b">
        <v>0</v>
      </c>
      <c r="M37627" s="1"/>
      <c r="N37627" s="1"/>
      <c r="O37627" s="1" t="s">
        <v>4996</v>
      </c>
      <c r="P37627" s="1"/>
      <c r="Q37627">
        <v>3</v>
      </c>
      <c r="R37627">
        <v>0</v>
      </c>
      <c r="S37627" s="1" t="s">
        <v>32</v>
      </c>
      <c r="T37627" s="1" t="s">
        <v>32</v>
      </c>
      <c r="U37627" s="1" t="s">
        <v>53003</v>
      </c>
      <c r="V37627" s="3">
        <v>41982.545138888891</v>
      </c>
      <c r="W37627" s="1" t="s">
        <v>4998</v>
      </c>
    </row>
    <row r="37628" spans="1:23" x14ac:dyDescent="0.25">
      <c r="A37628">
        <v>37627</v>
      </c>
      <c r="B37628">
        <v>886</v>
      </c>
      <c r="C37628">
        <v>886</v>
      </c>
      <c r="D37628">
        <v>39117</v>
      </c>
      <c r="E37628">
        <v>3</v>
      </c>
      <c r="F37628">
        <v>3086</v>
      </c>
      <c r="G37628">
        <v>3086</v>
      </c>
      <c r="H37628">
        <v>14</v>
      </c>
      <c r="I37628">
        <v>8</v>
      </c>
      <c r="J37628" s="2">
        <v>41981</v>
      </c>
      <c r="K37628" s="1" t="s">
        <v>20369</v>
      </c>
      <c r="L37628" t="b">
        <v>0</v>
      </c>
      <c r="M37628" s="1"/>
      <c r="N37628" s="1"/>
      <c r="O37628" s="1" t="s">
        <v>5218</v>
      </c>
      <c r="P37628" s="1"/>
      <c r="Q37628">
        <v>5</v>
      </c>
      <c r="R37628">
        <v>0</v>
      </c>
      <c r="S37628" s="1" t="s">
        <v>32</v>
      </c>
      <c r="T37628" s="1" t="s">
        <v>32</v>
      </c>
      <c r="U37628" s="1" t="s">
        <v>53004</v>
      </c>
      <c r="V37628" s="3">
        <v>41982.548611111109</v>
      </c>
      <c r="W37628" s="1" t="s">
        <v>3595</v>
      </c>
    </row>
    <row r="37629" spans="1:23" x14ac:dyDescent="0.25">
      <c r="A37629">
        <v>37628</v>
      </c>
      <c r="B37629">
        <v>115</v>
      </c>
      <c r="C37629">
        <v>1</v>
      </c>
      <c r="D37629">
        <v>39118</v>
      </c>
      <c r="E37629">
        <v>3</v>
      </c>
      <c r="F37629">
        <v>1229</v>
      </c>
      <c r="G37629">
        <v>1001</v>
      </c>
      <c r="H37629">
        <v>13</v>
      </c>
      <c r="I37629">
        <v>8</v>
      </c>
      <c r="J37629" s="2">
        <v>41981</v>
      </c>
      <c r="K37629" s="1" t="s">
        <v>14175</v>
      </c>
      <c r="L37629" t="b">
        <v>0</v>
      </c>
      <c r="M37629" s="1"/>
      <c r="N37629" s="1"/>
      <c r="O37629" s="1" t="s">
        <v>6052</v>
      </c>
      <c r="P37629" s="1"/>
      <c r="Q37629">
        <v>4</v>
      </c>
      <c r="R37629">
        <v>0</v>
      </c>
      <c r="S37629" s="1" t="s">
        <v>32</v>
      </c>
      <c r="T37629" s="1" t="s">
        <v>32</v>
      </c>
      <c r="U37629" s="1" t="s">
        <v>53005</v>
      </c>
      <c r="V37629" s="3">
        <v>41982.552083333336</v>
      </c>
      <c r="W37629" s="1" t="s">
        <v>6054</v>
      </c>
    </row>
    <row r="37630" spans="1:23" x14ac:dyDescent="0.25">
      <c r="A37630">
        <v>37629</v>
      </c>
      <c r="B37630">
        <v>1017</v>
      </c>
      <c r="C37630">
        <v>1017</v>
      </c>
      <c r="D37630">
        <v>39119</v>
      </c>
      <c r="E37630">
        <v>3</v>
      </c>
      <c r="F37630">
        <v>3217</v>
      </c>
      <c r="G37630">
        <v>3217</v>
      </c>
      <c r="H37630">
        <v>16</v>
      </c>
      <c r="I37630">
        <v>8</v>
      </c>
      <c r="J37630" s="2">
        <v>41981</v>
      </c>
      <c r="K37630" s="1" t="s">
        <v>12461</v>
      </c>
      <c r="L37630" t="b">
        <v>0</v>
      </c>
      <c r="M37630" s="1"/>
      <c r="N37630" s="1"/>
      <c r="O37630" s="1" t="s">
        <v>26487</v>
      </c>
      <c r="P37630" s="1"/>
      <c r="Q37630">
        <v>2</v>
      </c>
      <c r="R37630">
        <v>0</v>
      </c>
      <c r="S37630" s="1"/>
      <c r="T37630" s="1"/>
      <c r="U37630" s="1" t="s">
        <v>53006</v>
      </c>
      <c r="V37630" s="3">
        <v>41982.555555555555</v>
      </c>
      <c r="W37630" s="1" t="s">
        <v>4381</v>
      </c>
    </row>
    <row r="37631" spans="1:23" x14ac:dyDescent="0.25">
      <c r="A37631">
        <v>37630</v>
      </c>
      <c r="B37631">
        <v>599</v>
      </c>
      <c r="C37631">
        <v>401</v>
      </c>
      <c r="D37631">
        <v>39120</v>
      </c>
      <c r="E37631">
        <v>3</v>
      </c>
      <c r="F37631">
        <v>2397</v>
      </c>
      <c r="G37631">
        <v>2001</v>
      </c>
      <c r="H37631">
        <v>6</v>
      </c>
      <c r="I37631">
        <v>8</v>
      </c>
      <c r="J37631" s="2">
        <v>41981</v>
      </c>
      <c r="K37631" s="1" t="s">
        <v>11145</v>
      </c>
      <c r="L37631" t="b">
        <v>0</v>
      </c>
      <c r="M37631" s="1"/>
      <c r="N37631" s="1"/>
      <c r="O37631" s="1" t="s">
        <v>7202</v>
      </c>
      <c r="P37631" s="1"/>
      <c r="Q37631">
        <v>2</v>
      </c>
      <c r="R37631">
        <v>0</v>
      </c>
      <c r="S37631" s="1" t="s">
        <v>32</v>
      </c>
      <c r="T37631" s="1" t="s">
        <v>32</v>
      </c>
      <c r="U37631" s="1" t="s">
        <v>53007</v>
      </c>
      <c r="V37631" s="3">
        <v>41982.559027777781</v>
      </c>
      <c r="W37631" s="1" t="s">
        <v>7204</v>
      </c>
    </row>
    <row r="37632" spans="1:23" x14ac:dyDescent="0.25">
      <c r="A37632">
        <v>37631</v>
      </c>
      <c r="B37632">
        <v>419</v>
      </c>
      <c r="C37632">
        <v>401</v>
      </c>
      <c r="D37632">
        <v>39121</v>
      </c>
      <c r="E37632">
        <v>3</v>
      </c>
      <c r="F37632">
        <v>2037</v>
      </c>
      <c r="G37632">
        <v>2001</v>
      </c>
      <c r="H37632">
        <v>14</v>
      </c>
      <c r="I37632">
        <v>8</v>
      </c>
      <c r="J37632" s="2">
        <v>41981</v>
      </c>
      <c r="K37632" s="1" t="s">
        <v>17515</v>
      </c>
      <c r="L37632" t="b">
        <v>0</v>
      </c>
      <c r="M37632" s="1"/>
      <c r="N37632" s="1"/>
      <c r="O37632" s="1" t="s">
        <v>6719</v>
      </c>
      <c r="P37632" s="1"/>
      <c r="Q37632">
        <v>2</v>
      </c>
      <c r="R37632">
        <v>0</v>
      </c>
      <c r="S37632" s="1" t="s">
        <v>32</v>
      </c>
      <c r="T37632" s="1" t="s">
        <v>32</v>
      </c>
      <c r="U37632" s="1" t="s">
        <v>53008</v>
      </c>
      <c r="V37632" s="3">
        <v>41982.5625</v>
      </c>
      <c r="W37632" s="1" t="s">
        <v>6721</v>
      </c>
    </row>
    <row r="37633" spans="1:23" x14ac:dyDescent="0.25">
      <c r="A37633">
        <v>37632</v>
      </c>
      <c r="B37633">
        <v>905</v>
      </c>
      <c r="C37633">
        <v>905</v>
      </c>
      <c r="D37633">
        <v>39122</v>
      </c>
      <c r="E37633">
        <v>3</v>
      </c>
      <c r="F37633">
        <v>3105</v>
      </c>
      <c r="G37633">
        <v>3105</v>
      </c>
      <c r="H37633">
        <v>13</v>
      </c>
      <c r="I37633">
        <v>8</v>
      </c>
      <c r="J37633" s="2">
        <v>41981</v>
      </c>
      <c r="K37633" s="1" t="s">
        <v>21919</v>
      </c>
      <c r="L37633" t="b">
        <v>0</v>
      </c>
      <c r="M37633" s="1"/>
      <c r="N37633" s="1"/>
      <c r="O37633" s="1" t="s">
        <v>4657</v>
      </c>
      <c r="P37633" s="1"/>
      <c r="Q37633">
        <v>4</v>
      </c>
      <c r="R37633">
        <v>0</v>
      </c>
      <c r="S37633" s="1" t="s">
        <v>32</v>
      </c>
      <c r="T37633" s="1" t="s">
        <v>32</v>
      </c>
      <c r="U37633" s="1" t="s">
        <v>53009</v>
      </c>
      <c r="V37633" s="3">
        <v>41982.565972222219</v>
      </c>
      <c r="W37633" s="1" t="s">
        <v>3710</v>
      </c>
    </row>
    <row r="37634" spans="1:23" x14ac:dyDescent="0.25">
      <c r="A37634">
        <v>37633</v>
      </c>
      <c r="B37634">
        <v>499</v>
      </c>
      <c r="C37634">
        <v>401</v>
      </c>
      <c r="D37634">
        <v>39123</v>
      </c>
      <c r="E37634">
        <v>3</v>
      </c>
      <c r="F37634">
        <v>2197</v>
      </c>
      <c r="G37634">
        <v>2001</v>
      </c>
      <c r="H37634">
        <v>13</v>
      </c>
      <c r="I37634">
        <v>8</v>
      </c>
      <c r="J37634" s="2">
        <v>41981</v>
      </c>
      <c r="K37634" s="1" t="s">
        <v>34279</v>
      </c>
      <c r="L37634" t="b">
        <v>0</v>
      </c>
      <c r="M37634" s="1"/>
      <c r="N37634" s="1"/>
      <c r="O37634" s="1" t="s">
        <v>6132</v>
      </c>
      <c r="P37634" s="1"/>
      <c r="Q37634">
        <v>5</v>
      </c>
      <c r="R37634">
        <v>0</v>
      </c>
      <c r="S37634" s="1" t="s">
        <v>32</v>
      </c>
      <c r="T37634" s="1" t="s">
        <v>32</v>
      </c>
      <c r="U37634" s="1" t="s">
        <v>53010</v>
      </c>
      <c r="V37634" s="3">
        <v>41982.569444444445</v>
      </c>
      <c r="W37634" s="1" t="s">
        <v>6134</v>
      </c>
    </row>
    <row r="37635" spans="1:23" x14ac:dyDescent="0.25">
      <c r="A37635">
        <v>37634</v>
      </c>
      <c r="B37635">
        <v>76</v>
      </c>
      <c r="C37635">
        <v>1</v>
      </c>
      <c r="D37635">
        <v>39124</v>
      </c>
      <c r="E37635">
        <v>3</v>
      </c>
      <c r="F37635">
        <v>1151</v>
      </c>
      <c r="G37635">
        <v>1001</v>
      </c>
      <c r="H37635">
        <v>6</v>
      </c>
      <c r="I37635">
        <v>8</v>
      </c>
      <c r="J37635" s="2">
        <v>41981</v>
      </c>
      <c r="K37635" s="1" t="s">
        <v>20824</v>
      </c>
      <c r="L37635" t="b">
        <v>0</v>
      </c>
      <c r="M37635" s="1"/>
      <c r="N37635" s="1"/>
      <c r="O37635" s="1" t="s">
        <v>7230</v>
      </c>
      <c r="P37635" s="1"/>
      <c r="Q37635">
        <v>4</v>
      </c>
      <c r="R37635">
        <v>0</v>
      </c>
      <c r="S37635" s="1" t="s">
        <v>32</v>
      </c>
      <c r="T37635" s="1" t="s">
        <v>32</v>
      </c>
      <c r="U37635" s="1" t="s">
        <v>53011</v>
      </c>
      <c r="V37635" s="3">
        <v>41982.572916666664</v>
      </c>
      <c r="W37635" s="1" t="s">
        <v>7232</v>
      </c>
    </row>
    <row r="37636" spans="1:23" x14ac:dyDescent="0.25">
      <c r="A37636">
        <v>37635</v>
      </c>
      <c r="B37636">
        <v>866</v>
      </c>
      <c r="C37636">
        <v>866</v>
      </c>
      <c r="D37636">
        <v>39125</v>
      </c>
      <c r="E37636">
        <v>3</v>
      </c>
      <c r="F37636">
        <v>3066</v>
      </c>
      <c r="G37636">
        <v>3066</v>
      </c>
      <c r="H37636">
        <v>20</v>
      </c>
      <c r="I37636">
        <v>8</v>
      </c>
      <c r="J37636" s="2">
        <v>41981</v>
      </c>
      <c r="K37636" s="1" t="s">
        <v>10388</v>
      </c>
      <c r="L37636" t="b">
        <v>0</v>
      </c>
      <c r="M37636" s="1"/>
      <c r="N37636" s="1"/>
      <c r="O37636" s="1" t="s">
        <v>4951</v>
      </c>
      <c r="P37636" s="1"/>
      <c r="Q37636">
        <v>4</v>
      </c>
      <c r="R37636">
        <v>0</v>
      </c>
      <c r="S37636" s="1" t="s">
        <v>32</v>
      </c>
      <c r="T37636" s="1" t="s">
        <v>32</v>
      </c>
      <c r="U37636" s="1" t="s">
        <v>53012</v>
      </c>
      <c r="V37636" s="3">
        <v>41982.576388888891</v>
      </c>
      <c r="W37636" s="1" t="s">
        <v>3469</v>
      </c>
    </row>
    <row r="37637" spans="1:23" x14ac:dyDescent="0.25">
      <c r="A37637">
        <v>37636</v>
      </c>
      <c r="B37637">
        <v>460</v>
      </c>
      <c r="C37637">
        <v>401</v>
      </c>
      <c r="D37637">
        <v>39126</v>
      </c>
      <c r="E37637">
        <v>3</v>
      </c>
      <c r="F37637">
        <v>2119</v>
      </c>
      <c r="G37637">
        <v>2001</v>
      </c>
      <c r="H37637">
        <v>13</v>
      </c>
      <c r="I37637">
        <v>8</v>
      </c>
      <c r="J37637" s="2">
        <v>41981</v>
      </c>
      <c r="K37637" s="1" t="s">
        <v>15678</v>
      </c>
      <c r="L37637" t="b">
        <v>0</v>
      </c>
      <c r="M37637" s="1"/>
      <c r="N37637" s="1"/>
      <c r="O37637" s="1" t="s">
        <v>10574</v>
      </c>
      <c r="P37637" s="1"/>
      <c r="Q37637">
        <v>3</v>
      </c>
      <c r="R37637">
        <v>0</v>
      </c>
      <c r="S37637" s="1" t="s">
        <v>32</v>
      </c>
      <c r="T37637" s="1" t="s">
        <v>32</v>
      </c>
      <c r="U37637" s="1" t="s">
        <v>53013</v>
      </c>
      <c r="V37637" s="3">
        <v>41982.579861111109</v>
      </c>
      <c r="W37637" s="1" t="s">
        <v>10576</v>
      </c>
    </row>
    <row r="37638" spans="1:23" x14ac:dyDescent="0.25">
      <c r="A37638">
        <v>37637</v>
      </c>
      <c r="B37638">
        <v>568</v>
      </c>
      <c r="C37638">
        <v>401</v>
      </c>
      <c r="D37638">
        <v>39127</v>
      </c>
      <c r="E37638">
        <v>3</v>
      </c>
      <c r="F37638">
        <v>2335</v>
      </c>
      <c r="G37638">
        <v>2001</v>
      </c>
      <c r="H37638">
        <v>3</v>
      </c>
      <c r="I37638">
        <v>8</v>
      </c>
      <c r="J37638" s="2">
        <v>41981</v>
      </c>
      <c r="K37638" s="1" t="s">
        <v>37557</v>
      </c>
      <c r="L37638" t="b">
        <v>0</v>
      </c>
      <c r="M37638" s="1"/>
      <c r="N37638" s="1"/>
      <c r="O37638" s="1" t="s">
        <v>6588</v>
      </c>
      <c r="P37638" s="1"/>
      <c r="Q37638">
        <v>4</v>
      </c>
      <c r="R37638">
        <v>0</v>
      </c>
      <c r="S37638" s="1" t="s">
        <v>32</v>
      </c>
      <c r="T37638" s="1" t="s">
        <v>32</v>
      </c>
      <c r="U37638" s="1" t="s">
        <v>53014</v>
      </c>
      <c r="V37638" s="3">
        <v>41982.583333333336</v>
      </c>
      <c r="W37638" s="1" t="s">
        <v>6590</v>
      </c>
    </row>
    <row r="37639" spans="1:23" x14ac:dyDescent="0.25">
      <c r="A37639">
        <v>37638</v>
      </c>
      <c r="B37639">
        <v>522</v>
      </c>
      <c r="C37639">
        <v>401</v>
      </c>
      <c r="D37639">
        <v>39128</v>
      </c>
      <c r="E37639">
        <v>3</v>
      </c>
      <c r="F37639">
        <v>2243</v>
      </c>
      <c r="G37639">
        <v>2001</v>
      </c>
      <c r="H37639">
        <v>13</v>
      </c>
      <c r="I37639">
        <v>8</v>
      </c>
      <c r="J37639" s="2">
        <v>41981</v>
      </c>
      <c r="K37639" s="1" t="s">
        <v>18977</v>
      </c>
      <c r="L37639" t="b">
        <v>0</v>
      </c>
      <c r="M37639" s="1"/>
      <c r="N37639" s="1"/>
      <c r="O37639" s="1" t="s">
        <v>8852</v>
      </c>
      <c r="P37639" s="1"/>
      <c r="Q37639">
        <v>3</v>
      </c>
      <c r="R37639">
        <v>0</v>
      </c>
      <c r="S37639" s="1" t="s">
        <v>32</v>
      </c>
      <c r="T37639" s="1" t="s">
        <v>32</v>
      </c>
      <c r="U37639" s="1" t="s">
        <v>53015</v>
      </c>
      <c r="V37639" s="3">
        <v>41982.586805555555</v>
      </c>
      <c r="W37639" s="1" t="s">
        <v>8854</v>
      </c>
    </row>
    <row r="37640" spans="1:23" x14ac:dyDescent="0.25">
      <c r="A37640">
        <v>37639</v>
      </c>
      <c r="B37640">
        <v>197</v>
      </c>
      <c r="C37640">
        <v>1</v>
      </c>
      <c r="D37640">
        <v>39129</v>
      </c>
      <c r="E37640">
        <v>3</v>
      </c>
      <c r="F37640">
        <v>1393</v>
      </c>
      <c r="G37640">
        <v>1001</v>
      </c>
      <c r="H37640">
        <v>7</v>
      </c>
      <c r="I37640">
        <v>8</v>
      </c>
      <c r="J37640" s="2">
        <v>41981</v>
      </c>
      <c r="K37640" s="1" t="s">
        <v>31652</v>
      </c>
      <c r="L37640" t="b">
        <v>0</v>
      </c>
      <c r="M37640" s="1"/>
      <c r="N37640" s="1"/>
      <c r="O37640" s="1" t="s">
        <v>6711</v>
      </c>
      <c r="P37640" s="1"/>
      <c r="Q37640">
        <v>1</v>
      </c>
      <c r="R37640">
        <v>0</v>
      </c>
      <c r="S37640" s="1" t="s">
        <v>32</v>
      </c>
      <c r="T37640" s="1" t="s">
        <v>32</v>
      </c>
      <c r="U37640" s="1" t="s">
        <v>53016</v>
      </c>
      <c r="V37640" s="3">
        <v>41982.590277777781</v>
      </c>
      <c r="W37640" s="1" t="s">
        <v>6713</v>
      </c>
    </row>
    <row r="37641" spans="1:23" x14ac:dyDescent="0.25">
      <c r="A37641">
        <v>37640</v>
      </c>
      <c r="B37641">
        <v>80</v>
      </c>
      <c r="C37641">
        <v>1</v>
      </c>
      <c r="D37641">
        <v>39130</v>
      </c>
      <c r="E37641">
        <v>3</v>
      </c>
      <c r="F37641">
        <v>1159</v>
      </c>
      <c r="G37641">
        <v>1001</v>
      </c>
      <c r="H37641">
        <v>16</v>
      </c>
      <c r="I37641">
        <v>8</v>
      </c>
      <c r="J37641" s="2">
        <v>41981</v>
      </c>
      <c r="K37641" s="1" t="s">
        <v>14491</v>
      </c>
      <c r="L37641" t="b">
        <v>0</v>
      </c>
      <c r="M37641" s="1"/>
      <c r="N37641" s="1"/>
      <c r="O37641" s="1" t="s">
        <v>5389</v>
      </c>
      <c r="P37641" s="1"/>
      <c r="Q37641">
        <v>2</v>
      </c>
      <c r="R37641">
        <v>0</v>
      </c>
      <c r="S37641" s="1" t="s">
        <v>32</v>
      </c>
      <c r="T37641" s="1" t="s">
        <v>32</v>
      </c>
      <c r="U37641" s="1" t="s">
        <v>53017</v>
      </c>
      <c r="V37641" s="3">
        <v>41982.59375</v>
      </c>
      <c r="W37641" s="1" t="s">
        <v>5391</v>
      </c>
    </row>
    <row r="37642" spans="1:23" x14ac:dyDescent="0.25">
      <c r="A37642">
        <v>37641</v>
      </c>
      <c r="B37642">
        <v>447</v>
      </c>
      <c r="C37642">
        <v>401</v>
      </c>
      <c r="D37642">
        <v>39131</v>
      </c>
      <c r="E37642">
        <v>3</v>
      </c>
      <c r="F37642">
        <v>2093</v>
      </c>
      <c r="G37642">
        <v>2001</v>
      </c>
      <c r="H37642">
        <v>8</v>
      </c>
      <c r="I37642">
        <v>8</v>
      </c>
      <c r="J37642" s="2">
        <v>41981</v>
      </c>
      <c r="K37642" s="1" t="s">
        <v>16791</v>
      </c>
      <c r="L37642" t="b">
        <v>0</v>
      </c>
      <c r="M37642" s="1"/>
      <c r="N37642" s="1"/>
      <c r="O37642" s="1" t="s">
        <v>5121</v>
      </c>
      <c r="P37642" s="1"/>
      <c r="Q37642">
        <v>4</v>
      </c>
      <c r="R37642">
        <v>0</v>
      </c>
      <c r="S37642" s="1" t="s">
        <v>32</v>
      </c>
      <c r="T37642" s="1" t="s">
        <v>32</v>
      </c>
      <c r="U37642" s="1" t="s">
        <v>53018</v>
      </c>
      <c r="V37642" s="3">
        <v>41982.597222222219</v>
      </c>
      <c r="W37642" s="1" t="s">
        <v>5123</v>
      </c>
    </row>
    <row r="37643" spans="1:23" x14ac:dyDescent="0.25">
      <c r="A37643">
        <v>37642</v>
      </c>
      <c r="B37643">
        <v>960</v>
      </c>
      <c r="C37643">
        <v>960</v>
      </c>
      <c r="D37643">
        <v>39132</v>
      </c>
      <c r="E37643">
        <v>3</v>
      </c>
      <c r="F37643">
        <v>3160</v>
      </c>
      <c r="G37643">
        <v>3160</v>
      </c>
      <c r="H37643">
        <v>16</v>
      </c>
      <c r="I37643">
        <v>8</v>
      </c>
      <c r="J37643" s="2">
        <v>41981</v>
      </c>
      <c r="K37643" s="1" t="s">
        <v>16788</v>
      </c>
      <c r="L37643" t="b">
        <v>0</v>
      </c>
      <c r="M37643" s="1"/>
      <c r="N37643" s="1"/>
      <c r="O37643" s="1" t="s">
        <v>7729</v>
      </c>
      <c r="P37643" s="1"/>
      <c r="Q37643">
        <v>5</v>
      </c>
      <c r="R37643">
        <v>0</v>
      </c>
      <c r="S37643" s="1" t="s">
        <v>32</v>
      </c>
      <c r="T37643" s="1" t="s">
        <v>32</v>
      </c>
      <c r="U37643" s="1" t="s">
        <v>53019</v>
      </c>
      <c r="V37643" s="3">
        <v>41982.600694444445</v>
      </c>
      <c r="W37643" s="1" t="s">
        <v>4053</v>
      </c>
    </row>
    <row r="37644" spans="1:23" x14ac:dyDescent="0.25">
      <c r="A37644">
        <v>37643</v>
      </c>
      <c r="B37644">
        <v>132</v>
      </c>
      <c r="C37644">
        <v>1</v>
      </c>
      <c r="D37644">
        <v>39133</v>
      </c>
      <c r="E37644">
        <v>3</v>
      </c>
      <c r="F37644">
        <v>1263</v>
      </c>
      <c r="G37644">
        <v>1001</v>
      </c>
      <c r="H37644">
        <v>7</v>
      </c>
      <c r="I37644">
        <v>8</v>
      </c>
      <c r="J37644" s="2">
        <v>41981</v>
      </c>
      <c r="K37644" s="1" t="s">
        <v>10842</v>
      </c>
      <c r="L37644" t="b">
        <v>0</v>
      </c>
      <c r="M37644" s="1"/>
      <c r="N37644" s="1"/>
      <c r="O37644" s="1" t="s">
        <v>5554</v>
      </c>
      <c r="P37644" s="1"/>
      <c r="Q37644">
        <v>2</v>
      </c>
      <c r="R37644">
        <v>0</v>
      </c>
      <c r="S37644" s="1" t="s">
        <v>32</v>
      </c>
      <c r="T37644" s="1" t="s">
        <v>32</v>
      </c>
      <c r="U37644" s="1" t="s">
        <v>53020</v>
      </c>
      <c r="V37644" s="3">
        <v>41982.604166666664</v>
      </c>
      <c r="W37644" s="1" t="s">
        <v>5556</v>
      </c>
    </row>
    <row r="37645" spans="1:23" x14ac:dyDescent="0.25">
      <c r="A37645">
        <v>37644</v>
      </c>
      <c r="B37645">
        <v>490</v>
      </c>
      <c r="C37645">
        <v>401</v>
      </c>
      <c r="D37645">
        <v>39134</v>
      </c>
      <c r="E37645">
        <v>3</v>
      </c>
      <c r="F37645">
        <v>2179</v>
      </c>
      <c r="G37645">
        <v>2001</v>
      </c>
      <c r="H37645">
        <v>20</v>
      </c>
      <c r="I37645">
        <v>8</v>
      </c>
      <c r="J37645" s="2">
        <v>41981</v>
      </c>
      <c r="K37645" s="1" t="s">
        <v>11200</v>
      </c>
      <c r="L37645" t="b">
        <v>0</v>
      </c>
      <c r="M37645" s="1"/>
      <c r="N37645" s="1"/>
      <c r="O37645" s="1" t="s">
        <v>8052</v>
      </c>
      <c r="P37645" s="1"/>
      <c r="Q37645">
        <v>3</v>
      </c>
      <c r="R37645">
        <v>0</v>
      </c>
      <c r="S37645" s="1" t="s">
        <v>32</v>
      </c>
      <c r="T37645" s="1" t="s">
        <v>32</v>
      </c>
      <c r="U37645" s="1" t="s">
        <v>53021</v>
      </c>
      <c r="V37645" s="3">
        <v>41982.607638888891</v>
      </c>
      <c r="W37645" s="1" t="s">
        <v>8054</v>
      </c>
    </row>
    <row r="37646" spans="1:23" x14ac:dyDescent="0.25">
      <c r="A37646">
        <v>37645</v>
      </c>
      <c r="B37646">
        <v>96</v>
      </c>
      <c r="C37646">
        <v>1</v>
      </c>
      <c r="D37646">
        <v>39135</v>
      </c>
      <c r="E37646">
        <v>3</v>
      </c>
      <c r="F37646">
        <v>1191</v>
      </c>
      <c r="G37646">
        <v>1001</v>
      </c>
      <c r="H37646">
        <v>6</v>
      </c>
      <c r="I37646">
        <v>8</v>
      </c>
      <c r="J37646" s="2">
        <v>41981</v>
      </c>
      <c r="K37646" s="1" t="s">
        <v>13807</v>
      </c>
      <c r="L37646" t="b">
        <v>0</v>
      </c>
      <c r="M37646" s="1"/>
      <c r="N37646" s="1"/>
      <c r="O37646" s="1" t="s">
        <v>7591</v>
      </c>
      <c r="P37646" s="1"/>
      <c r="Q37646">
        <v>5</v>
      </c>
      <c r="R37646">
        <v>0</v>
      </c>
      <c r="S37646" s="1" t="s">
        <v>32</v>
      </c>
      <c r="T37646" s="1" t="s">
        <v>32</v>
      </c>
      <c r="U37646" s="1" t="s">
        <v>53022</v>
      </c>
      <c r="V37646" s="3">
        <v>41982.611111111109</v>
      </c>
      <c r="W37646" s="1" t="s">
        <v>7593</v>
      </c>
    </row>
    <row r="37647" spans="1:23" x14ac:dyDescent="0.25">
      <c r="A37647">
        <v>37646</v>
      </c>
      <c r="B37647">
        <v>1</v>
      </c>
      <c r="C37647">
        <v>1</v>
      </c>
      <c r="D37647">
        <v>39136</v>
      </c>
      <c r="E37647">
        <v>3</v>
      </c>
      <c r="F37647">
        <v>1001</v>
      </c>
      <c r="G37647">
        <v>1001</v>
      </c>
      <c r="H37647">
        <v>7</v>
      </c>
      <c r="I37647">
        <v>8</v>
      </c>
      <c r="J37647" s="2">
        <v>41981</v>
      </c>
      <c r="K37647" s="1" t="s">
        <v>27213</v>
      </c>
      <c r="L37647" t="b">
        <v>0</v>
      </c>
      <c r="M37647" s="1"/>
      <c r="N37647" s="1"/>
      <c r="O37647" s="1" t="s">
        <v>10852</v>
      </c>
      <c r="P37647" s="1"/>
      <c r="Q37647">
        <v>4</v>
      </c>
      <c r="R37647">
        <v>0</v>
      </c>
      <c r="S37647" s="1" t="s">
        <v>32</v>
      </c>
      <c r="T37647" s="1" t="s">
        <v>32</v>
      </c>
      <c r="U37647" s="1" t="s">
        <v>53023</v>
      </c>
      <c r="V37647" s="3">
        <v>41982.614583333336</v>
      </c>
      <c r="W37647" s="1" t="s">
        <v>10854</v>
      </c>
    </row>
    <row r="37648" spans="1:23" x14ac:dyDescent="0.25">
      <c r="A37648">
        <v>37647</v>
      </c>
      <c r="B37648">
        <v>162</v>
      </c>
      <c r="C37648">
        <v>1</v>
      </c>
      <c r="D37648">
        <v>39137</v>
      </c>
      <c r="E37648">
        <v>3</v>
      </c>
      <c r="F37648">
        <v>1323</v>
      </c>
      <c r="G37648">
        <v>1001</v>
      </c>
      <c r="H37648">
        <v>20</v>
      </c>
      <c r="I37648">
        <v>8</v>
      </c>
      <c r="J37648" s="2">
        <v>41981</v>
      </c>
      <c r="K37648" s="1" t="s">
        <v>13158</v>
      </c>
      <c r="L37648" t="b">
        <v>0</v>
      </c>
      <c r="M37648" s="1"/>
      <c r="N37648" s="1"/>
      <c r="O37648" s="1" t="s">
        <v>6284</v>
      </c>
      <c r="P37648" s="1"/>
      <c r="Q37648">
        <v>4</v>
      </c>
      <c r="R37648">
        <v>0</v>
      </c>
      <c r="S37648" s="1" t="s">
        <v>32</v>
      </c>
      <c r="T37648" s="1" t="s">
        <v>32</v>
      </c>
      <c r="U37648" s="1" t="s">
        <v>53024</v>
      </c>
      <c r="V37648" s="3">
        <v>41982.618055555555</v>
      </c>
      <c r="W37648" s="1" t="s">
        <v>6286</v>
      </c>
    </row>
    <row r="37649" spans="1:23" x14ac:dyDescent="0.25">
      <c r="A37649">
        <v>37648</v>
      </c>
      <c r="B37649">
        <v>546</v>
      </c>
      <c r="C37649">
        <v>401</v>
      </c>
      <c r="D37649">
        <v>39138</v>
      </c>
      <c r="E37649">
        <v>3</v>
      </c>
      <c r="F37649">
        <v>2291</v>
      </c>
      <c r="G37649">
        <v>2001</v>
      </c>
      <c r="H37649">
        <v>2</v>
      </c>
      <c r="I37649">
        <v>8</v>
      </c>
      <c r="J37649" s="2">
        <v>41981</v>
      </c>
      <c r="K37649" s="1" t="s">
        <v>49768</v>
      </c>
      <c r="L37649" t="b">
        <v>0</v>
      </c>
      <c r="M37649" s="1"/>
      <c r="N37649" s="1"/>
      <c r="O37649" s="1" t="s">
        <v>5664</v>
      </c>
      <c r="P37649" s="1"/>
      <c r="Q37649">
        <v>5</v>
      </c>
      <c r="R37649">
        <v>0</v>
      </c>
      <c r="S37649" s="1" t="s">
        <v>32</v>
      </c>
      <c r="T37649" s="1" t="s">
        <v>32</v>
      </c>
      <c r="U37649" s="1" t="s">
        <v>53025</v>
      </c>
      <c r="V37649" s="3">
        <v>41982.621527777781</v>
      </c>
      <c r="W37649" s="1" t="s">
        <v>5666</v>
      </c>
    </row>
    <row r="37650" spans="1:23" x14ac:dyDescent="0.25">
      <c r="A37650">
        <v>37649</v>
      </c>
      <c r="B37650">
        <v>958</v>
      </c>
      <c r="C37650">
        <v>958</v>
      </c>
      <c r="D37650">
        <v>39139</v>
      </c>
      <c r="E37650">
        <v>3</v>
      </c>
      <c r="F37650">
        <v>3158</v>
      </c>
      <c r="G37650">
        <v>3158</v>
      </c>
      <c r="H37650">
        <v>6</v>
      </c>
      <c r="I37650">
        <v>8</v>
      </c>
      <c r="J37650" s="2">
        <v>41981</v>
      </c>
      <c r="K37650" s="1" t="s">
        <v>23720</v>
      </c>
      <c r="L37650" t="b">
        <v>0</v>
      </c>
      <c r="M37650" s="1"/>
      <c r="N37650" s="1"/>
      <c r="O37650" s="1" t="s">
        <v>5757</v>
      </c>
      <c r="P37650" s="1"/>
      <c r="Q37650">
        <v>3</v>
      </c>
      <c r="R37650">
        <v>0</v>
      </c>
      <c r="S37650" s="1" t="s">
        <v>32</v>
      </c>
      <c r="T37650" s="1" t="s">
        <v>32</v>
      </c>
      <c r="U37650" s="1" t="s">
        <v>53026</v>
      </c>
      <c r="V37650" s="3">
        <v>41982.625</v>
      </c>
      <c r="W37650" s="1" t="s">
        <v>4041</v>
      </c>
    </row>
    <row r="37651" spans="1:23" x14ac:dyDescent="0.25">
      <c r="A37651">
        <v>37650</v>
      </c>
      <c r="B37651">
        <v>600</v>
      </c>
      <c r="C37651">
        <v>401</v>
      </c>
      <c r="D37651">
        <v>39140</v>
      </c>
      <c r="E37651">
        <v>3</v>
      </c>
      <c r="F37651">
        <v>2399</v>
      </c>
      <c r="G37651">
        <v>2001</v>
      </c>
      <c r="H37651">
        <v>7</v>
      </c>
      <c r="I37651">
        <v>8</v>
      </c>
      <c r="J37651" s="2">
        <v>41981</v>
      </c>
      <c r="K37651" s="1" t="s">
        <v>43434</v>
      </c>
      <c r="L37651" t="b">
        <v>0</v>
      </c>
      <c r="M37651" s="1"/>
      <c r="N37651" s="1"/>
      <c r="O37651" s="1" t="s">
        <v>7426</v>
      </c>
      <c r="P37651" s="1"/>
      <c r="Q37651">
        <v>2</v>
      </c>
      <c r="R37651">
        <v>0</v>
      </c>
      <c r="S37651" s="1" t="s">
        <v>32</v>
      </c>
      <c r="T37651" s="1" t="s">
        <v>32</v>
      </c>
      <c r="U37651" s="1" t="s">
        <v>53027</v>
      </c>
      <c r="V37651" s="3">
        <v>41982.628472222219</v>
      </c>
      <c r="W37651" s="1" t="s">
        <v>7428</v>
      </c>
    </row>
    <row r="37652" spans="1:23" x14ac:dyDescent="0.25">
      <c r="A37652">
        <v>37651</v>
      </c>
      <c r="B37652">
        <v>836</v>
      </c>
      <c r="C37652">
        <v>836</v>
      </c>
      <c r="D37652">
        <v>39141</v>
      </c>
      <c r="E37652">
        <v>3</v>
      </c>
      <c r="F37652">
        <v>3036</v>
      </c>
      <c r="G37652">
        <v>3036</v>
      </c>
      <c r="H37652">
        <v>8</v>
      </c>
      <c r="I37652">
        <v>8</v>
      </c>
      <c r="J37652" s="2">
        <v>41981</v>
      </c>
      <c r="K37652" s="1" t="s">
        <v>30237</v>
      </c>
      <c r="L37652" t="b">
        <v>0</v>
      </c>
      <c r="M37652" s="1"/>
      <c r="N37652" s="1"/>
      <c r="O37652" s="1" t="s">
        <v>10951</v>
      </c>
      <c r="P37652" s="1"/>
      <c r="Q37652">
        <v>2</v>
      </c>
      <c r="R37652">
        <v>0</v>
      </c>
      <c r="S37652" s="1" t="s">
        <v>32</v>
      </c>
      <c r="T37652" s="1" t="s">
        <v>32</v>
      </c>
      <c r="U37652" s="1" t="s">
        <v>53028</v>
      </c>
      <c r="V37652" s="3">
        <v>41982.631944444445</v>
      </c>
      <c r="W37652" s="1" t="s">
        <v>3274</v>
      </c>
    </row>
    <row r="37653" spans="1:23" x14ac:dyDescent="0.25">
      <c r="A37653">
        <v>37652</v>
      </c>
      <c r="B37653">
        <v>35</v>
      </c>
      <c r="C37653">
        <v>1</v>
      </c>
      <c r="D37653">
        <v>39142</v>
      </c>
      <c r="E37653">
        <v>3</v>
      </c>
      <c r="F37653">
        <v>1069</v>
      </c>
      <c r="G37653">
        <v>1001</v>
      </c>
      <c r="H37653">
        <v>3</v>
      </c>
      <c r="I37653">
        <v>8</v>
      </c>
      <c r="J37653" s="2">
        <v>41981</v>
      </c>
      <c r="K37653" s="1" t="s">
        <v>53029</v>
      </c>
      <c r="L37653" t="b">
        <v>0</v>
      </c>
      <c r="M37653" s="1"/>
      <c r="N37653" s="1"/>
      <c r="O37653" s="1" t="s">
        <v>6896</v>
      </c>
      <c r="P37653" s="1"/>
      <c r="Q37653">
        <v>5</v>
      </c>
      <c r="R37653">
        <v>0</v>
      </c>
      <c r="S37653" s="1" t="s">
        <v>32</v>
      </c>
      <c r="T37653" s="1" t="s">
        <v>32</v>
      </c>
      <c r="U37653" s="1" t="s">
        <v>53030</v>
      </c>
      <c r="V37653" s="3">
        <v>41982.635416666664</v>
      </c>
      <c r="W37653" s="1" t="s">
        <v>6898</v>
      </c>
    </row>
    <row r="37654" spans="1:23" x14ac:dyDescent="0.25">
      <c r="A37654">
        <v>37653</v>
      </c>
      <c r="B37654">
        <v>135</v>
      </c>
      <c r="C37654">
        <v>1</v>
      </c>
      <c r="D37654">
        <v>39143</v>
      </c>
      <c r="E37654">
        <v>3</v>
      </c>
      <c r="F37654">
        <v>1269</v>
      </c>
      <c r="G37654">
        <v>1001</v>
      </c>
      <c r="H37654">
        <v>20</v>
      </c>
      <c r="I37654">
        <v>8</v>
      </c>
      <c r="J37654" s="2">
        <v>41981</v>
      </c>
      <c r="K37654" s="1" t="s">
        <v>19892</v>
      </c>
      <c r="L37654" t="b">
        <v>0</v>
      </c>
      <c r="M37654" s="1"/>
      <c r="N37654" s="1"/>
      <c r="O37654" s="1" t="s">
        <v>5405</v>
      </c>
      <c r="P37654" s="1"/>
      <c r="Q37654">
        <v>3</v>
      </c>
      <c r="R37654">
        <v>0</v>
      </c>
      <c r="S37654" s="1" t="s">
        <v>32</v>
      </c>
      <c r="T37654" s="1" t="s">
        <v>32</v>
      </c>
      <c r="U37654" s="1" t="s">
        <v>53031</v>
      </c>
      <c r="V37654" s="3">
        <v>41982.638888888891</v>
      </c>
      <c r="W37654" s="1" t="s">
        <v>5407</v>
      </c>
    </row>
    <row r="37655" spans="1:23" x14ac:dyDescent="0.25">
      <c r="A37655">
        <v>37654</v>
      </c>
      <c r="B37655">
        <v>488</v>
      </c>
      <c r="C37655">
        <v>401</v>
      </c>
      <c r="D37655">
        <v>25230</v>
      </c>
      <c r="E37655">
        <v>3</v>
      </c>
      <c r="F37655">
        <v>2175</v>
      </c>
      <c r="G37655">
        <v>2001</v>
      </c>
      <c r="H37655">
        <v>14</v>
      </c>
      <c r="I37655">
        <v>12</v>
      </c>
      <c r="J37655" s="2">
        <v>41982</v>
      </c>
      <c r="K37655" s="1" t="s">
        <v>38931</v>
      </c>
      <c r="L37655" t="b">
        <v>0</v>
      </c>
      <c r="M37655" s="1"/>
      <c r="N37655" s="1"/>
      <c r="O37655" s="1" t="s">
        <v>5210</v>
      </c>
      <c r="P37655" s="1"/>
      <c r="Q37655">
        <v>1</v>
      </c>
      <c r="R37655">
        <v>0</v>
      </c>
      <c r="S37655" s="1" t="s">
        <v>32</v>
      </c>
      <c r="T37655" s="1" t="s">
        <v>32</v>
      </c>
      <c r="U37655" s="1" t="s">
        <v>53032</v>
      </c>
      <c r="V37655" s="3">
        <v>41983.295138888891</v>
      </c>
      <c r="W37655" s="1" t="s">
        <v>5212</v>
      </c>
    </row>
    <row r="37656" spans="1:23" x14ac:dyDescent="0.25">
      <c r="A37656">
        <v>37655</v>
      </c>
      <c r="B37656">
        <v>967</v>
      </c>
      <c r="C37656">
        <v>967</v>
      </c>
      <c r="D37656">
        <v>32681</v>
      </c>
      <c r="E37656">
        <v>3</v>
      </c>
      <c r="F37656">
        <v>3167</v>
      </c>
      <c r="G37656">
        <v>3167</v>
      </c>
      <c r="H37656">
        <v>15</v>
      </c>
      <c r="I37656">
        <v>12</v>
      </c>
      <c r="J37656" s="2">
        <v>41982</v>
      </c>
      <c r="K37656" s="1" t="s">
        <v>21086</v>
      </c>
      <c r="L37656" t="b">
        <v>0</v>
      </c>
      <c r="M37656" s="1"/>
      <c r="N37656" s="1"/>
      <c r="O37656" s="1" t="s">
        <v>5415</v>
      </c>
      <c r="P37656" s="1"/>
      <c r="Q37656">
        <v>1</v>
      </c>
      <c r="R37656">
        <v>0</v>
      </c>
      <c r="S37656" s="1" t="s">
        <v>32</v>
      </c>
      <c r="T37656" s="1" t="s">
        <v>32</v>
      </c>
      <c r="U37656" s="1" t="s">
        <v>53033</v>
      </c>
      <c r="V37656" s="3">
        <v>41983.298611111109</v>
      </c>
      <c r="W37656" s="1" t="s">
        <v>4093</v>
      </c>
    </row>
    <row r="37657" spans="1:23" x14ac:dyDescent="0.25">
      <c r="A37657">
        <v>37656</v>
      </c>
      <c r="B37657">
        <v>159</v>
      </c>
      <c r="C37657">
        <v>1</v>
      </c>
      <c r="D37657">
        <v>34798</v>
      </c>
      <c r="E37657">
        <v>3</v>
      </c>
      <c r="F37657">
        <v>1317</v>
      </c>
      <c r="G37657">
        <v>1001</v>
      </c>
      <c r="H37657">
        <v>8</v>
      </c>
      <c r="I37657">
        <v>12</v>
      </c>
      <c r="J37657" s="2">
        <v>41982</v>
      </c>
      <c r="K37657" s="1" t="s">
        <v>9559</v>
      </c>
      <c r="L37657" t="b">
        <v>0</v>
      </c>
      <c r="M37657" s="1"/>
      <c r="N37657" s="1"/>
      <c r="O37657" s="1" t="s">
        <v>8261</v>
      </c>
      <c r="P37657" s="1"/>
      <c r="Q37657">
        <v>1</v>
      </c>
      <c r="R37657">
        <v>0</v>
      </c>
      <c r="S37657" s="1" t="s">
        <v>32</v>
      </c>
      <c r="T37657" s="1" t="s">
        <v>32</v>
      </c>
      <c r="U37657" s="1" t="s">
        <v>53034</v>
      </c>
      <c r="V37657" s="3">
        <v>41983.302083333336</v>
      </c>
      <c r="W37657" s="1" t="s">
        <v>8263</v>
      </c>
    </row>
    <row r="37658" spans="1:23" x14ac:dyDescent="0.25">
      <c r="A37658">
        <v>37657</v>
      </c>
      <c r="B37658">
        <v>962</v>
      </c>
      <c r="C37658">
        <v>962</v>
      </c>
      <c r="D37658">
        <v>38982</v>
      </c>
      <c r="E37658">
        <v>3</v>
      </c>
      <c r="F37658">
        <v>3162</v>
      </c>
      <c r="G37658">
        <v>3162</v>
      </c>
      <c r="H37658">
        <v>6</v>
      </c>
      <c r="I37658">
        <v>12</v>
      </c>
      <c r="J37658" s="2">
        <v>41982</v>
      </c>
      <c r="K37658" s="1" t="s">
        <v>29805</v>
      </c>
      <c r="L37658" t="b">
        <v>0</v>
      </c>
      <c r="M37658" s="1"/>
      <c r="N37658" s="1"/>
      <c r="O37658" s="1" t="s">
        <v>8487</v>
      </c>
      <c r="P37658" s="1"/>
      <c r="Q37658">
        <v>1</v>
      </c>
      <c r="R37658">
        <v>0</v>
      </c>
      <c r="S37658" s="1" t="s">
        <v>32</v>
      </c>
      <c r="T37658" s="1" t="s">
        <v>32</v>
      </c>
      <c r="U37658" s="1" t="s">
        <v>53035</v>
      </c>
      <c r="V37658" s="3">
        <v>41983.305555555555</v>
      </c>
      <c r="W37658" s="1" t="s">
        <v>4064</v>
      </c>
    </row>
    <row r="37659" spans="1:23" x14ac:dyDescent="0.25">
      <c r="A37659">
        <v>37658</v>
      </c>
      <c r="B37659">
        <v>576</v>
      </c>
      <c r="C37659">
        <v>401</v>
      </c>
      <c r="D37659">
        <v>39025</v>
      </c>
      <c r="E37659">
        <v>3</v>
      </c>
      <c r="F37659">
        <v>2351</v>
      </c>
      <c r="G37659">
        <v>2001</v>
      </c>
      <c r="H37659">
        <v>3</v>
      </c>
      <c r="I37659">
        <v>12</v>
      </c>
      <c r="J37659" s="2">
        <v>41982</v>
      </c>
      <c r="K37659" s="1" t="s">
        <v>14381</v>
      </c>
      <c r="L37659" t="b">
        <v>0</v>
      </c>
      <c r="M37659" s="1"/>
      <c r="N37659" s="1"/>
      <c r="O37659" s="1" t="s">
        <v>5261</v>
      </c>
      <c r="P37659" s="1"/>
      <c r="Q37659">
        <v>1</v>
      </c>
      <c r="R37659">
        <v>0</v>
      </c>
      <c r="S37659" s="1" t="s">
        <v>32</v>
      </c>
      <c r="T37659" s="1" t="s">
        <v>32</v>
      </c>
      <c r="U37659" s="1" t="s">
        <v>53036</v>
      </c>
      <c r="V37659" s="3">
        <v>41983.309027777781</v>
      </c>
      <c r="W37659" s="1" t="s">
        <v>5263</v>
      </c>
    </row>
    <row r="37660" spans="1:23" x14ac:dyDescent="0.25">
      <c r="A37660">
        <v>37659</v>
      </c>
      <c r="B37660">
        <v>1021</v>
      </c>
      <c r="C37660">
        <v>1021</v>
      </c>
      <c r="D37660">
        <v>39152</v>
      </c>
      <c r="E37660">
        <v>3</v>
      </c>
      <c r="F37660">
        <v>3221</v>
      </c>
      <c r="G37660">
        <v>3221</v>
      </c>
      <c r="H37660">
        <v>2</v>
      </c>
      <c r="I37660">
        <v>12</v>
      </c>
      <c r="J37660" s="2">
        <v>41982</v>
      </c>
      <c r="K37660" s="1" t="s">
        <v>10352</v>
      </c>
      <c r="L37660" t="b">
        <v>0</v>
      </c>
      <c r="M37660" s="1"/>
      <c r="N37660" s="1"/>
      <c r="O37660" s="1" t="s">
        <v>31103</v>
      </c>
      <c r="P37660" s="1"/>
      <c r="Q37660">
        <v>1</v>
      </c>
      <c r="R37660">
        <v>0</v>
      </c>
      <c r="S37660" s="1"/>
      <c r="T37660" s="1"/>
      <c r="U37660" s="1" t="s">
        <v>53037</v>
      </c>
      <c r="V37660" s="3">
        <v>41983.3125</v>
      </c>
      <c r="W37660" s="1" t="s">
        <v>4405</v>
      </c>
    </row>
    <row r="37661" spans="1:23" x14ac:dyDescent="0.25">
      <c r="A37661">
        <v>37660</v>
      </c>
      <c r="B37661">
        <v>99</v>
      </c>
      <c r="C37661">
        <v>1</v>
      </c>
      <c r="D37661">
        <v>39156</v>
      </c>
      <c r="E37661">
        <v>3</v>
      </c>
      <c r="F37661">
        <v>1197</v>
      </c>
      <c r="G37661">
        <v>1001</v>
      </c>
      <c r="H37661">
        <v>16</v>
      </c>
      <c r="I37661">
        <v>12</v>
      </c>
      <c r="J37661" s="2">
        <v>41982</v>
      </c>
      <c r="K37661" s="1" t="s">
        <v>36389</v>
      </c>
      <c r="L37661" t="b">
        <v>0</v>
      </c>
      <c r="M37661" s="1"/>
      <c r="N37661" s="1"/>
      <c r="O37661" s="1" t="s">
        <v>5529</v>
      </c>
      <c r="P37661" s="1"/>
      <c r="Q37661">
        <v>5</v>
      </c>
      <c r="R37661">
        <v>0</v>
      </c>
      <c r="S37661" s="1" t="s">
        <v>32</v>
      </c>
      <c r="T37661" s="1" t="s">
        <v>32</v>
      </c>
      <c r="U37661" s="1" t="s">
        <v>53038</v>
      </c>
      <c r="V37661" s="3">
        <v>41983.315972222219</v>
      </c>
      <c r="W37661" s="1" t="s">
        <v>5531</v>
      </c>
    </row>
    <row r="37662" spans="1:23" x14ac:dyDescent="0.25">
      <c r="A37662">
        <v>37661</v>
      </c>
      <c r="B37662">
        <v>835</v>
      </c>
      <c r="C37662">
        <v>835</v>
      </c>
      <c r="D37662">
        <v>39157</v>
      </c>
      <c r="E37662">
        <v>3</v>
      </c>
      <c r="F37662">
        <v>3035</v>
      </c>
      <c r="G37662">
        <v>3035</v>
      </c>
      <c r="H37662">
        <v>14</v>
      </c>
      <c r="I37662">
        <v>12</v>
      </c>
      <c r="J37662" s="2">
        <v>41982</v>
      </c>
      <c r="K37662" s="1" t="s">
        <v>17669</v>
      </c>
      <c r="L37662" t="b">
        <v>0</v>
      </c>
      <c r="M37662" s="1"/>
      <c r="N37662" s="1"/>
      <c r="O37662" s="1" t="s">
        <v>5706</v>
      </c>
      <c r="P37662" s="1"/>
      <c r="Q37662">
        <v>3</v>
      </c>
      <c r="R37662">
        <v>0</v>
      </c>
      <c r="S37662" s="1" t="s">
        <v>32</v>
      </c>
      <c r="T37662" s="1" t="s">
        <v>32</v>
      </c>
      <c r="U37662" s="1" t="s">
        <v>53039</v>
      </c>
      <c r="V37662" s="3">
        <v>41983.319444444445</v>
      </c>
      <c r="W37662" s="1" t="s">
        <v>3266</v>
      </c>
    </row>
    <row r="37663" spans="1:23" x14ac:dyDescent="0.25">
      <c r="A37663">
        <v>37662</v>
      </c>
      <c r="B37663">
        <v>88</v>
      </c>
      <c r="C37663">
        <v>1</v>
      </c>
      <c r="D37663">
        <v>39158</v>
      </c>
      <c r="E37663">
        <v>3</v>
      </c>
      <c r="F37663">
        <v>1175</v>
      </c>
      <c r="G37663">
        <v>1001</v>
      </c>
      <c r="H37663">
        <v>13</v>
      </c>
      <c r="I37663">
        <v>12</v>
      </c>
      <c r="J37663" s="2">
        <v>41982</v>
      </c>
      <c r="K37663" s="1" t="s">
        <v>13232</v>
      </c>
      <c r="L37663" t="b">
        <v>0</v>
      </c>
      <c r="M37663" s="1"/>
      <c r="N37663" s="1"/>
      <c r="O37663" s="1" t="s">
        <v>6042</v>
      </c>
      <c r="P37663" s="1"/>
      <c r="Q37663">
        <v>3</v>
      </c>
      <c r="R37663">
        <v>0</v>
      </c>
      <c r="S37663" s="1" t="s">
        <v>32</v>
      </c>
      <c r="T37663" s="1" t="s">
        <v>32</v>
      </c>
      <c r="U37663" s="1" t="s">
        <v>53040</v>
      </c>
      <c r="V37663" s="3">
        <v>41983.322916666664</v>
      </c>
      <c r="W37663" s="1" t="s">
        <v>6044</v>
      </c>
    </row>
    <row r="37664" spans="1:23" x14ac:dyDescent="0.25">
      <c r="A37664">
        <v>37663</v>
      </c>
      <c r="B37664">
        <v>1027</v>
      </c>
      <c r="C37664">
        <v>1027</v>
      </c>
      <c r="D37664">
        <v>39159</v>
      </c>
      <c r="E37664">
        <v>3</v>
      </c>
      <c r="F37664">
        <v>3227</v>
      </c>
      <c r="G37664">
        <v>3227</v>
      </c>
      <c r="H37664">
        <v>14</v>
      </c>
      <c r="I37664">
        <v>12</v>
      </c>
      <c r="J37664" s="2">
        <v>41982</v>
      </c>
      <c r="K37664" s="1" t="s">
        <v>14700</v>
      </c>
      <c r="L37664" t="b">
        <v>0</v>
      </c>
      <c r="M37664" s="1"/>
      <c r="N37664" s="1"/>
      <c r="O37664" s="1" t="s">
        <v>36003</v>
      </c>
      <c r="P37664" s="1"/>
      <c r="Q37664">
        <v>3</v>
      </c>
      <c r="R37664">
        <v>0</v>
      </c>
      <c r="S37664" s="1"/>
      <c r="T37664" s="1"/>
      <c r="U37664" s="1" t="s">
        <v>53041</v>
      </c>
      <c r="V37664" s="3">
        <v>41983.326388888891</v>
      </c>
      <c r="W37664" s="1" t="s">
        <v>4438</v>
      </c>
    </row>
    <row r="37665" spans="1:23" x14ac:dyDescent="0.25">
      <c r="A37665">
        <v>37664</v>
      </c>
      <c r="B37665">
        <v>5</v>
      </c>
      <c r="C37665">
        <v>1</v>
      </c>
      <c r="D37665">
        <v>39160</v>
      </c>
      <c r="E37665">
        <v>3</v>
      </c>
      <c r="F37665">
        <v>1009</v>
      </c>
      <c r="G37665">
        <v>1001</v>
      </c>
      <c r="H37665">
        <v>13</v>
      </c>
      <c r="I37665">
        <v>12</v>
      </c>
      <c r="J37665" s="2">
        <v>41982</v>
      </c>
      <c r="K37665" s="1" t="s">
        <v>20900</v>
      </c>
      <c r="L37665" t="b">
        <v>0</v>
      </c>
      <c r="M37665" s="1"/>
      <c r="N37665" s="1"/>
      <c r="O37665" s="1" t="s">
        <v>6225</v>
      </c>
      <c r="P37665" s="1"/>
      <c r="Q37665">
        <v>5</v>
      </c>
      <c r="R37665">
        <v>0</v>
      </c>
      <c r="S37665" s="1" t="s">
        <v>32</v>
      </c>
      <c r="T37665" s="1" t="s">
        <v>32</v>
      </c>
      <c r="U37665" s="1" t="s">
        <v>53042</v>
      </c>
      <c r="V37665" s="3">
        <v>41983.329861111109</v>
      </c>
      <c r="W37665" s="1" t="s">
        <v>6227</v>
      </c>
    </row>
    <row r="37666" spans="1:23" x14ac:dyDescent="0.25">
      <c r="A37666">
        <v>37665</v>
      </c>
      <c r="B37666">
        <v>442</v>
      </c>
      <c r="C37666">
        <v>401</v>
      </c>
      <c r="D37666">
        <v>39161</v>
      </c>
      <c r="E37666">
        <v>3</v>
      </c>
      <c r="F37666">
        <v>2083</v>
      </c>
      <c r="G37666">
        <v>2001</v>
      </c>
      <c r="H37666">
        <v>13</v>
      </c>
      <c r="I37666">
        <v>12</v>
      </c>
      <c r="J37666" s="2">
        <v>41982</v>
      </c>
      <c r="K37666" s="1" t="s">
        <v>4939</v>
      </c>
      <c r="L37666" t="b">
        <v>0</v>
      </c>
      <c r="M37666" s="1"/>
      <c r="N37666" s="1"/>
      <c r="O37666" s="1" t="s">
        <v>5200</v>
      </c>
      <c r="P37666" s="1"/>
      <c r="Q37666">
        <v>2</v>
      </c>
      <c r="R37666">
        <v>0</v>
      </c>
      <c r="S37666" s="1" t="s">
        <v>32</v>
      </c>
      <c r="T37666" s="1" t="s">
        <v>32</v>
      </c>
      <c r="U37666" s="1" t="s">
        <v>53043</v>
      </c>
      <c r="V37666" s="3">
        <v>41983.333333333336</v>
      </c>
      <c r="W37666" s="1" t="s">
        <v>5202</v>
      </c>
    </row>
    <row r="37667" spans="1:23" x14ac:dyDescent="0.25">
      <c r="A37667">
        <v>37666</v>
      </c>
      <c r="B37667">
        <v>65</v>
      </c>
      <c r="C37667">
        <v>1</v>
      </c>
      <c r="D37667">
        <v>39162</v>
      </c>
      <c r="E37667">
        <v>3</v>
      </c>
      <c r="F37667">
        <v>1129</v>
      </c>
      <c r="G37667">
        <v>1001</v>
      </c>
      <c r="H37667">
        <v>3</v>
      </c>
      <c r="I37667">
        <v>12</v>
      </c>
      <c r="J37667" s="2">
        <v>41982</v>
      </c>
      <c r="K37667" s="1" t="s">
        <v>15067</v>
      </c>
      <c r="L37667" t="b">
        <v>0</v>
      </c>
      <c r="M37667" s="1"/>
      <c r="N37667" s="1"/>
      <c r="O37667" s="1" t="s">
        <v>9324</v>
      </c>
      <c r="P37667" s="1"/>
      <c r="Q37667">
        <v>4</v>
      </c>
      <c r="R37667">
        <v>0</v>
      </c>
      <c r="S37667" s="1" t="s">
        <v>32</v>
      </c>
      <c r="T37667" s="1" t="s">
        <v>32</v>
      </c>
      <c r="U37667" s="1" t="s">
        <v>53044</v>
      </c>
      <c r="V37667" s="3">
        <v>41983.336805555555</v>
      </c>
      <c r="W37667" s="1" t="s">
        <v>9326</v>
      </c>
    </row>
    <row r="37668" spans="1:23" x14ac:dyDescent="0.25">
      <c r="A37668">
        <v>37667</v>
      </c>
      <c r="B37668">
        <v>515</v>
      </c>
      <c r="C37668">
        <v>401</v>
      </c>
      <c r="D37668">
        <v>39163</v>
      </c>
      <c r="E37668">
        <v>3</v>
      </c>
      <c r="F37668">
        <v>2229</v>
      </c>
      <c r="G37668">
        <v>2001</v>
      </c>
      <c r="H37668">
        <v>8</v>
      </c>
      <c r="I37668">
        <v>12</v>
      </c>
      <c r="J37668" s="2">
        <v>41982</v>
      </c>
      <c r="K37668" s="1" t="s">
        <v>49302</v>
      </c>
      <c r="L37668" t="b">
        <v>0</v>
      </c>
      <c r="M37668" s="1"/>
      <c r="N37668" s="1"/>
      <c r="O37668" s="1" t="s">
        <v>7198</v>
      </c>
      <c r="P37668" s="1"/>
      <c r="Q37668">
        <v>3</v>
      </c>
      <c r="R37668">
        <v>0</v>
      </c>
      <c r="S37668" s="1" t="s">
        <v>32</v>
      </c>
      <c r="T37668" s="1" t="s">
        <v>32</v>
      </c>
      <c r="U37668" s="1" t="s">
        <v>53045</v>
      </c>
      <c r="V37668" s="3">
        <v>41983.340277777781</v>
      </c>
      <c r="W37668" s="1" t="s">
        <v>7200</v>
      </c>
    </row>
    <row r="37669" spans="1:23" x14ac:dyDescent="0.25">
      <c r="A37669">
        <v>37668</v>
      </c>
      <c r="B37669">
        <v>1035</v>
      </c>
      <c r="C37669">
        <v>1035</v>
      </c>
      <c r="D37669">
        <v>39164</v>
      </c>
      <c r="E37669">
        <v>3</v>
      </c>
      <c r="F37669">
        <v>3235</v>
      </c>
      <c r="G37669">
        <v>3235</v>
      </c>
      <c r="H37669">
        <v>15</v>
      </c>
      <c r="I37669">
        <v>12</v>
      </c>
      <c r="J37669" s="2">
        <v>41982</v>
      </c>
      <c r="K37669" s="1" t="s">
        <v>20251</v>
      </c>
      <c r="L37669" t="b">
        <v>0</v>
      </c>
      <c r="M37669" s="1"/>
      <c r="N37669" s="1"/>
      <c r="O37669" s="1" t="s">
        <v>53046</v>
      </c>
      <c r="P37669" s="1"/>
      <c r="Q37669">
        <v>5</v>
      </c>
      <c r="R37669">
        <v>0</v>
      </c>
      <c r="S37669" s="1"/>
      <c r="T37669" s="1"/>
      <c r="U37669" s="1" t="s">
        <v>53047</v>
      </c>
      <c r="V37669" s="3">
        <v>41983.34375</v>
      </c>
      <c r="W37669" s="1" t="s">
        <v>4479</v>
      </c>
    </row>
    <row r="37670" spans="1:23" x14ac:dyDescent="0.25">
      <c r="A37670">
        <v>37669</v>
      </c>
      <c r="B37670">
        <v>418</v>
      </c>
      <c r="C37670">
        <v>401</v>
      </c>
      <c r="D37670">
        <v>39165</v>
      </c>
      <c r="E37670">
        <v>3</v>
      </c>
      <c r="F37670">
        <v>2035</v>
      </c>
      <c r="G37670">
        <v>2001</v>
      </c>
      <c r="H37670">
        <v>2</v>
      </c>
      <c r="I37670">
        <v>12</v>
      </c>
      <c r="J37670" s="2">
        <v>41982</v>
      </c>
      <c r="K37670" s="1" t="s">
        <v>16013</v>
      </c>
      <c r="L37670" t="b">
        <v>0</v>
      </c>
      <c r="M37670" s="1"/>
      <c r="N37670" s="1"/>
      <c r="O37670" s="1" t="s">
        <v>5593</v>
      </c>
      <c r="P37670" s="1"/>
      <c r="Q37670">
        <v>4</v>
      </c>
      <c r="R37670">
        <v>0</v>
      </c>
      <c r="S37670" s="1" t="s">
        <v>32</v>
      </c>
      <c r="T37670" s="1" t="s">
        <v>32</v>
      </c>
      <c r="U37670" s="1" t="s">
        <v>53048</v>
      </c>
      <c r="V37670" s="3">
        <v>41983.347222222219</v>
      </c>
      <c r="W37670" s="1" t="s">
        <v>5595</v>
      </c>
    </row>
    <row r="37671" spans="1:23" x14ac:dyDescent="0.25">
      <c r="A37671">
        <v>37670</v>
      </c>
      <c r="B37671">
        <v>836</v>
      </c>
      <c r="C37671">
        <v>836</v>
      </c>
      <c r="D37671">
        <v>39166</v>
      </c>
      <c r="E37671">
        <v>3</v>
      </c>
      <c r="F37671">
        <v>3036</v>
      </c>
      <c r="G37671">
        <v>3036</v>
      </c>
      <c r="H37671">
        <v>6</v>
      </c>
      <c r="I37671">
        <v>12</v>
      </c>
      <c r="J37671" s="2">
        <v>41982</v>
      </c>
      <c r="K37671" s="1" t="s">
        <v>5426</v>
      </c>
      <c r="L37671" t="b">
        <v>0</v>
      </c>
      <c r="M37671" s="1"/>
      <c r="N37671" s="1"/>
      <c r="O37671" s="1" t="s">
        <v>10951</v>
      </c>
      <c r="P37671" s="1"/>
      <c r="Q37671">
        <v>2</v>
      </c>
      <c r="R37671">
        <v>0</v>
      </c>
      <c r="S37671" s="1" t="s">
        <v>32</v>
      </c>
      <c r="T37671" s="1" t="s">
        <v>32</v>
      </c>
      <c r="U37671" s="1" t="s">
        <v>53049</v>
      </c>
      <c r="V37671" s="3">
        <v>41983.350694444445</v>
      </c>
      <c r="W37671" s="1" t="s">
        <v>3274</v>
      </c>
    </row>
    <row r="37672" spans="1:23" x14ac:dyDescent="0.25">
      <c r="A37672">
        <v>37671</v>
      </c>
      <c r="B37672">
        <v>1011</v>
      </c>
      <c r="C37672">
        <v>1011</v>
      </c>
      <c r="D37672">
        <v>39167</v>
      </c>
      <c r="E37672">
        <v>3</v>
      </c>
      <c r="F37672">
        <v>3211</v>
      </c>
      <c r="G37672">
        <v>3211</v>
      </c>
      <c r="H37672">
        <v>8</v>
      </c>
      <c r="I37672">
        <v>12</v>
      </c>
      <c r="J37672" s="2">
        <v>41982</v>
      </c>
      <c r="K37672" s="1" t="s">
        <v>15827</v>
      </c>
      <c r="L37672" t="b">
        <v>0</v>
      </c>
      <c r="M37672" s="1"/>
      <c r="N37672" s="1"/>
      <c r="O37672" s="1" t="s">
        <v>21469</v>
      </c>
      <c r="P37672" s="1"/>
      <c r="Q37672">
        <v>2</v>
      </c>
      <c r="R37672">
        <v>0</v>
      </c>
      <c r="S37672" s="1"/>
      <c r="T37672" s="1"/>
      <c r="U37672" s="1" t="s">
        <v>53050</v>
      </c>
      <c r="V37672" s="3">
        <v>41983.354166666664</v>
      </c>
      <c r="W37672" s="1" t="s">
        <v>4351</v>
      </c>
    </row>
    <row r="37673" spans="1:23" x14ac:dyDescent="0.25">
      <c r="A37673">
        <v>37672</v>
      </c>
      <c r="B37673">
        <v>530</v>
      </c>
      <c r="C37673">
        <v>401</v>
      </c>
      <c r="D37673">
        <v>39168</v>
      </c>
      <c r="E37673">
        <v>3</v>
      </c>
      <c r="F37673">
        <v>2259</v>
      </c>
      <c r="G37673">
        <v>2001</v>
      </c>
      <c r="H37673">
        <v>13</v>
      </c>
      <c r="I37673">
        <v>12</v>
      </c>
      <c r="J37673" s="2">
        <v>41982</v>
      </c>
      <c r="K37673" s="1" t="s">
        <v>25007</v>
      </c>
      <c r="L37673" t="b">
        <v>0</v>
      </c>
      <c r="M37673" s="1"/>
      <c r="N37673" s="1"/>
      <c r="O37673" s="1" t="s">
        <v>6341</v>
      </c>
      <c r="P37673" s="1"/>
      <c r="Q37673">
        <v>3</v>
      </c>
      <c r="R37673">
        <v>0</v>
      </c>
      <c r="S37673" s="1" t="s">
        <v>32</v>
      </c>
      <c r="T37673" s="1" t="s">
        <v>32</v>
      </c>
      <c r="U37673" s="1" t="s">
        <v>53051</v>
      </c>
      <c r="V37673" s="3">
        <v>41983.357638888891</v>
      </c>
      <c r="W37673" s="1" t="s">
        <v>6343</v>
      </c>
    </row>
    <row r="37674" spans="1:23" x14ac:dyDescent="0.25">
      <c r="A37674">
        <v>37673</v>
      </c>
      <c r="B37674">
        <v>928</v>
      </c>
      <c r="C37674">
        <v>928</v>
      </c>
      <c r="D37674">
        <v>39169</v>
      </c>
      <c r="E37674">
        <v>3</v>
      </c>
      <c r="F37674">
        <v>3128</v>
      </c>
      <c r="G37674">
        <v>3128</v>
      </c>
      <c r="H37674">
        <v>15</v>
      </c>
      <c r="I37674">
        <v>12</v>
      </c>
      <c r="J37674" s="2">
        <v>41982</v>
      </c>
      <c r="K37674" s="1" t="s">
        <v>45310</v>
      </c>
      <c r="L37674" t="b">
        <v>0</v>
      </c>
      <c r="M37674" s="1"/>
      <c r="N37674" s="1"/>
      <c r="O37674" s="1" t="s">
        <v>9417</v>
      </c>
      <c r="P37674" s="1"/>
      <c r="Q37674">
        <v>3</v>
      </c>
      <c r="R37674">
        <v>0</v>
      </c>
      <c r="S37674" s="1" t="s">
        <v>32</v>
      </c>
      <c r="T37674" s="1" t="s">
        <v>32</v>
      </c>
      <c r="U37674" s="1" t="s">
        <v>53052</v>
      </c>
      <c r="V37674" s="3">
        <v>41983.361111111109</v>
      </c>
      <c r="W37674" s="1" t="s">
        <v>3856</v>
      </c>
    </row>
    <row r="37675" spans="1:23" x14ac:dyDescent="0.25">
      <c r="A37675">
        <v>37674</v>
      </c>
      <c r="B37675">
        <v>897</v>
      </c>
      <c r="C37675">
        <v>897</v>
      </c>
      <c r="D37675">
        <v>39170</v>
      </c>
      <c r="E37675">
        <v>3</v>
      </c>
      <c r="F37675">
        <v>3097</v>
      </c>
      <c r="G37675">
        <v>3097</v>
      </c>
      <c r="H37675">
        <v>7</v>
      </c>
      <c r="I37675">
        <v>12</v>
      </c>
      <c r="J37675" s="2">
        <v>41982</v>
      </c>
      <c r="K37675" s="1" t="s">
        <v>29448</v>
      </c>
      <c r="L37675" t="b">
        <v>0</v>
      </c>
      <c r="M37675" s="1"/>
      <c r="N37675" s="1"/>
      <c r="O37675" s="1" t="s">
        <v>5376</v>
      </c>
      <c r="P37675" s="1"/>
      <c r="Q37675">
        <v>2</v>
      </c>
      <c r="R37675">
        <v>0</v>
      </c>
      <c r="S37675" s="1" t="s">
        <v>32</v>
      </c>
      <c r="T37675" s="1" t="s">
        <v>32</v>
      </c>
      <c r="U37675" s="1" t="s">
        <v>53053</v>
      </c>
      <c r="V37675" s="3">
        <v>41983.364583333336</v>
      </c>
      <c r="W37675" s="1" t="s">
        <v>3662</v>
      </c>
    </row>
    <row r="37676" spans="1:23" x14ac:dyDescent="0.25">
      <c r="A37676">
        <v>37675</v>
      </c>
      <c r="B37676">
        <v>477</v>
      </c>
      <c r="C37676">
        <v>401</v>
      </c>
      <c r="D37676">
        <v>39171</v>
      </c>
      <c r="E37676">
        <v>3</v>
      </c>
      <c r="F37676">
        <v>2153</v>
      </c>
      <c r="G37676">
        <v>2001</v>
      </c>
      <c r="H37676">
        <v>2</v>
      </c>
      <c r="I37676">
        <v>12</v>
      </c>
      <c r="J37676" s="2">
        <v>41982</v>
      </c>
      <c r="K37676" s="1" t="s">
        <v>11506</v>
      </c>
      <c r="L37676" t="b">
        <v>0</v>
      </c>
      <c r="M37676" s="1"/>
      <c r="N37676" s="1"/>
      <c r="O37676" s="1" t="s">
        <v>5623</v>
      </c>
      <c r="P37676" s="1"/>
      <c r="Q37676">
        <v>3</v>
      </c>
      <c r="R37676">
        <v>0</v>
      </c>
      <c r="S37676" s="1" t="s">
        <v>32</v>
      </c>
      <c r="T37676" s="1" t="s">
        <v>32</v>
      </c>
      <c r="U37676" s="1" t="s">
        <v>53054</v>
      </c>
      <c r="V37676" s="3">
        <v>41983.368055555555</v>
      </c>
      <c r="W37676" s="1" t="s">
        <v>5625</v>
      </c>
    </row>
    <row r="37677" spans="1:23" x14ac:dyDescent="0.25">
      <c r="A37677">
        <v>37676</v>
      </c>
      <c r="B37677">
        <v>1032</v>
      </c>
      <c r="C37677">
        <v>1032</v>
      </c>
      <c r="D37677">
        <v>39172</v>
      </c>
      <c r="E37677">
        <v>3</v>
      </c>
      <c r="F37677">
        <v>3232</v>
      </c>
      <c r="G37677">
        <v>3232</v>
      </c>
      <c r="H37677">
        <v>7</v>
      </c>
      <c r="I37677">
        <v>12</v>
      </c>
      <c r="J37677" s="2">
        <v>41982</v>
      </c>
      <c r="K37677" s="1" t="s">
        <v>31376</v>
      </c>
      <c r="L37677" t="b">
        <v>0</v>
      </c>
      <c r="M37677" s="1"/>
      <c r="N37677" s="1"/>
      <c r="O37677" s="1" t="s">
        <v>47226</v>
      </c>
      <c r="P37677" s="1"/>
      <c r="Q37677">
        <v>3</v>
      </c>
      <c r="R37677">
        <v>0</v>
      </c>
      <c r="S37677" s="1"/>
      <c r="T37677" s="1"/>
      <c r="U37677" s="1" t="s">
        <v>53055</v>
      </c>
      <c r="V37677" s="3">
        <v>41983.371527777781</v>
      </c>
      <c r="W37677" s="1" t="s">
        <v>4465</v>
      </c>
    </row>
    <row r="37678" spans="1:23" x14ac:dyDescent="0.25">
      <c r="A37678">
        <v>37677</v>
      </c>
      <c r="B37678">
        <v>471</v>
      </c>
      <c r="C37678">
        <v>401</v>
      </c>
      <c r="D37678">
        <v>39173</v>
      </c>
      <c r="E37678">
        <v>3</v>
      </c>
      <c r="F37678">
        <v>2141</v>
      </c>
      <c r="G37678">
        <v>2001</v>
      </c>
      <c r="H37678">
        <v>7</v>
      </c>
      <c r="I37678">
        <v>12</v>
      </c>
      <c r="J37678" s="2">
        <v>41982</v>
      </c>
      <c r="K37678" s="1" t="s">
        <v>10423</v>
      </c>
      <c r="L37678" t="b">
        <v>0</v>
      </c>
      <c r="M37678" s="1"/>
      <c r="N37678" s="1"/>
      <c r="O37678" s="1" t="s">
        <v>6752</v>
      </c>
      <c r="P37678" s="1"/>
      <c r="Q37678">
        <v>5</v>
      </c>
      <c r="R37678">
        <v>0</v>
      </c>
      <c r="S37678" s="1" t="s">
        <v>32</v>
      </c>
      <c r="T37678" s="1" t="s">
        <v>32</v>
      </c>
      <c r="U37678" s="1" t="s">
        <v>53056</v>
      </c>
      <c r="V37678" s="3">
        <v>41983.375</v>
      </c>
      <c r="W37678" s="1" t="s">
        <v>6754</v>
      </c>
    </row>
    <row r="37679" spans="1:23" x14ac:dyDescent="0.25">
      <c r="A37679">
        <v>37678</v>
      </c>
      <c r="B37679">
        <v>822</v>
      </c>
      <c r="C37679">
        <v>822</v>
      </c>
      <c r="D37679">
        <v>39174</v>
      </c>
      <c r="E37679">
        <v>3</v>
      </c>
      <c r="F37679">
        <v>3022</v>
      </c>
      <c r="G37679">
        <v>3022</v>
      </c>
      <c r="H37679">
        <v>20</v>
      </c>
      <c r="I37679">
        <v>12</v>
      </c>
      <c r="J37679" s="2">
        <v>41982</v>
      </c>
      <c r="K37679" s="1" t="s">
        <v>16343</v>
      </c>
      <c r="L37679" t="b">
        <v>0</v>
      </c>
      <c r="M37679" s="1"/>
      <c r="N37679" s="1"/>
      <c r="O37679" s="1" t="s">
        <v>8758</v>
      </c>
      <c r="P37679" s="1"/>
      <c r="Q37679">
        <v>1</v>
      </c>
      <c r="R37679">
        <v>0</v>
      </c>
      <c r="S37679" s="1" t="s">
        <v>32</v>
      </c>
      <c r="T37679" s="1" t="s">
        <v>32</v>
      </c>
      <c r="U37679" s="1" t="s">
        <v>53057</v>
      </c>
      <c r="V37679" s="3">
        <v>41983.378472222219</v>
      </c>
      <c r="W37679" s="1" t="s">
        <v>3185</v>
      </c>
    </row>
    <row r="37680" spans="1:23" x14ac:dyDescent="0.25">
      <c r="A37680">
        <v>37679</v>
      </c>
      <c r="B37680">
        <v>161</v>
      </c>
      <c r="C37680">
        <v>1</v>
      </c>
      <c r="D37680">
        <v>39175</v>
      </c>
      <c r="E37680">
        <v>3</v>
      </c>
      <c r="F37680">
        <v>1321</v>
      </c>
      <c r="G37680">
        <v>1001</v>
      </c>
      <c r="H37680">
        <v>14</v>
      </c>
      <c r="I37680">
        <v>12</v>
      </c>
      <c r="J37680" s="2">
        <v>41982</v>
      </c>
      <c r="K37680" s="1" t="s">
        <v>15307</v>
      </c>
      <c r="L37680" t="b">
        <v>0</v>
      </c>
      <c r="M37680" s="1"/>
      <c r="N37680" s="1"/>
      <c r="O37680" s="1" t="s">
        <v>6069</v>
      </c>
      <c r="P37680" s="1"/>
      <c r="Q37680">
        <v>2</v>
      </c>
      <c r="R37680">
        <v>0</v>
      </c>
      <c r="S37680" s="1" t="s">
        <v>32</v>
      </c>
      <c r="T37680" s="1" t="s">
        <v>32</v>
      </c>
      <c r="U37680" s="1" t="s">
        <v>53058</v>
      </c>
      <c r="V37680" s="3">
        <v>41983.381944444445</v>
      </c>
      <c r="W37680" s="1" t="s">
        <v>6071</v>
      </c>
    </row>
    <row r="37681" spans="1:23" x14ac:dyDescent="0.25">
      <c r="A37681">
        <v>37680</v>
      </c>
      <c r="B37681">
        <v>503</v>
      </c>
      <c r="C37681">
        <v>401</v>
      </c>
      <c r="D37681">
        <v>39176</v>
      </c>
      <c r="E37681">
        <v>3</v>
      </c>
      <c r="F37681">
        <v>2205</v>
      </c>
      <c r="G37681">
        <v>2001</v>
      </c>
      <c r="H37681">
        <v>3</v>
      </c>
      <c r="I37681">
        <v>12</v>
      </c>
      <c r="J37681" s="2">
        <v>41982</v>
      </c>
      <c r="K37681" s="1" t="s">
        <v>23463</v>
      </c>
      <c r="L37681" t="b">
        <v>0</v>
      </c>
      <c r="M37681" s="1"/>
      <c r="N37681" s="1"/>
      <c r="O37681" s="1" t="s">
        <v>6768</v>
      </c>
      <c r="P37681" s="1"/>
      <c r="Q37681">
        <v>3</v>
      </c>
      <c r="R37681">
        <v>0</v>
      </c>
      <c r="S37681" s="1" t="s">
        <v>32</v>
      </c>
      <c r="T37681" s="1" t="s">
        <v>32</v>
      </c>
      <c r="U37681" s="1" t="s">
        <v>53059</v>
      </c>
      <c r="V37681" s="3">
        <v>41983.385416666664</v>
      </c>
      <c r="W37681" s="1" t="s">
        <v>6770</v>
      </c>
    </row>
    <row r="37682" spans="1:23" x14ac:dyDescent="0.25">
      <c r="A37682">
        <v>37681</v>
      </c>
      <c r="B37682">
        <v>487</v>
      </c>
      <c r="C37682">
        <v>401</v>
      </c>
      <c r="D37682">
        <v>39177</v>
      </c>
      <c r="E37682">
        <v>3</v>
      </c>
      <c r="F37682">
        <v>2173</v>
      </c>
      <c r="G37682">
        <v>2001</v>
      </c>
      <c r="H37682">
        <v>15</v>
      </c>
      <c r="I37682">
        <v>12</v>
      </c>
      <c r="J37682" s="2">
        <v>41982</v>
      </c>
      <c r="K37682" s="1" t="s">
        <v>7393</v>
      </c>
      <c r="L37682" t="b">
        <v>0</v>
      </c>
      <c r="M37682" s="1"/>
      <c r="N37682" s="1"/>
      <c r="O37682" s="1" t="s">
        <v>4841</v>
      </c>
      <c r="P37682" s="1"/>
      <c r="Q37682">
        <v>5</v>
      </c>
      <c r="R37682">
        <v>0</v>
      </c>
      <c r="S37682" s="1" t="s">
        <v>32</v>
      </c>
      <c r="T37682" s="1" t="s">
        <v>32</v>
      </c>
      <c r="U37682" s="1" t="s">
        <v>53060</v>
      </c>
      <c r="V37682" s="3">
        <v>41983.388888888891</v>
      </c>
      <c r="W37682" s="1" t="s">
        <v>4843</v>
      </c>
    </row>
    <row r="37683" spans="1:23" x14ac:dyDescent="0.25">
      <c r="A37683">
        <v>37682</v>
      </c>
      <c r="B37683">
        <v>131</v>
      </c>
      <c r="C37683">
        <v>1</v>
      </c>
      <c r="D37683">
        <v>39178</v>
      </c>
      <c r="E37683">
        <v>3</v>
      </c>
      <c r="F37683">
        <v>1261</v>
      </c>
      <c r="G37683">
        <v>1001</v>
      </c>
      <c r="H37683">
        <v>13</v>
      </c>
      <c r="I37683">
        <v>12</v>
      </c>
      <c r="J37683" s="2">
        <v>41982</v>
      </c>
      <c r="K37683" s="1" t="s">
        <v>30887</v>
      </c>
      <c r="L37683" t="b">
        <v>0</v>
      </c>
      <c r="M37683" s="1"/>
      <c r="N37683" s="1"/>
      <c r="O37683" s="1" t="s">
        <v>5145</v>
      </c>
      <c r="P37683" s="1"/>
      <c r="Q37683">
        <v>4</v>
      </c>
      <c r="R37683">
        <v>0</v>
      </c>
      <c r="S37683" s="1" t="s">
        <v>32</v>
      </c>
      <c r="T37683" s="1" t="s">
        <v>32</v>
      </c>
      <c r="U37683" s="1" t="s">
        <v>53061</v>
      </c>
      <c r="V37683" s="3">
        <v>41983.392361111109</v>
      </c>
      <c r="W37683" s="1" t="s">
        <v>5147</v>
      </c>
    </row>
    <row r="37684" spans="1:23" x14ac:dyDescent="0.25">
      <c r="A37684">
        <v>37683</v>
      </c>
      <c r="B37684">
        <v>552</v>
      </c>
      <c r="C37684">
        <v>401</v>
      </c>
      <c r="D37684">
        <v>39179</v>
      </c>
      <c r="E37684">
        <v>3</v>
      </c>
      <c r="F37684">
        <v>2303</v>
      </c>
      <c r="G37684">
        <v>2001</v>
      </c>
      <c r="H37684">
        <v>15</v>
      </c>
      <c r="I37684">
        <v>12</v>
      </c>
      <c r="J37684" s="2">
        <v>41982</v>
      </c>
      <c r="K37684" s="1" t="s">
        <v>33829</v>
      </c>
      <c r="L37684" t="b">
        <v>0</v>
      </c>
      <c r="M37684" s="1"/>
      <c r="N37684" s="1"/>
      <c r="O37684" s="1" t="s">
        <v>6582</v>
      </c>
      <c r="P37684" s="1"/>
      <c r="Q37684">
        <v>3</v>
      </c>
      <c r="R37684">
        <v>0</v>
      </c>
      <c r="S37684" s="1" t="s">
        <v>32</v>
      </c>
      <c r="T37684" s="1" t="s">
        <v>32</v>
      </c>
      <c r="U37684" s="1" t="s">
        <v>53062</v>
      </c>
      <c r="V37684" s="3">
        <v>41983.395833333336</v>
      </c>
      <c r="W37684" s="1" t="s">
        <v>6584</v>
      </c>
    </row>
    <row r="37685" spans="1:23" x14ac:dyDescent="0.25">
      <c r="A37685">
        <v>37684</v>
      </c>
      <c r="B37685">
        <v>870</v>
      </c>
      <c r="C37685">
        <v>870</v>
      </c>
      <c r="D37685">
        <v>39180</v>
      </c>
      <c r="E37685">
        <v>3</v>
      </c>
      <c r="F37685">
        <v>3070</v>
      </c>
      <c r="G37685">
        <v>3070</v>
      </c>
      <c r="H37685">
        <v>7</v>
      </c>
      <c r="I37685">
        <v>12</v>
      </c>
      <c r="J37685" s="2">
        <v>41982</v>
      </c>
      <c r="K37685" s="1" t="s">
        <v>23252</v>
      </c>
      <c r="L37685" t="b">
        <v>0</v>
      </c>
      <c r="M37685" s="1"/>
      <c r="N37685" s="1"/>
      <c r="O37685" s="1" t="s">
        <v>4690</v>
      </c>
      <c r="P37685" s="1"/>
      <c r="Q37685">
        <v>2</v>
      </c>
      <c r="R37685">
        <v>0</v>
      </c>
      <c r="S37685" s="1" t="s">
        <v>32</v>
      </c>
      <c r="T37685" s="1" t="s">
        <v>32</v>
      </c>
      <c r="U37685" s="1" t="s">
        <v>53063</v>
      </c>
      <c r="V37685" s="3">
        <v>41983.399305555555</v>
      </c>
      <c r="W37685" s="1" t="s">
        <v>3497</v>
      </c>
    </row>
    <row r="37686" spans="1:23" x14ac:dyDescent="0.25">
      <c r="A37686">
        <v>37685</v>
      </c>
      <c r="B37686">
        <v>46</v>
      </c>
      <c r="C37686">
        <v>1</v>
      </c>
      <c r="D37686">
        <v>39181</v>
      </c>
      <c r="E37686">
        <v>3</v>
      </c>
      <c r="F37686">
        <v>1091</v>
      </c>
      <c r="G37686">
        <v>1001</v>
      </c>
      <c r="H37686">
        <v>13</v>
      </c>
      <c r="I37686">
        <v>12</v>
      </c>
      <c r="J37686" s="2">
        <v>41982</v>
      </c>
      <c r="K37686" s="1" t="s">
        <v>6033</v>
      </c>
      <c r="L37686" t="b">
        <v>0</v>
      </c>
      <c r="M37686" s="1"/>
      <c r="N37686" s="1"/>
      <c r="O37686" s="1" t="s">
        <v>5301</v>
      </c>
      <c r="P37686" s="1"/>
      <c r="Q37686">
        <v>3</v>
      </c>
      <c r="R37686">
        <v>0</v>
      </c>
      <c r="S37686" s="1" t="s">
        <v>32</v>
      </c>
      <c r="T37686" s="1" t="s">
        <v>32</v>
      </c>
      <c r="U37686" s="1" t="s">
        <v>53064</v>
      </c>
      <c r="V37686" s="3">
        <v>41983.402777777781</v>
      </c>
      <c r="W37686" s="1" t="s">
        <v>5303</v>
      </c>
    </row>
    <row r="37687" spans="1:23" x14ac:dyDescent="0.25">
      <c r="A37687">
        <v>37686</v>
      </c>
      <c r="B37687">
        <v>153</v>
      </c>
      <c r="C37687">
        <v>1</v>
      </c>
      <c r="D37687">
        <v>39182</v>
      </c>
      <c r="E37687">
        <v>3</v>
      </c>
      <c r="F37687">
        <v>1305</v>
      </c>
      <c r="G37687">
        <v>1001</v>
      </c>
      <c r="H37687">
        <v>6</v>
      </c>
      <c r="I37687">
        <v>12</v>
      </c>
      <c r="J37687" s="2">
        <v>41982</v>
      </c>
      <c r="K37687" s="1" t="s">
        <v>12551</v>
      </c>
      <c r="L37687" t="b">
        <v>0</v>
      </c>
      <c r="M37687" s="1"/>
      <c r="N37687" s="1"/>
      <c r="O37687" s="1" t="s">
        <v>5128</v>
      </c>
      <c r="P37687" s="1"/>
      <c r="Q37687">
        <v>4</v>
      </c>
      <c r="R37687">
        <v>0</v>
      </c>
      <c r="S37687" s="1" t="s">
        <v>32</v>
      </c>
      <c r="T37687" s="1" t="s">
        <v>32</v>
      </c>
      <c r="U37687" s="1" t="s">
        <v>53065</v>
      </c>
      <c r="V37687" s="3">
        <v>41983.40625</v>
      </c>
      <c r="W37687" s="1" t="s">
        <v>5130</v>
      </c>
    </row>
    <row r="37688" spans="1:23" x14ac:dyDescent="0.25">
      <c r="A37688">
        <v>37687</v>
      </c>
      <c r="B37688">
        <v>816</v>
      </c>
      <c r="C37688">
        <v>816</v>
      </c>
      <c r="D37688">
        <v>39183</v>
      </c>
      <c r="E37688">
        <v>3</v>
      </c>
      <c r="F37688">
        <v>3016</v>
      </c>
      <c r="G37688">
        <v>3016</v>
      </c>
      <c r="H37688">
        <v>13</v>
      </c>
      <c r="I37688">
        <v>12</v>
      </c>
      <c r="J37688" s="2">
        <v>41982</v>
      </c>
      <c r="K37688" s="1" t="s">
        <v>53066</v>
      </c>
      <c r="L37688" t="b">
        <v>0</v>
      </c>
      <c r="M37688" s="1"/>
      <c r="N37688" s="1"/>
      <c r="O37688" s="1" t="s">
        <v>7069</v>
      </c>
      <c r="P37688" s="1"/>
      <c r="Q37688">
        <v>3</v>
      </c>
      <c r="R37688">
        <v>0</v>
      </c>
      <c r="S37688" s="1" t="s">
        <v>32</v>
      </c>
      <c r="T37688" s="1" t="s">
        <v>32</v>
      </c>
      <c r="U37688" s="1" t="s">
        <v>53067</v>
      </c>
      <c r="V37688" s="3">
        <v>41983.409722222219</v>
      </c>
      <c r="W37688" s="1" t="s">
        <v>3147</v>
      </c>
    </row>
    <row r="37689" spans="1:23" x14ac:dyDescent="0.25">
      <c r="A37689">
        <v>37688</v>
      </c>
      <c r="B37689">
        <v>560</v>
      </c>
      <c r="C37689">
        <v>401</v>
      </c>
      <c r="D37689">
        <v>39184</v>
      </c>
      <c r="E37689">
        <v>3</v>
      </c>
      <c r="F37689">
        <v>2319</v>
      </c>
      <c r="G37689">
        <v>2001</v>
      </c>
      <c r="H37689">
        <v>6</v>
      </c>
      <c r="I37689">
        <v>12</v>
      </c>
      <c r="J37689" s="2">
        <v>41982</v>
      </c>
      <c r="K37689" s="1" t="s">
        <v>37273</v>
      </c>
      <c r="L37689" t="b">
        <v>0</v>
      </c>
      <c r="M37689" s="1"/>
      <c r="N37689" s="1"/>
      <c r="O37689" s="1" t="s">
        <v>6951</v>
      </c>
      <c r="P37689" s="1"/>
      <c r="Q37689">
        <v>3</v>
      </c>
      <c r="R37689">
        <v>0</v>
      </c>
      <c r="S37689" s="1" t="s">
        <v>32</v>
      </c>
      <c r="T37689" s="1" t="s">
        <v>32</v>
      </c>
      <c r="U37689" s="1" t="s">
        <v>53068</v>
      </c>
      <c r="V37689" s="3">
        <v>41983.413194444445</v>
      </c>
      <c r="W37689" s="1" t="s">
        <v>6953</v>
      </c>
    </row>
    <row r="37690" spans="1:23" x14ac:dyDescent="0.25">
      <c r="A37690">
        <v>37689</v>
      </c>
      <c r="B37690">
        <v>998</v>
      </c>
      <c r="C37690">
        <v>998</v>
      </c>
      <c r="D37690">
        <v>39185</v>
      </c>
      <c r="E37690">
        <v>3</v>
      </c>
      <c r="F37690">
        <v>3198</v>
      </c>
      <c r="G37690">
        <v>3198</v>
      </c>
      <c r="H37690">
        <v>2</v>
      </c>
      <c r="I37690">
        <v>12</v>
      </c>
      <c r="J37690" s="2">
        <v>41982</v>
      </c>
      <c r="K37690" s="1" t="s">
        <v>34875</v>
      </c>
      <c r="L37690" t="b">
        <v>0</v>
      </c>
      <c r="M37690" s="1"/>
      <c r="N37690" s="1"/>
      <c r="O37690" s="1" t="s">
        <v>5862</v>
      </c>
      <c r="P37690" s="1"/>
      <c r="Q37690">
        <v>4</v>
      </c>
      <c r="R37690">
        <v>0</v>
      </c>
      <c r="S37690" s="1" t="s">
        <v>32</v>
      </c>
      <c r="T37690" s="1" t="s">
        <v>32</v>
      </c>
      <c r="U37690" s="1" t="s">
        <v>53069</v>
      </c>
      <c r="V37690" s="3">
        <v>41983.416666666664</v>
      </c>
      <c r="W37690" s="1" t="s">
        <v>4274</v>
      </c>
    </row>
    <row r="37691" spans="1:23" x14ac:dyDescent="0.25">
      <c r="A37691">
        <v>37690</v>
      </c>
      <c r="B37691">
        <v>88</v>
      </c>
      <c r="C37691">
        <v>1</v>
      </c>
      <c r="D37691">
        <v>39186</v>
      </c>
      <c r="E37691">
        <v>3</v>
      </c>
      <c r="F37691">
        <v>1175</v>
      </c>
      <c r="G37691">
        <v>1001</v>
      </c>
      <c r="H37691">
        <v>7</v>
      </c>
      <c r="I37691">
        <v>12</v>
      </c>
      <c r="J37691" s="2">
        <v>41982</v>
      </c>
      <c r="K37691" s="1" t="s">
        <v>26990</v>
      </c>
      <c r="L37691" t="b">
        <v>0</v>
      </c>
      <c r="M37691" s="1"/>
      <c r="N37691" s="1"/>
      <c r="O37691" s="1" t="s">
        <v>6042</v>
      </c>
      <c r="P37691" s="1"/>
      <c r="Q37691">
        <v>3</v>
      </c>
      <c r="R37691">
        <v>0</v>
      </c>
      <c r="S37691" s="1" t="s">
        <v>32</v>
      </c>
      <c r="T37691" s="1" t="s">
        <v>32</v>
      </c>
      <c r="U37691" s="1" t="s">
        <v>53070</v>
      </c>
      <c r="V37691" s="3">
        <v>41983.420138888891</v>
      </c>
      <c r="W37691" s="1" t="s">
        <v>6044</v>
      </c>
    </row>
    <row r="37692" spans="1:23" x14ac:dyDescent="0.25">
      <c r="A37692">
        <v>37691</v>
      </c>
      <c r="B37692">
        <v>64</v>
      </c>
      <c r="C37692">
        <v>1</v>
      </c>
      <c r="D37692">
        <v>39187</v>
      </c>
      <c r="E37692">
        <v>3</v>
      </c>
      <c r="F37692">
        <v>1127</v>
      </c>
      <c r="G37692">
        <v>1001</v>
      </c>
      <c r="H37692">
        <v>2</v>
      </c>
      <c r="I37692">
        <v>12</v>
      </c>
      <c r="J37692" s="2">
        <v>41982</v>
      </c>
      <c r="K37692" s="1" t="s">
        <v>21787</v>
      </c>
      <c r="L37692" t="b">
        <v>0</v>
      </c>
      <c r="M37692" s="1"/>
      <c r="N37692" s="1"/>
      <c r="O37692" s="1" t="s">
        <v>5433</v>
      </c>
      <c r="P37692" s="1"/>
      <c r="Q37692">
        <v>5</v>
      </c>
      <c r="R37692">
        <v>0</v>
      </c>
      <c r="S37692" s="1" t="s">
        <v>32</v>
      </c>
      <c r="T37692" s="1" t="s">
        <v>32</v>
      </c>
      <c r="U37692" s="1" t="s">
        <v>53071</v>
      </c>
      <c r="V37692" s="3">
        <v>41983.423611111109</v>
      </c>
      <c r="W37692" s="1" t="s">
        <v>5435</v>
      </c>
    </row>
    <row r="37693" spans="1:23" x14ac:dyDescent="0.25">
      <c r="A37693">
        <v>37692</v>
      </c>
      <c r="B37693">
        <v>997</v>
      </c>
      <c r="C37693">
        <v>997</v>
      </c>
      <c r="D37693">
        <v>39188</v>
      </c>
      <c r="E37693">
        <v>3</v>
      </c>
      <c r="F37693">
        <v>3197</v>
      </c>
      <c r="G37693">
        <v>3197</v>
      </c>
      <c r="H37693">
        <v>6</v>
      </c>
      <c r="I37693">
        <v>12</v>
      </c>
      <c r="J37693" s="2">
        <v>41982</v>
      </c>
      <c r="K37693" s="1" t="s">
        <v>31650</v>
      </c>
      <c r="L37693" t="b">
        <v>0</v>
      </c>
      <c r="M37693" s="1"/>
      <c r="N37693" s="1"/>
      <c r="O37693" s="1" t="s">
        <v>6652</v>
      </c>
      <c r="P37693" s="1"/>
      <c r="Q37693">
        <v>5</v>
      </c>
      <c r="R37693">
        <v>0</v>
      </c>
      <c r="S37693" s="1" t="s">
        <v>32</v>
      </c>
      <c r="T37693" s="1" t="s">
        <v>32</v>
      </c>
      <c r="U37693" s="1" t="s">
        <v>53072</v>
      </c>
      <c r="V37693" s="3">
        <v>41983.427083333336</v>
      </c>
      <c r="W37693" s="1" t="s">
        <v>4268</v>
      </c>
    </row>
    <row r="37694" spans="1:23" x14ac:dyDescent="0.25">
      <c r="A37694">
        <v>37693</v>
      </c>
      <c r="B37694">
        <v>440</v>
      </c>
      <c r="C37694">
        <v>401</v>
      </c>
      <c r="D37694">
        <v>39189</v>
      </c>
      <c r="E37694">
        <v>3</v>
      </c>
      <c r="F37694">
        <v>2079</v>
      </c>
      <c r="G37694">
        <v>2001</v>
      </c>
      <c r="H37694">
        <v>8</v>
      </c>
      <c r="I37694">
        <v>12</v>
      </c>
      <c r="J37694" s="2">
        <v>41982</v>
      </c>
      <c r="K37694" s="1" t="s">
        <v>9202</v>
      </c>
      <c r="L37694" t="b">
        <v>0</v>
      </c>
      <c r="M37694" s="1"/>
      <c r="N37694" s="1"/>
      <c r="O37694" s="1" t="s">
        <v>6736</v>
      </c>
      <c r="P37694" s="1"/>
      <c r="Q37694">
        <v>2</v>
      </c>
      <c r="R37694">
        <v>0</v>
      </c>
      <c r="S37694" s="1" t="s">
        <v>32</v>
      </c>
      <c r="T37694" s="1" t="s">
        <v>32</v>
      </c>
      <c r="U37694" s="1" t="s">
        <v>53073</v>
      </c>
      <c r="V37694" s="3">
        <v>41983.430555555555</v>
      </c>
      <c r="W37694" s="1" t="s">
        <v>6738</v>
      </c>
    </row>
    <row r="37695" spans="1:23" x14ac:dyDescent="0.25">
      <c r="A37695">
        <v>37694</v>
      </c>
      <c r="B37695">
        <v>831</v>
      </c>
      <c r="C37695">
        <v>831</v>
      </c>
      <c r="D37695">
        <v>39190</v>
      </c>
      <c r="E37695">
        <v>3</v>
      </c>
      <c r="F37695">
        <v>3031</v>
      </c>
      <c r="G37695">
        <v>3031</v>
      </c>
      <c r="H37695">
        <v>8</v>
      </c>
      <c r="I37695">
        <v>12</v>
      </c>
      <c r="J37695" s="2">
        <v>41982</v>
      </c>
      <c r="K37695" s="1" t="s">
        <v>53074</v>
      </c>
      <c r="L37695" t="b">
        <v>0</v>
      </c>
      <c r="M37695" s="1"/>
      <c r="N37695" s="1"/>
      <c r="O37695" s="1" t="s">
        <v>5837</v>
      </c>
      <c r="P37695" s="1"/>
      <c r="Q37695">
        <v>4</v>
      </c>
      <c r="R37695">
        <v>0</v>
      </c>
      <c r="S37695" s="1" t="s">
        <v>32</v>
      </c>
      <c r="T37695" s="1" t="s">
        <v>32</v>
      </c>
      <c r="U37695" s="1" t="s">
        <v>53075</v>
      </c>
      <c r="V37695" s="3">
        <v>41983.434027777781</v>
      </c>
      <c r="W37695" s="1" t="s">
        <v>3238</v>
      </c>
    </row>
    <row r="37696" spans="1:23" x14ac:dyDescent="0.25">
      <c r="A37696">
        <v>37695</v>
      </c>
      <c r="B37696">
        <v>893</v>
      </c>
      <c r="C37696">
        <v>893</v>
      </c>
      <c r="D37696">
        <v>39191</v>
      </c>
      <c r="E37696">
        <v>3</v>
      </c>
      <c r="F37696">
        <v>3093</v>
      </c>
      <c r="G37696">
        <v>3093</v>
      </c>
      <c r="H37696">
        <v>16</v>
      </c>
      <c r="I37696">
        <v>12</v>
      </c>
      <c r="J37696" s="2">
        <v>41982</v>
      </c>
      <c r="K37696" s="1" t="s">
        <v>31775</v>
      </c>
      <c r="L37696" t="b">
        <v>0</v>
      </c>
      <c r="M37696" s="1"/>
      <c r="N37696" s="1"/>
      <c r="O37696" s="1" t="s">
        <v>5059</v>
      </c>
      <c r="P37696" s="1"/>
      <c r="Q37696">
        <v>3</v>
      </c>
      <c r="R37696">
        <v>0</v>
      </c>
      <c r="S37696" s="1" t="s">
        <v>32</v>
      </c>
      <c r="T37696" s="1" t="s">
        <v>32</v>
      </c>
      <c r="U37696" s="1" t="s">
        <v>53076</v>
      </c>
      <c r="V37696" s="3">
        <v>41983.4375</v>
      </c>
      <c r="W37696" s="1" t="s">
        <v>3638</v>
      </c>
    </row>
    <row r="37697" spans="1:23" x14ac:dyDescent="0.25">
      <c r="A37697">
        <v>37696</v>
      </c>
      <c r="B37697">
        <v>466</v>
      </c>
      <c r="C37697">
        <v>401</v>
      </c>
      <c r="D37697">
        <v>39192</v>
      </c>
      <c r="E37697">
        <v>3</v>
      </c>
      <c r="F37697">
        <v>2131</v>
      </c>
      <c r="G37697">
        <v>2001</v>
      </c>
      <c r="H37697">
        <v>8</v>
      </c>
      <c r="I37697">
        <v>12</v>
      </c>
      <c r="J37697" s="2">
        <v>41982</v>
      </c>
      <c r="K37697" s="1" t="s">
        <v>25624</v>
      </c>
      <c r="L37697" t="b">
        <v>0</v>
      </c>
      <c r="M37697" s="1"/>
      <c r="N37697" s="1"/>
      <c r="O37697" s="1" t="s">
        <v>7568</v>
      </c>
      <c r="P37697" s="1"/>
      <c r="Q37697">
        <v>3</v>
      </c>
      <c r="R37697">
        <v>0</v>
      </c>
      <c r="S37697" s="1" t="s">
        <v>32</v>
      </c>
      <c r="T37697" s="1" t="s">
        <v>32</v>
      </c>
      <c r="U37697" s="1" t="s">
        <v>53077</v>
      </c>
      <c r="V37697" s="3">
        <v>41983.440972222219</v>
      </c>
      <c r="W37697" s="1" t="s">
        <v>7570</v>
      </c>
    </row>
    <row r="37698" spans="1:23" x14ac:dyDescent="0.25">
      <c r="A37698">
        <v>37697</v>
      </c>
      <c r="B37698">
        <v>901</v>
      </c>
      <c r="C37698">
        <v>901</v>
      </c>
      <c r="D37698">
        <v>39193</v>
      </c>
      <c r="E37698">
        <v>3</v>
      </c>
      <c r="F37698">
        <v>3101</v>
      </c>
      <c r="G37698">
        <v>3101</v>
      </c>
      <c r="H37698">
        <v>8</v>
      </c>
      <c r="I37698">
        <v>12</v>
      </c>
      <c r="J37698" s="2">
        <v>41982</v>
      </c>
      <c r="K37698" s="1" t="s">
        <v>8076</v>
      </c>
      <c r="L37698" t="b">
        <v>0</v>
      </c>
      <c r="M37698" s="1"/>
      <c r="N37698" s="1"/>
      <c r="O37698" s="1" t="s">
        <v>9190</v>
      </c>
      <c r="P37698" s="1"/>
      <c r="Q37698">
        <v>4</v>
      </c>
      <c r="R37698">
        <v>0</v>
      </c>
      <c r="S37698" s="1" t="s">
        <v>32</v>
      </c>
      <c r="T37698" s="1" t="s">
        <v>32</v>
      </c>
      <c r="U37698" s="1" t="s">
        <v>53078</v>
      </c>
      <c r="V37698" s="3">
        <v>41983.444444444445</v>
      </c>
      <c r="W37698" s="1" t="s">
        <v>3687</v>
      </c>
    </row>
    <row r="37699" spans="1:23" x14ac:dyDescent="0.25">
      <c r="A37699">
        <v>37698</v>
      </c>
      <c r="B37699">
        <v>990</v>
      </c>
      <c r="C37699">
        <v>990</v>
      </c>
      <c r="D37699">
        <v>39194</v>
      </c>
      <c r="E37699">
        <v>3</v>
      </c>
      <c r="F37699">
        <v>3190</v>
      </c>
      <c r="G37699">
        <v>3190</v>
      </c>
      <c r="H37699">
        <v>15</v>
      </c>
      <c r="I37699">
        <v>12</v>
      </c>
      <c r="J37699" s="2">
        <v>41982</v>
      </c>
      <c r="K37699" s="1" t="s">
        <v>31951</v>
      </c>
      <c r="L37699" t="b">
        <v>0</v>
      </c>
      <c r="M37699" s="1"/>
      <c r="N37699" s="1"/>
      <c r="O37699" s="1" t="s">
        <v>4894</v>
      </c>
      <c r="P37699" s="1"/>
      <c r="Q37699">
        <v>3</v>
      </c>
      <c r="R37699">
        <v>0</v>
      </c>
      <c r="S37699" s="1" t="s">
        <v>32</v>
      </c>
      <c r="T37699" s="1" t="s">
        <v>32</v>
      </c>
      <c r="U37699" s="1" t="s">
        <v>53079</v>
      </c>
      <c r="V37699" s="3">
        <v>41983.447916666664</v>
      </c>
      <c r="W37699" s="1" t="s">
        <v>4230</v>
      </c>
    </row>
    <row r="37700" spans="1:23" x14ac:dyDescent="0.25">
      <c r="A37700">
        <v>37699</v>
      </c>
      <c r="B37700">
        <v>595</v>
      </c>
      <c r="C37700">
        <v>401</v>
      </c>
      <c r="D37700">
        <v>39195</v>
      </c>
      <c r="E37700">
        <v>3</v>
      </c>
      <c r="F37700">
        <v>2389</v>
      </c>
      <c r="G37700">
        <v>2001</v>
      </c>
      <c r="H37700">
        <v>7</v>
      </c>
      <c r="I37700">
        <v>12</v>
      </c>
      <c r="J37700" s="2">
        <v>41982</v>
      </c>
      <c r="K37700" s="1" t="s">
        <v>19618</v>
      </c>
      <c r="L37700" t="b">
        <v>0</v>
      </c>
      <c r="M37700" s="1"/>
      <c r="N37700" s="1"/>
      <c r="O37700" s="1" t="s">
        <v>6821</v>
      </c>
      <c r="P37700" s="1"/>
      <c r="Q37700">
        <v>4</v>
      </c>
      <c r="R37700">
        <v>0</v>
      </c>
      <c r="S37700" s="1" t="s">
        <v>32</v>
      </c>
      <c r="T37700" s="1" t="s">
        <v>32</v>
      </c>
      <c r="U37700" s="1" t="s">
        <v>53080</v>
      </c>
      <c r="V37700" s="3">
        <v>41983.451388888891</v>
      </c>
      <c r="W37700" s="1" t="s">
        <v>6823</v>
      </c>
    </row>
    <row r="37701" spans="1:23" x14ac:dyDescent="0.25">
      <c r="A37701">
        <v>37700</v>
      </c>
      <c r="B37701">
        <v>38</v>
      </c>
      <c r="C37701">
        <v>1</v>
      </c>
      <c r="D37701">
        <v>39196</v>
      </c>
      <c r="E37701">
        <v>3</v>
      </c>
      <c r="F37701">
        <v>1075</v>
      </c>
      <c r="G37701">
        <v>1001</v>
      </c>
      <c r="H37701">
        <v>20</v>
      </c>
      <c r="I37701">
        <v>12</v>
      </c>
      <c r="J37701" s="2">
        <v>41982</v>
      </c>
      <c r="K37701" s="1" t="s">
        <v>16020</v>
      </c>
      <c r="L37701" t="b">
        <v>0</v>
      </c>
      <c r="M37701" s="1"/>
      <c r="N37701" s="1"/>
      <c r="O37701" s="1" t="s">
        <v>5332</v>
      </c>
      <c r="P37701" s="1"/>
      <c r="Q37701">
        <v>3</v>
      </c>
      <c r="R37701">
        <v>0</v>
      </c>
      <c r="S37701" s="1" t="s">
        <v>32</v>
      </c>
      <c r="T37701" s="1" t="s">
        <v>32</v>
      </c>
      <c r="U37701" s="1" t="s">
        <v>53081</v>
      </c>
      <c r="V37701" s="3">
        <v>41983.454861111109</v>
      </c>
      <c r="W37701" s="1" t="s">
        <v>5334</v>
      </c>
    </row>
    <row r="37702" spans="1:23" x14ac:dyDescent="0.25">
      <c r="A37702">
        <v>37701</v>
      </c>
      <c r="B37702">
        <v>527</v>
      </c>
      <c r="C37702">
        <v>401</v>
      </c>
      <c r="D37702">
        <v>39197</v>
      </c>
      <c r="E37702">
        <v>3</v>
      </c>
      <c r="F37702">
        <v>2253</v>
      </c>
      <c r="G37702">
        <v>2001</v>
      </c>
      <c r="H37702">
        <v>14</v>
      </c>
      <c r="I37702">
        <v>12</v>
      </c>
      <c r="J37702" s="2">
        <v>41982</v>
      </c>
      <c r="K37702" s="1" t="s">
        <v>21035</v>
      </c>
      <c r="L37702" t="b">
        <v>0</v>
      </c>
      <c r="M37702" s="1"/>
      <c r="N37702" s="1"/>
      <c r="O37702" s="1" t="s">
        <v>7373</v>
      </c>
      <c r="P37702" s="1"/>
      <c r="Q37702">
        <v>4</v>
      </c>
      <c r="R37702">
        <v>0</v>
      </c>
      <c r="S37702" s="1" t="s">
        <v>32</v>
      </c>
      <c r="T37702" s="1" t="s">
        <v>32</v>
      </c>
      <c r="U37702" s="1" t="s">
        <v>53082</v>
      </c>
      <c r="V37702" s="3">
        <v>41983.458333333336</v>
      </c>
      <c r="W37702" s="1" t="s">
        <v>7375</v>
      </c>
    </row>
    <row r="37703" spans="1:23" x14ac:dyDescent="0.25">
      <c r="A37703">
        <v>37702</v>
      </c>
      <c r="B37703">
        <v>911</v>
      </c>
      <c r="C37703">
        <v>911</v>
      </c>
      <c r="D37703">
        <v>39198</v>
      </c>
      <c r="E37703">
        <v>3</v>
      </c>
      <c r="F37703">
        <v>3111</v>
      </c>
      <c r="G37703">
        <v>3111</v>
      </c>
      <c r="H37703">
        <v>3</v>
      </c>
      <c r="I37703">
        <v>12</v>
      </c>
      <c r="J37703" s="2">
        <v>41982</v>
      </c>
      <c r="K37703" s="1" t="s">
        <v>18908</v>
      </c>
      <c r="L37703" t="b">
        <v>0</v>
      </c>
      <c r="M37703" s="1"/>
      <c r="N37703" s="1"/>
      <c r="O37703" s="1" t="s">
        <v>5037</v>
      </c>
      <c r="P37703" s="1"/>
      <c r="Q37703">
        <v>4</v>
      </c>
      <c r="R37703">
        <v>0</v>
      </c>
      <c r="S37703" s="1" t="s">
        <v>32</v>
      </c>
      <c r="T37703" s="1" t="s">
        <v>32</v>
      </c>
      <c r="U37703" s="1" t="s">
        <v>53083</v>
      </c>
      <c r="V37703" s="3">
        <v>41983.461805555555</v>
      </c>
      <c r="W37703" s="1" t="s">
        <v>3749</v>
      </c>
    </row>
    <row r="37704" spans="1:23" x14ac:dyDescent="0.25">
      <c r="A37704">
        <v>37703</v>
      </c>
      <c r="B37704">
        <v>824</v>
      </c>
      <c r="C37704">
        <v>824</v>
      </c>
      <c r="D37704">
        <v>39199</v>
      </c>
      <c r="E37704">
        <v>3</v>
      </c>
      <c r="F37704">
        <v>3024</v>
      </c>
      <c r="G37704">
        <v>3024</v>
      </c>
      <c r="H37704">
        <v>8</v>
      </c>
      <c r="I37704">
        <v>12</v>
      </c>
      <c r="J37704" s="2">
        <v>41982</v>
      </c>
      <c r="K37704" s="1" t="s">
        <v>45606</v>
      </c>
      <c r="L37704" t="b">
        <v>0</v>
      </c>
      <c r="M37704" s="1"/>
      <c r="N37704" s="1"/>
      <c r="O37704" s="1" t="s">
        <v>5369</v>
      </c>
      <c r="P37704" s="1"/>
      <c r="Q37704">
        <v>4</v>
      </c>
      <c r="R37704">
        <v>0</v>
      </c>
      <c r="S37704" s="1" t="s">
        <v>32</v>
      </c>
      <c r="T37704" s="1" t="s">
        <v>32</v>
      </c>
      <c r="U37704" s="1" t="s">
        <v>53084</v>
      </c>
      <c r="V37704" s="3">
        <v>41983.465277777781</v>
      </c>
      <c r="W37704" s="1" t="s">
        <v>3195</v>
      </c>
    </row>
    <row r="37705" spans="1:23" x14ac:dyDescent="0.25">
      <c r="A37705">
        <v>37704</v>
      </c>
      <c r="B37705">
        <v>476</v>
      </c>
      <c r="C37705">
        <v>401</v>
      </c>
      <c r="D37705">
        <v>39200</v>
      </c>
      <c r="E37705">
        <v>3</v>
      </c>
      <c r="F37705">
        <v>2151</v>
      </c>
      <c r="G37705">
        <v>2001</v>
      </c>
      <c r="H37705">
        <v>3</v>
      </c>
      <c r="I37705">
        <v>12</v>
      </c>
      <c r="J37705" s="2">
        <v>41982</v>
      </c>
      <c r="K37705" s="1" t="s">
        <v>9527</v>
      </c>
      <c r="L37705" t="b">
        <v>0</v>
      </c>
      <c r="M37705" s="1"/>
      <c r="N37705" s="1"/>
      <c r="O37705" s="1" t="s">
        <v>7177</v>
      </c>
      <c r="P37705" s="1"/>
      <c r="Q37705">
        <v>4</v>
      </c>
      <c r="R37705">
        <v>0</v>
      </c>
      <c r="S37705" s="1" t="s">
        <v>32</v>
      </c>
      <c r="T37705" s="1" t="s">
        <v>32</v>
      </c>
      <c r="U37705" s="1" t="s">
        <v>53085</v>
      </c>
      <c r="V37705" s="3">
        <v>41983.46875</v>
      </c>
      <c r="W37705" s="1" t="s">
        <v>7179</v>
      </c>
    </row>
    <row r="37706" spans="1:23" x14ac:dyDescent="0.25">
      <c r="A37706">
        <v>37705</v>
      </c>
      <c r="B37706">
        <v>932</v>
      </c>
      <c r="C37706">
        <v>932</v>
      </c>
      <c r="D37706">
        <v>39201</v>
      </c>
      <c r="E37706">
        <v>3</v>
      </c>
      <c r="F37706">
        <v>3132</v>
      </c>
      <c r="G37706">
        <v>3132</v>
      </c>
      <c r="H37706">
        <v>16</v>
      </c>
      <c r="I37706">
        <v>12</v>
      </c>
      <c r="J37706" s="2">
        <v>41982</v>
      </c>
      <c r="K37706" s="1" t="s">
        <v>22907</v>
      </c>
      <c r="L37706" t="b">
        <v>0</v>
      </c>
      <c r="M37706" s="1"/>
      <c r="N37706" s="1"/>
      <c r="O37706" s="1" t="s">
        <v>5347</v>
      </c>
      <c r="P37706" s="1"/>
      <c r="Q37706">
        <v>3</v>
      </c>
      <c r="R37706">
        <v>0</v>
      </c>
      <c r="S37706" s="1" t="s">
        <v>32</v>
      </c>
      <c r="T37706" s="1" t="s">
        <v>32</v>
      </c>
      <c r="U37706" s="1" t="s">
        <v>53086</v>
      </c>
      <c r="V37706" s="3">
        <v>41983.472222222219</v>
      </c>
      <c r="W37706" s="1" t="s">
        <v>3883</v>
      </c>
    </row>
    <row r="37707" spans="1:23" x14ac:dyDescent="0.25">
      <c r="A37707">
        <v>37706</v>
      </c>
      <c r="B37707">
        <v>545</v>
      </c>
      <c r="C37707">
        <v>401</v>
      </c>
      <c r="D37707">
        <v>39202</v>
      </c>
      <c r="E37707">
        <v>3</v>
      </c>
      <c r="F37707">
        <v>2289</v>
      </c>
      <c r="G37707">
        <v>2001</v>
      </c>
      <c r="H37707">
        <v>2</v>
      </c>
      <c r="I37707">
        <v>12</v>
      </c>
      <c r="J37707" s="2">
        <v>41982</v>
      </c>
      <c r="K37707" s="1" t="s">
        <v>26471</v>
      </c>
      <c r="L37707" t="b">
        <v>0</v>
      </c>
      <c r="M37707" s="1"/>
      <c r="N37707" s="1"/>
      <c r="O37707" s="1" t="s">
        <v>4775</v>
      </c>
      <c r="P37707" s="1"/>
      <c r="Q37707">
        <v>3</v>
      </c>
      <c r="R37707">
        <v>0</v>
      </c>
      <c r="S37707" s="1" t="s">
        <v>32</v>
      </c>
      <c r="T37707" s="1" t="s">
        <v>32</v>
      </c>
      <c r="U37707" s="1" t="s">
        <v>53087</v>
      </c>
      <c r="V37707" s="3">
        <v>41983.475694444445</v>
      </c>
      <c r="W37707" s="1" t="s">
        <v>4777</v>
      </c>
    </row>
    <row r="37708" spans="1:23" x14ac:dyDescent="0.25">
      <c r="A37708">
        <v>37707</v>
      </c>
      <c r="B37708">
        <v>152</v>
      </c>
      <c r="C37708">
        <v>1</v>
      </c>
      <c r="D37708">
        <v>39203</v>
      </c>
      <c r="E37708">
        <v>3</v>
      </c>
      <c r="F37708">
        <v>1303</v>
      </c>
      <c r="G37708">
        <v>1001</v>
      </c>
      <c r="H37708">
        <v>8</v>
      </c>
      <c r="I37708">
        <v>12</v>
      </c>
      <c r="J37708" s="2">
        <v>41982</v>
      </c>
      <c r="K37708" s="1" t="s">
        <v>7612</v>
      </c>
      <c r="L37708" t="b">
        <v>0</v>
      </c>
      <c r="M37708" s="1"/>
      <c r="N37708" s="1"/>
      <c r="O37708" s="1" t="s">
        <v>7208</v>
      </c>
      <c r="P37708" s="1"/>
      <c r="Q37708">
        <v>5</v>
      </c>
      <c r="R37708">
        <v>0</v>
      </c>
      <c r="S37708" s="1" t="s">
        <v>32</v>
      </c>
      <c r="T37708" s="1" t="s">
        <v>32</v>
      </c>
      <c r="U37708" s="1" t="s">
        <v>53088</v>
      </c>
      <c r="V37708" s="3">
        <v>41983.479166666664</v>
      </c>
      <c r="W37708" s="1" t="s">
        <v>7210</v>
      </c>
    </row>
    <row r="37709" spans="1:23" x14ac:dyDescent="0.25">
      <c r="A37709">
        <v>37708</v>
      </c>
      <c r="B37709">
        <v>916</v>
      </c>
      <c r="C37709">
        <v>916</v>
      </c>
      <c r="D37709">
        <v>39204</v>
      </c>
      <c r="E37709">
        <v>3</v>
      </c>
      <c r="F37709">
        <v>3116</v>
      </c>
      <c r="G37709">
        <v>3116</v>
      </c>
      <c r="H37709">
        <v>16</v>
      </c>
      <c r="I37709">
        <v>12</v>
      </c>
      <c r="J37709" s="2">
        <v>41982</v>
      </c>
      <c r="K37709" s="1" t="s">
        <v>15848</v>
      </c>
      <c r="L37709" t="b">
        <v>0</v>
      </c>
      <c r="M37709" s="1"/>
      <c r="N37709" s="1"/>
      <c r="O37709" s="1" t="s">
        <v>6640</v>
      </c>
      <c r="P37709" s="1"/>
      <c r="Q37709">
        <v>2</v>
      </c>
      <c r="R37709">
        <v>0</v>
      </c>
      <c r="S37709" s="1" t="s">
        <v>32</v>
      </c>
      <c r="T37709" s="1" t="s">
        <v>32</v>
      </c>
      <c r="U37709" s="1" t="s">
        <v>53089</v>
      </c>
      <c r="V37709" s="3">
        <v>41983.482638888891</v>
      </c>
      <c r="W37709" s="1" t="s">
        <v>3783</v>
      </c>
    </row>
    <row r="37710" spans="1:23" x14ac:dyDescent="0.25">
      <c r="A37710">
        <v>37709</v>
      </c>
      <c r="B37710">
        <v>102</v>
      </c>
      <c r="C37710">
        <v>1</v>
      </c>
      <c r="D37710">
        <v>39205</v>
      </c>
      <c r="E37710">
        <v>3</v>
      </c>
      <c r="F37710">
        <v>1203</v>
      </c>
      <c r="G37710">
        <v>1001</v>
      </c>
      <c r="H37710">
        <v>8</v>
      </c>
      <c r="I37710">
        <v>12</v>
      </c>
      <c r="J37710" s="2">
        <v>41982</v>
      </c>
      <c r="K37710" s="1" t="s">
        <v>6633</v>
      </c>
      <c r="L37710" t="b">
        <v>0</v>
      </c>
      <c r="M37710" s="1"/>
      <c r="N37710" s="1"/>
      <c r="O37710" s="1" t="s">
        <v>5365</v>
      </c>
      <c r="P37710" s="1"/>
      <c r="Q37710">
        <v>3</v>
      </c>
      <c r="R37710">
        <v>0</v>
      </c>
      <c r="S37710" s="1" t="s">
        <v>32</v>
      </c>
      <c r="T37710" s="1" t="s">
        <v>32</v>
      </c>
      <c r="U37710" s="1" t="s">
        <v>53090</v>
      </c>
      <c r="V37710" s="3">
        <v>41983.486111111109</v>
      </c>
      <c r="W37710" s="1" t="s">
        <v>5367</v>
      </c>
    </row>
    <row r="37711" spans="1:23" x14ac:dyDescent="0.25">
      <c r="A37711">
        <v>37710</v>
      </c>
      <c r="B37711">
        <v>2</v>
      </c>
      <c r="C37711">
        <v>1</v>
      </c>
      <c r="D37711">
        <v>39206</v>
      </c>
      <c r="E37711">
        <v>3</v>
      </c>
      <c r="F37711">
        <v>1003</v>
      </c>
      <c r="G37711">
        <v>1001</v>
      </c>
      <c r="H37711">
        <v>16</v>
      </c>
      <c r="I37711">
        <v>12</v>
      </c>
      <c r="J37711" s="2">
        <v>41982</v>
      </c>
      <c r="K37711" s="1" t="s">
        <v>20594</v>
      </c>
      <c r="L37711" t="b">
        <v>0</v>
      </c>
      <c r="M37711" s="1"/>
      <c r="N37711" s="1"/>
      <c r="O37711" s="1" t="s">
        <v>5393</v>
      </c>
      <c r="P37711" s="1"/>
      <c r="Q37711">
        <v>2</v>
      </c>
      <c r="R37711">
        <v>0</v>
      </c>
      <c r="S37711" s="1" t="s">
        <v>32</v>
      </c>
      <c r="T37711" s="1" t="s">
        <v>32</v>
      </c>
      <c r="U37711" s="1" t="s">
        <v>53091</v>
      </c>
      <c r="V37711" s="3">
        <v>41983.489583333336</v>
      </c>
      <c r="W37711" s="1" t="s">
        <v>5395</v>
      </c>
    </row>
    <row r="37712" spans="1:23" x14ac:dyDescent="0.25">
      <c r="A37712">
        <v>37711</v>
      </c>
      <c r="B37712">
        <v>499</v>
      </c>
      <c r="C37712">
        <v>401</v>
      </c>
      <c r="D37712">
        <v>39207</v>
      </c>
      <c r="E37712">
        <v>3</v>
      </c>
      <c r="F37712">
        <v>2197</v>
      </c>
      <c r="G37712">
        <v>2001</v>
      </c>
      <c r="H37712">
        <v>16</v>
      </c>
      <c r="I37712">
        <v>12</v>
      </c>
      <c r="J37712" s="2">
        <v>41982</v>
      </c>
      <c r="K37712" s="1" t="s">
        <v>14650</v>
      </c>
      <c r="L37712" t="b">
        <v>0</v>
      </c>
      <c r="M37712" s="1"/>
      <c r="N37712" s="1"/>
      <c r="O37712" s="1" t="s">
        <v>6132</v>
      </c>
      <c r="P37712" s="1"/>
      <c r="Q37712">
        <v>5</v>
      </c>
      <c r="R37712">
        <v>0</v>
      </c>
      <c r="S37712" s="1" t="s">
        <v>32</v>
      </c>
      <c r="T37712" s="1" t="s">
        <v>32</v>
      </c>
      <c r="U37712" s="1" t="s">
        <v>53092</v>
      </c>
      <c r="V37712" s="3">
        <v>41983.493055555555</v>
      </c>
      <c r="W37712" s="1" t="s">
        <v>6134</v>
      </c>
    </row>
    <row r="37713" spans="1:23" x14ac:dyDescent="0.25">
      <c r="A37713">
        <v>37712</v>
      </c>
      <c r="B37713">
        <v>550</v>
      </c>
      <c r="C37713">
        <v>401</v>
      </c>
      <c r="D37713">
        <v>39208</v>
      </c>
      <c r="E37713">
        <v>3</v>
      </c>
      <c r="F37713">
        <v>2299</v>
      </c>
      <c r="G37713">
        <v>2001</v>
      </c>
      <c r="H37713">
        <v>8</v>
      </c>
      <c r="I37713">
        <v>12</v>
      </c>
      <c r="J37713" s="2">
        <v>41982</v>
      </c>
      <c r="K37713" s="1" t="s">
        <v>19013</v>
      </c>
      <c r="L37713" t="b">
        <v>0</v>
      </c>
      <c r="M37713" s="1"/>
      <c r="N37713" s="1"/>
      <c r="O37713" s="1" t="s">
        <v>8771</v>
      </c>
      <c r="P37713" s="1"/>
      <c r="Q37713">
        <v>4</v>
      </c>
      <c r="R37713">
        <v>0</v>
      </c>
      <c r="S37713" s="1" t="s">
        <v>32</v>
      </c>
      <c r="T37713" s="1" t="s">
        <v>32</v>
      </c>
      <c r="U37713" s="1" t="s">
        <v>53093</v>
      </c>
      <c r="V37713" s="3">
        <v>41983.496527777781</v>
      </c>
      <c r="W37713" s="1" t="s">
        <v>8773</v>
      </c>
    </row>
    <row r="37714" spans="1:23" x14ac:dyDescent="0.25">
      <c r="A37714">
        <v>37713</v>
      </c>
      <c r="B37714">
        <v>523</v>
      </c>
      <c r="C37714">
        <v>401</v>
      </c>
      <c r="D37714">
        <v>39209</v>
      </c>
      <c r="E37714">
        <v>3</v>
      </c>
      <c r="F37714">
        <v>2245</v>
      </c>
      <c r="G37714">
        <v>2001</v>
      </c>
      <c r="H37714">
        <v>20</v>
      </c>
      <c r="I37714">
        <v>12</v>
      </c>
      <c r="J37714" s="2">
        <v>41982</v>
      </c>
      <c r="K37714" s="1" t="s">
        <v>23768</v>
      </c>
      <c r="L37714" t="b">
        <v>0</v>
      </c>
      <c r="M37714" s="1"/>
      <c r="N37714" s="1"/>
      <c r="O37714" s="1" t="s">
        <v>5204</v>
      </c>
      <c r="P37714" s="1"/>
      <c r="Q37714">
        <v>4</v>
      </c>
      <c r="R37714">
        <v>0</v>
      </c>
      <c r="S37714" s="1" t="s">
        <v>32</v>
      </c>
      <c r="T37714" s="1" t="s">
        <v>32</v>
      </c>
      <c r="U37714" s="1" t="s">
        <v>53094</v>
      </c>
      <c r="V37714" s="3">
        <v>41983.5</v>
      </c>
      <c r="W37714" s="1" t="s">
        <v>5206</v>
      </c>
    </row>
    <row r="37715" spans="1:23" x14ac:dyDescent="0.25">
      <c r="A37715">
        <v>37714</v>
      </c>
      <c r="B37715">
        <v>416</v>
      </c>
      <c r="C37715">
        <v>401</v>
      </c>
      <c r="D37715">
        <v>39210</v>
      </c>
      <c r="E37715">
        <v>3</v>
      </c>
      <c r="F37715">
        <v>2031</v>
      </c>
      <c r="G37715">
        <v>2001</v>
      </c>
      <c r="H37715">
        <v>16</v>
      </c>
      <c r="I37715">
        <v>12</v>
      </c>
      <c r="J37715" s="2">
        <v>41982</v>
      </c>
      <c r="K37715" s="1" t="s">
        <v>43648</v>
      </c>
      <c r="L37715" t="b">
        <v>0</v>
      </c>
      <c r="M37715" s="1"/>
      <c r="N37715" s="1"/>
      <c r="O37715" s="1" t="s">
        <v>11638</v>
      </c>
      <c r="P37715" s="1"/>
      <c r="Q37715">
        <v>3</v>
      </c>
      <c r="R37715">
        <v>0</v>
      </c>
      <c r="S37715" s="1" t="s">
        <v>32</v>
      </c>
      <c r="T37715" s="1" t="s">
        <v>32</v>
      </c>
      <c r="U37715" s="1" t="s">
        <v>53095</v>
      </c>
      <c r="V37715" s="3">
        <v>41983.503472222219</v>
      </c>
      <c r="W37715" s="1" t="s">
        <v>11640</v>
      </c>
    </row>
    <row r="37716" spans="1:23" x14ac:dyDescent="0.25">
      <c r="A37716">
        <v>37715</v>
      </c>
      <c r="B37716">
        <v>471</v>
      </c>
      <c r="C37716">
        <v>401</v>
      </c>
      <c r="D37716">
        <v>39211</v>
      </c>
      <c r="E37716">
        <v>3</v>
      </c>
      <c r="F37716">
        <v>2141</v>
      </c>
      <c r="G37716">
        <v>2001</v>
      </c>
      <c r="H37716">
        <v>2</v>
      </c>
      <c r="I37716">
        <v>12</v>
      </c>
      <c r="J37716" s="2">
        <v>41982</v>
      </c>
      <c r="K37716" s="1" t="s">
        <v>12045</v>
      </c>
      <c r="L37716" t="b">
        <v>0</v>
      </c>
      <c r="M37716" s="1"/>
      <c r="N37716" s="1"/>
      <c r="O37716" s="1" t="s">
        <v>6752</v>
      </c>
      <c r="P37716" s="1"/>
      <c r="Q37716">
        <v>3</v>
      </c>
      <c r="R37716">
        <v>0</v>
      </c>
      <c r="S37716" s="1" t="s">
        <v>32</v>
      </c>
      <c r="T37716" s="1" t="s">
        <v>32</v>
      </c>
      <c r="U37716" s="1" t="s">
        <v>53096</v>
      </c>
      <c r="V37716" s="3">
        <v>41983.506944444445</v>
      </c>
      <c r="W37716" s="1" t="s">
        <v>6754</v>
      </c>
    </row>
    <row r="37717" spans="1:23" x14ac:dyDescent="0.25">
      <c r="A37717">
        <v>37716</v>
      </c>
      <c r="B37717">
        <v>807</v>
      </c>
      <c r="C37717">
        <v>807</v>
      </c>
      <c r="D37717">
        <v>39212</v>
      </c>
      <c r="E37717">
        <v>3</v>
      </c>
      <c r="F37717">
        <v>3007</v>
      </c>
      <c r="G37717">
        <v>3007</v>
      </c>
      <c r="H37717">
        <v>7</v>
      </c>
      <c r="I37717">
        <v>12</v>
      </c>
      <c r="J37717" s="2">
        <v>41982</v>
      </c>
      <c r="K37717" s="1" t="s">
        <v>15123</v>
      </c>
      <c r="L37717" t="b">
        <v>0</v>
      </c>
      <c r="M37717" s="1"/>
      <c r="N37717" s="1"/>
      <c r="O37717" s="1" t="s">
        <v>5966</v>
      </c>
      <c r="P37717" s="1"/>
      <c r="Q37717">
        <v>5</v>
      </c>
      <c r="R37717">
        <v>0</v>
      </c>
      <c r="S37717" s="1" t="s">
        <v>32</v>
      </c>
      <c r="T37717" s="1" t="s">
        <v>32</v>
      </c>
      <c r="U37717" s="1" t="s">
        <v>53097</v>
      </c>
      <c r="V37717" s="3">
        <v>41983.510416666664</v>
      </c>
      <c r="W37717" s="1" t="s">
        <v>3087</v>
      </c>
    </row>
    <row r="37718" spans="1:23" x14ac:dyDescent="0.25">
      <c r="A37718">
        <v>37717</v>
      </c>
      <c r="B37718">
        <v>149</v>
      </c>
      <c r="C37718">
        <v>1</v>
      </c>
      <c r="D37718">
        <v>39213</v>
      </c>
      <c r="E37718">
        <v>3</v>
      </c>
      <c r="F37718">
        <v>1297</v>
      </c>
      <c r="G37718">
        <v>1001</v>
      </c>
      <c r="H37718">
        <v>13</v>
      </c>
      <c r="I37718">
        <v>12</v>
      </c>
      <c r="J37718" s="2">
        <v>41982</v>
      </c>
      <c r="K37718" s="1" t="s">
        <v>44657</v>
      </c>
      <c r="L37718" t="b">
        <v>0</v>
      </c>
      <c r="M37718" s="1"/>
      <c r="N37718" s="1"/>
      <c r="O37718" s="1" t="s">
        <v>5575</v>
      </c>
      <c r="P37718" s="1"/>
      <c r="Q37718">
        <v>5</v>
      </c>
      <c r="R37718">
        <v>0</v>
      </c>
      <c r="S37718" s="1" t="s">
        <v>32</v>
      </c>
      <c r="T37718" s="1" t="s">
        <v>32</v>
      </c>
      <c r="U37718" s="1" t="s">
        <v>53098</v>
      </c>
      <c r="V37718" s="3">
        <v>41983.513888888891</v>
      </c>
      <c r="W37718" s="1" t="s">
        <v>5577</v>
      </c>
    </row>
    <row r="37719" spans="1:23" x14ac:dyDescent="0.25">
      <c r="A37719">
        <v>37718</v>
      </c>
      <c r="B37719">
        <v>970</v>
      </c>
      <c r="C37719">
        <v>970</v>
      </c>
      <c r="D37719">
        <v>39214</v>
      </c>
      <c r="E37719">
        <v>3</v>
      </c>
      <c r="F37719">
        <v>3170</v>
      </c>
      <c r="G37719">
        <v>3170</v>
      </c>
      <c r="H37719">
        <v>2</v>
      </c>
      <c r="I37719">
        <v>12</v>
      </c>
      <c r="J37719" s="2">
        <v>41982</v>
      </c>
      <c r="K37719" s="1" t="s">
        <v>30759</v>
      </c>
      <c r="L37719" t="b">
        <v>0</v>
      </c>
      <c r="M37719" s="1"/>
      <c r="N37719" s="1"/>
      <c r="O37719" s="1" t="s">
        <v>7130</v>
      </c>
      <c r="P37719" s="1"/>
      <c r="Q37719">
        <v>3</v>
      </c>
      <c r="R37719">
        <v>0</v>
      </c>
      <c r="S37719" s="1" t="s">
        <v>32</v>
      </c>
      <c r="T37719" s="1" t="s">
        <v>32</v>
      </c>
      <c r="U37719" s="1" t="s">
        <v>53099</v>
      </c>
      <c r="V37719" s="3">
        <v>41983.517361111109</v>
      </c>
      <c r="W37719" s="1" t="s">
        <v>4109</v>
      </c>
    </row>
    <row r="37720" spans="1:23" x14ac:dyDescent="0.25">
      <c r="A37720">
        <v>37719</v>
      </c>
      <c r="B37720">
        <v>565</v>
      </c>
      <c r="C37720">
        <v>401</v>
      </c>
      <c r="D37720">
        <v>39215</v>
      </c>
      <c r="E37720">
        <v>3</v>
      </c>
      <c r="F37720">
        <v>2329</v>
      </c>
      <c r="G37720">
        <v>2001</v>
      </c>
      <c r="H37720">
        <v>20</v>
      </c>
      <c r="I37720">
        <v>12</v>
      </c>
      <c r="J37720" s="2">
        <v>41982</v>
      </c>
      <c r="K37720" s="1" t="s">
        <v>24472</v>
      </c>
      <c r="L37720" t="b">
        <v>0</v>
      </c>
      <c r="M37720" s="1"/>
      <c r="N37720" s="1"/>
      <c r="O37720" s="1" t="s">
        <v>6159</v>
      </c>
      <c r="P37720" s="1"/>
      <c r="Q37720">
        <v>2</v>
      </c>
      <c r="R37720">
        <v>0</v>
      </c>
      <c r="S37720" s="1" t="s">
        <v>32</v>
      </c>
      <c r="T37720" s="1" t="s">
        <v>32</v>
      </c>
      <c r="U37720" s="1" t="s">
        <v>53100</v>
      </c>
      <c r="V37720" s="3">
        <v>41983.520833333336</v>
      </c>
      <c r="W37720" s="1" t="s">
        <v>6161</v>
      </c>
    </row>
    <row r="37721" spans="1:23" x14ac:dyDescent="0.25">
      <c r="A37721">
        <v>37720</v>
      </c>
      <c r="B37721">
        <v>823</v>
      </c>
      <c r="C37721">
        <v>823</v>
      </c>
      <c r="D37721">
        <v>39216</v>
      </c>
      <c r="E37721">
        <v>3</v>
      </c>
      <c r="F37721">
        <v>3023</v>
      </c>
      <c r="G37721">
        <v>3023</v>
      </c>
      <c r="H37721">
        <v>13</v>
      </c>
      <c r="I37721">
        <v>12</v>
      </c>
      <c r="J37721" s="2">
        <v>41982</v>
      </c>
      <c r="K37721" s="1" t="s">
        <v>19618</v>
      </c>
      <c r="L37721" t="b">
        <v>0</v>
      </c>
      <c r="M37721" s="1"/>
      <c r="N37721" s="1"/>
      <c r="O37721" s="1" t="s">
        <v>5070</v>
      </c>
      <c r="P37721" s="1"/>
      <c r="Q37721">
        <v>4</v>
      </c>
      <c r="R37721">
        <v>0</v>
      </c>
      <c r="S37721" s="1" t="s">
        <v>32</v>
      </c>
      <c r="T37721" s="1" t="s">
        <v>32</v>
      </c>
      <c r="U37721" s="1" t="s">
        <v>53101</v>
      </c>
      <c r="V37721" s="3">
        <v>41983.524305555555</v>
      </c>
      <c r="W37721" s="1" t="s">
        <v>3191</v>
      </c>
    </row>
    <row r="37722" spans="1:23" x14ac:dyDescent="0.25">
      <c r="A37722">
        <v>37721</v>
      </c>
      <c r="B37722">
        <v>63</v>
      </c>
      <c r="C37722">
        <v>1</v>
      </c>
      <c r="D37722">
        <v>39217</v>
      </c>
      <c r="E37722">
        <v>3</v>
      </c>
      <c r="F37722">
        <v>1125</v>
      </c>
      <c r="G37722">
        <v>1001</v>
      </c>
      <c r="H37722">
        <v>20</v>
      </c>
      <c r="I37722">
        <v>12</v>
      </c>
      <c r="J37722" s="2">
        <v>41982</v>
      </c>
      <c r="K37722" s="1" t="s">
        <v>19413</v>
      </c>
      <c r="L37722" t="b">
        <v>0</v>
      </c>
      <c r="M37722" s="1"/>
      <c r="N37722" s="1"/>
      <c r="O37722" s="1" t="s">
        <v>6026</v>
      </c>
      <c r="P37722" s="1"/>
      <c r="Q37722">
        <v>3</v>
      </c>
      <c r="R37722">
        <v>0</v>
      </c>
      <c r="S37722" s="1" t="s">
        <v>32</v>
      </c>
      <c r="T37722" s="1" t="s">
        <v>32</v>
      </c>
      <c r="U37722" s="1" t="s">
        <v>53102</v>
      </c>
      <c r="V37722" s="3">
        <v>41983.527777777781</v>
      </c>
      <c r="W37722" s="1" t="s">
        <v>6028</v>
      </c>
    </row>
    <row r="37723" spans="1:23" x14ac:dyDescent="0.25">
      <c r="A37723">
        <v>37722</v>
      </c>
      <c r="B37723">
        <v>439</v>
      </c>
      <c r="C37723">
        <v>401</v>
      </c>
      <c r="D37723">
        <v>38223</v>
      </c>
      <c r="E37723">
        <v>3</v>
      </c>
      <c r="F37723">
        <v>2077</v>
      </c>
      <c r="G37723">
        <v>2001</v>
      </c>
      <c r="H37723">
        <v>16</v>
      </c>
      <c r="I37723">
        <v>10</v>
      </c>
      <c r="J37723" s="2">
        <v>41983</v>
      </c>
      <c r="K37723" s="1" t="s">
        <v>23157</v>
      </c>
      <c r="L37723" t="b">
        <v>0</v>
      </c>
      <c r="M37723" s="1"/>
      <c r="N37723" s="1"/>
      <c r="O37723" s="1" t="s">
        <v>5929</v>
      </c>
      <c r="P37723" s="1"/>
      <c r="Q37723">
        <v>1</v>
      </c>
      <c r="R37723">
        <v>0</v>
      </c>
      <c r="S37723" s="1" t="s">
        <v>32</v>
      </c>
      <c r="T37723" s="1" t="s">
        <v>32</v>
      </c>
      <c r="U37723" s="1" t="s">
        <v>53103</v>
      </c>
      <c r="V37723" s="3">
        <v>41984.295138888891</v>
      </c>
      <c r="W37723" s="1" t="s">
        <v>5931</v>
      </c>
    </row>
    <row r="37724" spans="1:23" x14ac:dyDescent="0.25">
      <c r="A37724">
        <v>37723</v>
      </c>
      <c r="B37724">
        <v>143</v>
      </c>
      <c r="C37724">
        <v>1</v>
      </c>
      <c r="D37724">
        <v>39046</v>
      </c>
      <c r="E37724">
        <v>3</v>
      </c>
      <c r="F37724">
        <v>1285</v>
      </c>
      <c r="G37724">
        <v>1001</v>
      </c>
      <c r="H37724">
        <v>2</v>
      </c>
      <c r="I37724">
        <v>10</v>
      </c>
      <c r="J37724" s="2">
        <v>41983</v>
      </c>
      <c r="K37724" s="1" t="s">
        <v>9185</v>
      </c>
      <c r="L37724" t="b">
        <v>0</v>
      </c>
      <c r="M37724" s="1"/>
      <c r="N37724" s="1"/>
      <c r="O37724" s="1" t="s">
        <v>5447</v>
      </c>
      <c r="P37724" s="1"/>
      <c r="Q37724">
        <v>1</v>
      </c>
      <c r="R37724">
        <v>0</v>
      </c>
      <c r="S37724" s="1" t="s">
        <v>32</v>
      </c>
      <c r="T37724" s="1" t="s">
        <v>32</v>
      </c>
      <c r="U37724" s="1" t="s">
        <v>53104</v>
      </c>
      <c r="V37724" s="3">
        <v>41984.298611111109</v>
      </c>
      <c r="W37724" s="1" t="s">
        <v>5449</v>
      </c>
    </row>
    <row r="37725" spans="1:23" x14ac:dyDescent="0.25">
      <c r="A37725">
        <v>37724</v>
      </c>
      <c r="B37725">
        <v>596</v>
      </c>
      <c r="C37725">
        <v>401</v>
      </c>
      <c r="D37725">
        <v>39147</v>
      </c>
      <c r="E37725">
        <v>3</v>
      </c>
      <c r="F37725">
        <v>2391</v>
      </c>
      <c r="G37725">
        <v>2001</v>
      </c>
      <c r="H37725">
        <v>8</v>
      </c>
      <c r="I37725">
        <v>10</v>
      </c>
      <c r="J37725" s="2">
        <v>41983</v>
      </c>
      <c r="K37725" s="1" t="s">
        <v>26319</v>
      </c>
      <c r="L37725" t="b">
        <v>0</v>
      </c>
      <c r="M37725" s="1"/>
      <c r="N37725" s="1"/>
      <c r="O37725" s="1" t="s">
        <v>9073</v>
      </c>
      <c r="P37725" s="1"/>
      <c r="Q37725">
        <v>1</v>
      </c>
      <c r="R37725">
        <v>0</v>
      </c>
      <c r="S37725" s="1" t="s">
        <v>32</v>
      </c>
      <c r="T37725" s="1" t="s">
        <v>32</v>
      </c>
      <c r="U37725" s="1" t="s">
        <v>53105</v>
      </c>
      <c r="V37725" s="3">
        <v>41984.302083333336</v>
      </c>
      <c r="W37725" s="1" t="s">
        <v>9075</v>
      </c>
    </row>
    <row r="37726" spans="1:23" x14ac:dyDescent="0.25">
      <c r="A37726">
        <v>37725</v>
      </c>
      <c r="B37726">
        <v>124</v>
      </c>
      <c r="C37726">
        <v>1</v>
      </c>
      <c r="D37726">
        <v>39228</v>
      </c>
      <c r="E37726">
        <v>3</v>
      </c>
      <c r="F37726">
        <v>1247</v>
      </c>
      <c r="G37726">
        <v>1001</v>
      </c>
      <c r="H37726">
        <v>8</v>
      </c>
      <c r="I37726">
        <v>10</v>
      </c>
      <c r="J37726" s="2">
        <v>41983</v>
      </c>
      <c r="K37726" s="1" t="s">
        <v>30376</v>
      </c>
      <c r="L37726" t="b">
        <v>0</v>
      </c>
      <c r="M37726" s="1"/>
      <c r="N37726" s="1"/>
      <c r="O37726" s="1" t="s">
        <v>5544</v>
      </c>
      <c r="P37726" s="1"/>
      <c r="Q37726">
        <v>3</v>
      </c>
      <c r="R37726">
        <v>0</v>
      </c>
      <c r="S37726" s="1" t="s">
        <v>32</v>
      </c>
      <c r="T37726" s="1" t="s">
        <v>32</v>
      </c>
      <c r="U37726" s="1" t="s">
        <v>53106</v>
      </c>
      <c r="V37726" s="3">
        <v>41984.305555555555</v>
      </c>
      <c r="W37726" s="1" t="s">
        <v>5546</v>
      </c>
    </row>
    <row r="37727" spans="1:23" x14ac:dyDescent="0.25">
      <c r="A37727">
        <v>37726</v>
      </c>
      <c r="B37727">
        <v>579</v>
      </c>
      <c r="C37727">
        <v>401</v>
      </c>
      <c r="D37727">
        <v>39229</v>
      </c>
      <c r="E37727">
        <v>3</v>
      </c>
      <c r="F37727">
        <v>2357</v>
      </c>
      <c r="G37727">
        <v>2001</v>
      </c>
      <c r="H37727">
        <v>14</v>
      </c>
      <c r="I37727">
        <v>10</v>
      </c>
      <c r="J37727" s="2">
        <v>41983</v>
      </c>
      <c r="K37727" s="1" t="s">
        <v>22558</v>
      </c>
      <c r="L37727" t="b">
        <v>0</v>
      </c>
      <c r="M37727" s="1"/>
      <c r="N37727" s="1"/>
      <c r="O37727" s="1" t="s">
        <v>5341</v>
      </c>
      <c r="P37727" s="1"/>
      <c r="Q37727">
        <v>5</v>
      </c>
      <c r="R37727">
        <v>0</v>
      </c>
      <c r="S37727" s="1" t="s">
        <v>32</v>
      </c>
      <c r="T37727" s="1" t="s">
        <v>32</v>
      </c>
      <c r="U37727" s="1" t="s">
        <v>53107</v>
      </c>
      <c r="V37727" s="3">
        <v>41984.309027777781</v>
      </c>
      <c r="W37727" s="1" t="s">
        <v>5343</v>
      </c>
    </row>
    <row r="37728" spans="1:23" x14ac:dyDescent="0.25">
      <c r="A37728">
        <v>37727</v>
      </c>
      <c r="B37728">
        <v>1</v>
      </c>
      <c r="C37728">
        <v>1</v>
      </c>
      <c r="D37728">
        <v>39230</v>
      </c>
      <c r="E37728">
        <v>3</v>
      </c>
      <c r="F37728">
        <v>1001</v>
      </c>
      <c r="G37728">
        <v>1001</v>
      </c>
      <c r="H37728">
        <v>8</v>
      </c>
      <c r="I37728">
        <v>10</v>
      </c>
      <c r="J37728" s="2">
        <v>41983</v>
      </c>
      <c r="K37728" s="1" t="s">
        <v>18395</v>
      </c>
      <c r="L37728" t="b">
        <v>0</v>
      </c>
      <c r="M37728" s="1"/>
      <c r="N37728" s="1"/>
      <c r="O37728" s="1" t="s">
        <v>10852</v>
      </c>
      <c r="P37728" s="1"/>
      <c r="Q37728">
        <v>3</v>
      </c>
      <c r="R37728">
        <v>0</v>
      </c>
      <c r="S37728" s="1" t="s">
        <v>32</v>
      </c>
      <c r="T37728" s="1" t="s">
        <v>32</v>
      </c>
      <c r="U37728" s="1" t="s">
        <v>53108</v>
      </c>
      <c r="V37728" s="3">
        <v>41984.3125</v>
      </c>
      <c r="W37728" s="1" t="s">
        <v>10854</v>
      </c>
    </row>
    <row r="37729" spans="1:23" x14ac:dyDescent="0.25">
      <c r="A37729">
        <v>37728</v>
      </c>
      <c r="B37729">
        <v>463</v>
      </c>
      <c r="C37729">
        <v>401</v>
      </c>
      <c r="D37729">
        <v>39231</v>
      </c>
      <c r="E37729">
        <v>3</v>
      </c>
      <c r="F37729">
        <v>2125</v>
      </c>
      <c r="G37729">
        <v>2001</v>
      </c>
      <c r="H37729">
        <v>14</v>
      </c>
      <c r="I37729">
        <v>10</v>
      </c>
      <c r="J37729" s="2">
        <v>41983</v>
      </c>
      <c r="K37729" s="1" t="s">
        <v>12486</v>
      </c>
      <c r="L37729" t="b">
        <v>0</v>
      </c>
      <c r="M37729" s="1"/>
      <c r="N37729" s="1"/>
      <c r="O37729" s="1" t="s">
        <v>4790</v>
      </c>
      <c r="P37729" s="1"/>
      <c r="Q37729">
        <v>3</v>
      </c>
      <c r="R37729">
        <v>0</v>
      </c>
      <c r="S37729" s="1" t="s">
        <v>32</v>
      </c>
      <c r="T37729" s="1" t="s">
        <v>32</v>
      </c>
      <c r="U37729" s="1" t="s">
        <v>53109</v>
      </c>
      <c r="V37729" s="3">
        <v>41984.315972222219</v>
      </c>
      <c r="W37729" s="1" t="s">
        <v>4792</v>
      </c>
    </row>
    <row r="37730" spans="1:23" x14ac:dyDescent="0.25">
      <c r="A37730">
        <v>37729</v>
      </c>
      <c r="B37730">
        <v>510</v>
      </c>
      <c r="C37730">
        <v>401</v>
      </c>
      <c r="D37730">
        <v>39232</v>
      </c>
      <c r="E37730">
        <v>3</v>
      </c>
      <c r="F37730">
        <v>2219</v>
      </c>
      <c r="G37730">
        <v>2001</v>
      </c>
      <c r="H37730">
        <v>2</v>
      </c>
      <c r="I37730">
        <v>10</v>
      </c>
      <c r="J37730" s="2">
        <v>41983</v>
      </c>
      <c r="K37730" s="1" t="s">
        <v>14769</v>
      </c>
      <c r="L37730" t="b">
        <v>0</v>
      </c>
      <c r="M37730" s="1"/>
      <c r="N37730" s="1"/>
      <c r="O37730" s="1" t="s">
        <v>5644</v>
      </c>
      <c r="P37730" s="1"/>
      <c r="Q37730">
        <v>4</v>
      </c>
      <c r="R37730">
        <v>0</v>
      </c>
      <c r="S37730" s="1" t="s">
        <v>32</v>
      </c>
      <c r="T37730" s="1" t="s">
        <v>32</v>
      </c>
      <c r="U37730" s="1" t="s">
        <v>53110</v>
      </c>
      <c r="V37730" s="3">
        <v>41984.319444444445</v>
      </c>
      <c r="W37730" s="1" t="s">
        <v>5646</v>
      </c>
    </row>
    <row r="37731" spans="1:23" x14ac:dyDescent="0.25">
      <c r="A37731">
        <v>37730</v>
      </c>
      <c r="B37731">
        <v>114</v>
      </c>
      <c r="C37731">
        <v>1</v>
      </c>
      <c r="D37731">
        <v>39233</v>
      </c>
      <c r="E37731">
        <v>3</v>
      </c>
      <c r="F37731">
        <v>1227</v>
      </c>
      <c r="G37731">
        <v>1001</v>
      </c>
      <c r="H37731">
        <v>16</v>
      </c>
      <c r="I37731">
        <v>10</v>
      </c>
      <c r="J37731" s="2">
        <v>41983</v>
      </c>
      <c r="K37731" s="1" t="s">
        <v>43591</v>
      </c>
      <c r="L37731" t="b">
        <v>0</v>
      </c>
      <c r="M37731" s="1"/>
      <c r="N37731" s="1"/>
      <c r="O37731" s="1" t="s">
        <v>6255</v>
      </c>
      <c r="P37731" s="1"/>
      <c r="Q37731">
        <v>5</v>
      </c>
      <c r="R37731">
        <v>0</v>
      </c>
      <c r="S37731" s="1" t="s">
        <v>32</v>
      </c>
      <c r="T37731" s="1" t="s">
        <v>32</v>
      </c>
      <c r="U37731" s="1" t="s">
        <v>53111</v>
      </c>
      <c r="V37731" s="3">
        <v>41984.322916666664</v>
      </c>
      <c r="W37731" s="1" t="s">
        <v>6257</v>
      </c>
    </row>
    <row r="37732" spans="1:23" x14ac:dyDescent="0.25">
      <c r="A37732">
        <v>37731</v>
      </c>
      <c r="B37732">
        <v>36</v>
      </c>
      <c r="C37732">
        <v>1</v>
      </c>
      <c r="D37732">
        <v>39234</v>
      </c>
      <c r="E37732">
        <v>3</v>
      </c>
      <c r="F37732">
        <v>1071</v>
      </c>
      <c r="G37732">
        <v>1001</v>
      </c>
      <c r="H37732">
        <v>13</v>
      </c>
      <c r="I37732">
        <v>10</v>
      </c>
      <c r="J37732" s="2">
        <v>41983</v>
      </c>
      <c r="K37732" s="1" t="s">
        <v>22238</v>
      </c>
      <c r="L37732" t="b">
        <v>0</v>
      </c>
      <c r="M37732" s="1"/>
      <c r="N37732" s="1"/>
      <c r="O37732" s="1" t="s">
        <v>5081</v>
      </c>
      <c r="P37732" s="1"/>
      <c r="Q37732">
        <v>3</v>
      </c>
      <c r="R37732">
        <v>0</v>
      </c>
      <c r="S37732" s="1" t="s">
        <v>32</v>
      </c>
      <c r="T37732" s="1" t="s">
        <v>32</v>
      </c>
      <c r="U37732" s="1" t="s">
        <v>53112</v>
      </c>
      <c r="V37732" s="3">
        <v>41984.326388888891</v>
      </c>
      <c r="W37732" s="1" t="s">
        <v>5083</v>
      </c>
    </row>
    <row r="37733" spans="1:23" x14ac:dyDescent="0.25">
      <c r="A37733">
        <v>37732</v>
      </c>
      <c r="B37733">
        <v>5</v>
      </c>
      <c r="C37733">
        <v>1</v>
      </c>
      <c r="D37733">
        <v>39235</v>
      </c>
      <c r="E37733">
        <v>3</v>
      </c>
      <c r="F37733">
        <v>1009</v>
      </c>
      <c r="G37733">
        <v>1001</v>
      </c>
      <c r="H37733">
        <v>7</v>
      </c>
      <c r="I37733">
        <v>10</v>
      </c>
      <c r="J37733" s="2">
        <v>41983</v>
      </c>
      <c r="K37733" s="1" t="s">
        <v>53113</v>
      </c>
      <c r="L37733" t="b">
        <v>0</v>
      </c>
      <c r="M37733" s="1"/>
      <c r="N37733" s="1"/>
      <c r="O37733" s="1" t="s">
        <v>6225</v>
      </c>
      <c r="P37733" s="1"/>
      <c r="Q37733">
        <v>5</v>
      </c>
      <c r="R37733">
        <v>0</v>
      </c>
      <c r="S37733" s="1" t="s">
        <v>32</v>
      </c>
      <c r="T37733" s="1" t="s">
        <v>32</v>
      </c>
      <c r="U37733" s="1" t="s">
        <v>53114</v>
      </c>
      <c r="V37733" s="3">
        <v>41984.329861111109</v>
      </c>
      <c r="W37733" s="1" t="s">
        <v>6227</v>
      </c>
    </row>
    <row r="37734" spans="1:23" x14ac:dyDescent="0.25">
      <c r="A37734">
        <v>37733</v>
      </c>
      <c r="B37734">
        <v>180</v>
      </c>
      <c r="C37734">
        <v>1</v>
      </c>
      <c r="D37734">
        <v>39236</v>
      </c>
      <c r="E37734">
        <v>3</v>
      </c>
      <c r="F37734">
        <v>1359</v>
      </c>
      <c r="G37734">
        <v>1001</v>
      </c>
      <c r="H37734">
        <v>8</v>
      </c>
      <c r="I37734">
        <v>10</v>
      </c>
      <c r="J37734" s="2">
        <v>41983</v>
      </c>
      <c r="K37734" s="1" t="s">
        <v>48496</v>
      </c>
      <c r="L37734" t="b">
        <v>0</v>
      </c>
      <c r="M37734" s="1"/>
      <c r="N37734" s="1"/>
      <c r="O37734" s="1" t="s">
        <v>5265</v>
      </c>
      <c r="P37734" s="1"/>
      <c r="Q37734">
        <v>4</v>
      </c>
      <c r="R37734">
        <v>0</v>
      </c>
      <c r="S37734" s="1" t="s">
        <v>32</v>
      </c>
      <c r="T37734" s="1" t="s">
        <v>32</v>
      </c>
      <c r="U37734" s="1" t="s">
        <v>53115</v>
      </c>
      <c r="V37734" s="3">
        <v>41984.333333333336</v>
      </c>
      <c r="W37734" s="1" t="s">
        <v>5267</v>
      </c>
    </row>
    <row r="37735" spans="1:23" x14ac:dyDescent="0.25">
      <c r="A37735">
        <v>37734</v>
      </c>
      <c r="B37735">
        <v>448</v>
      </c>
      <c r="C37735">
        <v>401</v>
      </c>
      <c r="D37735">
        <v>39237</v>
      </c>
      <c r="E37735">
        <v>3</v>
      </c>
      <c r="F37735">
        <v>2095</v>
      </c>
      <c r="G37735">
        <v>2001</v>
      </c>
      <c r="H37735">
        <v>13</v>
      </c>
      <c r="I37735">
        <v>10</v>
      </c>
      <c r="J37735" s="2">
        <v>41983</v>
      </c>
      <c r="K37735" s="1" t="s">
        <v>24394</v>
      </c>
      <c r="L37735" t="b">
        <v>0</v>
      </c>
      <c r="M37735" s="1"/>
      <c r="N37735" s="1"/>
      <c r="O37735" s="1" t="s">
        <v>6740</v>
      </c>
      <c r="P37735" s="1"/>
      <c r="Q37735">
        <v>3</v>
      </c>
      <c r="R37735">
        <v>0</v>
      </c>
      <c r="S37735" s="1" t="s">
        <v>32</v>
      </c>
      <c r="T37735" s="1" t="s">
        <v>32</v>
      </c>
      <c r="U37735" s="1" t="s">
        <v>53116</v>
      </c>
      <c r="V37735" s="3">
        <v>41984.336805555555</v>
      </c>
      <c r="W37735" s="1" t="s">
        <v>6742</v>
      </c>
    </row>
    <row r="37736" spans="1:23" x14ac:dyDescent="0.25">
      <c r="A37736">
        <v>37735</v>
      </c>
      <c r="B37736">
        <v>890</v>
      </c>
      <c r="C37736">
        <v>890</v>
      </c>
      <c r="D37736">
        <v>39238</v>
      </c>
      <c r="E37736">
        <v>3</v>
      </c>
      <c r="F37736">
        <v>3090</v>
      </c>
      <c r="G37736">
        <v>3090</v>
      </c>
      <c r="H37736">
        <v>2</v>
      </c>
      <c r="I37736">
        <v>10</v>
      </c>
      <c r="J37736" s="2">
        <v>41983</v>
      </c>
      <c r="K37736" s="1" t="s">
        <v>11571</v>
      </c>
      <c r="L37736" t="b">
        <v>0</v>
      </c>
      <c r="M37736" s="1"/>
      <c r="N37736" s="1"/>
      <c r="O37736" s="1" t="s">
        <v>4716</v>
      </c>
      <c r="P37736" s="1"/>
      <c r="Q37736">
        <v>3</v>
      </c>
      <c r="R37736">
        <v>0</v>
      </c>
      <c r="S37736" s="1" t="s">
        <v>32</v>
      </c>
      <c r="T37736" s="1" t="s">
        <v>32</v>
      </c>
      <c r="U37736" s="1" t="s">
        <v>53117</v>
      </c>
      <c r="V37736" s="3">
        <v>41984.340277777781</v>
      </c>
      <c r="W37736" s="1" t="s">
        <v>3619</v>
      </c>
    </row>
    <row r="37737" spans="1:23" x14ac:dyDescent="0.25">
      <c r="A37737">
        <v>37736</v>
      </c>
      <c r="B37737">
        <v>40</v>
      </c>
      <c r="C37737">
        <v>1</v>
      </c>
      <c r="D37737">
        <v>39239</v>
      </c>
      <c r="E37737">
        <v>3</v>
      </c>
      <c r="F37737">
        <v>1079</v>
      </c>
      <c r="G37737">
        <v>1001</v>
      </c>
      <c r="H37737">
        <v>7</v>
      </c>
      <c r="I37737">
        <v>10</v>
      </c>
      <c r="J37737" s="2">
        <v>41983</v>
      </c>
      <c r="K37737" s="1" t="s">
        <v>14552</v>
      </c>
      <c r="L37737" t="b">
        <v>0</v>
      </c>
      <c r="M37737" s="1"/>
      <c r="N37737" s="1"/>
      <c r="O37737" s="1" t="s">
        <v>7226</v>
      </c>
      <c r="P37737" s="1"/>
      <c r="Q37737">
        <v>2</v>
      </c>
      <c r="R37737">
        <v>0</v>
      </c>
      <c r="S37737" s="1" t="s">
        <v>32</v>
      </c>
      <c r="T37737" s="1" t="s">
        <v>32</v>
      </c>
      <c r="U37737" s="1" t="s">
        <v>53118</v>
      </c>
      <c r="V37737" s="3">
        <v>41984.34375</v>
      </c>
      <c r="W37737" s="1" t="s">
        <v>7228</v>
      </c>
    </row>
    <row r="37738" spans="1:23" x14ac:dyDescent="0.25">
      <c r="A37738">
        <v>37737</v>
      </c>
      <c r="B37738">
        <v>560</v>
      </c>
      <c r="C37738">
        <v>401</v>
      </c>
      <c r="D37738">
        <v>39240</v>
      </c>
      <c r="E37738">
        <v>3</v>
      </c>
      <c r="F37738">
        <v>2319</v>
      </c>
      <c r="G37738">
        <v>2001</v>
      </c>
      <c r="H37738">
        <v>3</v>
      </c>
      <c r="I37738">
        <v>10</v>
      </c>
      <c r="J37738" s="2">
        <v>41983</v>
      </c>
      <c r="K37738" s="1" t="s">
        <v>6354</v>
      </c>
      <c r="L37738" t="b">
        <v>0</v>
      </c>
      <c r="M37738" s="1"/>
      <c r="N37738" s="1"/>
      <c r="O37738" s="1" t="s">
        <v>6951</v>
      </c>
      <c r="P37738" s="1"/>
      <c r="Q37738">
        <v>2</v>
      </c>
      <c r="R37738">
        <v>0</v>
      </c>
      <c r="S37738" s="1" t="s">
        <v>32</v>
      </c>
      <c r="T37738" s="1" t="s">
        <v>32</v>
      </c>
      <c r="U37738" s="1" t="s">
        <v>53119</v>
      </c>
      <c r="V37738" s="3">
        <v>41984.347222222219</v>
      </c>
      <c r="W37738" s="1" t="s">
        <v>6953</v>
      </c>
    </row>
    <row r="37739" spans="1:23" x14ac:dyDescent="0.25">
      <c r="A37739">
        <v>37738</v>
      </c>
      <c r="B37739">
        <v>845</v>
      </c>
      <c r="C37739">
        <v>845</v>
      </c>
      <c r="D37739">
        <v>39241</v>
      </c>
      <c r="E37739">
        <v>3</v>
      </c>
      <c r="F37739">
        <v>3045</v>
      </c>
      <c r="G37739">
        <v>3045</v>
      </c>
      <c r="H37739">
        <v>2</v>
      </c>
      <c r="I37739">
        <v>10</v>
      </c>
      <c r="J37739" s="2">
        <v>41983</v>
      </c>
      <c r="K37739" s="1" t="s">
        <v>13513</v>
      </c>
      <c r="L37739" t="b">
        <v>0</v>
      </c>
      <c r="M37739" s="1"/>
      <c r="N37739" s="1"/>
      <c r="O37739" s="1" t="s">
        <v>5075</v>
      </c>
      <c r="P37739" s="1"/>
      <c r="Q37739">
        <v>2</v>
      </c>
      <c r="R37739">
        <v>0</v>
      </c>
      <c r="S37739" s="1" t="s">
        <v>32</v>
      </c>
      <c r="T37739" s="1" t="s">
        <v>32</v>
      </c>
      <c r="U37739" s="1" t="s">
        <v>53120</v>
      </c>
      <c r="V37739" s="3">
        <v>41984.350694444445</v>
      </c>
      <c r="W37739" s="1" t="s">
        <v>3334</v>
      </c>
    </row>
    <row r="37740" spans="1:23" x14ac:dyDescent="0.25">
      <c r="A37740">
        <v>37739</v>
      </c>
      <c r="B37740">
        <v>183</v>
      </c>
      <c r="C37740">
        <v>1</v>
      </c>
      <c r="D37740">
        <v>39242</v>
      </c>
      <c r="E37740">
        <v>3</v>
      </c>
      <c r="F37740">
        <v>1365</v>
      </c>
      <c r="G37740">
        <v>1001</v>
      </c>
      <c r="H37740">
        <v>3</v>
      </c>
      <c r="I37740">
        <v>10</v>
      </c>
      <c r="J37740" s="2">
        <v>41983</v>
      </c>
      <c r="K37740" s="1" t="s">
        <v>12684</v>
      </c>
      <c r="L37740" t="b">
        <v>0</v>
      </c>
      <c r="M37740" s="1"/>
      <c r="N37740" s="1"/>
      <c r="O37740" s="1" t="s">
        <v>6080</v>
      </c>
      <c r="P37740" s="1"/>
      <c r="Q37740">
        <v>4</v>
      </c>
      <c r="R37740">
        <v>0</v>
      </c>
      <c r="S37740" s="1" t="s">
        <v>32</v>
      </c>
      <c r="T37740" s="1" t="s">
        <v>32</v>
      </c>
      <c r="U37740" s="1" t="s">
        <v>53121</v>
      </c>
      <c r="V37740" s="3">
        <v>41984.354166666664</v>
      </c>
      <c r="W37740" s="1" t="s">
        <v>6082</v>
      </c>
    </row>
    <row r="37741" spans="1:23" x14ac:dyDescent="0.25">
      <c r="A37741">
        <v>37740</v>
      </c>
      <c r="B37741">
        <v>472</v>
      </c>
      <c r="C37741">
        <v>401</v>
      </c>
      <c r="D37741">
        <v>39243</v>
      </c>
      <c r="E37741">
        <v>3</v>
      </c>
      <c r="F37741">
        <v>2143</v>
      </c>
      <c r="G37741">
        <v>2001</v>
      </c>
      <c r="H37741">
        <v>16</v>
      </c>
      <c r="I37741">
        <v>10</v>
      </c>
      <c r="J37741" s="2">
        <v>41983</v>
      </c>
      <c r="K37741" s="1" t="s">
        <v>43931</v>
      </c>
      <c r="L37741" t="b">
        <v>0</v>
      </c>
      <c r="M37741" s="1"/>
      <c r="N37741" s="1"/>
      <c r="O37741" s="1" t="s">
        <v>7143</v>
      </c>
      <c r="P37741" s="1"/>
      <c r="Q37741">
        <v>4</v>
      </c>
      <c r="R37741">
        <v>0</v>
      </c>
      <c r="S37741" s="1" t="s">
        <v>32</v>
      </c>
      <c r="T37741" s="1" t="s">
        <v>32</v>
      </c>
      <c r="U37741" s="1" t="s">
        <v>53122</v>
      </c>
      <c r="V37741" s="3">
        <v>41984.357638888891</v>
      </c>
      <c r="W37741" s="1" t="s">
        <v>7145</v>
      </c>
    </row>
    <row r="37742" spans="1:23" x14ac:dyDescent="0.25">
      <c r="A37742">
        <v>37741</v>
      </c>
      <c r="B37742">
        <v>856</v>
      </c>
      <c r="C37742">
        <v>856</v>
      </c>
      <c r="D37742">
        <v>39244</v>
      </c>
      <c r="E37742">
        <v>3</v>
      </c>
      <c r="F37742">
        <v>3056</v>
      </c>
      <c r="G37742">
        <v>3056</v>
      </c>
      <c r="H37742">
        <v>13</v>
      </c>
      <c r="I37742">
        <v>10</v>
      </c>
      <c r="J37742" s="2">
        <v>41983</v>
      </c>
      <c r="K37742" s="1" t="s">
        <v>44291</v>
      </c>
      <c r="L37742" t="b">
        <v>0</v>
      </c>
      <c r="M37742" s="1"/>
      <c r="N37742" s="1"/>
      <c r="O37742" s="1" t="s">
        <v>5418</v>
      </c>
      <c r="P37742" s="1"/>
      <c r="Q37742">
        <v>4</v>
      </c>
      <c r="R37742">
        <v>0</v>
      </c>
      <c r="S37742" s="1" t="s">
        <v>32</v>
      </c>
      <c r="T37742" s="1" t="s">
        <v>32</v>
      </c>
      <c r="U37742" s="1" t="s">
        <v>53123</v>
      </c>
      <c r="V37742" s="3">
        <v>41984.361111111109</v>
      </c>
      <c r="W37742" s="1" t="s">
        <v>3405</v>
      </c>
    </row>
    <row r="37743" spans="1:23" x14ac:dyDescent="0.25">
      <c r="A37743">
        <v>37742</v>
      </c>
      <c r="B37743">
        <v>968</v>
      </c>
      <c r="C37743">
        <v>968</v>
      </c>
      <c r="D37743">
        <v>39245</v>
      </c>
      <c r="E37743">
        <v>3</v>
      </c>
      <c r="F37743">
        <v>3168</v>
      </c>
      <c r="G37743">
        <v>3168</v>
      </c>
      <c r="H37743">
        <v>14</v>
      </c>
      <c r="I37743">
        <v>10</v>
      </c>
      <c r="J37743" s="2">
        <v>41983</v>
      </c>
      <c r="K37743" s="1" t="s">
        <v>14855</v>
      </c>
      <c r="L37743" t="b">
        <v>0</v>
      </c>
      <c r="M37743" s="1"/>
      <c r="N37743" s="1"/>
      <c r="O37743" s="1" t="s">
        <v>5118</v>
      </c>
      <c r="P37743" s="1"/>
      <c r="Q37743">
        <v>3</v>
      </c>
      <c r="R37743">
        <v>0</v>
      </c>
      <c r="S37743" s="1" t="s">
        <v>32</v>
      </c>
      <c r="T37743" s="1" t="s">
        <v>32</v>
      </c>
      <c r="U37743" s="1" t="s">
        <v>53124</v>
      </c>
      <c r="V37743" s="3">
        <v>41984.364583333336</v>
      </c>
      <c r="W37743" s="1" t="s">
        <v>4098</v>
      </c>
    </row>
    <row r="37744" spans="1:23" x14ac:dyDescent="0.25">
      <c r="A37744">
        <v>37743</v>
      </c>
      <c r="B37744">
        <v>39</v>
      </c>
      <c r="C37744">
        <v>1</v>
      </c>
      <c r="D37744">
        <v>39246</v>
      </c>
      <c r="E37744">
        <v>3</v>
      </c>
      <c r="F37744">
        <v>1077</v>
      </c>
      <c r="G37744">
        <v>1001</v>
      </c>
      <c r="H37744">
        <v>15</v>
      </c>
      <c r="I37744">
        <v>10</v>
      </c>
      <c r="J37744" s="2">
        <v>41983</v>
      </c>
      <c r="K37744" s="1" t="s">
        <v>53125</v>
      </c>
      <c r="L37744" t="b">
        <v>0</v>
      </c>
      <c r="M37744" s="1"/>
      <c r="N37744" s="1"/>
      <c r="O37744" s="1" t="s">
        <v>5496</v>
      </c>
      <c r="P37744" s="1"/>
      <c r="Q37744">
        <v>2</v>
      </c>
      <c r="R37744">
        <v>0</v>
      </c>
      <c r="S37744" s="1" t="s">
        <v>32</v>
      </c>
      <c r="T37744" s="1" t="s">
        <v>32</v>
      </c>
      <c r="U37744" s="1" t="s">
        <v>53126</v>
      </c>
      <c r="V37744" s="3">
        <v>41984.368055555555</v>
      </c>
      <c r="W37744" s="1" t="s">
        <v>5498</v>
      </c>
    </row>
    <row r="37745" spans="1:23" x14ac:dyDescent="0.25">
      <c r="A37745">
        <v>37744</v>
      </c>
      <c r="B37745">
        <v>26</v>
      </c>
      <c r="C37745">
        <v>1</v>
      </c>
      <c r="D37745">
        <v>39247</v>
      </c>
      <c r="E37745">
        <v>3</v>
      </c>
      <c r="F37745">
        <v>1051</v>
      </c>
      <c r="G37745">
        <v>1001</v>
      </c>
      <c r="H37745">
        <v>13</v>
      </c>
      <c r="I37745">
        <v>10</v>
      </c>
      <c r="J37745" s="2">
        <v>41983</v>
      </c>
      <c r="K37745" s="1" t="s">
        <v>17818</v>
      </c>
      <c r="L37745" t="b">
        <v>0</v>
      </c>
      <c r="M37745" s="1"/>
      <c r="N37745" s="1"/>
      <c r="O37745" s="1" t="s">
        <v>5773</v>
      </c>
      <c r="P37745" s="1"/>
      <c r="Q37745">
        <v>5</v>
      </c>
      <c r="R37745">
        <v>0</v>
      </c>
      <c r="S37745" s="1" t="s">
        <v>32</v>
      </c>
      <c r="T37745" s="1" t="s">
        <v>32</v>
      </c>
      <c r="U37745" s="1" t="s">
        <v>53127</v>
      </c>
      <c r="V37745" s="3">
        <v>41984.371527777781</v>
      </c>
      <c r="W37745" s="1" t="s">
        <v>5775</v>
      </c>
    </row>
    <row r="37746" spans="1:23" x14ac:dyDescent="0.25">
      <c r="A37746">
        <v>37745</v>
      </c>
      <c r="B37746">
        <v>29</v>
      </c>
      <c r="C37746">
        <v>1</v>
      </c>
      <c r="D37746">
        <v>39248</v>
      </c>
      <c r="E37746">
        <v>3</v>
      </c>
      <c r="F37746">
        <v>1057</v>
      </c>
      <c r="G37746">
        <v>1001</v>
      </c>
      <c r="H37746">
        <v>20</v>
      </c>
      <c r="I37746">
        <v>10</v>
      </c>
      <c r="J37746" s="2">
        <v>41983</v>
      </c>
      <c r="K37746" s="1" t="s">
        <v>6789</v>
      </c>
      <c r="L37746" t="b">
        <v>0</v>
      </c>
      <c r="M37746" s="1"/>
      <c r="N37746" s="1"/>
      <c r="O37746" s="1" t="s">
        <v>5485</v>
      </c>
      <c r="P37746" s="1"/>
      <c r="Q37746">
        <v>4</v>
      </c>
      <c r="R37746">
        <v>0</v>
      </c>
      <c r="S37746" s="1" t="s">
        <v>32</v>
      </c>
      <c r="T37746" s="1" t="s">
        <v>32</v>
      </c>
      <c r="U37746" s="1" t="s">
        <v>53128</v>
      </c>
      <c r="V37746" s="3">
        <v>41984.375</v>
      </c>
      <c r="W37746" s="1" t="s">
        <v>5487</v>
      </c>
    </row>
    <row r="37747" spans="1:23" x14ac:dyDescent="0.25">
      <c r="A37747">
        <v>37746</v>
      </c>
      <c r="B37747">
        <v>1020</v>
      </c>
      <c r="C37747">
        <v>1020</v>
      </c>
      <c r="D37747">
        <v>39249</v>
      </c>
      <c r="E37747">
        <v>3</v>
      </c>
      <c r="F37747">
        <v>3220</v>
      </c>
      <c r="G37747">
        <v>3220</v>
      </c>
      <c r="H37747">
        <v>20</v>
      </c>
      <c r="I37747">
        <v>10</v>
      </c>
      <c r="J37747" s="2">
        <v>41983</v>
      </c>
      <c r="K37747" s="1" t="s">
        <v>15283</v>
      </c>
      <c r="L37747" t="b">
        <v>0</v>
      </c>
      <c r="M37747" s="1"/>
      <c r="N37747" s="1"/>
      <c r="O37747" s="1" t="s">
        <v>29327</v>
      </c>
      <c r="P37747" s="1"/>
      <c r="Q37747">
        <v>4</v>
      </c>
      <c r="R37747">
        <v>0</v>
      </c>
      <c r="S37747" s="1"/>
      <c r="T37747" s="1"/>
      <c r="U37747" s="1" t="s">
        <v>53129</v>
      </c>
      <c r="V37747" s="3">
        <v>41984.378472222219</v>
      </c>
      <c r="W37747" s="1" t="s">
        <v>4399</v>
      </c>
    </row>
    <row r="37748" spans="1:23" x14ac:dyDescent="0.25">
      <c r="A37748">
        <v>37747</v>
      </c>
      <c r="B37748">
        <v>594</v>
      </c>
      <c r="C37748">
        <v>401</v>
      </c>
      <c r="D37748">
        <v>39250</v>
      </c>
      <c r="E37748">
        <v>3</v>
      </c>
      <c r="F37748">
        <v>2387</v>
      </c>
      <c r="G37748">
        <v>2001</v>
      </c>
      <c r="H37748">
        <v>14</v>
      </c>
      <c r="I37748">
        <v>10</v>
      </c>
      <c r="J37748" s="2">
        <v>41983</v>
      </c>
      <c r="K37748" s="1" t="s">
        <v>14128</v>
      </c>
      <c r="L37748" t="b">
        <v>0</v>
      </c>
      <c r="M37748" s="1"/>
      <c r="N37748" s="1"/>
      <c r="O37748" s="1" t="s">
        <v>6965</v>
      </c>
      <c r="P37748" s="1"/>
      <c r="Q37748">
        <v>4</v>
      </c>
      <c r="R37748">
        <v>0</v>
      </c>
      <c r="S37748" s="1" t="s">
        <v>32</v>
      </c>
      <c r="T37748" s="1" t="s">
        <v>32</v>
      </c>
      <c r="U37748" s="1" t="s">
        <v>53130</v>
      </c>
      <c r="V37748" s="3">
        <v>41984.381944444445</v>
      </c>
      <c r="W37748" s="1" t="s">
        <v>6967</v>
      </c>
    </row>
    <row r="37749" spans="1:23" x14ac:dyDescent="0.25">
      <c r="A37749">
        <v>37748</v>
      </c>
      <c r="B37749">
        <v>587</v>
      </c>
      <c r="C37749">
        <v>401</v>
      </c>
      <c r="D37749">
        <v>39251</v>
      </c>
      <c r="E37749">
        <v>3</v>
      </c>
      <c r="F37749">
        <v>2373</v>
      </c>
      <c r="G37749">
        <v>2001</v>
      </c>
      <c r="H37749">
        <v>20</v>
      </c>
      <c r="I37749">
        <v>10</v>
      </c>
      <c r="J37749" s="2">
        <v>41983</v>
      </c>
      <c r="K37749" s="1" t="s">
        <v>9747</v>
      </c>
      <c r="L37749" t="b">
        <v>0</v>
      </c>
      <c r="M37749" s="1"/>
      <c r="N37749" s="1"/>
      <c r="O37749" s="1" t="s">
        <v>7089</v>
      </c>
      <c r="P37749" s="1"/>
      <c r="Q37749">
        <v>5</v>
      </c>
      <c r="R37749">
        <v>0</v>
      </c>
      <c r="S37749" s="1" t="s">
        <v>32</v>
      </c>
      <c r="T37749" s="1" t="s">
        <v>32</v>
      </c>
      <c r="U37749" s="1" t="s">
        <v>53131</v>
      </c>
      <c r="V37749" s="3">
        <v>41984.385416666664</v>
      </c>
      <c r="W37749" s="1" t="s">
        <v>7091</v>
      </c>
    </row>
    <row r="37750" spans="1:23" x14ac:dyDescent="0.25">
      <c r="A37750">
        <v>37749</v>
      </c>
      <c r="B37750">
        <v>120</v>
      </c>
      <c r="C37750">
        <v>1</v>
      </c>
      <c r="D37750">
        <v>39252</v>
      </c>
      <c r="E37750">
        <v>3</v>
      </c>
      <c r="F37750">
        <v>1239</v>
      </c>
      <c r="G37750">
        <v>1001</v>
      </c>
      <c r="H37750">
        <v>2</v>
      </c>
      <c r="I37750">
        <v>10</v>
      </c>
      <c r="J37750" s="2">
        <v>41983</v>
      </c>
      <c r="K37750" s="1" t="s">
        <v>10581</v>
      </c>
      <c r="L37750" t="b">
        <v>0</v>
      </c>
      <c r="M37750" s="1"/>
      <c r="N37750" s="1"/>
      <c r="O37750" s="1" t="s">
        <v>9041</v>
      </c>
      <c r="P37750" s="1"/>
      <c r="Q37750">
        <v>2</v>
      </c>
      <c r="R37750">
        <v>0</v>
      </c>
      <c r="S37750" s="1" t="s">
        <v>32</v>
      </c>
      <c r="T37750" s="1" t="s">
        <v>32</v>
      </c>
      <c r="U37750" s="1" t="s">
        <v>53132</v>
      </c>
      <c r="V37750" s="3">
        <v>41984.388888888891</v>
      </c>
      <c r="W37750" s="1" t="s">
        <v>9043</v>
      </c>
    </row>
    <row r="37751" spans="1:23" x14ac:dyDescent="0.25">
      <c r="A37751">
        <v>37750</v>
      </c>
      <c r="B37751">
        <v>438</v>
      </c>
      <c r="C37751">
        <v>401</v>
      </c>
      <c r="D37751">
        <v>39253</v>
      </c>
      <c r="E37751">
        <v>3</v>
      </c>
      <c r="F37751">
        <v>2075</v>
      </c>
      <c r="G37751">
        <v>2001</v>
      </c>
      <c r="H37751">
        <v>2</v>
      </c>
      <c r="I37751">
        <v>10</v>
      </c>
      <c r="J37751" s="2">
        <v>41983</v>
      </c>
      <c r="K37751" s="1" t="s">
        <v>15283</v>
      </c>
      <c r="L37751" t="b">
        <v>0</v>
      </c>
      <c r="M37751" s="1"/>
      <c r="N37751" s="1"/>
      <c r="O37751" s="1" t="s">
        <v>5355</v>
      </c>
      <c r="P37751" s="1"/>
      <c r="Q37751">
        <v>3</v>
      </c>
      <c r="R37751">
        <v>0</v>
      </c>
      <c r="S37751" s="1" t="s">
        <v>32</v>
      </c>
      <c r="T37751" s="1" t="s">
        <v>32</v>
      </c>
      <c r="U37751" s="1" t="s">
        <v>53133</v>
      </c>
      <c r="V37751" s="3">
        <v>41984.392361111109</v>
      </c>
      <c r="W37751" s="1" t="s">
        <v>5357</v>
      </c>
    </row>
    <row r="37752" spans="1:23" x14ac:dyDescent="0.25">
      <c r="A37752">
        <v>37751</v>
      </c>
      <c r="B37752">
        <v>476</v>
      </c>
      <c r="C37752">
        <v>401</v>
      </c>
      <c r="D37752">
        <v>39254</v>
      </c>
      <c r="E37752">
        <v>3</v>
      </c>
      <c r="F37752">
        <v>2151</v>
      </c>
      <c r="G37752">
        <v>2001</v>
      </c>
      <c r="H37752">
        <v>2</v>
      </c>
      <c r="I37752">
        <v>10</v>
      </c>
      <c r="J37752" s="2">
        <v>41983</v>
      </c>
      <c r="K37752" s="1" t="s">
        <v>28012</v>
      </c>
      <c r="L37752" t="b">
        <v>0</v>
      </c>
      <c r="M37752" s="1"/>
      <c r="N37752" s="1"/>
      <c r="O37752" s="1" t="s">
        <v>7177</v>
      </c>
      <c r="P37752" s="1"/>
      <c r="Q37752">
        <v>5</v>
      </c>
      <c r="R37752">
        <v>0</v>
      </c>
      <c r="S37752" s="1" t="s">
        <v>32</v>
      </c>
      <c r="T37752" s="1" t="s">
        <v>32</v>
      </c>
      <c r="U37752" s="1" t="s">
        <v>53134</v>
      </c>
      <c r="V37752" s="3">
        <v>41984.395833333336</v>
      </c>
      <c r="W37752" s="1" t="s">
        <v>7179</v>
      </c>
    </row>
    <row r="37753" spans="1:23" x14ac:dyDescent="0.25">
      <c r="A37753">
        <v>37752</v>
      </c>
      <c r="B37753">
        <v>415</v>
      </c>
      <c r="C37753">
        <v>401</v>
      </c>
      <c r="D37753">
        <v>39255</v>
      </c>
      <c r="E37753">
        <v>3</v>
      </c>
      <c r="F37753">
        <v>2029</v>
      </c>
      <c r="G37753">
        <v>2001</v>
      </c>
      <c r="H37753">
        <v>8</v>
      </c>
      <c r="I37753">
        <v>10</v>
      </c>
      <c r="J37753" s="2">
        <v>41983</v>
      </c>
      <c r="K37753" s="1" t="s">
        <v>17339</v>
      </c>
      <c r="L37753" t="b">
        <v>0</v>
      </c>
      <c r="M37753" s="1"/>
      <c r="N37753" s="1"/>
      <c r="O37753" s="1" t="s">
        <v>4782</v>
      </c>
      <c r="P37753" s="1"/>
      <c r="Q37753">
        <v>2</v>
      </c>
      <c r="R37753">
        <v>0</v>
      </c>
      <c r="S37753" s="1" t="s">
        <v>32</v>
      </c>
      <c r="T37753" s="1" t="s">
        <v>32</v>
      </c>
      <c r="U37753" s="1" t="s">
        <v>53135</v>
      </c>
      <c r="V37753" s="3">
        <v>41984.399305555555</v>
      </c>
      <c r="W37753" s="1" t="s">
        <v>4784</v>
      </c>
    </row>
    <row r="37754" spans="1:23" x14ac:dyDescent="0.25">
      <c r="A37754">
        <v>37753</v>
      </c>
      <c r="B37754">
        <v>475</v>
      </c>
      <c r="C37754">
        <v>401</v>
      </c>
      <c r="D37754">
        <v>39256</v>
      </c>
      <c r="E37754">
        <v>3</v>
      </c>
      <c r="F37754">
        <v>2149</v>
      </c>
      <c r="G37754">
        <v>2001</v>
      </c>
      <c r="H37754">
        <v>14</v>
      </c>
      <c r="I37754">
        <v>10</v>
      </c>
      <c r="J37754" s="2">
        <v>41983</v>
      </c>
      <c r="K37754" s="1" t="s">
        <v>13080</v>
      </c>
      <c r="L37754" t="b">
        <v>0</v>
      </c>
      <c r="M37754" s="1"/>
      <c r="N37754" s="1"/>
      <c r="O37754" s="1" t="s">
        <v>5619</v>
      </c>
      <c r="P37754" s="1"/>
      <c r="Q37754">
        <v>3</v>
      </c>
      <c r="R37754">
        <v>0</v>
      </c>
      <c r="S37754" s="1" t="s">
        <v>32</v>
      </c>
      <c r="T37754" s="1" t="s">
        <v>32</v>
      </c>
      <c r="U37754" s="1" t="s">
        <v>53136</v>
      </c>
      <c r="V37754" s="3">
        <v>41984.402777777781</v>
      </c>
      <c r="W37754" s="1" t="s">
        <v>5621</v>
      </c>
    </row>
    <row r="37755" spans="1:23" x14ac:dyDescent="0.25">
      <c r="A37755">
        <v>37754</v>
      </c>
      <c r="B37755">
        <v>948</v>
      </c>
      <c r="C37755">
        <v>948</v>
      </c>
      <c r="D37755">
        <v>39257</v>
      </c>
      <c r="E37755">
        <v>3</v>
      </c>
      <c r="F37755">
        <v>3148</v>
      </c>
      <c r="G37755">
        <v>3148</v>
      </c>
      <c r="H37755">
        <v>14</v>
      </c>
      <c r="I37755">
        <v>10</v>
      </c>
      <c r="J37755" s="2">
        <v>41983</v>
      </c>
      <c r="K37755" s="1" t="s">
        <v>23487</v>
      </c>
      <c r="L37755" t="b">
        <v>0</v>
      </c>
      <c r="M37755" s="1"/>
      <c r="N37755" s="1"/>
      <c r="O37755" s="1" t="s">
        <v>5457</v>
      </c>
      <c r="P37755" s="1"/>
      <c r="Q37755">
        <v>4</v>
      </c>
      <c r="R37755">
        <v>0</v>
      </c>
      <c r="S37755" s="1" t="s">
        <v>32</v>
      </c>
      <c r="T37755" s="1" t="s">
        <v>32</v>
      </c>
      <c r="U37755" s="1" t="s">
        <v>53137</v>
      </c>
      <c r="V37755" s="3">
        <v>41984.40625</v>
      </c>
      <c r="W37755" s="1" t="s">
        <v>3980</v>
      </c>
    </row>
    <row r="37756" spans="1:23" x14ac:dyDescent="0.25">
      <c r="A37756">
        <v>37755</v>
      </c>
      <c r="B37756">
        <v>563</v>
      </c>
      <c r="C37756">
        <v>401</v>
      </c>
      <c r="D37756">
        <v>39258</v>
      </c>
      <c r="E37756">
        <v>3</v>
      </c>
      <c r="F37756">
        <v>2325</v>
      </c>
      <c r="G37756">
        <v>2001</v>
      </c>
      <c r="H37756">
        <v>14</v>
      </c>
      <c r="I37756">
        <v>10</v>
      </c>
      <c r="J37756" s="2">
        <v>41983</v>
      </c>
      <c r="K37756" s="1" t="s">
        <v>11962</v>
      </c>
      <c r="L37756" t="b">
        <v>0</v>
      </c>
      <c r="M37756" s="1"/>
      <c r="N37756" s="1"/>
      <c r="O37756" s="1" t="s">
        <v>5055</v>
      </c>
      <c r="P37756" s="1"/>
      <c r="Q37756">
        <v>3</v>
      </c>
      <c r="R37756">
        <v>0</v>
      </c>
      <c r="S37756" s="1" t="s">
        <v>32</v>
      </c>
      <c r="T37756" s="1" t="s">
        <v>32</v>
      </c>
      <c r="U37756" s="1" t="s">
        <v>53138</v>
      </c>
      <c r="V37756" s="3">
        <v>41984.409722222219</v>
      </c>
      <c r="W37756" s="1" t="s">
        <v>5057</v>
      </c>
    </row>
    <row r="37757" spans="1:23" x14ac:dyDescent="0.25">
      <c r="A37757">
        <v>37756</v>
      </c>
      <c r="B37757">
        <v>871</v>
      </c>
      <c r="C37757">
        <v>871</v>
      </c>
      <c r="D37757">
        <v>39259</v>
      </c>
      <c r="E37757">
        <v>3</v>
      </c>
      <c r="F37757">
        <v>3071</v>
      </c>
      <c r="G37757">
        <v>3071</v>
      </c>
      <c r="H37757">
        <v>6</v>
      </c>
      <c r="I37757">
        <v>10</v>
      </c>
      <c r="J37757" s="2">
        <v>41983</v>
      </c>
      <c r="K37757" s="1" t="s">
        <v>18123</v>
      </c>
      <c r="L37757" t="b">
        <v>0</v>
      </c>
      <c r="M37757" s="1"/>
      <c r="N37757" s="1"/>
      <c r="O37757" s="1" t="s">
        <v>7814</v>
      </c>
      <c r="P37757" s="1"/>
      <c r="Q37757">
        <v>4</v>
      </c>
      <c r="R37757">
        <v>0</v>
      </c>
      <c r="S37757" s="1" t="s">
        <v>32</v>
      </c>
      <c r="T37757" s="1" t="s">
        <v>32</v>
      </c>
      <c r="U37757" s="1" t="s">
        <v>53139</v>
      </c>
      <c r="V37757" s="3">
        <v>41984.413194444445</v>
      </c>
      <c r="W37757" s="1" t="s">
        <v>3503</v>
      </c>
    </row>
    <row r="37758" spans="1:23" x14ac:dyDescent="0.25">
      <c r="A37758">
        <v>37757</v>
      </c>
      <c r="B37758">
        <v>432</v>
      </c>
      <c r="C37758">
        <v>401</v>
      </c>
      <c r="D37758">
        <v>39260</v>
      </c>
      <c r="E37758">
        <v>3</v>
      </c>
      <c r="F37758">
        <v>2063</v>
      </c>
      <c r="G37758">
        <v>2001</v>
      </c>
      <c r="H37758">
        <v>20</v>
      </c>
      <c r="I37758">
        <v>10</v>
      </c>
      <c r="J37758" s="2">
        <v>41983</v>
      </c>
      <c r="K37758" s="1" t="s">
        <v>53140</v>
      </c>
      <c r="L37758" t="b">
        <v>0</v>
      </c>
      <c r="M37758" s="1"/>
      <c r="N37758" s="1"/>
      <c r="O37758" s="1" t="s">
        <v>5599</v>
      </c>
      <c r="P37758" s="1"/>
      <c r="Q37758">
        <v>3</v>
      </c>
      <c r="R37758">
        <v>0</v>
      </c>
      <c r="S37758" s="1" t="s">
        <v>32</v>
      </c>
      <c r="T37758" s="1" t="s">
        <v>32</v>
      </c>
      <c r="U37758" s="1" t="s">
        <v>53141</v>
      </c>
      <c r="V37758" s="3">
        <v>41984.416666666664</v>
      </c>
      <c r="W37758" s="1" t="s">
        <v>5601</v>
      </c>
    </row>
    <row r="37759" spans="1:23" x14ac:dyDescent="0.25">
      <c r="A37759">
        <v>37758</v>
      </c>
      <c r="B37759">
        <v>1010</v>
      </c>
      <c r="C37759">
        <v>1010</v>
      </c>
      <c r="D37759">
        <v>39261</v>
      </c>
      <c r="E37759">
        <v>3</v>
      </c>
      <c r="F37759">
        <v>3210</v>
      </c>
      <c r="G37759">
        <v>3210</v>
      </c>
      <c r="H37759">
        <v>14</v>
      </c>
      <c r="I37759">
        <v>10</v>
      </c>
      <c r="J37759" s="2">
        <v>41983</v>
      </c>
      <c r="K37759" s="1" t="s">
        <v>15543</v>
      </c>
      <c r="L37759" t="b">
        <v>0</v>
      </c>
      <c r="M37759" s="1"/>
      <c r="N37759" s="1"/>
      <c r="O37759" s="1" t="s">
        <v>16681</v>
      </c>
      <c r="P37759" s="1"/>
      <c r="Q37759">
        <v>4</v>
      </c>
      <c r="R37759">
        <v>0</v>
      </c>
      <c r="S37759" s="1"/>
      <c r="T37759" s="1"/>
      <c r="U37759" s="1" t="s">
        <v>53142</v>
      </c>
      <c r="V37759" s="3">
        <v>41984.420138888891</v>
      </c>
      <c r="W37759" s="1" t="s">
        <v>4345</v>
      </c>
    </row>
    <row r="37760" spans="1:23" x14ac:dyDescent="0.25">
      <c r="A37760">
        <v>37759</v>
      </c>
      <c r="B37760">
        <v>198</v>
      </c>
      <c r="C37760">
        <v>1</v>
      </c>
      <c r="D37760">
        <v>39262</v>
      </c>
      <c r="E37760">
        <v>3</v>
      </c>
      <c r="F37760">
        <v>1395</v>
      </c>
      <c r="G37760">
        <v>1001</v>
      </c>
      <c r="H37760">
        <v>6</v>
      </c>
      <c r="I37760">
        <v>10</v>
      </c>
      <c r="J37760" s="2">
        <v>41983</v>
      </c>
      <c r="K37760" s="1" t="s">
        <v>12742</v>
      </c>
      <c r="L37760" t="b">
        <v>0</v>
      </c>
      <c r="M37760" s="1"/>
      <c r="N37760" s="1"/>
      <c r="O37760" s="1" t="s">
        <v>6299</v>
      </c>
      <c r="P37760" s="1"/>
      <c r="Q37760">
        <v>2</v>
      </c>
      <c r="R37760">
        <v>0</v>
      </c>
      <c r="S37760" s="1" t="s">
        <v>32</v>
      </c>
      <c r="T37760" s="1" t="s">
        <v>32</v>
      </c>
      <c r="U37760" s="1" t="s">
        <v>53143</v>
      </c>
      <c r="V37760" s="3">
        <v>41984.423611111109</v>
      </c>
      <c r="W37760" s="1" t="s">
        <v>6301</v>
      </c>
    </row>
    <row r="37761" spans="1:23" x14ac:dyDescent="0.25">
      <c r="A37761">
        <v>37760</v>
      </c>
      <c r="B37761">
        <v>87</v>
      </c>
      <c r="C37761">
        <v>1</v>
      </c>
      <c r="D37761">
        <v>39263</v>
      </c>
      <c r="E37761">
        <v>3</v>
      </c>
      <c r="F37761">
        <v>1173</v>
      </c>
      <c r="G37761">
        <v>1001</v>
      </c>
      <c r="H37761">
        <v>3</v>
      </c>
      <c r="I37761">
        <v>10</v>
      </c>
      <c r="J37761" s="2">
        <v>41983</v>
      </c>
      <c r="K37761" s="1" t="s">
        <v>9141</v>
      </c>
      <c r="L37761" t="b">
        <v>0</v>
      </c>
      <c r="M37761" s="1"/>
      <c r="N37761" s="1"/>
      <c r="O37761" s="1" t="s">
        <v>5515</v>
      </c>
      <c r="P37761" s="1"/>
      <c r="Q37761">
        <v>2</v>
      </c>
      <c r="R37761">
        <v>0</v>
      </c>
      <c r="S37761" s="1" t="s">
        <v>32</v>
      </c>
      <c r="T37761" s="1" t="s">
        <v>32</v>
      </c>
      <c r="U37761" s="1" t="s">
        <v>53144</v>
      </c>
      <c r="V37761" s="3">
        <v>41984.427083333336</v>
      </c>
      <c r="W37761" s="1" t="s">
        <v>5517</v>
      </c>
    </row>
    <row r="37762" spans="1:23" x14ac:dyDescent="0.25">
      <c r="A37762">
        <v>37761</v>
      </c>
      <c r="B37762">
        <v>933</v>
      </c>
      <c r="C37762">
        <v>933</v>
      </c>
      <c r="D37762">
        <v>39264</v>
      </c>
      <c r="E37762">
        <v>3</v>
      </c>
      <c r="F37762">
        <v>3133</v>
      </c>
      <c r="G37762">
        <v>3133</v>
      </c>
      <c r="H37762">
        <v>2</v>
      </c>
      <c r="I37762">
        <v>10</v>
      </c>
      <c r="J37762" s="2">
        <v>41983</v>
      </c>
      <c r="K37762" s="1" t="s">
        <v>22642</v>
      </c>
      <c r="L37762" t="b">
        <v>0</v>
      </c>
      <c r="M37762" s="1"/>
      <c r="N37762" s="1"/>
      <c r="O37762" s="1" t="s">
        <v>8600</v>
      </c>
      <c r="P37762" s="1"/>
      <c r="Q37762">
        <v>3</v>
      </c>
      <c r="R37762">
        <v>0</v>
      </c>
      <c r="S37762" s="1" t="s">
        <v>32</v>
      </c>
      <c r="T37762" s="1" t="s">
        <v>32</v>
      </c>
      <c r="U37762" s="1" t="s">
        <v>53145</v>
      </c>
      <c r="V37762" s="3">
        <v>41984.430555555555</v>
      </c>
      <c r="W37762" s="1" t="s">
        <v>3890</v>
      </c>
    </row>
    <row r="37763" spans="1:23" x14ac:dyDescent="0.25">
      <c r="A37763">
        <v>37762</v>
      </c>
      <c r="B37763">
        <v>122</v>
      </c>
      <c r="C37763">
        <v>1</v>
      </c>
      <c r="D37763">
        <v>39265</v>
      </c>
      <c r="E37763">
        <v>3</v>
      </c>
      <c r="F37763">
        <v>1243</v>
      </c>
      <c r="G37763">
        <v>1001</v>
      </c>
      <c r="H37763">
        <v>15</v>
      </c>
      <c r="I37763">
        <v>10</v>
      </c>
      <c r="J37763" s="2">
        <v>41983</v>
      </c>
      <c r="K37763" s="1" t="s">
        <v>11205</v>
      </c>
      <c r="L37763" t="b">
        <v>0</v>
      </c>
      <c r="M37763" s="1"/>
      <c r="N37763" s="1"/>
      <c r="O37763" s="1" t="s">
        <v>4947</v>
      </c>
      <c r="P37763" s="1"/>
      <c r="Q37763">
        <v>3</v>
      </c>
      <c r="R37763">
        <v>0</v>
      </c>
      <c r="S37763" s="1" t="s">
        <v>32</v>
      </c>
      <c r="T37763" s="1" t="s">
        <v>32</v>
      </c>
      <c r="U37763" s="1" t="s">
        <v>53146</v>
      </c>
      <c r="V37763" s="3">
        <v>41984.434027777781</v>
      </c>
      <c r="W37763" s="1" t="s">
        <v>4949</v>
      </c>
    </row>
    <row r="37764" spans="1:23" x14ac:dyDescent="0.25">
      <c r="A37764">
        <v>37763</v>
      </c>
      <c r="B37764">
        <v>854</v>
      </c>
      <c r="C37764">
        <v>854</v>
      </c>
      <c r="D37764">
        <v>39266</v>
      </c>
      <c r="E37764">
        <v>3</v>
      </c>
      <c r="F37764">
        <v>3054</v>
      </c>
      <c r="G37764">
        <v>3054</v>
      </c>
      <c r="H37764">
        <v>3</v>
      </c>
      <c r="I37764">
        <v>10</v>
      </c>
      <c r="J37764" s="2">
        <v>41983</v>
      </c>
      <c r="K37764" s="1" t="s">
        <v>23409</v>
      </c>
      <c r="L37764" t="b">
        <v>0</v>
      </c>
      <c r="M37764" s="1"/>
      <c r="N37764" s="1"/>
      <c r="O37764" s="1" t="s">
        <v>5283</v>
      </c>
      <c r="P37764" s="1"/>
      <c r="Q37764">
        <v>3</v>
      </c>
      <c r="R37764">
        <v>0</v>
      </c>
      <c r="S37764" s="1" t="s">
        <v>32</v>
      </c>
      <c r="T37764" s="1" t="s">
        <v>32</v>
      </c>
      <c r="U37764" s="1" t="s">
        <v>53147</v>
      </c>
      <c r="V37764" s="3">
        <v>41984.4375</v>
      </c>
      <c r="W37764" s="1" t="s">
        <v>3392</v>
      </c>
    </row>
    <row r="37765" spans="1:23" x14ac:dyDescent="0.25">
      <c r="A37765">
        <v>37764</v>
      </c>
      <c r="B37765">
        <v>530</v>
      </c>
      <c r="C37765">
        <v>401</v>
      </c>
      <c r="D37765">
        <v>39267</v>
      </c>
      <c r="E37765">
        <v>3</v>
      </c>
      <c r="F37765">
        <v>2259</v>
      </c>
      <c r="G37765">
        <v>2001</v>
      </c>
      <c r="H37765">
        <v>13</v>
      </c>
      <c r="I37765">
        <v>10</v>
      </c>
      <c r="J37765" s="2">
        <v>41983</v>
      </c>
      <c r="K37765" s="1" t="s">
        <v>41063</v>
      </c>
      <c r="L37765" t="b">
        <v>0</v>
      </c>
      <c r="M37765" s="1"/>
      <c r="N37765" s="1"/>
      <c r="O37765" s="1" t="s">
        <v>6341</v>
      </c>
      <c r="P37765" s="1"/>
      <c r="Q37765">
        <v>3</v>
      </c>
      <c r="R37765">
        <v>0</v>
      </c>
      <c r="S37765" s="1" t="s">
        <v>32</v>
      </c>
      <c r="T37765" s="1" t="s">
        <v>32</v>
      </c>
      <c r="U37765" s="1" t="s">
        <v>53148</v>
      </c>
      <c r="V37765" s="3">
        <v>41984.440972222219</v>
      </c>
      <c r="W37765" s="1" t="s">
        <v>6343</v>
      </c>
    </row>
    <row r="37766" spans="1:23" x14ac:dyDescent="0.25">
      <c r="A37766">
        <v>37765</v>
      </c>
      <c r="B37766">
        <v>954</v>
      </c>
      <c r="C37766">
        <v>954</v>
      </c>
      <c r="D37766">
        <v>39268</v>
      </c>
      <c r="E37766">
        <v>3</v>
      </c>
      <c r="F37766">
        <v>3154</v>
      </c>
      <c r="G37766">
        <v>3154</v>
      </c>
      <c r="H37766">
        <v>16</v>
      </c>
      <c r="I37766">
        <v>10</v>
      </c>
      <c r="J37766" s="2">
        <v>41983</v>
      </c>
      <c r="K37766" s="1" t="s">
        <v>18661</v>
      </c>
      <c r="L37766" t="b">
        <v>0</v>
      </c>
      <c r="M37766" s="1"/>
      <c r="N37766" s="1"/>
      <c r="O37766" s="1" t="s">
        <v>7860</v>
      </c>
      <c r="P37766" s="1"/>
      <c r="Q37766">
        <v>2</v>
      </c>
      <c r="R37766">
        <v>0</v>
      </c>
      <c r="S37766" s="1" t="s">
        <v>32</v>
      </c>
      <c r="T37766" s="1" t="s">
        <v>32</v>
      </c>
      <c r="U37766" s="1" t="s">
        <v>53149</v>
      </c>
      <c r="V37766" s="3">
        <v>41984.444444444445</v>
      </c>
      <c r="W37766" s="1" t="s">
        <v>4017</v>
      </c>
    </row>
    <row r="37767" spans="1:23" x14ac:dyDescent="0.25">
      <c r="A37767">
        <v>37766</v>
      </c>
      <c r="B37767">
        <v>830</v>
      </c>
      <c r="C37767">
        <v>830</v>
      </c>
      <c r="D37767">
        <v>39269</v>
      </c>
      <c r="E37767">
        <v>3</v>
      </c>
      <c r="F37767">
        <v>3030</v>
      </c>
      <c r="G37767">
        <v>3030</v>
      </c>
      <c r="H37767">
        <v>15</v>
      </c>
      <c r="I37767">
        <v>10</v>
      </c>
      <c r="J37767" s="2">
        <v>41983</v>
      </c>
      <c r="K37767" s="1" t="s">
        <v>16299</v>
      </c>
      <c r="L37767" t="b">
        <v>0</v>
      </c>
      <c r="M37767" s="1"/>
      <c r="N37767" s="1"/>
      <c r="O37767" s="1" t="s">
        <v>6829</v>
      </c>
      <c r="P37767" s="1"/>
      <c r="Q37767">
        <v>5</v>
      </c>
      <c r="R37767">
        <v>0</v>
      </c>
      <c r="S37767" s="1" t="s">
        <v>32</v>
      </c>
      <c r="T37767" s="1" t="s">
        <v>32</v>
      </c>
      <c r="U37767" s="1" t="s">
        <v>53150</v>
      </c>
      <c r="V37767" s="3">
        <v>41984.447916666664</v>
      </c>
      <c r="W37767" s="1" t="s">
        <v>3233</v>
      </c>
    </row>
    <row r="37768" spans="1:23" x14ac:dyDescent="0.25">
      <c r="A37768">
        <v>37767</v>
      </c>
      <c r="B37768">
        <v>481</v>
      </c>
      <c r="C37768">
        <v>401</v>
      </c>
      <c r="D37768">
        <v>39270</v>
      </c>
      <c r="E37768">
        <v>3</v>
      </c>
      <c r="F37768">
        <v>2161</v>
      </c>
      <c r="G37768">
        <v>2001</v>
      </c>
      <c r="H37768">
        <v>3</v>
      </c>
      <c r="I37768">
        <v>10</v>
      </c>
      <c r="J37768" s="2">
        <v>41983</v>
      </c>
      <c r="K37768" s="1" t="s">
        <v>24084</v>
      </c>
      <c r="L37768" t="b">
        <v>0</v>
      </c>
      <c r="M37768" s="1"/>
      <c r="N37768" s="1"/>
      <c r="O37768" s="1" t="s">
        <v>5631</v>
      </c>
      <c r="P37768" s="1"/>
      <c r="Q37768">
        <v>2</v>
      </c>
      <c r="R37768">
        <v>0</v>
      </c>
      <c r="S37768" s="1" t="s">
        <v>32</v>
      </c>
      <c r="T37768" s="1" t="s">
        <v>32</v>
      </c>
      <c r="U37768" s="1" t="s">
        <v>53151</v>
      </c>
      <c r="V37768" s="3">
        <v>41984.451388888891</v>
      </c>
      <c r="W37768" s="1" t="s">
        <v>5633</v>
      </c>
    </row>
    <row r="37769" spans="1:23" x14ac:dyDescent="0.25">
      <c r="A37769">
        <v>37768</v>
      </c>
      <c r="B37769">
        <v>514</v>
      </c>
      <c r="C37769">
        <v>401</v>
      </c>
      <c r="D37769">
        <v>39271</v>
      </c>
      <c r="E37769">
        <v>3</v>
      </c>
      <c r="F37769">
        <v>2227</v>
      </c>
      <c r="G37769">
        <v>2001</v>
      </c>
      <c r="H37769">
        <v>16</v>
      </c>
      <c r="I37769">
        <v>10</v>
      </c>
      <c r="J37769" s="2">
        <v>41983</v>
      </c>
      <c r="K37769" s="1" t="s">
        <v>12575</v>
      </c>
      <c r="L37769" t="b">
        <v>0</v>
      </c>
      <c r="M37769" s="1"/>
      <c r="N37769" s="1"/>
      <c r="O37769" s="1" t="s">
        <v>9971</v>
      </c>
      <c r="P37769" s="1"/>
      <c r="Q37769">
        <v>2</v>
      </c>
      <c r="R37769">
        <v>0</v>
      </c>
      <c r="S37769" s="1" t="s">
        <v>32</v>
      </c>
      <c r="T37769" s="1" t="s">
        <v>32</v>
      </c>
      <c r="U37769" s="1" t="s">
        <v>53152</v>
      </c>
      <c r="V37769" s="3">
        <v>41984.454861111109</v>
      </c>
      <c r="W37769" s="1" t="s">
        <v>9973</v>
      </c>
    </row>
    <row r="37770" spans="1:23" x14ac:dyDescent="0.25">
      <c r="A37770">
        <v>37769</v>
      </c>
      <c r="B37770">
        <v>580</v>
      </c>
      <c r="C37770">
        <v>401</v>
      </c>
      <c r="D37770">
        <v>39272</v>
      </c>
      <c r="E37770">
        <v>3</v>
      </c>
      <c r="F37770">
        <v>2359</v>
      </c>
      <c r="G37770">
        <v>2001</v>
      </c>
      <c r="H37770">
        <v>13</v>
      </c>
      <c r="I37770">
        <v>10</v>
      </c>
      <c r="J37770" s="2">
        <v>41983</v>
      </c>
      <c r="K37770" s="1" t="s">
        <v>20896</v>
      </c>
      <c r="L37770" t="b">
        <v>0</v>
      </c>
      <c r="M37770" s="1"/>
      <c r="N37770" s="1"/>
      <c r="O37770" s="1" t="s">
        <v>5379</v>
      </c>
      <c r="P37770" s="1"/>
      <c r="Q37770">
        <v>2</v>
      </c>
      <c r="R37770">
        <v>0</v>
      </c>
      <c r="S37770" s="1" t="s">
        <v>32</v>
      </c>
      <c r="T37770" s="1" t="s">
        <v>32</v>
      </c>
      <c r="U37770" s="1" t="s">
        <v>53153</v>
      </c>
      <c r="V37770" s="3">
        <v>41984.458333333336</v>
      </c>
      <c r="W37770" s="1" t="s">
        <v>5381</v>
      </c>
    </row>
    <row r="37771" spans="1:23" x14ac:dyDescent="0.25">
      <c r="A37771">
        <v>37770</v>
      </c>
      <c r="B37771">
        <v>500</v>
      </c>
      <c r="C37771">
        <v>401</v>
      </c>
      <c r="D37771">
        <v>39273</v>
      </c>
      <c r="E37771">
        <v>3</v>
      </c>
      <c r="F37771">
        <v>2199</v>
      </c>
      <c r="G37771">
        <v>2001</v>
      </c>
      <c r="H37771">
        <v>6</v>
      </c>
      <c r="I37771">
        <v>10</v>
      </c>
      <c r="J37771" s="2">
        <v>41983</v>
      </c>
      <c r="K37771" s="1" t="s">
        <v>27567</v>
      </c>
      <c r="L37771" t="b">
        <v>0</v>
      </c>
      <c r="M37771" s="1"/>
      <c r="N37771" s="1"/>
      <c r="O37771" s="1" t="s">
        <v>10656</v>
      </c>
      <c r="P37771" s="1"/>
      <c r="Q37771">
        <v>3</v>
      </c>
      <c r="R37771">
        <v>0</v>
      </c>
      <c r="S37771" s="1" t="s">
        <v>32</v>
      </c>
      <c r="T37771" s="1" t="s">
        <v>32</v>
      </c>
      <c r="U37771" s="1" t="s">
        <v>53154</v>
      </c>
      <c r="V37771" s="3">
        <v>41984.461805555555</v>
      </c>
      <c r="W37771" s="1" t="s">
        <v>10658</v>
      </c>
    </row>
    <row r="37772" spans="1:23" x14ac:dyDescent="0.25">
      <c r="A37772">
        <v>37771</v>
      </c>
      <c r="B37772">
        <v>890</v>
      </c>
      <c r="C37772">
        <v>890</v>
      </c>
      <c r="D37772">
        <v>39274</v>
      </c>
      <c r="E37772">
        <v>3</v>
      </c>
      <c r="F37772">
        <v>3090</v>
      </c>
      <c r="G37772">
        <v>3090</v>
      </c>
      <c r="H37772">
        <v>14</v>
      </c>
      <c r="I37772">
        <v>10</v>
      </c>
      <c r="J37772" s="2">
        <v>41983</v>
      </c>
      <c r="K37772" s="1" t="s">
        <v>36209</v>
      </c>
      <c r="L37772" t="b">
        <v>0</v>
      </c>
      <c r="M37772" s="1"/>
      <c r="N37772" s="1"/>
      <c r="O37772" s="1" t="s">
        <v>4716</v>
      </c>
      <c r="P37772" s="1"/>
      <c r="Q37772">
        <v>5</v>
      </c>
      <c r="R37772">
        <v>0</v>
      </c>
      <c r="S37772" s="1" t="s">
        <v>32</v>
      </c>
      <c r="T37772" s="1" t="s">
        <v>32</v>
      </c>
      <c r="U37772" s="1" t="s">
        <v>53155</v>
      </c>
      <c r="V37772" s="3">
        <v>41984.465277777781</v>
      </c>
      <c r="W37772" s="1" t="s">
        <v>3619</v>
      </c>
    </row>
    <row r="37773" spans="1:23" x14ac:dyDescent="0.25">
      <c r="A37773">
        <v>37772</v>
      </c>
      <c r="B37773">
        <v>133</v>
      </c>
      <c r="C37773">
        <v>1</v>
      </c>
      <c r="D37773">
        <v>39275</v>
      </c>
      <c r="E37773">
        <v>3</v>
      </c>
      <c r="F37773">
        <v>1265</v>
      </c>
      <c r="G37773">
        <v>1001</v>
      </c>
      <c r="H37773">
        <v>8</v>
      </c>
      <c r="I37773">
        <v>10</v>
      </c>
      <c r="J37773" s="2">
        <v>41983</v>
      </c>
      <c r="K37773" s="1" t="s">
        <v>25617</v>
      </c>
      <c r="L37773" t="b">
        <v>0</v>
      </c>
      <c r="M37773" s="1"/>
      <c r="N37773" s="1"/>
      <c r="O37773" s="1" t="s">
        <v>6263</v>
      </c>
      <c r="P37773" s="1"/>
      <c r="Q37773">
        <v>3</v>
      </c>
      <c r="R37773">
        <v>0</v>
      </c>
      <c r="S37773" s="1" t="s">
        <v>32</v>
      </c>
      <c r="T37773" s="1" t="s">
        <v>32</v>
      </c>
      <c r="U37773" s="1" t="s">
        <v>53156</v>
      </c>
      <c r="V37773" s="3">
        <v>41984.46875</v>
      </c>
      <c r="W37773" s="1" t="s">
        <v>6265</v>
      </c>
    </row>
    <row r="37774" spans="1:23" x14ac:dyDescent="0.25">
      <c r="A37774">
        <v>37773</v>
      </c>
      <c r="B37774">
        <v>539</v>
      </c>
      <c r="C37774">
        <v>401</v>
      </c>
      <c r="D37774">
        <v>39276</v>
      </c>
      <c r="E37774">
        <v>3</v>
      </c>
      <c r="F37774">
        <v>2277</v>
      </c>
      <c r="G37774">
        <v>2001</v>
      </c>
      <c r="H37774">
        <v>20</v>
      </c>
      <c r="I37774">
        <v>10</v>
      </c>
      <c r="J37774" s="2">
        <v>41983</v>
      </c>
      <c r="K37774" s="1" t="s">
        <v>16716</v>
      </c>
      <c r="L37774" t="b">
        <v>0</v>
      </c>
      <c r="M37774" s="1"/>
      <c r="N37774" s="1"/>
      <c r="O37774" s="1" t="s">
        <v>6149</v>
      </c>
      <c r="P37774" s="1"/>
      <c r="Q37774">
        <v>3</v>
      </c>
      <c r="R37774">
        <v>0</v>
      </c>
      <c r="S37774" s="1" t="s">
        <v>32</v>
      </c>
      <c r="T37774" s="1" t="s">
        <v>32</v>
      </c>
      <c r="U37774" s="1" t="s">
        <v>53157</v>
      </c>
      <c r="V37774" s="3">
        <v>41984.472222222219</v>
      </c>
      <c r="W37774" s="1" t="s">
        <v>6151</v>
      </c>
    </row>
    <row r="37775" spans="1:23" x14ac:dyDescent="0.25">
      <c r="A37775">
        <v>37774</v>
      </c>
      <c r="B37775">
        <v>559</v>
      </c>
      <c r="C37775">
        <v>401</v>
      </c>
      <c r="D37775">
        <v>39277</v>
      </c>
      <c r="E37775">
        <v>3</v>
      </c>
      <c r="F37775">
        <v>2317</v>
      </c>
      <c r="G37775">
        <v>2001</v>
      </c>
      <c r="H37775">
        <v>14</v>
      </c>
      <c r="I37775">
        <v>10</v>
      </c>
      <c r="J37775" s="2">
        <v>41983</v>
      </c>
      <c r="K37775" s="1" t="s">
        <v>17322</v>
      </c>
      <c r="L37775" t="b">
        <v>0</v>
      </c>
      <c r="M37775" s="1"/>
      <c r="N37775" s="1"/>
      <c r="O37775" s="1" t="s">
        <v>6155</v>
      </c>
      <c r="P37775" s="1"/>
      <c r="Q37775">
        <v>2</v>
      </c>
      <c r="R37775">
        <v>0</v>
      </c>
      <c r="S37775" s="1" t="s">
        <v>32</v>
      </c>
      <c r="T37775" s="1" t="s">
        <v>32</v>
      </c>
      <c r="U37775" s="1" t="s">
        <v>53158</v>
      </c>
      <c r="V37775" s="3">
        <v>41984.475694444445</v>
      </c>
      <c r="W37775" s="1" t="s">
        <v>6157</v>
      </c>
    </row>
    <row r="37776" spans="1:23" x14ac:dyDescent="0.25">
      <c r="A37776">
        <v>37775</v>
      </c>
      <c r="B37776">
        <v>936</v>
      </c>
      <c r="C37776">
        <v>936</v>
      </c>
      <c r="D37776">
        <v>39278</v>
      </c>
      <c r="E37776">
        <v>3</v>
      </c>
      <c r="F37776">
        <v>3136</v>
      </c>
      <c r="G37776">
        <v>3136</v>
      </c>
      <c r="H37776">
        <v>3</v>
      </c>
      <c r="I37776">
        <v>10</v>
      </c>
      <c r="J37776" s="2">
        <v>41983</v>
      </c>
      <c r="K37776" s="1" t="s">
        <v>5495</v>
      </c>
      <c r="L37776" t="b">
        <v>0</v>
      </c>
      <c r="M37776" s="1"/>
      <c r="N37776" s="1"/>
      <c r="O37776" s="1" t="s">
        <v>6399</v>
      </c>
      <c r="P37776" s="1"/>
      <c r="Q37776">
        <v>3</v>
      </c>
      <c r="R37776">
        <v>0</v>
      </c>
      <c r="S37776" s="1" t="s">
        <v>32</v>
      </c>
      <c r="T37776" s="1" t="s">
        <v>32</v>
      </c>
      <c r="U37776" s="1" t="s">
        <v>53159</v>
      </c>
      <c r="V37776" s="3">
        <v>41984.479166666664</v>
      </c>
      <c r="W37776" s="1" t="s">
        <v>3909</v>
      </c>
    </row>
    <row r="37777" spans="1:23" x14ac:dyDescent="0.25">
      <c r="A37777">
        <v>37776</v>
      </c>
      <c r="B37777">
        <v>990</v>
      </c>
      <c r="C37777">
        <v>990</v>
      </c>
      <c r="D37777">
        <v>39279</v>
      </c>
      <c r="E37777">
        <v>3</v>
      </c>
      <c r="F37777">
        <v>3190</v>
      </c>
      <c r="G37777">
        <v>3190</v>
      </c>
      <c r="H37777">
        <v>7</v>
      </c>
      <c r="I37777">
        <v>10</v>
      </c>
      <c r="J37777" s="2">
        <v>41983</v>
      </c>
      <c r="K37777" s="1" t="s">
        <v>13646</v>
      </c>
      <c r="L37777" t="b">
        <v>0</v>
      </c>
      <c r="M37777" s="1"/>
      <c r="N37777" s="1"/>
      <c r="O37777" s="1" t="s">
        <v>4894</v>
      </c>
      <c r="P37777" s="1"/>
      <c r="Q37777">
        <v>4</v>
      </c>
      <c r="R37777">
        <v>0</v>
      </c>
      <c r="S37777" s="1" t="s">
        <v>32</v>
      </c>
      <c r="T37777" s="1" t="s">
        <v>32</v>
      </c>
      <c r="U37777" s="1" t="s">
        <v>53160</v>
      </c>
      <c r="V37777" s="3">
        <v>41984.482638888891</v>
      </c>
      <c r="W37777" s="1" t="s">
        <v>4230</v>
      </c>
    </row>
    <row r="37778" spans="1:23" x14ac:dyDescent="0.25">
      <c r="A37778">
        <v>37777</v>
      </c>
      <c r="B37778">
        <v>970</v>
      </c>
      <c r="C37778">
        <v>970</v>
      </c>
      <c r="D37778">
        <v>39280</v>
      </c>
      <c r="E37778">
        <v>3</v>
      </c>
      <c r="F37778">
        <v>3170</v>
      </c>
      <c r="G37778">
        <v>3170</v>
      </c>
      <c r="H37778">
        <v>15</v>
      </c>
      <c r="I37778">
        <v>10</v>
      </c>
      <c r="J37778" s="2">
        <v>41983</v>
      </c>
      <c r="K37778" s="1" t="s">
        <v>17843</v>
      </c>
      <c r="L37778" t="b">
        <v>0</v>
      </c>
      <c r="M37778" s="1"/>
      <c r="N37778" s="1"/>
      <c r="O37778" s="1" t="s">
        <v>7130</v>
      </c>
      <c r="P37778" s="1"/>
      <c r="Q37778">
        <v>5</v>
      </c>
      <c r="R37778">
        <v>0</v>
      </c>
      <c r="S37778" s="1" t="s">
        <v>32</v>
      </c>
      <c r="T37778" s="1" t="s">
        <v>32</v>
      </c>
      <c r="U37778" s="1" t="s">
        <v>53161</v>
      </c>
      <c r="V37778" s="3">
        <v>41984.486111111109</v>
      </c>
      <c r="W37778" s="1" t="s">
        <v>4109</v>
      </c>
    </row>
    <row r="37779" spans="1:23" x14ac:dyDescent="0.25">
      <c r="A37779">
        <v>37778</v>
      </c>
      <c r="B37779">
        <v>541</v>
      </c>
      <c r="C37779">
        <v>401</v>
      </c>
      <c r="D37779">
        <v>39281</v>
      </c>
      <c r="E37779">
        <v>3</v>
      </c>
      <c r="F37779">
        <v>2281</v>
      </c>
      <c r="G37779">
        <v>2001</v>
      </c>
      <c r="H37779">
        <v>20</v>
      </c>
      <c r="I37779">
        <v>10</v>
      </c>
      <c r="J37779" s="2">
        <v>41983</v>
      </c>
      <c r="K37779" s="1" t="s">
        <v>53162</v>
      </c>
      <c r="L37779" t="b">
        <v>0</v>
      </c>
      <c r="M37779" s="1"/>
      <c r="N37779" s="1"/>
      <c r="O37779" s="1" t="s">
        <v>7109</v>
      </c>
      <c r="P37779" s="1"/>
      <c r="Q37779">
        <v>2</v>
      </c>
      <c r="R37779">
        <v>0</v>
      </c>
      <c r="S37779" s="1" t="s">
        <v>32</v>
      </c>
      <c r="T37779" s="1" t="s">
        <v>32</v>
      </c>
      <c r="U37779" s="1" t="s">
        <v>53163</v>
      </c>
      <c r="V37779" s="3">
        <v>41984.489583333336</v>
      </c>
      <c r="W37779" s="1" t="s">
        <v>7111</v>
      </c>
    </row>
    <row r="37780" spans="1:23" x14ac:dyDescent="0.25">
      <c r="A37780">
        <v>37779</v>
      </c>
      <c r="B37780">
        <v>918</v>
      </c>
      <c r="C37780">
        <v>918</v>
      </c>
      <c r="D37780">
        <v>39282</v>
      </c>
      <c r="E37780">
        <v>3</v>
      </c>
      <c r="F37780">
        <v>3118</v>
      </c>
      <c r="G37780">
        <v>3118</v>
      </c>
      <c r="H37780">
        <v>3</v>
      </c>
      <c r="I37780">
        <v>10</v>
      </c>
      <c r="J37780" s="2">
        <v>41983</v>
      </c>
      <c r="K37780" s="1" t="s">
        <v>28359</v>
      </c>
      <c r="L37780" t="b">
        <v>0</v>
      </c>
      <c r="M37780" s="1"/>
      <c r="N37780" s="1"/>
      <c r="O37780" s="1" t="s">
        <v>7025</v>
      </c>
      <c r="P37780" s="1"/>
      <c r="Q37780">
        <v>2</v>
      </c>
      <c r="R37780">
        <v>0</v>
      </c>
      <c r="S37780" s="1" t="s">
        <v>32</v>
      </c>
      <c r="T37780" s="1" t="s">
        <v>32</v>
      </c>
      <c r="U37780" s="1" t="s">
        <v>53164</v>
      </c>
      <c r="V37780" s="3">
        <v>41984.493055555555</v>
      </c>
      <c r="W37780" s="1" t="s">
        <v>3796</v>
      </c>
    </row>
    <row r="37781" spans="1:23" x14ac:dyDescent="0.25">
      <c r="A37781">
        <v>37780</v>
      </c>
      <c r="B37781">
        <v>480</v>
      </c>
      <c r="C37781">
        <v>401</v>
      </c>
      <c r="D37781">
        <v>39283</v>
      </c>
      <c r="E37781">
        <v>3</v>
      </c>
      <c r="F37781">
        <v>2159</v>
      </c>
      <c r="G37781">
        <v>2001</v>
      </c>
      <c r="H37781">
        <v>6</v>
      </c>
      <c r="I37781">
        <v>10</v>
      </c>
      <c r="J37781" s="2">
        <v>41983</v>
      </c>
      <c r="K37781" s="1" t="s">
        <v>11389</v>
      </c>
      <c r="L37781" t="b">
        <v>0</v>
      </c>
      <c r="M37781" s="1"/>
      <c r="N37781" s="1"/>
      <c r="O37781" s="1" t="s">
        <v>7615</v>
      </c>
      <c r="P37781" s="1"/>
      <c r="Q37781">
        <v>2</v>
      </c>
      <c r="R37781">
        <v>0</v>
      </c>
      <c r="S37781" s="1" t="s">
        <v>32</v>
      </c>
      <c r="T37781" s="1" t="s">
        <v>32</v>
      </c>
      <c r="U37781" s="1" t="s">
        <v>53165</v>
      </c>
      <c r="V37781" s="3">
        <v>41984.496527777781</v>
      </c>
      <c r="W37781" s="1" t="s">
        <v>7617</v>
      </c>
    </row>
    <row r="37782" spans="1:23" x14ac:dyDescent="0.25">
      <c r="A37782">
        <v>37781</v>
      </c>
      <c r="B37782">
        <v>1013</v>
      </c>
      <c r="C37782">
        <v>1013</v>
      </c>
      <c r="D37782">
        <v>39284</v>
      </c>
      <c r="E37782">
        <v>3</v>
      </c>
      <c r="F37782">
        <v>3213</v>
      </c>
      <c r="G37782">
        <v>3213</v>
      </c>
      <c r="H37782">
        <v>14</v>
      </c>
      <c r="I37782">
        <v>10</v>
      </c>
      <c r="J37782" s="2">
        <v>41983</v>
      </c>
      <c r="K37782" s="1" t="s">
        <v>15642</v>
      </c>
      <c r="L37782" t="b">
        <v>0</v>
      </c>
      <c r="M37782" s="1"/>
      <c r="N37782" s="1"/>
      <c r="O37782" s="1" t="s">
        <v>21591</v>
      </c>
      <c r="P37782" s="1"/>
      <c r="Q37782">
        <v>1</v>
      </c>
      <c r="R37782">
        <v>0</v>
      </c>
      <c r="S37782" s="1"/>
      <c r="T37782" s="1"/>
      <c r="U37782" s="1" t="s">
        <v>53166</v>
      </c>
      <c r="V37782" s="3">
        <v>41984.5</v>
      </c>
      <c r="W37782" s="1" t="s">
        <v>4361</v>
      </c>
    </row>
    <row r="37783" spans="1:23" x14ac:dyDescent="0.25">
      <c r="A37783">
        <v>37782</v>
      </c>
      <c r="B37783">
        <v>40</v>
      </c>
      <c r="C37783">
        <v>1</v>
      </c>
      <c r="D37783">
        <v>39285</v>
      </c>
      <c r="E37783">
        <v>3</v>
      </c>
      <c r="F37783">
        <v>1079</v>
      </c>
      <c r="G37783">
        <v>1001</v>
      </c>
      <c r="H37783">
        <v>6</v>
      </c>
      <c r="I37783">
        <v>10</v>
      </c>
      <c r="J37783" s="2">
        <v>41983</v>
      </c>
      <c r="K37783" s="1" t="s">
        <v>49768</v>
      </c>
      <c r="L37783" t="b">
        <v>0</v>
      </c>
      <c r="M37783" s="1"/>
      <c r="N37783" s="1"/>
      <c r="O37783" s="1" t="s">
        <v>7226</v>
      </c>
      <c r="P37783" s="1"/>
      <c r="Q37783">
        <v>5</v>
      </c>
      <c r="R37783">
        <v>0</v>
      </c>
      <c r="S37783" s="1" t="s">
        <v>32</v>
      </c>
      <c r="T37783" s="1" t="s">
        <v>32</v>
      </c>
      <c r="U37783" s="1" t="s">
        <v>53167</v>
      </c>
      <c r="V37783" s="3">
        <v>41984.503472222219</v>
      </c>
      <c r="W37783" s="1" t="s">
        <v>7228</v>
      </c>
    </row>
    <row r="37784" spans="1:23" x14ac:dyDescent="0.25">
      <c r="A37784">
        <v>37783</v>
      </c>
      <c r="B37784">
        <v>72</v>
      </c>
      <c r="C37784">
        <v>1</v>
      </c>
      <c r="D37784">
        <v>39286</v>
      </c>
      <c r="E37784">
        <v>3</v>
      </c>
      <c r="F37784">
        <v>1143</v>
      </c>
      <c r="G37784">
        <v>1001</v>
      </c>
      <c r="H37784">
        <v>13</v>
      </c>
      <c r="I37784">
        <v>10</v>
      </c>
      <c r="J37784" s="2">
        <v>41983</v>
      </c>
      <c r="K37784" s="1" t="s">
        <v>7555</v>
      </c>
      <c r="L37784" t="b">
        <v>0</v>
      </c>
      <c r="M37784" s="1"/>
      <c r="N37784" s="1"/>
      <c r="O37784" s="1" t="s">
        <v>7523</v>
      </c>
      <c r="P37784" s="1"/>
      <c r="Q37784">
        <v>3</v>
      </c>
      <c r="R37784">
        <v>0</v>
      </c>
      <c r="S37784" s="1" t="s">
        <v>32</v>
      </c>
      <c r="T37784" s="1" t="s">
        <v>32</v>
      </c>
      <c r="U37784" s="1" t="s">
        <v>53168</v>
      </c>
      <c r="V37784" s="3">
        <v>41984.506944444445</v>
      </c>
      <c r="W37784" s="1" t="s">
        <v>7525</v>
      </c>
    </row>
    <row r="37785" spans="1:23" x14ac:dyDescent="0.25">
      <c r="A37785">
        <v>37784</v>
      </c>
      <c r="B37785">
        <v>508</v>
      </c>
      <c r="C37785">
        <v>401</v>
      </c>
      <c r="D37785">
        <v>39287</v>
      </c>
      <c r="E37785">
        <v>3</v>
      </c>
      <c r="F37785">
        <v>2215</v>
      </c>
      <c r="G37785">
        <v>2001</v>
      </c>
      <c r="H37785">
        <v>3</v>
      </c>
      <c r="I37785">
        <v>10</v>
      </c>
      <c r="J37785" s="2">
        <v>41983</v>
      </c>
      <c r="K37785" s="1" t="s">
        <v>10374</v>
      </c>
      <c r="L37785" t="b">
        <v>0</v>
      </c>
      <c r="M37785" s="1"/>
      <c r="N37785" s="1"/>
      <c r="O37785" s="1" t="s">
        <v>6136</v>
      </c>
      <c r="P37785" s="1"/>
      <c r="Q37785">
        <v>1</v>
      </c>
      <c r="R37785">
        <v>0</v>
      </c>
      <c r="S37785" s="1" t="s">
        <v>32</v>
      </c>
      <c r="T37785" s="1" t="s">
        <v>32</v>
      </c>
      <c r="U37785" s="1" t="s">
        <v>53169</v>
      </c>
      <c r="V37785" s="3">
        <v>41984.510416666664</v>
      </c>
      <c r="W37785" s="1" t="s">
        <v>6138</v>
      </c>
    </row>
    <row r="37786" spans="1:23" x14ac:dyDescent="0.25">
      <c r="A37786">
        <v>37785</v>
      </c>
      <c r="B37786">
        <v>61</v>
      </c>
      <c r="C37786">
        <v>1</v>
      </c>
      <c r="D37786">
        <v>39288</v>
      </c>
      <c r="E37786">
        <v>3</v>
      </c>
      <c r="F37786">
        <v>1121</v>
      </c>
      <c r="G37786">
        <v>1001</v>
      </c>
      <c r="H37786">
        <v>16</v>
      </c>
      <c r="I37786">
        <v>10</v>
      </c>
      <c r="J37786" s="2">
        <v>41983</v>
      </c>
      <c r="K37786" s="1" t="s">
        <v>23149</v>
      </c>
      <c r="L37786" t="b">
        <v>0</v>
      </c>
      <c r="M37786" s="1"/>
      <c r="N37786" s="1"/>
      <c r="O37786" s="1" t="s">
        <v>5107</v>
      </c>
      <c r="P37786" s="1"/>
      <c r="Q37786">
        <v>2</v>
      </c>
      <c r="R37786">
        <v>0</v>
      </c>
      <c r="S37786" s="1" t="s">
        <v>32</v>
      </c>
      <c r="T37786" s="1" t="s">
        <v>32</v>
      </c>
      <c r="U37786" s="1" t="s">
        <v>53170</v>
      </c>
      <c r="V37786" s="3">
        <v>41984.513888888891</v>
      </c>
      <c r="W37786" s="1" t="s">
        <v>5109</v>
      </c>
    </row>
    <row r="37787" spans="1:23" x14ac:dyDescent="0.25">
      <c r="A37787">
        <v>37786</v>
      </c>
      <c r="B37787">
        <v>127</v>
      </c>
      <c r="C37787">
        <v>1</v>
      </c>
      <c r="D37787">
        <v>39289</v>
      </c>
      <c r="E37787">
        <v>3</v>
      </c>
      <c r="F37787">
        <v>1253</v>
      </c>
      <c r="G37787">
        <v>1001</v>
      </c>
      <c r="H37787">
        <v>7</v>
      </c>
      <c r="I37787">
        <v>10</v>
      </c>
      <c r="J37787" s="2">
        <v>41983</v>
      </c>
      <c r="K37787" s="1" t="s">
        <v>5312</v>
      </c>
      <c r="L37787" t="b">
        <v>0</v>
      </c>
      <c r="M37787" s="1"/>
      <c r="N37787" s="1"/>
      <c r="O37787" s="1" t="s">
        <v>4936</v>
      </c>
      <c r="P37787" s="1"/>
      <c r="Q37787">
        <v>3</v>
      </c>
      <c r="R37787">
        <v>0</v>
      </c>
      <c r="S37787" s="1" t="s">
        <v>32</v>
      </c>
      <c r="T37787" s="1" t="s">
        <v>32</v>
      </c>
      <c r="U37787" s="1" t="s">
        <v>53171</v>
      </c>
      <c r="V37787" s="3">
        <v>41984.517361111109</v>
      </c>
      <c r="W37787" s="1" t="s">
        <v>4938</v>
      </c>
    </row>
    <row r="37788" spans="1:23" x14ac:dyDescent="0.25">
      <c r="A37788">
        <v>37787</v>
      </c>
      <c r="B37788">
        <v>848</v>
      </c>
      <c r="C37788">
        <v>848</v>
      </c>
      <c r="D37788">
        <v>39290</v>
      </c>
      <c r="E37788">
        <v>3</v>
      </c>
      <c r="F37788">
        <v>3048</v>
      </c>
      <c r="G37788">
        <v>3048</v>
      </c>
      <c r="H37788">
        <v>15</v>
      </c>
      <c r="I37788">
        <v>10</v>
      </c>
      <c r="J37788" s="2">
        <v>41983</v>
      </c>
      <c r="K37788" s="1" t="s">
        <v>27715</v>
      </c>
      <c r="L37788" t="b">
        <v>0</v>
      </c>
      <c r="M37788" s="1"/>
      <c r="N37788" s="1"/>
      <c r="O37788" s="1" t="s">
        <v>7718</v>
      </c>
      <c r="P37788" s="1"/>
      <c r="Q37788">
        <v>2</v>
      </c>
      <c r="R37788">
        <v>0</v>
      </c>
      <c r="S37788" s="1" t="s">
        <v>32</v>
      </c>
      <c r="T37788" s="1" t="s">
        <v>32</v>
      </c>
      <c r="U37788" s="1" t="s">
        <v>53172</v>
      </c>
      <c r="V37788" s="3">
        <v>41984.520833333336</v>
      </c>
      <c r="W37788" s="1" t="s">
        <v>3355</v>
      </c>
    </row>
    <row r="37789" spans="1:23" x14ac:dyDescent="0.25">
      <c r="A37789">
        <v>37788</v>
      </c>
      <c r="B37789">
        <v>979</v>
      </c>
      <c r="C37789">
        <v>979</v>
      </c>
      <c r="D37789">
        <v>39291</v>
      </c>
      <c r="E37789">
        <v>3</v>
      </c>
      <c r="F37789">
        <v>3179</v>
      </c>
      <c r="G37789">
        <v>3179</v>
      </c>
      <c r="H37789">
        <v>16</v>
      </c>
      <c r="I37789">
        <v>10</v>
      </c>
      <c r="J37789" s="2">
        <v>41983</v>
      </c>
      <c r="K37789" s="1" t="s">
        <v>11840</v>
      </c>
      <c r="L37789" t="b">
        <v>0</v>
      </c>
      <c r="M37789" s="1"/>
      <c r="N37789" s="1"/>
      <c r="O37789" s="1" t="s">
        <v>4912</v>
      </c>
      <c r="P37789" s="1"/>
      <c r="Q37789">
        <v>2</v>
      </c>
      <c r="R37789">
        <v>0</v>
      </c>
      <c r="S37789" s="1" t="s">
        <v>32</v>
      </c>
      <c r="T37789" s="1" t="s">
        <v>32</v>
      </c>
      <c r="U37789" s="1" t="s">
        <v>53173</v>
      </c>
      <c r="V37789" s="3">
        <v>41984.524305555555</v>
      </c>
      <c r="W37789" s="1" t="s">
        <v>4161</v>
      </c>
    </row>
    <row r="37790" spans="1:23" x14ac:dyDescent="0.25">
      <c r="A37790">
        <v>37789</v>
      </c>
      <c r="B37790">
        <v>972</v>
      </c>
      <c r="C37790">
        <v>972</v>
      </c>
      <c r="D37790">
        <v>39292</v>
      </c>
      <c r="E37790">
        <v>3</v>
      </c>
      <c r="F37790">
        <v>3172</v>
      </c>
      <c r="G37790">
        <v>3172</v>
      </c>
      <c r="H37790">
        <v>8</v>
      </c>
      <c r="I37790">
        <v>10</v>
      </c>
      <c r="J37790" s="2">
        <v>41983</v>
      </c>
      <c r="K37790" s="1" t="s">
        <v>36931</v>
      </c>
      <c r="L37790" t="b">
        <v>0</v>
      </c>
      <c r="M37790" s="1"/>
      <c r="N37790" s="1"/>
      <c r="O37790" s="1" t="s">
        <v>4742</v>
      </c>
      <c r="P37790" s="1"/>
      <c r="Q37790">
        <v>5</v>
      </c>
      <c r="R37790">
        <v>0</v>
      </c>
      <c r="S37790" s="1" t="s">
        <v>32</v>
      </c>
      <c r="T37790" s="1" t="s">
        <v>32</v>
      </c>
      <c r="U37790" s="1" t="s">
        <v>53174</v>
      </c>
      <c r="V37790" s="3">
        <v>41984.527777777781</v>
      </c>
      <c r="W37790" s="1" t="s">
        <v>4122</v>
      </c>
    </row>
    <row r="37791" spans="1:23" x14ac:dyDescent="0.25">
      <c r="A37791">
        <v>37790</v>
      </c>
      <c r="B37791">
        <v>547</v>
      </c>
      <c r="C37791">
        <v>401</v>
      </c>
      <c r="D37791">
        <v>39293</v>
      </c>
      <c r="E37791">
        <v>3</v>
      </c>
      <c r="F37791">
        <v>2293</v>
      </c>
      <c r="G37791">
        <v>2001</v>
      </c>
      <c r="H37791">
        <v>15</v>
      </c>
      <c r="I37791">
        <v>10</v>
      </c>
      <c r="J37791" s="2">
        <v>41983</v>
      </c>
      <c r="K37791" s="1" t="s">
        <v>26191</v>
      </c>
      <c r="L37791" t="b">
        <v>0</v>
      </c>
      <c r="M37791" s="1"/>
      <c r="N37791" s="1"/>
      <c r="O37791" s="1" t="s">
        <v>5047</v>
      </c>
      <c r="P37791" s="1"/>
      <c r="Q37791">
        <v>4</v>
      </c>
      <c r="R37791">
        <v>0</v>
      </c>
      <c r="S37791" s="1" t="s">
        <v>32</v>
      </c>
      <c r="T37791" s="1" t="s">
        <v>32</v>
      </c>
      <c r="U37791" s="1" t="s">
        <v>53175</v>
      </c>
      <c r="V37791" s="3">
        <v>41984.53125</v>
      </c>
      <c r="W37791" s="1" t="s">
        <v>5049</v>
      </c>
    </row>
    <row r="37792" spans="1:23" x14ac:dyDescent="0.25">
      <c r="A37792">
        <v>37791</v>
      </c>
      <c r="B37792">
        <v>426</v>
      </c>
      <c r="C37792">
        <v>401</v>
      </c>
      <c r="D37792">
        <v>39294</v>
      </c>
      <c r="E37792">
        <v>3</v>
      </c>
      <c r="F37792">
        <v>2051</v>
      </c>
      <c r="G37792">
        <v>2001</v>
      </c>
      <c r="H37792">
        <v>16</v>
      </c>
      <c r="I37792">
        <v>10</v>
      </c>
      <c r="J37792" s="2">
        <v>41983</v>
      </c>
      <c r="K37792" s="1" t="s">
        <v>8836</v>
      </c>
      <c r="L37792" t="b">
        <v>0</v>
      </c>
      <c r="M37792" s="1"/>
      <c r="N37792" s="1"/>
      <c r="O37792" s="1" t="s">
        <v>5923</v>
      </c>
      <c r="P37792" s="1"/>
      <c r="Q37792">
        <v>5</v>
      </c>
      <c r="R37792">
        <v>0</v>
      </c>
      <c r="S37792" s="1" t="s">
        <v>32</v>
      </c>
      <c r="T37792" s="1" t="s">
        <v>32</v>
      </c>
      <c r="U37792" s="1" t="s">
        <v>53176</v>
      </c>
      <c r="V37792" s="3">
        <v>41984.534722222219</v>
      </c>
      <c r="W37792" s="1" t="s">
        <v>5925</v>
      </c>
    </row>
    <row r="37793" spans="1:23" x14ac:dyDescent="0.25">
      <c r="A37793">
        <v>37792</v>
      </c>
      <c r="B37793">
        <v>888</v>
      </c>
      <c r="C37793">
        <v>888</v>
      </c>
      <c r="D37793">
        <v>39295</v>
      </c>
      <c r="E37793">
        <v>3</v>
      </c>
      <c r="F37793">
        <v>3088</v>
      </c>
      <c r="G37793">
        <v>3088</v>
      </c>
      <c r="H37793">
        <v>7</v>
      </c>
      <c r="I37793">
        <v>10</v>
      </c>
      <c r="J37793" s="2">
        <v>41983</v>
      </c>
      <c r="K37793" s="1" t="s">
        <v>20846</v>
      </c>
      <c r="L37793" t="b">
        <v>0</v>
      </c>
      <c r="M37793" s="1"/>
      <c r="N37793" s="1"/>
      <c r="O37793" s="1" t="s">
        <v>5995</v>
      </c>
      <c r="P37793" s="1"/>
      <c r="Q37793">
        <v>2</v>
      </c>
      <c r="R37793">
        <v>0</v>
      </c>
      <c r="S37793" s="1" t="s">
        <v>32</v>
      </c>
      <c r="T37793" s="1" t="s">
        <v>32</v>
      </c>
      <c r="U37793" s="1" t="s">
        <v>53177</v>
      </c>
      <c r="V37793" s="3">
        <v>41984.538194444445</v>
      </c>
      <c r="W37793" s="1" t="s">
        <v>3605</v>
      </c>
    </row>
    <row r="37794" spans="1:23" x14ac:dyDescent="0.25">
      <c r="A37794">
        <v>37793</v>
      </c>
      <c r="B37794">
        <v>575</v>
      </c>
      <c r="C37794">
        <v>401</v>
      </c>
      <c r="D37794">
        <v>39296</v>
      </c>
      <c r="E37794">
        <v>3</v>
      </c>
      <c r="F37794">
        <v>2349</v>
      </c>
      <c r="G37794">
        <v>2001</v>
      </c>
      <c r="H37794">
        <v>2</v>
      </c>
      <c r="I37794">
        <v>10</v>
      </c>
      <c r="J37794" s="2">
        <v>41983</v>
      </c>
      <c r="K37794" s="1" t="s">
        <v>53178</v>
      </c>
      <c r="L37794" t="b">
        <v>0</v>
      </c>
      <c r="M37794" s="1"/>
      <c r="N37794" s="1"/>
      <c r="O37794" s="1" t="s">
        <v>4663</v>
      </c>
      <c r="P37794" s="1"/>
      <c r="Q37794">
        <v>4</v>
      </c>
      <c r="R37794">
        <v>0</v>
      </c>
      <c r="S37794" s="1" t="s">
        <v>32</v>
      </c>
      <c r="T37794" s="1" t="s">
        <v>32</v>
      </c>
      <c r="U37794" s="1" t="s">
        <v>53179</v>
      </c>
      <c r="V37794" s="3">
        <v>41984.541666666664</v>
      </c>
      <c r="W37794" s="1" t="s">
        <v>4665</v>
      </c>
    </row>
    <row r="37795" spans="1:23" x14ac:dyDescent="0.25">
      <c r="A37795">
        <v>37794</v>
      </c>
      <c r="B37795">
        <v>173</v>
      </c>
      <c r="C37795">
        <v>1</v>
      </c>
      <c r="D37795">
        <v>39297</v>
      </c>
      <c r="E37795">
        <v>3</v>
      </c>
      <c r="F37795">
        <v>1345</v>
      </c>
      <c r="G37795">
        <v>1001</v>
      </c>
      <c r="H37795">
        <v>8</v>
      </c>
      <c r="I37795">
        <v>10</v>
      </c>
      <c r="J37795" s="2">
        <v>41983</v>
      </c>
      <c r="K37795" s="1" t="s">
        <v>21601</v>
      </c>
      <c r="L37795" t="b">
        <v>0</v>
      </c>
      <c r="M37795" s="1"/>
      <c r="N37795" s="1"/>
      <c r="O37795" s="1" t="s">
        <v>4712</v>
      </c>
      <c r="P37795" s="1"/>
      <c r="Q37795">
        <v>3</v>
      </c>
      <c r="R37795">
        <v>0</v>
      </c>
      <c r="S37795" s="1" t="s">
        <v>32</v>
      </c>
      <c r="T37795" s="1" t="s">
        <v>32</v>
      </c>
      <c r="U37795" s="1" t="s">
        <v>53180</v>
      </c>
      <c r="V37795" s="3">
        <v>41984.545138888891</v>
      </c>
      <c r="W37795" s="1" t="s">
        <v>4714</v>
      </c>
    </row>
    <row r="37796" spans="1:23" x14ac:dyDescent="0.25">
      <c r="A37796">
        <v>37795</v>
      </c>
      <c r="B37796">
        <v>950</v>
      </c>
      <c r="C37796">
        <v>950</v>
      </c>
      <c r="D37796">
        <v>39298</v>
      </c>
      <c r="E37796">
        <v>3</v>
      </c>
      <c r="F37796">
        <v>3150</v>
      </c>
      <c r="G37796">
        <v>3150</v>
      </c>
      <c r="H37796">
        <v>8</v>
      </c>
      <c r="I37796">
        <v>10</v>
      </c>
      <c r="J37796" s="2">
        <v>41983</v>
      </c>
      <c r="K37796" s="1" t="s">
        <v>15244</v>
      </c>
      <c r="L37796" t="b">
        <v>0</v>
      </c>
      <c r="M37796" s="1"/>
      <c r="N37796" s="1"/>
      <c r="O37796" s="1" t="s">
        <v>7101</v>
      </c>
      <c r="P37796" s="1"/>
      <c r="Q37796">
        <v>2</v>
      </c>
      <c r="R37796">
        <v>0</v>
      </c>
      <c r="S37796" s="1" t="s">
        <v>32</v>
      </c>
      <c r="T37796" s="1" t="s">
        <v>32</v>
      </c>
      <c r="U37796" s="1" t="s">
        <v>53181</v>
      </c>
      <c r="V37796" s="3">
        <v>41984.548611111109</v>
      </c>
      <c r="W37796" s="1" t="s">
        <v>3993</v>
      </c>
    </row>
    <row r="37797" spans="1:23" x14ac:dyDescent="0.25">
      <c r="A37797">
        <v>37796</v>
      </c>
      <c r="B37797">
        <v>126</v>
      </c>
      <c r="C37797">
        <v>1</v>
      </c>
      <c r="D37797">
        <v>39299</v>
      </c>
      <c r="E37797">
        <v>3</v>
      </c>
      <c r="F37797">
        <v>1251</v>
      </c>
      <c r="G37797">
        <v>1001</v>
      </c>
      <c r="H37797">
        <v>7</v>
      </c>
      <c r="I37797">
        <v>10</v>
      </c>
      <c r="J37797" s="2">
        <v>41983</v>
      </c>
      <c r="K37797" s="1" t="s">
        <v>19234</v>
      </c>
      <c r="L37797" t="b">
        <v>0</v>
      </c>
      <c r="M37797" s="1"/>
      <c r="N37797" s="1"/>
      <c r="O37797" s="1" t="s">
        <v>5297</v>
      </c>
      <c r="P37797" s="1"/>
      <c r="Q37797">
        <v>3</v>
      </c>
      <c r="R37797">
        <v>0</v>
      </c>
      <c r="S37797" s="1" t="s">
        <v>32</v>
      </c>
      <c r="T37797" s="1" t="s">
        <v>32</v>
      </c>
      <c r="U37797" s="1" t="s">
        <v>53182</v>
      </c>
      <c r="V37797" s="3">
        <v>41984.552083333336</v>
      </c>
      <c r="W37797" s="1" t="s">
        <v>5299</v>
      </c>
    </row>
    <row r="37798" spans="1:23" x14ac:dyDescent="0.25">
      <c r="A37798">
        <v>37797</v>
      </c>
      <c r="B37798">
        <v>185</v>
      </c>
      <c r="C37798">
        <v>1</v>
      </c>
      <c r="D37798">
        <v>39300</v>
      </c>
      <c r="E37798">
        <v>3</v>
      </c>
      <c r="F37798">
        <v>1369</v>
      </c>
      <c r="G37798">
        <v>1001</v>
      </c>
      <c r="H37798">
        <v>13</v>
      </c>
      <c r="I37798">
        <v>10</v>
      </c>
      <c r="J37798" s="2">
        <v>41983</v>
      </c>
      <c r="K37798" s="1" t="s">
        <v>8521</v>
      </c>
      <c r="L37798" t="b">
        <v>0</v>
      </c>
      <c r="M37798" s="1"/>
      <c r="N37798" s="1"/>
      <c r="O37798" s="1" t="s">
        <v>6084</v>
      </c>
      <c r="P37798" s="1"/>
      <c r="Q37798">
        <v>2</v>
      </c>
      <c r="R37798">
        <v>0</v>
      </c>
      <c r="S37798" s="1" t="s">
        <v>32</v>
      </c>
      <c r="T37798" s="1" t="s">
        <v>32</v>
      </c>
      <c r="U37798" s="1" t="s">
        <v>53183</v>
      </c>
      <c r="V37798" s="3">
        <v>41984.555555555555</v>
      </c>
      <c r="W37798" s="1" t="s">
        <v>6086</v>
      </c>
    </row>
    <row r="37799" spans="1:23" x14ac:dyDescent="0.25">
      <c r="A37799">
        <v>37798</v>
      </c>
      <c r="B37799">
        <v>591</v>
      </c>
      <c r="C37799">
        <v>401</v>
      </c>
      <c r="D37799">
        <v>39301</v>
      </c>
      <c r="E37799">
        <v>3</v>
      </c>
      <c r="F37799">
        <v>2381</v>
      </c>
      <c r="G37799">
        <v>2001</v>
      </c>
      <c r="H37799">
        <v>14</v>
      </c>
      <c r="I37799">
        <v>10</v>
      </c>
      <c r="J37799" s="2">
        <v>41983</v>
      </c>
      <c r="K37799" s="1" t="s">
        <v>33873</v>
      </c>
      <c r="L37799" t="b">
        <v>0</v>
      </c>
      <c r="M37799" s="1"/>
      <c r="N37799" s="1"/>
      <c r="O37799" s="1" t="s">
        <v>6817</v>
      </c>
      <c r="P37799" s="1"/>
      <c r="Q37799">
        <v>4</v>
      </c>
      <c r="R37799">
        <v>0</v>
      </c>
      <c r="S37799" s="1" t="s">
        <v>32</v>
      </c>
      <c r="T37799" s="1" t="s">
        <v>32</v>
      </c>
      <c r="U37799" s="1" t="s">
        <v>53184</v>
      </c>
      <c r="V37799" s="3">
        <v>41984.559027777781</v>
      </c>
      <c r="W37799" s="1" t="s">
        <v>6819</v>
      </c>
    </row>
    <row r="37800" spans="1:23" x14ac:dyDescent="0.25">
      <c r="A37800">
        <v>37799</v>
      </c>
      <c r="B37800">
        <v>1032</v>
      </c>
      <c r="C37800">
        <v>1032</v>
      </c>
      <c r="D37800">
        <v>39302</v>
      </c>
      <c r="E37800">
        <v>3</v>
      </c>
      <c r="F37800">
        <v>3232</v>
      </c>
      <c r="G37800">
        <v>3232</v>
      </c>
      <c r="H37800">
        <v>16</v>
      </c>
      <c r="I37800">
        <v>10</v>
      </c>
      <c r="J37800" s="2">
        <v>41983</v>
      </c>
      <c r="K37800" s="1" t="s">
        <v>20055</v>
      </c>
      <c r="L37800" t="b">
        <v>0</v>
      </c>
      <c r="M37800" s="1"/>
      <c r="N37800" s="1"/>
      <c r="O37800" s="1" t="s">
        <v>47226</v>
      </c>
      <c r="P37800" s="1"/>
      <c r="Q37800">
        <v>2</v>
      </c>
      <c r="R37800">
        <v>0</v>
      </c>
      <c r="S37800" s="1"/>
      <c r="T37800" s="1"/>
      <c r="U37800" s="1" t="s">
        <v>53185</v>
      </c>
      <c r="V37800" s="3">
        <v>41984.5625</v>
      </c>
      <c r="W37800" s="1" t="s">
        <v>4465</v>
      </c>
    </row>
    <row r="37801" spans="1:23" x14ac:dyDescent="0.25">
      <c r="A37801">
        <v>37800</v>
      </c>
      <c r="B37801">
        <v>500</v>
      </c>
      <c r="C37801">
        <v>401</v>
      </c>
      <c r="D37801">
        <v>39303</v>
      </c>
      <c r="E37801">
        <v>3</v>
      </c>
      <c r="F37801">
        <v>2199</v>
      </c>
      <c r="G37801">
        <v>2001</v>
      </c>
      <c r="H37801">
        <v>7</v>
      </c>
      <c r="I37801">
        <v>10</v>
      </c>
      <c r="J37801" s="2">
        <v>41983</v>
      </c>
      <c r="K37801" s="1" t="s">
        <v>27826</v>
      </c>
      <c r="L37801" t="b">
        <v>0</v>
      </c>
      <c r="M37801" s="1"/>
      <c r="N37801" s="1"/>
      <c r="O37801" s="1" t="s">
        <v>10656</v>
      </c>
      <c r="P37801" s="1"/>
      <c r="Q37801">
        <v>5</v>
      </c>
      <c r="R37801">
        <v>0</v>
      </c>
      <c r="S37801" s="1" t="s">
        <v>32</v>
      </c>
      <c r="T37801" s="1" t="s">
        <v>32</v>
      </c>
      <c r="U37801" s="1" t="s">
        <v>53186</v>
      </c>
      <c r="V37801" s="3">
        <v>41984.565972222219</v>
      </c>
      <c r="W37801" s="1" t="s">
        <v>10658</v>
      </c>
    </row>
    <row r="37802" spans="1:23" x14ac:dyDescent="0.25">
      <c r="A37802">
        <v>37801</v>
      </c>
      <c r="B37802">
        <v>2</v>
      </c>
      <c r="C37802">
        <v>1</v>
      </c>
      <c r="D37802">
        <v>39304</v>
      </c>
      <c r="E37802">
        <v>3</v>
      </c>
      <c r="F37802">
        <v>1003</v>
      </c>
      <c r="G37802">
        <v>1001</v>
      </c>
      <c r="H37802">
        <v>2</v>
      </c>
      <c r="I37802">
        <v>10</v>
      </c>
      <c r="J37802" s="2">
        <v>41983</v>
      </c>
      <c r="K37802" s="1" t="s">
        <v>50128</v>
      </c>
      <c r="L37802" t="b">
        <v>0</v>
      </c>
      <c r="M37802" s="1"/>
      <c r="N37802" s="1"/>
      <c r="O37802" s="1" t="s">
        <v>5393</v>
      </c>
      <c r="P37802" s="1"/>
      <c r="Q37802">
        <v>2</v>
      </c>
      <c r="R37802">
        <v>0</v>
      </c>
      <c r="S37802" s="1" t="s">
        <v>32</v>
      </c>
      <c r="T37802" s="1" t="s">
        <v>32</v>
      </c>
      <c r="U37802" s="1" t="s">
        <v>53187</v>
      </c>
      <c r="V37802" s="3">
        <v>41984.569444444445</v>
      </c>
      <c r="W37802" s="1" t="s">
        <v>5395</v>
      </c>
    </row>
    <row r="37803" spans="1:23" x14ac:dyDescent="0.25">
      <c r="A37803">
        <v>37802</v>
      </c>
      <c r="B37803">
        <v>459</v>
      </c>
      <c r="C37803">
        <v>401</v>
      </c>
      <c r="D37803">
        <v>39305</v>
      </c>
      <c r="E37803">
        <v>3</v>
      </c>
      <c r="F37803">
        <v>2117</v>
      </c>
      <c r="G37803">
        <v>2001</v>
      </c>
      <c r="H37803">
        <v>6</v>
      </c>
      <c r="I37803">
        <v>10</v>
      </c>
      <c r="J37803" s="2">
        <v>41983</v>
      </c>
      <c r="K37803" s="1" t="s">
        <v>7813</v>
      </c>
      <c r="L37803" t="b">
        <v>0</v>
      </c>
      <c r="M37803" s="1"/>
      <c r="N37803" s="1"/>
      <c r="O37803" s="1" t="s">
        <v>8481</v>
      </c>
      <c r="P37803" s="1"/>
      <c r="Q37803">
        <v>3</v>
      </c>
      <c r="R37803">
        <v>0</v>
      </c>
      <c r="S37803" s="1" t="s">
        <v>32</v>
      </c>
      <c r="T37803" s="1" t="s">
        <v>32</v>
      </c>
      <c r="U37803" s="1" t="s">
        <v>53188</v>
      </c>
      <c r="V37803" s="3">
        <v>41984.572916666664</v>
      </c>
      <c r="W37803" s="1" t="s">
        <v>8483</v>
      </c>
    </row>
    <row r="37804" spans="1:23" x14ac:dyDescent="0.25">
      <c r="A37804">
        <v>37803</v>
      </c>
      <c r="B37804">
        <v>830</v>
      </c>
      <c r="C37804">
        <v>830</v>
      </c>
      <c r="D37804">
        <v>39306</v>
      </c>
      <c r="E37804">
        <v>3</v>
      </c>
      <c r="F37804">
        <v>3030</v>
      </c>
      <c r="G37804">
        <v>3030</v>
      </c>
      <c r="H37804">
        <v>16</v>
      </c>
      <c r="I37804">
        <v>10</v>
      </c>
      <c r="J37804" s="2">
        <v>41983</v>
      </c>
      <c r="K37804" s="1" t="s">
        <v>29750</v>
      </c>
      <c r="L37804" t="b">
        <v>0</v>
      </c>
      <c r="M37804" s="1"/>
      <c r="N37804" s="1"/>
      <c r="O37804" s="1" t="s">
        <v>6829</v>
      </c>
      <c r="P37804" s="1"/>
      <c r="Q37804">
        <v>4</v>
      </c>
      <c r="R37804">
        <v>0</v>
      </c>
      <c r="S37804" s="1" t="s">
        <v>32</v>
      </c>
      <c r="T37804" s="1" t="s">
        <v>32</v>
      </c>
      <c r="U37804" s="1" t="s">
        <v>53189</v>
      </c>
      <c r="V37804" s="3">
        <v>41984.576388888891</v>
      </c>
      <c r="W37804" s="1" t="s">
        <v>3233</v>
      </c>
    </row>
    <row r="37805" spans="1:23" x14ac:dyDescent="0.25">
      <c r="A37805">
        <v>37804</v>
      </c>
      <c r="B37805">
        <v>923</v>
      </c>
      <c r="C37805">
        <v>923</v>
      </c>
      <c r="D37805">
        <v>34912</v>
      </c>
      <c r="E37805">
        <v>3</v>
      </c>
      <c r="F37805">
        <v>3123</v>
      </c>
      <c r="G37805">
        <v>3123</v>
      </c>
      <c r="H37805">
        <v>2</v>
      </c>
      <c r="I37805">
        <v>6</v>
      </c>
      <c r="J37805" s="2">
        <v>41984</v>
      </c>
      <c r="K37805" s="1" t="s">
        <v>18443</v>
      </c>
      <c r="L37805" t="b">
        <v>0</v>
      </c>
      <c r="M37805" s="1"/>
      <c r="N37805" s="1"/>
      <c r="O37805" s="1" t="s">
        <v>7563</v>
      </c>
      <c r="P37805" s="1"/>
      <c r="Q37805">
        <v>1</v>
      </c>
      <c r="R37805">
        <v>0</v>
      </c>
      <c r="S37805" s="1" t="s">
        <v>32</v>
      </c>
      <c r="T37805" s="1" t="s">
        <v>32</v>
      </c>
      <c r="U37805" s="1" t="s">
        <v>53190</v>
      </c>
      <c r="V37805" s="3">
        <v>41985.295138888891</v>
      </c>
      <c r="W37805" s="1" t="s">
        <v>3827</v>
      </c>
    </row>
    <row r="37806" spans="1:23" x14ac:dyDescent="0.25">
      <c r="A37806">
        <v>37805</v>
      </c>
      <c r="B37806">
        <v>122</v>
      </c>
      <c r="C37806">
        <v>1</v>
      </c>
      <c r="D37806">
        <v>37677</v>
      </c>
      <c r="E37806">
        <v>3</v>
      </c>
      <c r="F37806">
        <v>1243</v>
      </c>
      <c r="G37806">
        <v>1001</v>
      </c>
      <c r="H37806">
        <v>16</v>
      </c>
      <c r="I37806">
        <v>6</v>
      </c>
      <c r="J37806" s="2">
        <v>41984</v>
      </c>
      <c r="K37806" s="1" t="s">
        <v>15385</v>
      </c>
      <c r="L37806" t="b">
        <v>0</v>
      </c>
      <c r="M37806" s="1"/>
      <c r="N37806" s="1"/>
      <c r="O37806" s="1" t="s">
        <v>4947</v>
      </c>
      <c r="P37806" s="1"/>
      <c r="Q37806">
        <v>1</v>
      </c>
      <c r="R37806">
        <v>0</v>
      </c>
      <c r="S37806" s="1" t="s">
        <v>32</v>
      </c>
      <c r="T37806" s="1" t="s">
        <v>32</v>
      </c>
      <c r="U37806" s="1" t="s">
        <v>53191</v>
      </c>
      <c r="V37806" s="3">
        <v>41985.298611111109</v>
      </c>
      <c r="W37806" s="1" t="s">
        <v>4949</v>
      </c>
    </row>
    <row r="37807" spans="1:23" x14ac:dyDescent="0.25">
      <c r="A37807">
        <v>37806</v>
      </c>
      <c r="B37807">
        <v>981</v>
      </c>
      <c r="C37807">
        <v>981</v>
      </c>
      <c r="D37807">
        <v>38228</v>
      </c>
      <c r="E37807">
        <v>3</v>
      </c>
      <c r="F37807">
        <v>3181</v>
      </c>
      <c r="G37807">
        <v>3181</v>
      </c>
      <c r="H37807">
        <v>6</v>
      </c>
      <c r="I37807">
        <v>6</v>
      </c>
      <c r="J37807" s="2">
        <v>41984</v>
      </c>
      <c r="K37807" s="1" t="s">
        <v>6611</v>
      </c>
      <c r="L37807" t="b">
        <v>0</v>
      </c>
      <c r="M37807" s="1"/>
      <c r="N37807" s="1"/>
      <c r="O37807" s="1" t="s">
        <v>6415</v>
      </c>
      <c r="P37807" s="1"/>
      <c r="Q37807">
        <v>1</v>
      </c>
      <c r="R37807">
        <v>0</v>
      </c>
      <c r="S37807" s="1" t="s">
        <v>32</v>
      </c>
      <c r="T37807" s="1" t="s">
        <v>32</v>
      </c>
      <c r="U37807" s="1" t="s">
        <v>53192</v>
      </c>
      <c r="V37807" s="3">
        <v>41985.302083333336</v>
      </c>
      <c r="W37807" s="1" t="s">
        <v>4174</v>
      </c>
    </row>
    <row r="37808" spans="1:23" x14ac:dyDescent="0.25">
      <c r="A37808">
        <v>37807</v>
      </c>
      <c r="B37808">
        <v>503</v>
      </c>
      <c r="C37808">
        <v>401</v>
      </c>
      <c r="D37808">
        <v>39027</v>
      </c>
      <c r="E37808">
        <v>3</v>
      </c>
      <c r="F37808">
        <v>2205</v>
      </c>
      <c r="G37808">
        <v>2001</v>
      </c>
      <c r="H37808">
        <v>6</v>
      </c>
      <c r="I37808">
        <v>6</v>
      </c>
      <c r="J37808" s="2">
        <v>41984</v>
      </c>
      <c r="K37808" s="1" t="s">
        <v>24622</v>
      </c>
      <c r="L37808" t="b">
        <v>0</v>
      </c>
      <c r="M37808" s="1"/>
      <c r="N37808" s="1"/>
      <c r="O37808" s="1" t="s">
        <v>6768</v>
      </c>
      <c r="P37808" s="1"/>
      <c r="Q37808">
        <v>1</v>
      </c>
      <c r="R37808">
        <v>0</v>
      </c>
      <c r="S37808" s="1" t="s">
        <v>32</v>
      </c>
      <c r="T37808" s="1" t="s">
        <v>32</v>
      </c>
      <c r="U37808" s="1" t="s">
        <v>53193</v>
      </c>
      <c r="V37808" s="3">
        <v>41985.305555555555</v>
      </c>
      <c r="W37808" s="1" t="s">
        <v>6770</v>
      </c>
    </row>
    <row r="37809" spans="1:23" x14ac:dyDescent="0.25">
      <c r="A37809">
        <v>37808</v>
      </c>
      <c r="B37809">
        <v>548</v>
      </c>
      <c r="C37809">
        <v>401</v>
      </c>
      <c r="D37809">
        <v>39146</v>
      </c>
      <c r="E37809">
        <v>3</v>
      </c>
      <c r="F37809">
        <v>2295</v>
      </c>
      <c r="G37809">
        <v>2001</v>
      </c>
      <c r="H37809">
        <v>13</v>
      </c>
      <c r="I37809">
        <v>6</v>
      </c>
      <c r="J37809" s="2">
        <v>41984</v>
      </c>
      <c r="K37809" s="1" t="s">
        <v>26685</v>
      </c>
      <c r="L37809" t="b">
        <v>0</v>
      </c>
      <c r="M37809" s="1"/>
      <c r="N37809" s="1"/>
      <c r="O37809" s="1" t="s">
        <v>5277</v>
      </c>
      <c r="P37809" s="1"/>
      <c r="Q37809">
        <v>1</v>
      </c>
      <c r="R37809">
        <v>0</v>
      </c>
      <c r="S37809" s="1" t="s">
        <v>32</v>
      </c>
      <c r="T37809" s="1" t="s">
        <v>32</v>
      </c>
      <c r="U37809" s="1" t="s">
        <v>53194</v>
      </c>
      <c r="V37809" s="3">
        <v>41985.309027777781</v>
      </c>
      <c r="W37809" s="1" t="s">
        <v>5279</v>
      </c>
    </row>
    <row r="37810" spans="1:23" x14ac:dyDescent="0.25">
      <c r="A37810">
        <v>37809</v>
      </c>
      <c r="B37810">
        <v>835</v>
      </c>
      <c r="C37810">
        <v>835</v>
      </c>
      <c r="D37810">
        <v>39218</v>
      </c>
      <c r="E37810">
        <v>3</v>
      </c>
      <c r="F37810">
        <v>3035</v>
      </c>
      <c r="G37810">
        <v>3035</v>
      </c>
      <c r="H37810">
        <v>14</v>
      </c>
      <c r="I37810">
        <v>6</v>
      </c>
      <c r="J37810" s="2">
        <v>41984</v>
      </c>
      <c r="K37810" s="1" t="s">
        <v>17669</v>
      </c>
      <c r="L37810" t="b">
        <v>0</v>
      </c>
      <c r="M37810" s="1"/>
      <c r="N37810" s="1"/>
      <c r="O37810" s="1" t="s">
        <v>5706</v>
      </c>
      <c r="P37810" s="1"/>
      <c r="Q37810">
        <v>1</v>
      </c>
      <c r="R37810">
        <v>0</v>
      </c>
      <c r="S37810" s="1" t="s">
        <v>32</v>
      </c>
      <c r="T37810" s="1" t="s">
        <v>32</v>
      </c>
      <c r="U37810" s="1" t="s">
        <v>53195</v>
      </c>
      <c r="V37810" s="3">
        <v>41985.3125</v>
      </c>
      <c r="W37810" s="1" t="s">
        <v>3266</v>
      </c>
    </row>
    <row r="37811" spans="1:23" x14ac:dyDescent="0.25">
      <c r="A37811">
        <v>37810</v>
      </c>
      <c r="B37811">
        <v>933</v>
      </c>
      <c r="C37811">
        <v>933</v>
      </c>
      <c r="D37811">
        <v>39311</v>
      </c>
      <c r="E37811">
        <v>3</v>
      </c>
      <c r="F37811">
        <v>3133</v>
      </c>
      <c r="G37811">
        <v>3133</v>
      </c>
      <c r="H37811">
        <v>2</v>
      </c>
      <c r="I37811">
        <v>6</v>
      </c>
      <c r="J37811" s="2">
        <v>41984</v>
      </c>
      <c r="K37811" s="1" t="s">
        <v>22642</v>
      </c>
      <c r="L37811" t="b">
        <v>0</v>
      </c>
      <c r="M37811" s="1"/>
      <c r="N37811" s="1"/>
      <c r="O37811" s="1" t="s">
        <v>8600</v>
      </c>
      <c r="P37811" s="1"/>
      <c r="Q37811">
        <v>1</v>
      </c>
      <c r="R37811">
        <v>0</v>
      </c>
      <c r="S37811" s="1" t="s">
        <v>32</v>
      </c>
      <c r="T37811" s="1" t="s">
        <v>32</v>
      </c>
      <c r="U37811" s="1" t="s">
        <v>53196</v>
      </c>
      <c r="V37811" s="3">
        <v>41985.315972222219</v>
      </c>
      <c r="W37811" s="1" t="s">
        <v>3890</v>
      </c>
    </row>
    <row r="37812" spans="1:23" x14ac:dyDescent="0.25">
      <c r="A37812">
        <v>37811</v>
      </c>
      <c r="B37812">
        <v>76</v>
      </c>
      <c r="C37812">
        <v>1</v>
      </c>
      <c r="D37812">
        <v>39315</v>
      </c>
      <c r="E37812">
        <v>3</v>
      </c>
      <c r="F37812">
        <v>1151</v>
      </c>
      <c r="G37812">
        <v>1001</v>
      </c>
      <c r="H37812">
        <v>13</v>
      </c>
      <c r="I37812">
        <v>6</v>
      </c>
      <c r="J37812" s="2">
        <v>41984</v>
      </c>
      <c r="K37812" s="1" t="s">
        <v>48375</v>
      </c>
      <c r="L37812" t="b">
        <v>0</v>
      </c>
      <c r="M37812" s="1"/>
      <c r="N37812" s="1"/>
      <c r="O37812" s="1" t="s">
        <v>7230</v>
      </c>
      <c r="P37812" s="1"/>
      <c r="Q37812">
        <v>5</v>
      </c>
      <c r="R37812">
        <v>0</v>
      </c>
      <c r="S37812" s="1" t="s">
        <v>32</v>
      </c>
      <c r="T37812" s="1" t="s">
        <v>32</v>
      </c>
      <c r="U37812" s="1" t="s">
        <v>53197</v>
      </c>
      <c r="V37812" s="3">
        <v>41985.319444444445</v>
      </c>
      <c r="W37812" s="1" t="s">
        <v>7232</v>
      </c>
    </row>
    <row r="37813" spans="1:23" x14ac:dyDescent="0.25">
      <c r="A37813">
        <v>37812</v>
      </c>
      <c r="B37813">
        <v>441</v>
      </c>
      <c r="C37813">
        <v>401</v>
      </c>
      <c r="D37813">
        <v>39316</v>
      </c>
      <c r="E37813">
        <v>3</v>
      </c>
      <c r="F37813">
        <v>2081</v>
      </c>
      <c r="G37813">
        <v>2001</v>
      </c>
      <c r="H37813">
        <v>7</v>
      </c>
      <c r="I37813">
        <v>6</v>
      </c>
      <c r="J37813" s="2">
        <v>41984</v>
      </c>
      <c r="K37813" s="1" t="s">
        <v>39086</v>
      </c>
      <c r="L37813" t="b">
        <v>0</v>
      </c>
      <c r="M37813" s="1"/>
      <c r="N37813" s="1"/>
      <c r="O37813" s="1" t="s">
        <v>6106</v>
      </c>
      <c r="P37813" s="1"/>
      <c r="Q37813">
        <v>4</v>
      </c>
      <c r="R37813">
        <v>0</v>
      </c>
      <c r="S37813" s="1" t="s">
        <v>32</v>
      </c>
      <c r="T37813" s="1" t="s">
        <v>32</v>
      </c>
      <c r="U37813" s="1" t="s">
        <v>53198</v>
      </c>
      <c r="V37813" s="3">
        <v>41985.322916666664</v>
      </c>
      <c r="W37813" s="1" t="s">
        <v>6108</v>
      </c>
    </row>
    <row r="37814" spans="1:23" x14ac:dyDescent="0.25">
      <c r="A37814">
        <v>37813</v>
      </c>
      <c r="B37814">
        <v>904</v>
      </c>
      <c r="C37814">
        <v>904</v>
      </c>
      <c r="D37814">
        <v>39317</v>
      </c>
      <c r="E37814">
        <v>3</v>
      </c>
      <c r="F37814">
        <v>3104</v>
      </c>
      <c r="G37814">
        <v>3104</v>
      </c>
      <c r="H37814">
        <v>8</v>
      </c>
      <c r="I37814">
        <v>6</v>
      </c>
      <c r="J37814" s="2">
        <v>41984</v>
      </c>
      <c r="K37814" s="1" t="s">
        <v>15644</v>
      </c>
      <c r="L37814" t="b">
        <v>0</v>
      </c>
      <c r="M37814" s="1"/>
      <c r="N37814" s="1"/>
      <c r="O37814" s="1" t="s">
        <v>6200</v>
      </c>
      <c r="P37814" s="1"/>
      <c r="Q37814">
        <v>2</v>
      </c>
      <c r="R37814">
        <v>0</v>
      </c>
      <c r="S37814" s="1" t="s">
        <v>32</v>
      </c>
      <c r="T37814" s="1" t="s">
        <v>32</v>
      </c>
      <c r="U37814" s="1" t="s">
        <v>53199</v>
      </c>
      <c r="V37814" s="3">
        <v>41985.326388888891</v>
      </c>
      <c r="W37814" s="1" t="s">
        <v>3705</v>
      </c>
    </row>
    <row r="37815" spans="1:23" x14ac:dyDescent="0.25">
      <c r="A37815">
        <v>37814</v>
      </c>
      <c r="B37815">
        <v>592</v>
      </c>
      <c r="C37815">
        <v>401</v>
      </c>
      <c r="D37815">
        <v>39318</v>
      </c>
      <c r="E37815">
        <v>3</v>
      </c>
      <c r="F37815">
        <v>2383</v>
      </c>
      <c r="G37815">
        <v>2001</v>
      </c>
      <c r="H37815">
        <v>2</v>
      </c>
      <c r="I37815">
        <v>6</v>
      </c>
      <c r="J37815" s="2">
        <v>41984</v>
      </c>
      <c r="K37815" s="1" t="s">
        <v>35777</v>
      </c>
      <c r="L37815" t="b">
        <v>0</v>
      </c>
      <c r="M37815" s="1"/>
      <c r="N37815" s="1"/>
      <c r="O37815" s="1" t="s">
        <v>4906</v>
      </c>
      <c r="P37815" s="1"/>
      <c r="Q37815">
        <v>4</v>
      </c>
      <c r="R37815">
        <v>0</v>
      </c>
      <c r="S37815" s="1" t="s">
        <v>32</v>
      </c>
      <c r="T37815" s="1" t="s">
        <v>32</v>
      </c>
      <c r="U37815" s="1" t="s">
        <v>53200</v>
      </c>
      <c r="V37815" s="3">
        <v>41985.329861111109</v>
      </c>
      <c r="W37815" s="1" t="s">
        <v>4908</v>
      </c>
    </row>
    <row r="37816" spans="1:23" x14ac:dyDescent="0.25">
      <c r="A37816">
        <v>37815</v>
      </c>
      <c r="B37816">
        <v>945</v>
      </c>
      <c r="C37816">
        <v>945</v>
      </c>
      <c r="D37816">
        <v>39319</v>
      </c>
      <c r="E37816">
        <v>3</v>
      </c>
      <c r="F37816">
        <v>3145</v>
      </c>
      <c r="G37816">
        <v>3145</v>
      </c>
      <c r="H37816">
        <v>8</v>
      </c>
      <c r="I37816">
        <v>6</v>
      </c>
      <c r="J37816" s="2">
        <v>41984</v>
      </c>
      <c r="K37816" s="1" t="s">
        <v>14134</v>
      </c>
      <c r="L37816" t="b">
        <v>0</v>
      </c>
      <c r="M37816" s="1"/>
      <c r="N37816" s="1"/>
      <c r="O37816" s="1" t="s">
        <v>7866</v>
      </c>
      <c r="P37816" s="1"/>
      <c r="Q37816">
        <v>3</v>
      </c>
      <c r="R37816">
        <v>0</v>
      </c>
      <c r="S37816" s="1" t="s">
        <v>32</v>
      </c>
      <c r="T37816" s="1" t="s">
        <v>32</v>
      </c>
      <c r="U37816" s="1" t="s">
        <v>53201</v>
      </c>
      <c r="V37816" s="3">
        <v>41985.333333333336</v>
      </c>
      <c r="W37816" s="1" t="s">
        <v>3962</v>
      </c>
    </row>
    <row r="37817" spans="1:23" x14ac:dyDescent="0.25">
      <c r="A37817">
        <v>37816</v>
      </c>
      <c r="B37817">
        <v>958</v>
      </c>
      <c r="C37817">
        <v>958</v>
      </c>
      <c r="D37817">
        <v>39320</v>
      </c>
      <c r="E37817">
        <v>3</v>
      </c>
      <c r="F37817">
        <v>3158</v>
      </c>
      <c r="G37817">
        <v>3158</v>
      </c>
      <c r="H37817">
        <v>3</v>
      </c>
      <c r="I37817">
        <v>6</v>
      </c>
      <c r="J37817" s="2">
        <v>41984</v>
      </c>
      <c r="K37817" s="1" t="s">
        <v>33768</v>
      </c>
      <c r="L37817" t="b">
        <v>0</v>
      </c>
      <c r="M37817" s="1"/>
      <c r="N37817" s="1"/>
      <c r="O37817" s="1" t="s">
        <v>5757</v>
      </c>
      <c r="P37817" s="1"/>
      <c r="Q37817">
        <v>5</v>
      </c>
      <c r="R37817">
        <v>0</v>
      </c>
      <c r="S37817" s="1" t="s">
        <v>32</v>
      </c>
      <c r="T37817" s="1" t="s">
        <v>32</v>
      </c>
      <c r="U37817" s="1" t="s">
        <v>53202</v>
      </c>
      <c r="V37817" s="3">
        <v>41985.336805555555</v>
      </c>
      <c r="W37817" s="1" t="s">
        <v>4041</v>
      </c>
    </row>
    <row r="37818" spans="1:23" x14ac:dyDescent="0.25">
      <c r="A37818">
        <v>37817</v>
      </c>
      <c r="B37818">
        <v>161</v>
      </c>
      <c r="C37818">
        <v>1</v>
      </c>
      <c r="D37818">
        <v>39321</v>
      </c>
      <c r="E37818">
        <v>3</v>
      </c>
      <c r="F37818">
        <v>1321</v>
      </c>
      <c r="G37818">
        <v>1001</v>
      </c>
      <c r="H37818">
        <v>13</v>
      </c>
      <c r="I37818">
        <v>6</v>
      </c>
      <c r="J37818" s="2">
        <v>41984</v>
      </c>
      <c r="K37818" s="1" t="s">
        <v>22489</v>
      </c>
      <c r="L37818" t="b">
        <v>0</v>
      </c>
      <c r="M37818" s="1"/>
      <c r="N37818" s="1"/>
      <c r="O37818" s="1" t="s">
        <v>6069</v>
      </c>
      <c r="P37818" s="1"/>
      <c r="Q37818">
        <v>3</v>
      </c>
      <c r="R37818">
        <v>0</v>
      </c>
      <c r="S37818" s="1" t="s">
        <v>32</v>
      </c>
      <c r="T37818" s="1" t="s">
        <v>32</v>
      </c>
      <c r="U37818" s="1" t="s">
        <v>53203</v>
      </c>
      <c r="V37818" s="3">
        <v>41985.340277777781</v>
      </c>
      <c r="W37818" s="1" t="s">
        <v>6071</v>
      </c>
    </row>
    <row r="37819" spans="1:23" x14ac:dyDescent="0.25">
      <c r="A37819">
        <v>37818</v>
      </c>
      <c r="B37819">
        <v>867</v>
      </c>
      <c r="C37819">
        <v>867</v>
      </c>
      <c r="D37819">
        <v>39322</v>
      </c>
      <c r="E37819">
        <v>3</v>
      </c>
      <c r="F37819">
        <v>3067</v>
      </c>
      <c r="G37819">
        <v>3067</v>
      </c>
      <c r="H37819">
        <v>3</v>
      </c>
      <c r="I37819">
        <v>6</v>
      </c>
      <c r="J37819" s="2">
        <v>41984</v>
      </c>
      <c r="K37819" s="1" t="s">
        <v>15498</v>
      </c>
      <c r="L37819" t="b">
        <v>0</v>
      </c>
      <c r="M37819" s="1"/>
      <c r="N37819" s="1"/>
      <c r="O37819" s="1" t="s">
        <v>7994</v>
      </c>
      <c r="P37819" s="1"/>
      <c r="Q37819">
        <v>3</v>
      </c>
      <c r="R37819">
        <v>0</v>
      </c>
      <c r="S37819" s="1" t="s">
        <v>32</v>
      </c>
      <c r="T37819" s="1" t="s">
        <v>32</v>
      </c>
      <c r="U37819" s="1" t="s">
        <v>53204</v>
      </c>
      <c r="V37819" s="3">
        <v>41985.34375</v>
      </c>
      <c r="W37819" s="1" t="s">
        <v>3476</v>
      </c>
    </row>
    <row r="37820" spans="1:23" x14ac:dyDescent="0.25">
      <c r="A37820">
        <v>37819</v>
      </c>
      <c r="B37820">
        <v>579</v>
      </c>
      <c r="C37820">
        <v>401</v>
      </c>
      <c r="D37820">
        <v>39323</v>
      </c>
      <c r="E37820">
        <v>3</v>
      </c>
      <c r="F37820">
        <v>2357</v>
      </c>
      <c r="G37820">
        <v>2001</v>
      </c>
      <c r="H37820">
        <v>15</v>
      </c>
      <c r="I37820">
        <v>6</v>
      </c>
      <c r="J37820" s="2">
        <v>41984</v>
      </c>
      <c r="K37820" s="1" t="s">
        <v>20827</v>
      </c>
      <c r="L37820" t="b">
        <v>0</v>
      </c>
      <c r="M37820" s="1"/>
      <c r="N37820" s="1"/>
      <c r="O37820" s="1" t="s">
        <v>5341</v>
      </c>
      <c r="P37820" s="1"/>
      <c r="Q37820">
        <v>2</v>
      </c>
      <c r="R37820">
        <v>0</v>
      </c>
      <c r="S37820" s="1" t="s">
        <v>32</v>
      </c>
      <c r="T37820" s="1" t="s">
        <v>32</v>
      </c>
      <c r="U37820" s="1" t="s">
        <v>53205</v>
      </c>
      <c r="V37820" s="3">
        <v>41985.347222222219</v>
      </c>
      <c r="W37820" s="1" t="s">
        <v>5343</v>
      </c>
    </row>
    <row r="37821" spans="1:23" x14ac:dyDescent="0.25">
      <c r="A37821">
        <v>37820</v>
      </c>
      <c r="B37821">
        <v>816</v>
      </c>
      <c r="C37821">
        <v>816</v>
      </c>
      <c r="D37821">
        <v>39324</v>
      </c>
      <c r="E37821">
        <v>3</v>
      </c>
      <c r="F37821">
        <v>3016</v>
      </c>
      <c r="G37821">
        <v>3016</v>
      </c>
      <c r="H37821">
        <v>3</v>
      </c>
      <c r="I37821">
        <v>6</v>
      </c>
      <c r="J37821" s="2">
        <v>41984</v>
      </c>
      <c r="K37821" s="1" t="s">
        <v>19073</v>
      </c>
      <c r="L37821" t="b">
        <v>0</v>
      </c>
      <c r="M37821" s="1"/>
      <c r="N37821" s="1"/>
      <c r="O37821" s="1" t="s">
        <v>7069</v>
      </c>
      <c r="P37821" s="1"/>
      <c r="Q37821">
        <v>2</v>
      </c>
      <c r="R37821">
        <v>0</v>
      </c>
      <c r="S37821" s="1" t="s">
        <v>32</v>
      </c>
      <c r="T37821" s="1" t="s">
        <v>32</v>
      </c>
      <c r="U37821" s="1" t="s">
        <v>53206</v>
      </c>
      <c r="V37821" s="3">
        <v>41985.350694444445</v>
      </c>
      <c r="W37821" s="1" t="s">
        <v>3147</v>
      </c>
    </row>
    <row r="37822" spans="1:23" x14ac:dyDescent="0.25">
      <c r="A37822">
        <v>37821</v>
      </c>
      <c r="B37822">
        <v>474</v>
      </c>
      <c r="C37822">
        <v>401</v>
      </c>
      <c r="D37822">
        <v>39325</v>
      </c>
      <c r="E37822">
        <v>3</v>
      </c>
      <c r="F37822">
        <v>2147</v>
      </c>
      <c r="G37822">
        <v>2001</v>
      </c>
      <c r="H37822">
        <v>6</v>
      </c>
      <c r="I37822">
        <v>6</v>
      </c>
      <c r="J37822" s="2">
        <v>41984</v>
      </c>
      <c r="K37822" s="1" t="s">
        <v>18267</v>
      </c>
      <c r="L37822" t="b">
        <v>0</v>
      </c>
      <c r="M37822" s="1"/>
      <c r="N37822" s="1"/>
      <c r="O37822" s="1" t="s">
        <v>7714</v>
      </c>
      <c r="P37822" s="1"/>
      <c r="Q37822">
        <v>2</v>
      </c>
      <c r="R37822">
        <v>0</v>
      </c>
      <c r="S37822" s="1" t="s">
        <v>32</v>
      </c>
      <c r="T37822" s="1" t="s">
        <v>32</v>
      </c>
      <c r="U37822" s="1" t="s">
        <v>53207</v>
      </c>
      <c r="V37822" s="3">
        <v>41985.354166666664</v>
      </c>
      <c r="W37822" s="1" t="s">
        <v>7716</v>
      </c>
    </row>
    <row r="37823" spans="1:23" x14ac:dyDescent="0.25">
      <c r="A37823">
        <v>37822</v>
      </c>
      <c r="B37823">
        <v>537</v>
      </c>
      <c r="C37823">
        <v>401</v>
      </c>
      <c r="D37823">
        <v>39326</v>
      </c>
      <c r="E37823">
        <v>3</v>
      </c>
      <c r="F37823">
        <v>2273</v>
      </c>
      <c r="G37823">
        <v>2001</v>
      </c>
      <c r="H37823">
        <v>8</v>
      </c>
      <c r="I37823">
        <v>6</v>
      </c>
      <c r="J37823" s="2">
        <v>41984</v>
      </c>
      <c r="K37823" s="1" t="s">
        <v>14285</v>
      </c>
      <c r="L37823" t="b">
        <v>0</v>
      </c>
      <c r="M37823" s="1"/>
      <c r="N37823" s="1"/>
      <c r="O37823" s="1" t="s">
        <v>6145</v>
      </c>
      <c r="P37823" s="1"/>
      <c r="Q37823">
        <v>3</v>
      </c>
      <c r="R37823">
        <v>0</v>
      </c>
      <c r="S37823" s="1" t="s">
        <v>32</v>
      </c>
      <c r="T37823" s="1" t="s">
        <v>32</v>
      </c>
      <c r="U37823" s="1" t="s">
        <v>53208</v>
      </c>
      <c r="V37823" s="3">
        <v>41985.357638888891</v>
      </c>
      <c r="W37823" s="1" t="s">
        <v>6147</v>
      </c>
    </row>
    <row r="37824" spans="1:23" x14ac:dyDescent="0.25">
      <c r="A37824">
        <v>37823</v>
      </c>
      <c r="B37824">
        <v>930</v>
      </c>
      <c r="C37824">
        <v>930</v>
      </c>
      <c r="D37824">
        <v>39327</v>
      </c>
      <c r="E37824">
        <v>3</v>
      </c>
      <c r="F37824">
        <v>3130</v>
      </c>
      <c r="G37824">
        <v>3130</v>
      </c>
      <c r="H37824">
        <v>2</v>
      </c>
      <c r="I37824">
        <v>6</v>
      </c>
      <c r="J37824" s="2">
        <v>41984</v>
      </c>
      <c r="K37824" s="1" t="s">
        <v>14413</v>
      </c>
      <c r="L37824" t="b">
        <v>0</v>
      </c>
      <c r="M37824" s="1"/>
      <c r="N37824" s="1"/>
      <c r="O37824" s="1" t="s">
        <v>5197</v>
      </c>
      <c r="P37824" s="1"/>
      <c r="Q37824">
        <v>5</v>
      </c>
      <c r="R37824">
        <v>0</v>
      </c>
      <c r="S37824" s="1" t="s">
        <v>32</v>
      </c>
      <c r="T37824" s="1" t="s">
        <v>32</v>
      </c>
      <c r="U37824" s="1" t="s">
        <v>53209</v>
      </c>
      <c r="V37824" s="3">
        <v>41985.361111111109</v>
      </c>
      <c r="W37824" s="1" t="s">
        <v>3869</v>
      </c>
    </row>
    <row r="37825" spans="1:23" x14ac:dyDescent="0.25">
      <c r="A37825">
        <v>37824</v>
      </c>
      <c r="B37825">
        <v>85</v>
      </c>
      <c r="C37825">
        <v>1</v>
      </c>
      <c r="D37825">
        <v>39328</v>
      </c>
      <c r="E37825">
        <v>3</v>
      </c>
      <c r="F37825">
        <v>1169</v>
      </c>
      <c r="G37825">
        <v>1001</v>
      </c>
      <c r="H37825">
        <v>13</v>
      </c>
      <c r="I37825">
        <v>6</v>
      </c>
      <c r="J37825" s="2">
        <v>41984</v>
      </c>
      <c r="K37825" s="1" t="s">
        <v>10735</v>
      </c>
      <c r="L37825" t="b">
        <v>0</v>
      </c>
      <c r="M37825" s="1"/>
      <c r="N37825" s="1"/>
      <c r="O37825" s="1" t="s">
        <v>7119</v>
      </c>
      <c r="P37825" s="1"/>
      <c r="Q37825">
        <v>2</v>
      </c>
      <c r="R37825">
        <v>0</v>
      </c>
      <c r="S37825" s="1" t="s">
        <v>32</v>
      </c>
      <c r="T37825" s="1" t="s">
        <v>32</v>
      </c>
      <c r="U37825" s="1" t="s">
        <v>53210</v>
      </c>
      <c r="V37825" s="3">
        <v>41985.364583333336</v>
      </c>
      <c r="W37825" s="1" t="s">
        <v>7121</v>
      </c>
    </row>
    <row r="37826" spans="1:23" x14ac:dyDescent="0.25">
      <c r="A37826">
        <v>37825</v>
      </c>
      <c r="B37826">
        <v>64</v>
      </c>
      <c r="C37826">
        <v>1</v>
      </c>
      <c r="D37826">
        <v>39329</v>
      </c>
      <c r="E37826">
        <v>3</v>
      </c>
      <c r="F37826">
        <v>1127</v>
      </c>
      <c r="G37826">
        <v>1001</v>
      </c>
      <c r="H37826">
        <v>3</v>
      </c>
      <c r="I37826">
        <v>6</v>
      </c>
      <c r="J37826" s="2">
        <v>41984</v>
      </c>
      <c r="K37826" s="1" t="s">
        <v>11795</v>
      </c>
      <c r="L37826" t="b">
        <v>0</v>
      </c>
      <c r="M37826" s="1"/>
      <c r="N37826" s="1"/>
      <c r="O37826" s="1" t="s">
        <v>5433</v>
      </c>
      <c r="P37826" s="1"/>
      <c r="Q37826">
        <v>2</v>
      </c>
      <c r="R37826">
        <v>0</v>
      </c>
      <c r="S37826" s="1" t="s">
        <v>32</v>
      </c>
      <c r="T37826" s="1" t="s">
        <v>32</v>
      </c>
      <c r="U37826" s="1" t="s">
        <v>53211</v>
      </c>
      <c r="V37826" s="3">
        <v>41985.368055555555</v>
      </c>
      <c r="W37826" s="1" t="s">
        <v>5435</v>
      </c>
    </row>
    <row r="37827" spans="1:23" x14ac:dyDescent="0.25">
      <c r="A37827">
        <v>37826</v>
      </c>
      <c r="B37827">
        <v>141</v>
      </c>
      <c r="C37827">
        <v>1</v>
      </c>
      <c r="D37827">
        <v>39330</v>
      </c>
      <c r="E37827">
        <v>3</v>
      </c>
      <c r="F37827">
        <v>1281</v>
      </c>
      <c r="G37827">
        <v>1001</v>
      </c>
      <c r="H37827">
        <v>2</v>
      </c>
      <c r="I37827">
        <v>6</v>
      </c>
      <c r="J37827" s="2">
        <v>41984</v>
      </c>
      <c r="K37827" s="1" t="s">
        <v>39683</v>
      </c>
      <c r="L37827" t="b">
        <v>0</v>
      </c>
      <c r="M37827" s="1"/>
      <c r="N37827" s="1"/>
      <c r="O37827" s="1" t="s">
        <v>5562</v>
      </c>
      <c r="P37827" s="1"/>
      <c r="Q37827">
        <v>4</v>
      </c>
      <c r="R37827">
        <v>0</v>
      </c>
      <c r="S37827" s="1" t="s">
        <v>32</v>
      </c>
      <c r="T37827" s="1" t="s">
        <v>32</v>
      </c>
      <c r="U37827" s="1" t="s">
        <v>53212</v>
      </c>
      <c r="V37827" s="3">
        <v>41985.371527777781</v>
      </c>
      <c r="W37827" s="1" t="s">
        <v>5564</v>
      </c>
    </row>
    <row r="37828" spans="1:23" x14ac:dyDescent="0.25">
      <c r="A37828">
        <v>37827</v>
      </c>
      <c r="B37828">
        <v>874</v>
      </c>
      <c r="C37828">
        <v>874</v>
      </c>
      <c r="D37828">
        <v>39331</v>
      </c>
      <c r="E37828">
        <v>3</v>
      </c>
      <c r="F37828">
        <v>3074</v>
      </c>
      <c r="G37828">
        <v>3074</v>
      </c>
      <c r="H37828">
        <v>7</v>
      </c>
      <c r="I37828">
        <v>6</v>
      </c>
      <c r="J37828" s="2">
        <v>41984</v>
      </c>
      <c r="K37828" s="1" t="s">
        <v>17031</v>
      </c>
      <c r="L37828" t="b">
        <v>0</v>
      </c>
      <c r="M37828" s="1"/>
      <c r="N37828" s="1"/>
      <c r="O37828" s="1" t="s">
        <v>6848</v>
      </c>
      <c r="P37828" s="1"/>
      <c r="Q37828">
        <v>3</v>
      </c>
      <c r="R37828">
        <v>0</v>
      </c>
      <c r="S37828" s="1" t="s">
        <v>32</v>
      </c>
      <c r="T37828" s="1" t="s">
        <v>32</v>
      </c>
      <c r="U37828" s="1" t="s">
        <v>53213</v>
      </c>
      <c r="V37828" s="3">
        <v>41985.375</v>
      </c>
      <c r="W37828" s="1" t="s">
        <v>3525</v>
      </c>
    </row>
    <row r="37829" spans="1:23" x14ac:dyDescent="0.25">
      <c r="A37829">
        <v>37828</v>
      </c>
      <c r="B37829">
        <v>459</v>
      </c>
      <c r="C37829">
        <v>401</v>
      </c>
      <c r="D37829">
        <v>39332</v>
      </c>
      <c r="E37829">
        <v>3</v>
      </c>
      <c r="F37829">
        <v>2117</v>
      </c>
      <c r="G37829">
        <v>2001</v>
      </c>
      <c r="H37829">
        <v>7</v>
      </c>
      <c r="I37829">
        <v>6</v>
      </c>
      <c r="J37829" s="2">
        <v>41984</v>
      </c>
      <c r="K37829" s="1" t="s">
        <v>18048</v>
      </c>
      <c r="L37829" t="b">
        <v>0</v>
      </c>
      <c r="M37829" s="1"/>
      <c r="N37829" s="1"/>
      <c r="O37829" s="1" t="s">
        <v>8481</v>
      </c>
      <c r="P37829" s="1"/>
      <c r="Q37829">
        <v>3</v>
      </c>
      <c r="R37829">
        <v>0</v>
      </c>
      <c r="S37829" s="1" t="s">
        <v>32</v>
      </c>
      <c r="T37829" s="1" t="s">
        <v>32</v>
      </c>
      <c r="U37829" s="1" t="s">
        <v>53214</v>
      </c>
      <c r="V37829" s="3">
        <v>41985.378472222219</v>
      </c>
      <c r="W37829" s="1" t="s">
        <v>8483</v>
      </c>
    </row>
    <row r="37830" spans="1:23" x14ac:dyDescent="0.25">
      <c r="A37830">
        <v>37829</v>
      </c>
      <c r="B37830">
        <v>493</v>
      </c>
      <c r="C37830">
        <v>401</v>
      </c>
      <c r="D37830">
        <v>39333</v>
      </c>
      <c r="E37830">
        <v>3</v>
      </c>
      <c r="F37830">
        <v>2185</v>
      </c>
      <c r="G37830">
        <v>2001</v>
      </c>
      <c r="H37830">
        <v>2</v>
      </c>
      <c r="I37830">
        <v>6</v>
      </c>
      <c r="J37830" s="2">
        <v>41984</v>
      </c>
      <c r="K37830" s="1" t="s">
        <v>36559</v>
      </c>
      <c r="L37830" t="b">
        <v>0</v>
      </c>
      <c r="M37830" s="1"/>
      <c r="N37830" s="1"/>
      <c r="O37830" s="1" t="s">
        <v>9378</v>
      </c>
      <c r="P37830" s="1"/>
      <c r="Q37830">
        <v>3</v>
      </c>
      <c r="R37830">
        <v>0</v>
      </c>
      <c r="S37830" s="1" t="s">
        <v>32</v>
      </c>
      <c r="T37830" s="1" t="s">
        <v>32</v>
      </c>
      <c r="U37830" s="1" t="s">
        <v>53215</v>
      </c>
      <c r="V37830" s="3">
        <v>41985.381944444445</v>
      </c>
      <c r="W37830" s="1" t="s">
        <v>9380</v>
      </c>
    </row>
    <row r="37831" spans="1:23" x14ac:dyDescent="0.25">
      <c r="A37831">
        <v>37830</v>
      </c>
      <c r="B37831">
        <v>170</v>
      </c>
      <c r="C37831">
        <v>1</v>
      </c>
      <c r="D37831">
        <v>39334</v>
      </c>
      <c r="E37831">
        <v>3</v>
      </c>
      <c r="F37831">
        <v>1339</v>
      </c>
      <c r="G37831">
        <v>1001</v>
      </c>
      <c r="H37831">
        <v>2</v>
      </c>
      <c r="I37831">
        <v>6</v>
      </c>
      <c r="J37831" s="2">
        <v>41984</v>
      </c>
      <c r="K37831" s="1" t="s">
        <v>27624</v>
      </c>
      <c r="L37831" t="b">
        <v>0</v>
      </c>
      <c r="M37831" s="1"/>
      <c r="N37831" s="1"/>
      <c r="O37831" s="1" t="s">
        <v>6983</v>
      </c>
      <c r="P37831" s="1"/>
      <c r="Q37831">
        <v>2</v>
      </c>
      <c r="R37831">
        <v>0</v>
      </c>
      <c r="S37831" s="1" t="s">
        <v>32</v>
      </c>
      <c r="T37831" s="1" t="s">
        <v>32</v>
      </c>
      <c r="U37831" s="1" t="s">
        <v>53216</v>
      </c>
      <c r="V37831" s="3">
        <v>41985.385416666664</v>
      </c>
      <c r="W37831" s="1" t="s">
        <v>6985</v>
      </c>
    </row>
    <row r="37832" spans="1:23" x14ac:dyDescent="0.25">
      <c r="A37832">
        <v>37831</v>
      </c>
      <c r="B37832">
        <v>505</v>
      </c>
      <c r="C37832">
        <v>401</v>
      </c>
      <c r="D37832">
        <v>39335</v>
      </c>
      <c r="E37832">
        <v>3</v>
      </c>
      <c r="F37832">
        <v>2209</v>
      </c>
      <c r="G37832">
        <v>2001</v>
      </c>
      <c r="H37832">
        <v>16</v>
      </c>
      <c r="I37832">
        <v>6</v>
      </c>
      <c r="J37832" s="2">
        <v>41984</v>
      </c>
      <c r="K37832" s="1" t="s">
        <v>6001</v>
      </c>
      <c r="L37832" t="b">
        <v>0</v>
      </c>
      <c r="M37832" s="1"/>
      <c r="N37832" s="1"/>
      <c r="O37832" s="1" t="s">
        <v>7856</v>
      </c>
      <c r="P37832" s="1"/>
      <c r="Q37832">
        <v>4</v>
      </c>
      <c r="R37832">
        <v>0</v>
      </c>
      <c r="S37832" s="1" t="s">
        <v>32</v>
      </c>
      <c r="T37832" s="1" t="s">
        <v>32</v>
      </c>
      <c r="U37832" s="1" t="s">
        <v>53217</v>
      </c>
      <c r="V37832" s="3">
        <v>41985.388888888891</v>
      </c>
      <c r="W37832" s="1" t="s">
        <v>7858</v>
      </c>
    </row>
    <row r="37833" spans="1:23" x14ac:dyDescent="0.25">
      <c r="A37833">
        <v>37832</v>
      </c>
      <c r="B37833">
        <v>155</v>
      </c>
      <c r="C37833">
        <v>1</v>
      </c>
      <c r="D37833">
        <v>39336</v>
      </c>
      <c r="E37833">
        <v>3</v>
      </c>
      <c r="F37833">
        <v>1309</v>
      </c>
      <c r="G37833">
        <v>1001</v>
      </c>
      <c r="H37833">
        <v>15</v>
      </c>
      <c r="I37833">
        <v>6</v>
      </c>
      <c r="J37833" s="2">
        <v>41984</v>
      </c>
      <c r="K37833" s="1" t="s">
        <v>14046</v>
      </c>
      <c r="L37833" t="b">
        <v>0</v>
      </c>
      <c r="M37833" s="1"/>
      <c r="N37833" s="1"/>
      <c r="O37833" s="1" t="s">
        <v>6277</v>
      </c>
      <c r="P37833" s="1"/>
      <c r="Q37833">
        <v>5</v>
      </c>
      <c r="R37833">
        <v>0</v>
      </c>
      <c r="S37833" s="1" t="s">
        <v>32</v>
      </c>
      <c r="T37833" s="1" t="s">
        <v>32</v>
      </c>
      <c r="U37833" s="1" t="s">
        <v>53218</v>
      </c>
      <c r="V37833" s="3">
        <v>41985.392361111109</v>
      </c>
      <c r="W37833" s="1" t="s">
        <v>6279</v>
      </c>
    </row>
    <row r="37834" spans="1:23" x14ac:dyDescent="0.25">
      <c r="A37834">
        <v>37833</v>
      </c>
      <c r="B37834">
        <v>131</v>
      </c>
      <c r="C37834">
        <v>1</v>
      </c>
      <c r="D37834">
        <v>39337</v>
      </c>
      <c r="E37834">
        <v>3</v>
      </c>
      <c r="F37834">
        <v>1261</v>
      </c>
      <c r="G37834">
        <v>1001</v>
      </c>
      <c r="H37834">
        <v>16</v>
      </c>
      <c r="I37834">
        <v>6</v>
      </c>
      <c r="J37834" s="2">
        <v>41984</v>
      </c>
      <c r="K37834" s="1" t="s">
        <v>28357</v>
      </c>
      <c r="L37834" t="b">
        <v>0</v>
      </c>
      <c r="M37834" s="1"/>
      <c r="N37834" s="1"/>
      <c r="O37834" s="1" t="s">
        <v>5145</v>
      </c>
      <c r="P37834" s="1"/>
      <c r="Q37834">
        <v>2</v>
      </c>
      <c r="R37834">
        <v>0</v>
      </c>
      <c r="S37834" s="1" t="s">
        <v>32</v>
      </c>
      <c r="T37834" s="1" t="s">
        <v>32</v>
      </c>
      <c r="U37834" s="1" t="s">
        <v>53219</v>
      </c>
      <c r="V37834" s="3">
        <v>41985.395833333336</v>
      </c>
      <c r="W37834" s="1" t="s">
        <v>5147</v>
      </c>
    </row>
    <row r="37835" spans="1:23" x14ac:dyDescent="0.25">
      <c r="A37835">
        <v>37834</v>
      </c>
      <c r="B37835">
        <v>55</v>
      </c>
      <c r="C37835">
        <v>1</v>
      </c>
      <c r="D37835">
        <v>39338</v>
      </c>
      <c r="E37835">
        <v>3</v>
      </c>
      <c r="F37835">
        <v>1109</v>
      </c>
      <c r="G37835">
        <v>1001</v>
      </c>
      <c r="H37835">
        <v>20</v>
      </c>
      <c r="I37835">
        <v>6</v>
      </c>
      <c r="J37835" s="2">
        <v>41984</v>
      </c>
      <c r="K37835" s="1" t="s">
        <v>18562</v>
      </c>
      <c r="L37835" t="b">
        <v>0</v>
      </c>
      <c r="M37835" s="1"/>
      <c r="N37835" s="1"/>
      <c r="O37835" s="1" t="s">
        <v>7572</v>
      </c>
      <c r="P37835" s="1"/>
      <c r="Q37835">
        <v>5</v>
      </c>
      <c r="R37835">
        <v>0</v>
      </c>
      <c r="S37835" s="1" t="s">
        <v>32</v>
      </c>
      <c r="T37835" s="1" t="s">
        <v>32</v>
      </c>
      <c r="U37835" s="1" t="s">
        <v>53220</v>
      </c>
      <c r="V37835" s="3">
        <v>41985.399305555555</v>
      </c>
      <c r="W37835" s="1" t="s">
        <v>7574</v>
      </c>
    </row>
    <row r="37836" spans="1:23" x14ac:dyDescent="0.25">
      <c r="A37836">
        <v>37835</v>
      </c>
      <c r="B37836">
        <v>73</v>
      </c>
      <c r="C37836">
        <v>1</v>
      </c>
      <c r="D37836">
        <v>39339</v>
      </c>
      <c r="E37836">
        <v>3</v>
      </c>
      <c r="F37836">
        <v>1145</v>
      </c>
      <c r="G37836">
        <v>1001</v>
      </c>
      <c r="H37836">
        <v>6</v>
      </c>
      <c r="I37836">
        <v>6</v>
      </c>
      <c r="J37836" s="2">
        <v>41984</v>
      </c>
      <c r="K37836" s="1" t="s">
        <v>26812</v>
      </c>
      <c r="L37836" t="b">
        <v>0</v>
      </c>
      <c r="M37836" s="1"/>
      <c r="N37836" s="1"/>
      <c r="O37836" s="1" t="s">
        <v>6497</v>
      </c>
      <c r="P37836" s="1"/>
      <c r="Q37836">
        <v>2</v>
      </c>
      <c r="R37836">
        <v>0</v>
      </c>
      <c r="S37836" s="1" t="s">
        <v>32</v>
      </c>
      <c r="T37836" s="1" t="s">
        <v>32</v>
      </c>
      <c r="U37836" s="1" t="s">
        <v>53221</v>
      </c>
      <c r="V37836" s="3">
        <v>41985.402777777781</v>
      </c>
      <c r="W37836" s="1" t="s">
        <v>6499</v>
      </c>
    </row>
    <row r="37837" spans="1:23" x14ac:dyDescent="0.25">
      <c r="A37837">
        <v>37836</v>
      </c>
      <c r="B37837">
        <v>984</v>
      </c>
      <c r="C37837">
        <v>984</v>
      </c>
      <c r="D37837">
        <v>39340</v>
      </c>
      <c r="E37837">
        <v>3</v>
      </c>
      <c r="F37837">
        <v>3184</v>
      </c>
      <c r="G37837">
        <v>3184</v>
      </c>
      <c r="H37837">
        <v>8</v>
      </c>
      <c r="I37837">
        <v>6</v>
      </c>
      <c r="J37837" s="2">
        <v>41984</v>
      </c>
      <c r="K37837" s="1" t="s">
        <v>23485</v>
      </c>
      <c r="L37837" t="b">
        <v>0</v>
      </c>
      <c r="M37837" s="1"/>
      <c r="N37837" s="1"/>
      <c r="O37837" s="1" t="s">
        <v>5362</v>
      </c>
      <c r="P37837" s="1"/>
      <c r="Q37837">
        <v>4</v>
      </c>
      <c r="R37837">
        <v>0</v>
      </c>
      <c r="S37837" s="1" t="s">
        <v>32</v>
      </c>
      <c r="T37837" s="1" t="s">
        <v>32</v>
      </c>
      <c r="U37837" s="1" t="s">
        <v>53222</v>
      </c>
      <c r="V37837" s="3">
        <v>41985.40625</v>
      </c>
      <c r="W37837" s="1" t="s">
        <v>4192</v>
      </c>
    </row>
    <row r="37838" spans="1:23" x14ac:dyDescent="0.25">
      <c r="A37838">
        <v>37837</v>
      </c>
      <c r="B37838">
        <v>873</v>
      </c>
      <c r="C37838">
        <v>873</v>
      </c>
      <c r="D37838">
        <v>39341</v>
      </c>
      <c r="E37838">
        <v>3</v>
      </c>
      <c r="F37838">
        <v>3073</v>
      </c>
      <c r="G37838">
        <v>3073</v>
      </c>
      <c r="H37838">
        <v>13</v>
      </c>
      <c r="I37838">
        <v>6</v>
      </c>
      <c r="J37838" s="2">
        <v>41984</v>
      </c>
      <c r="K37838" s="1" t="s">
        <v>14452</v>
      </c>
      <c r="L37838" t="b">
        <v>0</v>
      </c>
      <c r="M37838" s="1"/>
      <c r="N37838" s="1"/>
      <c r="O37838" s="1" t="s">
        <v>4723</v>
      </c>
      <c r="P37838" s="1"/>
      <c r="Q37838">
        <v>5</v>
      </c>
      <c r="R37838">
        <v>0</v>
      </c>
      <c r="S37838" s="1" t="s">
        <v>32</v>
      </c>
      <c r="T37838" s="1" t="s">
        <v>32</v>
      </c>
      <c r="U37838" s="1" t="s">
        <v>53223</v>
      </c>
      <c r="V37838" s="3">
        <v>41985.409722222219</v>
      </c>
      <c r="W37838" s="1" t="s">
        <v>3517</v>
      </c>
    </row>
    <row r="37839" spans="1:23" x14ac:dyDescent="0.25">
      <c r="A37839">
        <v>37838</v>
      </c>
      <c r="B37839">
        <v>806</v>
      </c>
      <c r="C37839">
        <v>806</v>
      </c>
      <c r="D37839">
        <v>39342</v>
      </c>
      <c r="E37839">
        <v>3</v>
      </c>
      <c r="F37839">
        <v>3006</v>
      </c>
      <c r="G37839">
        <v>3006</v>
      </c>
      <c r="H37839">
        <v>15</v>
      </c>
      <c r="I37839">
        <v>6</v>
      </c>
      <c r="J37839" s="2">
        <v>41984</v>
      </c>
      <c r="K37839" s="1" t="s">
        <v>35312</v>
      </c>
      <c r="L37839" t="b">
        <v>0</v>
      </c>
      <c r="M37839" s="1"/>
      <c r="N37839" s="1"/>
      <c r="O37839" s="1" t="s">
        <v>6599</v>
      </c>
      <c r="P37839" s="1"/>
      <c r="Q37839">
        <v>3</v>
      </c>
      <c r="R37839">
        <v>0</v>
      </c>
      <c r="S37839" s="1" t="s">
        <v>32</v>
      </c>
      <c r="T37839" s="1" t="s">
        <v>32</v>
      </c>
      <c r="U37839" s="1" t="s">
        <v>53224</v>
      </c>
      <c r="V37839" s="3">
        <v>41985.413194444445</v>
      </c>
      <c r="W37839" s="1" t="s">
        <v>3081</v>
      </c>
    </row>
    <row r="37840" spans="1:23" x14ac:dyDescent="0.25">
      <c r="A37840">
        <v>37839</v>
      </c>
      <c r="B37840">
        <v>873</v>
      </c>
      <c r="C37840">
        <v>873</v>
      </c>
      <c r="D37840">
        <v>39343</v>
      </c>
      <c r="E37840">
        <v>3</v>
      </c>
      <c r="F37840">
        <v>3073</v>
      </c>
      <c r="G37840">
        <v>3073</v>
      </c>
      <c r="H37840">
        <v>2</v>
      </c>
      <c r="I37840">
        <v>6</v>
      </c>
      <c r="J37840" s="2">
        <v>41984</v>
      </c>
      <c r="K37840" s="1" t="s">
        <v>18328</v>
      </c>
      <c r="L37840" t="b">
        <v>0</v>
      </c>
      <c r="M37840" s="1"/>
      <c r="N37840" s="1"/>
      <c r="O37840" s="1" t="s">
        <v>4723</v>
      </c>
      <c r="P37840" s="1"/>
      <c r="Q37840">
        <v>2</v>
      </c>
      <c r="R37840">
        <v>0</v>
      </c>
      <c r="S37840" s="1" t="s">
        <v>32</v>
      </c>
      <c r="T37840" s="1" t="s">
        <v>32</v>
      </c>
      <c r="U37840" s="1" t="s">
        <v>53225</v>
      </c>
      <c r="V37840" s="3">
        <v>41985.416666666664</v>
      </c>
      <c r="W37840" s="1" t="s">
        <v>3517</v>
      </c>
    </row>
    <row r="37841" spans="1:23" x14ac:dyDescent="0.25">
      <c r="A37841">
        <v>37840</v>
      </c>
      <c r="B37841">
        <v>192</v>
      </c>
      <c r="C37841">
        <v>1</v>
      </c>
      <c r="D37841">
        <v>39344</v>
      </c>
      <c r="E37841">
        <v>3</v>
      </c>
      <c r="F37841">
        <v>1383</v>
      </c>
      <c r="G37841">
        <v>1001</v>
      </c>
      <c r="H37841">
        <v>2</v>
      </c>
      <c r="I37841">
        <v>6</v>
      </c>
      <c r="J37841" s="2">
        <v>41984</v>
      </c>
      <c r="K37841" s="1" t="s">
        <v>21752</v>
      </c>
      <c r="L37841" t="b">
        <v>0</v>
      </c>
      <c r="M37841" s="1"/>
      <c r="N37841" s="1"/>
      <c r="O37841" s="1" t="s">
        <v>6439</v>
      </c>
      <c r="P37841" s="1"/>
      <c r="Q37841">
        <v>4</v>
      </c>
      <c r="R37841">
        <v>0</v>
      </c>
      <c r="S37841" s="1" t="s">
        <v>32</v>
      </c>
      <c r="T37841" s="1" t="s">
        <v>32</v>
      </c>
      <c r="U37841" s="1" t="s">
        <v>53226</v>
      </c>
      <c r="V37841" s="3">
        <v>41985.420138888891</v>
      </c>
      <c r="W37841" s="1" t="s">
        <v>6441</v>
      </c>
    </row>
    <row r="37842" spans="1:23" x14ac:dyDescent="0.25">
      <c r="A37842">
        <v>37841</v>
      </c>
      <c r="B37842">
        <v>93</v>
      </c>
      <c r="C37842">
        <v>1</v>
      </c>
      <c r="D37842">
        <v>39345</v>
      </c>
      <c r="E37842">
        <v>3</v>
      </c>
      <c r="F37842">
        <v>1185</v>
      </c>
      <c r="G37842">
        <v>1001</v>
      </c>
      <c r="H37842">
        <v>15</v>
      </c>
      <c r="I37842">
        <v>6</v>
      </c>
      <c r="J37842" s="2">
        <v>41984</v>
      </c>
      <c r="K37842" s="1" t="s">
        <v>22394</v>
      </c>
      <c r="L37842" t="b">
        <v>0</v>
      </c>
      <c r="M37842" s="1"/>
      <c r="N37842" s="1"/>
      <c r="O37842" s="1" t="s">
        <v>5320</v>
      </c>
      <c r="P37842" s="1"/>
      <c r="Q37842">
        <v>3</v>
      </c>
      <c r="R37842">
        <v>0</v>
      </c>
      <c r="S37842" s="1" t="s">
        <v>32</v>
      </c>
      <c r="T37842" s="1" t="s">
        <v>32</v>
      </c>
      <c r="U37842" s="1" t="s">
        <v>53227</v>
      </c>
      <c r="V37842" s="3">
        <v>41985.423611111109</v>
      </c>
      <c r="W37842" s="1" t="s">
        <v>5322</v>
      </c>
    </row>
    <row r="37843" spans="1:23" x14ac:dyDescent="0.25">
      <c r="A37843">
        <v>37842</v>
      </c>
      <c r="B37843">
        <v>956</v>
      </c>
      <c r="C37843">
        <v>956</v>
      </c>
      <c r="D37843">
        <v>39346</v>
      </c>
      <c r="E37843">
        <v>3</v>
      </c>
      <c r="F37843">
        <v>3156</v>
      </c>
      <c r="G37843">
        <v>3156</v>
      </c>
      <c r="H37843">
        <v>8</v>
      </c>
      <c r="I37843">
        <v>6</v>
      </c>
      <c r="J37843" s="2">
        <v>41984</v>
      </c>
      <c r="K37843" s="1" t="s">
        <v>6291</v>
      </c>
      <c r="L37843" t="b">
        <v>0</v>
      </c>
      <c r="M37843" s="1"/>
      <c r="N37843" s="1"/>
      <c r="O37843" s="1" t="s">
        <v>9671</v>
      </c>
      <c r="P37843" s="1"/>
      <c r="Q37843">
        <v>2</v>
      </c>
      <c r="R37843">
        <v>0</v>
      </c>
      <c r="S37843" s="1" t="s">
        <v>32</v>
      </c>
      <c r="T37843" s="1" t="s">
        <v>32</v>
      </c>
      <c r="U37843" s="1" t="s">
        <v>53228</v>
      </c>
      <c r="V37843" s="3">
        <v>41985.427083333336</v>
      </c>
      <c r="W37843" s="1" t="s">
        <v>4029</v>
      </c>
    </row>
    <row r="37844" spans="1:23" x14ac:dyDescent="0.25">
      <c r="A37844">
        <v>37843</v>
      </c>
      <c r="B37844">
        <v>523</v>
      </c>
      <c r="C37844">
        <v>401</v>
      </c>
      <c r="D37844">
        <v>39347</v>
      </c>
      <c r="E37844">
        <v>3</v>
      </c>
      <c r="F37844">
        <v>2245</v>
      </c>
      <c r="G37844">
        <v>2001</v>
      </c>
      <c r="H37844">
        <v>2</v>
      </c>
      <c r="I37844">
        <v>6</v>
      </c>
      <c r="J37844" s="2">
        <v>41984</v>
      </c>
      <c r="K37844" s="1" t="s">
        <v>6697</v>
      </c>
      <c r="L37844" t="b">
        <v>0</v>
      </c>
      <c r="M37844" s="1"/>
      <c r="N37844" s="1"/>
      <c r="O37844" s="1" t="s">
        <v>5204</v>
      </c>
      <c r="P37844" s="1"/>
      <c r="Q37844">
        <v>1</v>
      </c>
      <c r="R37844">
        <v>0</v>
      </c>
      <c r="S37844" s="1" t="s">
        <v>32</v>
      </c>
      <c r="T37844" s="1" t="s">
        <v>32</v>
      </c>
      <c r="U37844" s="1" t="s">
        <v>53229</v>
      </c>
      <c r="V37844" s="3">
        <v>41985.430555555555</v>
      </c>
      <c r="W37844" s="1" t="s">
        <v>5206</v>
      </c>
    </row>
    <row r="37845" spans="1:23" x14ac:dyDescent="0.25">
      <c r="A37845">
        <v>37844</v>
      </c>
      <c r="B37845">
        <v>76</v>
      </c>
      <c r="C37845">
        <v>1</v>
      </c>
      <c r="D37845">
        <v>39348</v>
      </c>
      <c r="E37845">
        <v>3</v>
      </c>
      <c r="F37845">
        <v>1151</v>
      </c>
      <c r="G37845">
        <v>1001</v>
      </c>
      <c r="H37845">
        <v>2</v>
      </c>
      <c r="I37845">
        <v>6</v>
      </c>
      <c r="J37845" s="2">
        <v>41984</v>
      </c>
      <c r="K37845" s="1" t="s">
        <v>19402</v>
      </c>
      <c r="L37845" t="b">
        <v>0</v>
      </c>
      <c r="M37845" s="1"/>
      <c r="N37845" s="1"/>
      <c r="O37845" s="1" t="s">
        <v>7230</v>
      </c>
      <c r="P37845" s="1"/>
      <c r="Q37845">
        <v>3</v>
      </c>
      <c r="R37845">
        <v>0</v>
      </c>
      <c r="S37845" s="1" t="s">
        <v>32</v>
      </c>
      <c r="T37845" s="1" t="s">
        <v>32</v>
      </c>
      <c r="U37845" s="1" t="s">
        <v>53230</v>
      </c>
      <c r="V37845" s="3">
        <v>41985.434027777781</v>
      </c>
      <c r="W37845" s="1" t="s">
        <v>7232</v>
      </c>
    </row>
    <row r="37846" spans="1:23" x14ac:dyDescent="0.25">
      <c r="A37846">
        <v>37845</v>
      </c>
      <c r="B37846">
        <v>976</v>
      </c>
      <c r="C37846">
        <v>976</v>
      </c>
      <c r="D37846">
        <v>39349</v>
      </c>
      <c r="E37846">
        <v>3</v>
      </c>
      <c r="F37846">
        <v>3176</v>
      </c>
      <c r="G37846">
        <v>3176</v>
      </c>
      <c r="H37846">
        <v>2</v>
      </c>
      <c r="I37846">
        <v>6</v>
      </c>
      <c r="J37846" s="2">
        <v>41984</v>
      </c>
      <c r="K37846" s="1" t="s">
        <v>28906</v>
      </c>
      <c r="L37846" t="b">
        <v>0</v>
      </c>
      <c r="M37846" s="1"/>
      <c r="N37846" s="1"/>
      <c r="O37846" s="1" t="s">
        <v>4660</v>
      </c>
      <c r="P37846" s="1"/>
      <c r="Q37846">
        <v>4</v>
      </c>
      <c r="R37846">
        <v>0</v>
      </c>
      <c r="S37846" s="1" t="s">
        <v>32</v>
      </c>
      <c r="T37846" s="1" t="s">
        <v>32</v>
      </c>
      <c r="U37846" s="1" t="s">
        <v>53231</v>
      </c>
      <c r="V37846" s="3">
        <v>41985.4375</v>
      </c>
      <c r="W37846" s="1" t="s">
        <v>4147</v>
      </c>
    </row>
    <row r="37847" spans="1:23" x14ac:dyDescent="0.25">
      <c r="A37847">
        <v>37846</v>
      </c>
      <c r="B37847">
        <v>806</v>
      </c>
      <c r="C37847">
        <v>806</v>
      </c>
      <c r="D37847">
        <v>39350</v>
      </c>
      <c r="E37847">
        <v>3</v>
      </c>
      <c r="F37847">
        <v>3006</v>
      </c>
      <c r="G37847">
        <v>3006</v>
      </c>
      <c r="H37847">
        <v>3</v>
      </c>
      <c r="I37847">
        <v>6</v>
      </c>
      <c r="J37847" s="2">
        <v>41984</v>
      </c>
      <c r="K37847" s="1" t="s">
        <v>28482</v>
      </c>
      <c r="L37847" t="b">
        <v>0</v>
      </c>
      <c r="M37847" s="1"/>
      <c r="N37847" s="1"/>
      <c r="O37847" s="1" t="s">
        <v>6599</v>
      </c>
      <c r="P37847" s="1"/>
      <c r="Q37847">
        <v>4</v>
      </c>
      <c r="R37847">
        <v>0</v>
      </c>
      <c r="S37847" s="1" t="s">
        <v>32</v>
      </c>
      <c r="T37847" s="1" t="s">
        <v>32</v>
      </c>
      <c r="U37847" s="1" t="s">
        <v>53232</v>
      </c>
      <c r="V37847" s="3">
        <v>41985.440972222219</v>
      </c>
      <c r="W37847" s="1" t="s">
        <v>3081</v>
      </c>
    </row>
    <row r="37848" spans="1:23" x14ac:dyDescent="0.25">
      <c r="A37848">
        <v>37847</v>
      </c>
      <c r="B37848">
        <v>419</v>
      </c>
      <c r="C37848">
        <v>401</v>
      </c>
      <c r="D37848">
        <v>39351</v>
      </c>
      <c r="E37848">
        <v>3</v>
      </c>
      <c r="F37848">
        <v>2037</v>
      </c>
      <c r="G37848">
        <v>2001</v>
      </c>
      <c r="H37848">
        <v>15</v>
      </c>
      <c r="I37848">
        <v>6</v>
      </c>
      <c r="J37848" s="2">
        <v>41984</v>
      </c>
      <c r="K37848" s="1" t="s">
        <v>26248</v>
      </c>
      <c r="L37848" t="b">
        <v>0</v>
      </c>
      <c r="M37848" s="1"/>
      <c r="N37848" s="1"/>
      <c r="O37848" s="1" t="s">
        <v>6719</v>
      </c>
      <c r="P37848" s="1"/>
      <c r="Q37848">
        <v>5</v>
      </c>
      <c r="R37848">
        <v>0</v>
      </c>
      <c r="S37848" s="1" t="s">
        <v>32</v>
      </c>
      <c r="T37848" s="1" t="s">
        <v>32</v>
      </c>
      <c r="U37848" s="1" t="s">
        <v>53233</v>
      </c>
      <c r="V37848" s="3">
        <v>41985.444444444445</v>
      </c>
      <c r="W37848" s="1" t="s">
        <v>6721</v>
      </c>
    </row>
    <row r="37849" spans="1:23" x14ac:dyDescent="0.25">
      <c r="A37849">
        <v>37848</v>
      </c>
      <c r="B37849">
        <v>440</v>
      </c>
      <c r="C37849">
        <v>401</v>
      </c>
      <c r="D37849">
        <v>39352</v>
      </c>
      <c r="E37849">
        <v>3</v>
      </c>
      <c r="F37849">
        <v>2079</v>
      </c>
      <c r="G37849">
        <v>2001</v>
      </c>
      <c r="H37849">
        <v>3</v>
      </c>
      <c r="I37849">
        <v>6</v>
      </c>
      <c r="J37849" s="2">
        <v>41984</v>
      </c>
      <c r="K37849" s="1" t="s">
        <v>8869</v>
      </c>
      <c r="L37849" t="b">
        <v>0</v>
      </c>
      <c r="M37849" s="1"/>
      <c r="N37849" s="1"/>
      <c r="O37849" s="1" t="s">
        <v>6736</v>
      </c>
      <c r="P37849" s="1"/>
      <c r="Q37849">
        <v>4</v>
      </c>
      <c r="R37849">
        <v>0</v>
      </c>
      <c r="S37849" s="1" t="s">
        <v>32</v>
      </c>
      <c r="T37849" s="1" t="s">
        <v>32</v>
      </c>
      <c r="U37849" s="1" t="s">
        <v>53234</v>
      </c>
      <c r="V37849" s="3">
        <v>41985.447916666664</v>
      </c>
      <c r="W37849" s="1" t="s">
        <v>6738</v>
      </c>
    </row>
    <row r="37850" spans="1:23" x14ac:dyDescent="0.25">
      <c r="A37850">
        <v>37849</v>
      </c>
      <c r="B37850">
        <v>553</v>
      </c>
      <c r="C37850">
        <v>401</v>
      </c>
      <c r="D37850">
        <v>39353</v>
      </c>
      <c r="E37850">
        <v>3</v>
      </c>
      <c r="F37850">
        <v>2305</v>
      </c>
      <c r="G37850">
        <v>2001</v>
      </c>
      <c r="H37850">
        <v>13</v>
      </c>
      <c r="I37850">
        <v>6</v>
      </c>
      <c r="J37850" s="2">
        <v>41984</v>
      </c>
      <c r="K37850" s="1" t="s">
        <v>18291</v>
      </c>
      <c r="L37850" t="b">
        <v>0</v>
      </c>
      <c r="M37850" s="1"/>
      <c r="N37850" s="1"/>
      <c r="O37850" s="1" t="s">
        <v>5823</v>
      </c>
      <c r="P37850" s="1"/>
      <c r="Q37850">
        <v>3</v>
      </c>
      <c r="R37850">
        <v>0</v>
      </c>
      <c r="S37850" s="1" t="s">
        <v>32</v>
      </c>
      <c r="T37850" s="1" t="s">
        <v>32</v>
      </c>
      <c r="U37850" s="1" t="s">
        <v>53235</v>
      </c>
      <c r="V37850" s="3">
        <v>41985.451388888891</v>
      </c>
      <c r="W37850" s="1" t="s">
        <v>5825</v>
      </c>
    </row>
    <row r="37851" spans="1:23" x14ac:dyDescent="0.25">
      <c r="A37851">
        <v>37850</v>
      </c>
      <c r="B37851">
        <v>8</v>
      </c>
      <c r="C37851">
        <v>1</v>
      </c>
      <c r="D37851">
        <v>39354</v>
      </c>
      <c r="E37851">
        <v>3</v>
      </c>
      <c r="F37851">
        <v>1015</v>
      </c>
      <c r="G37851">
        <v>1001</v>
      </c>
      <c r="H37851">
        <v>3</v>
      </c>
      <c r="I37851">
        <v>6</v>
      </c>
      <c r="J37851" s="2">
        <v>41984</v>
      </c>
      <c r="K37851" s="1" t="s">
        <v>8899</v>
      </c>
      <c r="L37851" t="b">
        <v>0</v>
      </c>
      <c r="M37851" s="1"/>
      <c r="N37851" s="1"/>
      <c r="O37851" s="1" t="s">
        <v>6006</v>
      </c>
      <c r="P37851" s="1"/>
      <c r="Q37851">
        <v>2</v>
      </c>
      <c r="R37851">
        <v>0</v>
      </c>
      <c r="S37851" s="1" t="s">
        <v>32</v>
      </c>
      <c r="T37851" s="1" t="s">
        <v>32</v>
      </c>
      <c r="U37851" s="1" t="s">
        <v>53236</v>
      </c>
      <c r="V37851" s="3">
        <v>41985.454861111109</v>
      </c>
      <c r="W37851" s="1" t="s">
        <v>6008</v>
      </c>
    </row>
    <row r="37852" spans="1:23" x14ac:dyDescent="0.25">
      <c r="A37852">
        <v>37851</v>
      </c>
      <c r="B37852">
        <v>416</v>
      </c>
      <c r="C37852">
        <v>401</v>
      </c>
      <c r="D37852">
        <v>39355</v>
      </c>
      <c r="E37852">
        <v>3</v>
      </c>
      <c r="F37852">
        <v>2031</v>
      </c>
      <c r="G37852">
        <v>2001</v>
      </c>
      <c r="H37852">
        <v>14</v>
      </c>
      <c r="I37852">
        <v>6</v>
      </c>
      <c r="J37852" s="2">
        <v>41984</v>
      </c>
      <c r="K37852" s="1" t="s">
        <v>22256</v>
      </c>
      <c r="L37852" t="b">
        <v>0</v>
      </c>
      <c r="M37852" s="1"/>
      <c r="N37852" s="1"/>
      <c r="O37852" s="1" t="s">
        <v>11638</v>
      </c>
      <c r="P37852" s="1"/>
      <c r="Q37852">
        <v>3</v>
      </c>
      <c r="R37852">
        <v>0</v>
      </c>
      <c r="S37852" s="1" t="s">
        <v>32</v>
      </c>
      <c r="T37852" s="1" t="s">
        <v>32</v>
      </c>
      <c r="U37852" s="1" t="s">
        <v>53237</v>
      </c>
      <c r="V37852" s="3">
        <v>41985.458333333336</v>
      </c>
      <c r="W37852" s="1" t="s">
        <v>11640</v>
      </c>
    </row>
    <row r="37853" spans="1:23" x14ac:dyDescent="0.25">
      <c r="A37853">
        <v>37852</v>
      </c>
      <c r="B37853">
        <v>517</v>
      </c>
      <c r="C37853">
        <v>401</v>
      </c>
      <c r="D37853">
        <v>39356</v>
      </c>
      <c r="E37853">
        <v>3</v>
      </c>
      <c r="F37853">
        <v>2233</v>
      </c>
      <c r="G37853">
        <v>2001</v>
      </c>
      <c r="H37853">
        <v>2</v>
      </c>
      <c r="I37853">
        <v>6</v>
      </c>
      <c r="J37853" s="2">
        <v>41984</v>
      </c>
      <c r="K37853" s="1" t="s">
        <v>13913</v>
      </c>
      <c r="L37853" t="b">
        <v>0</v>
      </c>
      <c r="M37853" s="1"/>
      <c r="N37853" s="1"/>
      <c r="O37853" s="1" t="s">
        <v>6774</v>
      </c>
      <c r="P37853" s="1"/>
      <c r="Q37853">
        <v>2</v>
      </c>
      <c r="R37853">
        <v>0</v>
      </c>
      <c r="S37853" s="1" t="s">
        <v>32</v>
      </c>
      <c r="T37853" s="1" t="s">
        <v>32</v>
      </c>
      <c r="U37853" s="1" t="s">
        <v>53238</v>
      </c>
      <c r="V37853" s="3">
        <v>41985.461805555555</v>
      </c>
      <c r="W37853" s="1" t="s">
        <v>6776</v>
      </c>
    </row>
    <row r="37854" spans="1:23" x14ac:dyDescent="0.25">
      <c r="A37854">
        <v>37853</v>
      </c>
      <c r="B37854">
        <v>824</v>
      </c>
      <c r="C37854">
        <v>824</v>
      </c>
      <c r="D37854">
        <v>39357</v>
      </c>
      <c r="E37854">
        <v>3</v>
      </c>
      <c r="F37854">
        <v>3024</v>
      </c>
      <c r="G37854">
        <v>3024</v>
      </c>
      <c r="H37854">
        <v>3</v>
      </c>
      <c r="I37854">
        <v>6</v>
      </c>
      <c r="J37854" s="2">
        <v>41984</v>
      </c>
      <c r="K37854" s="1" t="s">
        <v>18970</v>
      </c>
      <c r="L37854" t="b">
        <v>0</v>
      </c>
      <c r="M37854" s="1"/>
      <c r="N37854" s="1"/>
      <c r="O37854" s="1" t="s">
        <v>5369</v>
      </c>
      <c r="P37854" s="1"/>
      <c r="Q37854">
        <v>4</v>
      </c>
      <c r="R37854">
        <v>0</v>
      </c>
      <c r="S37854" s="1" t="s">
        <v>32</v>
      </c>
      <c r="T37854" s="1" t="s">
        <v>32</v>
      </c>
      <c r="U37854" s="1" t="s">
        <v>53239</v>
      </c>
      <c r="V37854" s="3">
        <v>41985.465277777781</v>
      </c>
      <c r="W37854" s="1" t="s">
        <v>3195</v>
      </c>
    </row>
    <row r="37855" spans="1:23" x14ac:dyDescent="0.25">
      <c r="A37855">
        <v>37854</v>
      </c>
      <c r="B37855">
        <v>900</v>
      </c>
      <c r="C37855">
        <v>900</v>
      </c>
      <c r="D37855">
        <v>39358</v>
      </c>
      <c r="E37855">
        <v>3</v>
      </c>
      <c r="F37855">
        <v>3100</v>
      </c>
      <c r="G37855">
        <v>3100</v>
      </c>
      <c r="H37855">
        <v>16</v>
      </c>
      <c r="I37855">
        <v>6</v>
      </c>
      <c r="J37855" s="2">
        <v>41984</v>
      </c>
      <c r="K37855" s="1" t="s">
        <v>22514</v>
      </c>
      <c r="L37855" t="b">
        <v>0</v>
      </c>
      <c r="M37855" s="1"/>
      <c r="N37855" s="1"/>
      <c r="O37855" s="1" t="s">
        <v>6460</v>
      </c>
      <c r="P37855" s="1"/>
      <c r="Q37855">
        <v>4</v>
      </c>
      <c r="R37855">
        <v>0</v>
      </c>
      <c r="S37855" s="1" t="s">
        <v>32</v>
      </c>
      <c r="T37855" s="1" t="s">
        <v>32</v>
      </c>
      <c r="U37855" s="1" t="s">
        <v>53240</v>
      </c>
      <c r="V37855" s="3">
        <v>41985.46875</v>
      </c>
      <c r="W37855" s="1" t="s">
        <v>3681</v>
      </c>
    </row>
    <row r="37856" spans="1:23" x14ac:dyDescent="0.25">
      <c r="A37856">
        <v>37855</v>
      </c>
      <c r="B37856">
        <v>885</v>
      </c>
      <c r="C37856">
        <v>885</v>
      </c>
      <c r="D37856">
        <v>39359</v>
      </c>
      <c r="E37856">
        <v>3</v>
      </c>
      <c r="F37856">
        <v>3085</v>
      </c>
      <c r="G37856">
        <v>3085</v>
      </c>
      <c r="H37856">
        <v>3</v>
      </c>
      <c r="I37856">
        <v>6</v>
      </c>
      <c r="J37856" s="2">
        <v>41984</v>
      </c>
      <c r="K37856" s="1" t="s">
        <v>34741</v>
      </c>
      <c r="L37856" t="b">
        <v>0</v>
      </c>
      <c r="M37856" s="1"/>
      <c r="N37856" s="1"/>
      <c r="O37856" s="1" t="s">
        <v>9557</v>
      </c>
      <c r="P37856" s="1"/>
      <c r="Q37856">
        <v>3</v>
      </c>
      <c r="R37856">
        <v>0</v>
      </c>
      <c r="S37856" s="1" t="s">
        <v>32</v>
      </c>
      <c r="T37856" s="1" t="s">
        <v>32</v>
      </c>
      <c r="U37856" s="1" t="s">
        <v>53241</v>
      </c>
      <c r="V37856" s="3">
        <v>41985.472222222219</v>
      </c>
      <c r="W37856" s="1" t="s">
        <v>3590</v>
      </c>
    </row>
    <row r="37857" spans="1:23" x14ac:dyDescent="0.25">
      <c r="A37857">
        <v>37856</v>
      </c>
      <c r="B37857">
        <v>460</v>
      </c>
      <c r="C37857">
        <v>401</v>
      </c>
      <c r="D37857">
        <v>39360</v>
      </c>
      <c r="E37857">
        <v>3</v>
      </c>
      <c r="F37857">
        <v>2119</v>
      </c>
      <c r="G37857">
        <v>2001</v>
      </c>
      <c r="H37857">
        <v>6</v>
      </c>
      <c r="I37857">
        <v>6</v>
      </c>
      <c r="J37857" s="2">
        <v>41984</v>
      </c>
      <c r="K37857" s="1" t="s">
        <v>26446</v>
      </c>
      <c r="L37857" t="b">
        <v>0</v>
      </c>
      <c r="M37857" s="1"/>
      <c r="N37857" s="1"/>
      <c r="O37857" s="1" t="s">
        <v>10574</v>
      </c>
      <c r="P37857" s="1"/>
      <c r="Q37857">
        <v>5</v>
      </c>
      <c r="R37857">
        <v>0</v>
      </c>
      <c r="S37857" s="1" t="s">
        <v>32</v>
      </c>
      <c r="T37857" s="1" t="s">
        <v>32</v>
      </c>
      <c r="U37857" s="1" t="s">
        <v>53242</v>
      </c>
      <c r="V37857" s="3">
        <v>41985.475694444445</v>
      </c>
      <c r="W37857" s="1" t="s">
        <v>10576</v>
      </c>
    </row>
    <row r="37858" spans="1:23" x14ac:dyDescent="0.25">
      <c r="A37858">
        <v>37857</v>
      </c>
      <c r="B37858">
        <v>6</v>
      </c>
      <c r="C37858">
        <v>1</v>
      </c>
      <c r="D37858">
        <v>39361</v>
      </c>
      <c r="E37858">
        <v>3</v>
      </c>
      <c r="F37858">
        <v>1011</v>
      </c>
      <c r="G37858">
        <v>1001</v>
      </c>
      <c r="H37858">
        <v>20</v>
      </c>
      <c r="I37858">
        <v>6</v>
      </c>
      <c r="J37858" s="2">
        <v>41984</v>
      </c>
      <c r="K37858" s="1" t="s">
        <v>10073</v>
      </c>
      <c r="L37858" t="b">
        <v>0</v>
      </c>
      <c r="M37858" s="1"/>
      <c r="N37858" s="1"/>
      <c r="O37858" s="1" t="s">
        <v>5411</v>
      </c>
      <c r="P37858" s="1"/>
      <c r="Q37858">
        <v>4</v>
      </c>
      <c r="R37858">
        <v>0</v>
      </c>
      <c r="S37858" s="1" t="s">
        <v>32</v>
      </c>
      <c r="T37858" s="1" t="s">
        <v>32</v>
      </c>
      <c r="U37858" s="1" t="s">
        <v>53243</v>
      </c>
      <c r="V37858" s="3">
        <v>41985.479166666664</v>
      </c>
      <c r="W37858" s="1" t="s">
        <v>5413</v>
      </c>
    </row>
    <row r="37859" spans="1:23" x14ac:dyDescent="0.25">
      <c r="A37859">
        <v>37858</v>
      </c>
      <c r="B37859">
        <v>919</v>
      </c>
      <c r="C37859">
        <v>919</v>
      </c>
      <c r="D37859">
        <v>39362</v>
      </c>
      <c r="E37859">
        <v>3</v>
      </c>
      <c r="F37859">
        <v>3119</v>
      </c>
      <c r="G37859">
        <v>3119</v>
      </c>
      <c r="H37859">
        <v>3</v>
      </c>
      <c r="I37859">
        <v>6</v>
      </c>
      <c r="J37859" s="2">
        <v>41984</v>
      </c>
      <c r="K37859" s="1" t="s">
        <v>9416</v>
      </c>
      <c r="L37859" t="b">
        <v>0</v>
      </c>
      <c r="M37859" s="1"/>
      <c r="N37859" s="1"/>
      <c r="O37859" s="1" t="s">
        <v>5111</v>
      </c>
      <c r="P37859" s="1"/>
      <c r="Q37859">
        <v>5</v>
      </c>
      <c r="R37859">
        <v>0</v>
      </c>
      <c r="S37859" s="1" t="s">
        <v>32</v>
      </c>
      <c r="T37859" s="1" t="s">
        <v>32</v>
      </c>
      <c r="U37859" s="1" t="s">
        <v>53244</v>
      </c>
      <c r="V37859" s="3">
        <v>41985.482638888891</v>
      </c>
      <c r="W37859" s="1" t="s">
        <v>3803</v>
      </c>
    </row>
    <row r="37860" spans="1:23" x14ac:dyDescent="0.25">
      <c r="A37860">
        <v>37859</v>
      </c>
      <c r="B37860">
        <v>841</v>
      </c>
      <c r="C37860">
        <v>841</v>
      </c>
      <c r="D37860">
        <v>39363</v>
      </c>
      <c r="E37860">
        <v>3</v>
      </c>
      <c r="F37860">
        <v>3041</v>
      </c>
      <c r="G37860">
        <v>3041</v>
      </c>
      <c r="H37860">
        <v>15</v>
      </c>
      <c r="I37860">
        <v>6</v>
      </c>
      <c r="J37860" s="2">
        <v>41984</v>
      </c>
      <c r="K37860" s="1" t="s">
        <v>18443</v>
      </c>
      <c r="L37860" t="b">
        <v>0</v>
      </c>
      <c r="M37860" s="1"/>
      <c r="N37860" s="1"/>
      <c r="O37860" s="1" t="s">
        <v>4964</v>
      </c>
      <c r="P37860" s="1"/>
      <c r="Q37860">
        <v>2</v>
      </c>
      <c r="R37860">
        <v>0</v>
      </c>
      <c r="S37860" s="1" t="s">
        <v>32</v>
      </c>
      <c r="T37860" s="1" t="s">
        <v>32</v>
      </c>
      <c r="U37860" s="1" t="s">
        <v>53245</v>
      </c>
      <c r="V37860" s="3">
        <v>41985.486111111109</v>
      </c>
      <c r="W37860" s="1" t="s">
        <v>3306</v>
      </c>
    </row>
    <row r="37861" spans="1:23" x14ac:dyDescent="0.25">
      <c r="A37861">
        <v>37860</v>
      </c>
      <c r="B37861">
        <v>121</v>
      </c>
      <c r="C37861">
        <v>1</v>
      </c>
      <c r="D37861">
        <v>39364</v>
      </c>
      <c r="E37861">
        <v>3</v>
      </c>
      <c r="F37861">
        <v>1241</v>
      </c>
      <c r="G37861">
        <v>1001</v>
      </c>
      <c r="H37861">
        <v>3</v>
      </c>
      <c r="I37861">
        <v>6</v>
      </c>
      <c r="J37861" s="2">
        <v>41984</v>
      </c>
      <c r="K37861" s="1" t="s">
        <v>24235</v>
      </c>
      <c r="L37861" t="b">
        <v>0</v>
      </c>
      <c r="M37861" s="1"/>
      <c r="N37861" s="1"/>
      <c r="O37861" s="1" t="s">
        <v>5293</v>
      </c>
      <c r="P37861" s="1"/>
      <c r="Q37861">
        <v>5</v>
      </c>
      <c r="R37861">
        <v>0</v>
      </c>
      <c r="S37861" s="1" t="s">
        <v>32</v>
      </c>
      <c r="T37861" s="1" t="s">
        <v>32</v>
      </c>
      <c r="U37861" s="1" t="s">
        <v>53246</v>
      </c>
      <c r="V37861" s="3">
        <v>41985.489583333336</v>
      </c>
      <c r="W37861" s="1" t="s">
        <v>5295</v>
      </c>
    </row>
    <row r="37862" spans="1:23" x14ac:dyDescent="0.25">
      <c r="A37862">
        <v>37861</v>
      </c>
      <c r="B37862">
        <v>511</v>
      </c>
      <c r="C37862">
        <v>401</v>
      </c>
      <c r="D37862">
        <v>39365</v>
      </c>
      <c r="E37862">
        <v>3</v>
      </c>
      <c r="F37862">
        <v>2221</v>
      </c>
      <c r="G37862">
        <v>2001</v>
      </c>
      <c r="H37862">
        <v>13</v>
      </c>
      <c r="I37862">
        <v>6</v>
      </c>
      <c r="J37862" s="2">
        <v>41984</v>
      </c>
      <c r="K37862" s="1" t="s">
        <v>19774</v>
      </c>
      <c r="L37862" t="b">
        <v>0</v>
      </c>
      <c r="M37862" s="1"/>
      <c r="N37862" s="1"/>
      <c r="O37862" s="1" t="s">
        <v>5103</v>
      </c>
      <c r="P37862" s="1"/>
      <c r="Q37862">
        <v>4</v>
      </c>
      <c r="R37862">
        <v>0</v>
      </c>
      <c r="S37862" s="1" t="s">
        <v>32</v>
      </c>
      <c r="T37862" s="1" t="s">
        <v>32</v>
      </c>
      <c r="U37862" s="1" t="s">
        <v>53247</v>
      </c>
      <c r="V37862" s="3">
        <v>41985.493055555555</v>
      </c>
      <c r="W37862" s="1" t="s">
        <v>5105</v>
      </c>
    </row>
    <row r="37863" spans="1:23" x14ac:dyDescent="0.25">
      <c r="A37863">
        <v>37862</v>
      </c>
      <c r="B37863">
        <v>522</v>
      </c>
      <c r="C37863">
        <v>401</v>
      </c>
      <c r="D37863">
        <v>39366</v>
      </c>
      <c r="E37863">
        <v>3</v>
      </c>
      <c r="F37863">
        <v>2243</v>
      </c>
      <c r="G37863">
        <v>2001</v>
      </c>
      <c r="H37863">
        <v>3</v>
      </c>
      <c r="I37863">
        <v>6</v>
      </c>
      <c r="J37863" s="2">
        <v>41984</v>
      </c>
      <c r="K37863" s="1" t="s">
        <v>36644</v>
      </c>
      <c r="L37863" t="b">
        <v>0</v>
      </c>
      <c r="M37863" s="1"/>
      <c r="N37863" s="1"/>
      <c r="O37863" s="1" t="s">
        <v>8852</v>
      </c>
      <c r="P37863" s="1"/>
      <c r="Q37863">
        <v>5</v>
      </c>
      <c r="R37863">
        <v>0</v>
      </c>
      <c r="S37863" s="1" t="s">
        <v>32</v>
      </c>
      <c r="T37863" s="1" t="s">
        <v>32</v>
      </c>
      <c r="U37863" s="1" t="s">
        <v>53248</v>
      </c>
      <c r="V37863" s="3">
        <v>41985.496527777781</v>
      </c>
      <c r="W37863" s="1" t="s">
        <v>8854</v>
      </c>
    </row>
    <row r="37864" spans="1:23" x14ac:dyDescent="0.25">
      <c r="A37864">
        <v>37863</v>
      </c>
      <c r="B37864">
        <v>1019</v>
      </c>
      <c r="C37864">
        <v>1019</v>
      </c>
      <c r="D37864">
        <v>39367</v>
      </c>
      <c r="E37864">
        <v>3</v>
      </c>
      <c r="F37864">
        <v>3219</v>
      </c>
      <c r="G37864">
        <v>3219</v>
      </c>
      <c r="H37864">
        <v>8</v>
      </c>
      <c r="I37864">
        <v>6</v>
      </c>
      <c r="J37864" s="2">
        <v>41984</v>
      </c>
      <c r="K37864" s="1" t="s">
        <v>28122</v>
      </c>
      <c r="L37864" t="b">
        <v>0</v>
      </c>
      <c r="M37864" s="1"/>
      <c r="N37864" s="1"/>
      <c r="O37864" s="1" t="s">
        <v>28237</v>
      </c>
      <c r="P37864" s="1"/>
      <c r="Q37864">
        <v>4</v>
      </c>
      <c r="R37864">
        <v>0</v>
      </c>
      <c r="S37864" s="1"/>
      <c r="T37864" s="1"/>
      <c r="U37864" s="1" t="s">
        <v>53249</v>
      </c>
      <c r="V37864" s="3">
        <v>41985.5</v>
      </c>
      <c r="W37864" s="1" t="s">
        <v>4393</v>
      </c>
    </row>
    <row r="37865" spans="1:23" x14ac:dyDescent="0.25">
      <c r="A37865">
        <v>37864</v>
      </c>
      <c r="B37865">
        <v>172</v>
      </c>
      <c r="C37865">
        <v>1</v>
      </c>
      <c r="D37865">
        <v>39368</v>
      </c>
      <c r="E37865">
        <v>3</v>
      </c>
      <c r="F37865">
        <v>1343</v>
      </c>
      <c r="G37865">
        <v>1001</v>
      </c>
      <c r="H37865">
        <v>14</v>
      </c>
      <c r="I37865">
        <v>6</v>
      </c>
      <c r="J37865" s="2">
        <v>41984</v>
      </c>
      <c r="K37865" s="1" t="s">
        <v>11704</v>
      </c>
      <c r="L37865" t="b">
        <v>0</v>
      </c>
      <c r="M37865" s="1"/>
      <c r="N37865" s="1"/>
      <c r="O37865" s="1" t="s">
        <v>4900</v>
      </c>
      <c r="P37865" s="1"/>
      <c r="Q37865">
        <v>3</v>
      </c>
      <c r="R37865">
        <v>0</v>
      </c>
      <c r="S37865" s="1" t="s">
        <v>32</v>
      </c>
      <c r="T37865" s="1" t="s">
        <v>32</v>
      </c>
      <c r="U37865" s="1" t="s">
        <v>53250</v>
      </c>
      <c r="V37865" s="3">
        <v>41985.503472222219</v>
      </c>
      <c r="W37865" s="1" t="s">
        <v>4902</v>
      </c>
    </row>
    <row r="37866" spans="1:23" x14ac:dyDescent="0.25">
      <c r="A37866">
        <v>37865</v>
      </c>
      <c r="B37866">
        <v>1013</v>
      </c>
      <c r="C37866">
        <v>1013</v>
      </c>
      <c r="D37866">
        <v>39312</v>
      </c>
      <c r="E37866">
        <v>3</v>
      </c>
      <c r="F37866">
        <v>3213</v>
      </c>
      <c r="G37866">
        <v>3213</v>
      </c>
      <c r="H37866">
        <v>14</v>
      </c>
      <c r="I37866">
        <v>15</v>
      </c>
      <c r="J37866" s="2">
        <v>41985</v>
      </c>
      <c r="K37866" s="1" t="s">
        <v>15642</v>
      </c>
      <c r="L37866" t="b">
        <v>0</v>
      </c>
      <c r="M37866" s="1"/>
      <c r="N37866" s="1"/>
      <c r="O37866" s="1" t="s">
        <v>21591</v>
      </c>
      <c r="P37866" s="1"/>
      <c r="Q37866">
        <v>1</v>
      </c>
      <c r="R37866">
        <v>0</v>
      </c>
      <c r="S37866" s="1"/>
      <c r="T37866" s="1"/>
      <c r="U37866" s="1" t="s">
        <v>53251</v>
      </c>
      <c r="V37866" s="3">
        <v>41986.295138888891</v>
      </c>
      <c r="W37866" s="1" t="s">
        <v>4361</v>
      </c>
    </row>
    <row r="37867" spans="1:23" x14ac:dyDescent="0.25">
      <c r="A37867">
        <v>37866</v>
      </c>
      <c r="B37867">
        <v>579</v>
      </c>
      <c r="C37867">
        <v>401</v>
      </c>
      <c r="D37867">
        <v>39372</v>
      </c>
      <c r="E37867">
        <v>3</v>
      </c>
      <c r="F37867">
        <v>2357</v>
      </c>
      <c r="G37867">
        <v>2001</v>
      </c>
      <c r="H37867">
        <v>15</v>
      </c>
      <c r="I37867">
        <v>15</v>
      </c>
      <c r="J37867" s="2">
        <v>41985</v>
      </c>
      <c r="K37867" s="1" t="s">
        <v>20827</v>
      </c>
      <c r="L37867" t="b">
        <v>0</v>
      </c>
      <c r="M37867" s="1"/>
      <c r="N37867" s="1"/>
      <c r="O37867" s="1" t="s">
        <v>5341</v>
      </c>
      <c r="P37867" s="1"/>
      <c r="Q37867">
        <v>1</v>
      </c>
      <c r="R37867">
        <v>0</v>
      </c>
      <c r="S37867" s="1" t="s">
        <v>32</v>
      </c>
      <c r="T37867" s="1" t="s">
        <v>32</v>
      </c>
      <c r="U37867" s="1" t="s">
        <v>53252</v>
      </c>
      <c r="V37867" s="3">
        <v>41986.298611111109</v>
      </c>
      <c r="W37867" s="1" t="s">
        <v>5343</v>
      </c>
    </row>
    <row r="37868" spans="1:23" x14ac:dyDescent="0.25">
      <c r="A37868">
        <v>37867</v>
      </c>
      <c r="B37868">
        <v>523</v>
      </c>
      <c r="C37868">
        <v>401</v>
      </c>
      <c r="D37868">
        <v>39374</v>
      </c>
      <c r="E37868">
        <v>3</v>
      </c>
      <c r="F37868">
        <v>2245</v>
      </c>
      <c r="G37868">
        <v>2001</v>
      </c>
      <c r="H37868">
        <v>2</v>
      </c>
      <c r="I37868">
        <v>15</v>
      </c>
      <c r="J37868" s="2">
        <v>41985</v>
      </c>
      <c r="K37868" s="1" t="s">
        <v>6697</v>
      </c>
      <c r="L37868" t="b">
        <v>0</v>
      </c>
      <c r="M37868" s="1"/>
      <c r="N37868" s="1"/>
      <c r="O37868" s="1" t="s">
        <v>5204</v>
      </c>
      <c r="P37868" s="1"/>
      <c r="Q37868">
        <v>1</v>
      </c>
      <c r="R37868">
        <v>0</v>
      </c>
      <c r="S37868" s="1" t="s">
        <v>32</v>
      </c>
      <c r="T37868" s="1" t="s">
        <v>32</v>
      </c>
      <c r="U37868" s="1" t="s">
        <v>53253</v>
      </c>
      <c r="V37868" s="3">
        <v>41986.302083333336</v>
      </c>
      <c r="W37868" s="1" t="s">
        <v>5206</v>
      </c>
    </row>
    <row r="37869" spans="1:23" x14ac:dyDescent="0.25">
      <c r="A37869">
        <v>37868</v>
      </c>
      <c r="B37869">
        <v>557</v>
      </c>
      <c r="C37869">
        <v>401</v>
      </c>
      <c r="D37869">
        <v>39375</v>
      </c>
      <c r="E37869">
        <v>3</v>
      </c>
      <c r="F37869">
        <v>2313</v>
      </c>
      <c r="G37869">
        <v>2001</v>
      </c>
      <c r="H37869">
        <v>13</v>
      </c>
      <c r="I37869">
        <v>15</v>
      </c>
      <c r="J37869" s="2">
        <v>41985</v>
      </c>
      <c r="K37869" s="1" t="s">
        <v>5484</v>
      </c>
      <c r="L37869" t="b">
        <v>0</v>
      </c>
      <c r="M37869" s="1"/>
      <c r="N37869" s="1"/>
      <c r="O37869" s="1" t="s">
        <v>8433</v>
      </c>
      <c r="P37869" s="1"/>
      <c r="Q37869">
        <v>2</v>
      </c>
      <c r="R37869">
        <v>0</v>
      </c>
      <c r="S37869" s="1" t="s">
        <v>32</v>
      </c>
      <c r="T37869" s="1" t="s">
        <v>32</v>
      </c>
      <c r="U37869" s="1" t="s">
        <v>53254</v>
      </c>
      <c r="V37869" s="3">
        <v>41986.305555555555</v>
      </c>
      <c r="W37869" s="1" t="s">
        <v>8435</v>
      </c>
    </row>
    <row r="37870" spans="1:23" x14ac:dyDescent="0.25">
      <c r="A37870">
        <v>37869</v>
      </c>
      <c r="B37870">
        <v>899</v>
      </c>
      <c r="C37870">
        <v>899</v>
      </c>
      <c r="D37870">
        <v>39376</v>
      </c>
      <c r="E37870">
        <v>3</v>
      </c>
      <c r="F37870">
        <v>3099</v>
      </c>
      <c r="G37870">
        <v>3099</v>
      </c>
      <c r="H37870">
        <v>2</v>
      </c>
      <c r="I37870">
        <v>15</v>
      </c>
      <c r="J37870" s="2">
        <v>41985</v>
      </c>
      <c r="K37870" s="1" t="s">
        <v>6581</v>
      </c>
      <c r="L37870" t="b">
        <v>0</v>
      </c>
      <c r="M37870" s="1"/>
      <c r="N37870" s="1"/>
      <c r="O37870" s="1" t="s">
        <v>6637</v>
      </c>
      <c r="P37870" s="1"/>
      <c r="Q37870">
        <v>4</v>
      </c>
      <c r="R37870">
        <v>0</v>
      </c>
      <c r="S37870" s="1" t="s">
        <v>32</v>
      </c>
      <c r="T37870" s="1" t="s">
        <v>32</v>
      </c>
      <c r="U37870" s="1" t="s">
        <v>53255</v>
      </c>
      <c r="V37870" s="3">
        <v>41986.309027777781</v>
      </c>
      <c r="W37870" s="1" t="s">
        <v>3674</v>
      </c>
    </row>
    <row r="37871" spans="1:23" x14ac:dyDescent="0.25">
      <c r="A37871">
        <v>37870</v>
      </c>
      <c r="B37871">
        <v>816</v>
      </c>
      <c r="C37871">
        <v>816</v>
      </c>
      <c r="D37871">
        <v>39377</v>
      </c>
      <c r="E37871">
        <v>3</v>
      </c>
      <c r="F37871">
        <v>3016</v>
      </c>
      <c r="G37871">
        <v>3016</v>
      </c>
      <c r="H37871">
        <v>14</v>
      </c>
      <c r="I37871">
        <v>15</v>
      </c>
      <c r="J37871" s="2">
        <v>41985</v>
      </c>
      <c r="K37871" s="1" t="s">
        <v>7017</v>
      </c>
      <c r="L37871" t="b">
        <v>0</v>
      </c>
      <c r="M37871" s="1"/>
      <c r="N37871" s="1"/>
      <c r="O37871" s="1" t="s">
        <v>7069</v>
      </c>
      <c r="P37871" s="1"/>
      <c r="Q37871">
        <v>2</v>
      </c>
      <c r="R37871">
        <v>0</v>
      </c>
      <c r="S37871" s="1" t="s">
        <v>32</v>
      </c>
      <c r="T37871" s="1" t="s">
        <v>32</v>
      </c>
      <c r="U37871" s="1" t="s">
        <v>53256</v>
      </c>
      <c r="V37871" s="3">
        <v>41986.3125</v>
      </c>
      <c r="W37871" s="1" t="s">
        <v>3147</v>
      </c>
    </row>
    <row r="37872" spans="1:23" x14ac:dyDescent="0.25">
      <c r="A37872">
        <v>37871</v>
      </c>
      <c r="B37872">
        <v>174</v>
      </c>
      <c r="C37872">
        <v>1</v>
      </c>
      <c r="D37872">
        <v>39378</v>
      </c>
      <c r="E37872">
        <v>3</v>
      </c>
      <c r="F37872">
        <v>1347</v>
      </c>
      <c r="G37872">
        <v>1001</v>
      </c>
      <c r="H37872">
        <v>20</v>
      </c>
      <c r="I37872">
        <v>15</v>
      </c>
      <c r="J37872" s="2">
        <v>41985</v>
      </c>
      <c r="K37872" s="1" t="s">
        <v>18970</v>
      </c>
      <c r="L37872" t="b">
        <v>0</v>
      </c>
      <c r="M37872" s="1"/>
      <c r="N37872" s="1"/>
      <c r="O37872" s="1" t="s">
        <v>6288</v>
      </c>
      <c r="P37872" s="1"/>
      <c r="Q37872">
        <v>3</v>
      </c>
      <c r="R37872">
        <v>0</v>
      </c>
      <c r="S37872" s="1" t="s">
        <v>32</v>
      </c>
      <c r="T37872" s="1" t="s">
        <v>32</v>
      </c>
      <c r="U37872" s="1" t="s">
        <v>53257</v>
      </c>
      <c r="V37872" s="3">
        <v>41986.315972222219</v>
      </c>
      <c r="W37872" s="1" t="s">
        <v>6290</v>
      </c>
    </row>
    <row r="37873" spans="1:23" x14ac:dyDescent="0.25">
      <c r="A37873">
        <v>37872</v>
      </c>
      <c r="B37873">
        <v>471</v>
      </c>
      <c r="C37873">
        <v>401</v>
      </c>
      <c r="D37873">
        <v>39379</v>
      </c>
      <c r="E37873">
        <v>3</v>
      </c>
      <c r="F37873">
        <v>2141</v>
      </c>
      <c r="G37873">
        <v>2001</v>
      </c>
      <c r="H37873">
        <v>14</v>
      </c>
      <c r="I37873">
        <v>15</v>
      </c>
      <c r="J37873" s="2">
        <v>41985</v>
      </c>
      <c r="K37873" s="1" t="s">
        <v>15933</v>
      </c>
      <c r="L37873" t="b">
        <v>0</v>
      </c>
      <c r="M37873" s="1"/>
      <c r="N37873" s="1"/>
      <c r="O37873" s="1" t="s">
        <v>6752</v>
      </c>
      <c r="P37873" s="1"/>
      <c r="Q37873">
        <v>4</v>
      </c>
      <c r="R37873">
        <v>0</v>
      </c>
      <c r="S37873" s="1" t="s">
        <v>32</v>
      </c>
      <c r="T37873" s="1" t="s">
        <v>32</v>
      </c>
      <c r="U37873" s="1" t="s">
        <v>53258</v>
      </c>
      <c r="V37873" s="3">
        <v>41986.319444444445</v>
      </c>
      <c r="W37873" s="1" t="s">
        <v>6754</v>
      </c>
    </row>
    <row r="37874" spans="1:23" x14ac:dyDescent="0.25">
      <c r="A37874">
        <v>37873</v>
      </c>
      <c r="B37874">
        <v>883</v>
      </c>
      <c r="C37874">
        <v>883</v>
      </c>
      <c r="D37874">
        <v>39380</v>
      </c>
      <c r="E37874">
        <v>3</v>
      </c>
      <c r="F37874">
        <v>3083</v>
      </c>
      <c r="G37874">
        <v>3083</v>
      </c>
      <c r="H37874">
        <v>14</v>
      </c>
      <c r="I37874">
        <v>15</v>
      </c>
      <c r="J37874" s="2">
        <v>41985</v>
      </c>
      <c r="K37874" s="1" t="s">
        <v>16734</v>
      </c>
      <c r="L37874" t="b">
        <v>0</v>
      </c>
      <c r="M37874" s="1"/>
      <c r="N37874" s="1"/>
      <c r="O37874" s="1" t="s">
        <v>5350</v>
      </c>
      <c r="P37874" s="1"/>
      <c r="Q37874">
        <v>3</v>
      </c>
      <c r="R37874">
        <v>0</v>
      </c>
      <c r="S37874" s="1" t="s">
        <v>32</v>
      </c>
      <c r="T37874" s="1" t="s">
        <v>32</v>
      </c>
      <c r="U37874" s="1" t="s">
        <v>53259</v>
      </c>
      <c r="V37874" s="3">
        <v>41986.322916666664</v>
      </c>
      <c r="W37874" s="1" t="s">
        <v>3579</v>
      </c>
    </row>
    <row r="37875" spans="1:23" x14ac:dyDescent="0.25">
      <c r="A37875">
        <v>37874</v>
      </c>
      <c r="B37875">
        <v>1009</v>
      </c>
      <c r="C37875">
        <v>1009</v>
      </c>
      <c r="D37875">
        <v>39381</v>
      </c>
      <c r="E37875">
        <v>3</v>
      </c>
      <c r="F37875">
        <v>3209</v>
      </c>
      <c r="G37875">
        <v>3209</v>
      </c>
      <c r="H37875">
        <v>13</v>
      </c>
      <c r="I37875">
        <v>15</v>
      </c>
      <c r="J37875" s="2">
        <v>41985</v>
      </c>
      <c r="K37875" s="1" t="s">
        <v>9377</v>
      </c>
      <c r="L37875" t="b">
        <v>0</v>
      </c>
      <c r="M37875" s="1"/>
      <c r="N37875" s="1"/>
      <c r="O37875" s="1" t="s">
        <v>16537</v>
      </c>
      <c r="P37875" s="1"/>
      <c r="Q37875">
        <v>5</v>
      </c>
      <c r="R37875">
        <v>0</v>
      </c>
      <c r="S37875" s="1"/>
      <c r="T37875" s="1"/>
      <c r="U37875" s="1" t="s">
        <v>53260</v>
      </c>
      <c r="V37875" s="3">
        <v>41986.326388888891</v>
      </c>
      <c r="W37875" s="1" t="s">
        <v>4339</v>
      </c>
    </row>
    <row r="37876" spans="1:23" x14ac:dyDescent="0.25">
      <c r="A37876">
        <v>37875</v>
      </c>
      <c r="B37876">
        <v>518</v>
      </c>
      <c r="C37876">
        <v>401</v>
      </c>
      <c r="D37876">
        <v>39382</v>
      </c>
      <c r="E37876">
        <v>3</v>
      </c>
      <c r="F37876">
        <v>2235</v>
      </c>
      <c r="G37876">
        <v>2001</v>
      </c>
      <c r="H37876">
        <v>8</v>
      </c>
      <c r="I37876">
        <v>15</v>
      </c>
      <c r="J37876" s="2">
        <v>41985</v>
      </c>
      <c r="K37876" s="1" t="s">
        <v>6855</v>
      </c>
      <c r="L37876" t="b">
        <v>0</v>
      </c>
      <c r="M37876" s="1"/>
      <c r="N37876" s="1"/>
      <c r="O37876" s="1" t="s">
        <v>5648</v>
      </c>
      <c r="P37876" s="1"/>
      <c r="Q37876">
        <v>4</v>
      </c>
      <c r="R37876">
        <v>0</v>
      </c>
      <c r="S37876" s="1" t="s">
        <v>32</v>
      </c>
      <c r="T37876" s="1" t="s">
        <v>32</v>
      </c>
      <c r="U37876" s="1" t="s">
        <v>53261</v>
      </c>
      <c r="V37876" s="3">
        <v>41986.329861111109</v>
      </c>
      <c r="W37876" s="1" t="s">
        <v>5650</v>
      </c>
    </row>
    <row r="37877" spans="1:23" x14ac:dyDescent="0.25">
      <c r="A37877">
        <v>37876</v>
      </c>
      <c r="B37877">
        <v>134</v>
      </c>
      <c r="C37877">
        <v>1</v>
      </c>
      <c r="D37877">
        <v>39383</v>
      </c>
      <c r="E37877">
        <v>3</v>
      </c>
      <c r="F37877">
        <v>1267</v>
      </c>
      <c r="G37877">
        <v>1001</v>
      </c>
      <c r="H37877">
        <v>13</v>
      </c>
      <c r="I37877">
        <v>15</v>
      </c>
      <c r="J37877" s="2">
        <v>41985</v>
      </c>
      <c r="K37877" s="1" t="s">
        <v>12461</v>
      </c>
      <c r="L37877" t="b">
        <v>0</v>
      </c>
      <c r="M37877" s="1"/>
      <c r="N37877" s="1"/>
      <c r="O37877" s="1" t="s">
        <v>6267</v>
      </c>
      <c r="P37877" s="1"/>
      <c r="Q37877">
        <v>4</v>
      </c>
      <c r="R37877">
        <v>0</v>
      </c>
      <c r="S37877" s="1" t="s">
        <v>32</v>
      </c>
      <c r="T37877" s="1" t="s">
        <v>32</v>
      </c>
      <c r="U37877" s="1" t="s">
        <v>53262</v>
      </c>
      <c r="V37877" s="3">
        <v>41986.333333333336</v>
      </c>
      <c r="W37877" s="1" t="s">
        <v>6269</v>
      </c>
    </row>
    <row r="37878" spans="1:23" x14ac:dyDescent="0.25">
      <c r="A37878">
        <v>37877</v>
      </c>
      <c r="B37878">
        <v>562</v>
      </c>
      <c r="C37878">
        <v>401</v>
      </c>
      <c r="D37878">
        <v>39384</v>
      </c>
      <c r="E37878">
        <v>3</v>
      </c>
      <c r="F37878">
        <v>2323</v>
      </c>
      <c r="G37878">
        <v>2001</v>
      </c>
      <c r="H37878">
        <v>20</v>
      </c>
      <c r="I37878">
        <v>15</v>
      </c>
      <c r="J37878" s="2">
        <v>41985</v>
      </c>
      <c r="K37878" s="1" t="s">
        <v>6837</v>
      </c>
      <c r="L37878" t="b">
        <v>0</v>
      </c>
      <c r="M37878" s="1"/>
      <c r="N37878" s="1"/>
      <c r="O37878" s="1" t="s">
        <v>9635</v>
      </c>
      <c r="P37878" s="1"/>
      <c r="Q37878">
        <v>3</v>
      </c>
      <c r="R37878">
        <v>0</v>
      </c>
      <c r="S37878" s="1" t="s">
        <v>32</v>
      </c>
      <c r="T37878" s="1" t="s">
        <v>32</v>
      </c>
      <c r="U37878" s="1" t="s">
        <v>53263</v>
      </c>
      <c r="V37878" s="3">
        <v>41986.336805555555</v>
      </c>
      <c r="W37878" s="1" t="s">
        <v>9637</v>
      </c>
    </row>
    <row r="37879" spans="1:23" x14ac:dyDescent="0.25">
      <c r="A37879">
        <v>37878</v>
      </c>
      <c r="B37879">
        <v>949</v>
      </c>
      <c r="C37879">
        <v>949</v>
      </c>
      <c r="D37879">
        <v>39385</v>
      </c>
      <c r="E37879">
        <v>3</v>
      </c>
      <c r="F37879">
        <v>3149</v>
      </c>
      <c r="G37879">
        <v>3149</v>
      </c>
      <c r="H37879">
        <v>14</v>
      </c>
      <c r="I37879">
        <v>15</v>
      </c>
      <c r="J37879" s="2">
        <v>41985</v>
      </c>
      <c r="K37879" s="1" t="s">
        <v>14977</v>
      </c>
      <c r="L37879" t="b">
        <v>0</v>
      </c>
      <c r="M37879" s="1"/>
      <c r="N37879" s="1"/>
      <c r="O37879" s="1" t="s">
        <v>4703</v>
      </c>
      <c r="P37879" s="1"/>
      <c r="Q37879">
        <v>3</v>
      </c>
      <c r="R37879">
        <v>0</v>
      </c>
      <c r="S37879" s="1" t="s">
        <v>32</v>
      </c>
      <c r="T37879" s="1" t="s">
        <v>32</v>
      </c>
      <c r="U37879" s="1" t="s">
        <v>53264</v>
      </c>
      <c r="V37879" s="3">
        <v>41986.340277777781</v>
      </c>
      <c r="W37879" s="1" t="s">
        <v>3986</v>
      </c>
    </row>
    <row r="37880" spans="1:23" x14ac:dyDescent="0.25">
      <c r="A37880">
        <v>37879</v>
      </c>
      <c r="B37880">
        <v>927</v>
      </c>
      <c r="C37880">
        <v>927</v>
      </c>
      <c r="D37880">
        <v>39386</v>
      </c>
      <c r="E37880">
        <v>3</v>
      </c>
      <c r="F37880">
        <v>3127</v>
      </c>
      <c r="G37880">
        <v>3127</v>
      </c>
      <c r="H37880">
        <v>15</v>
      </c>
      <c r="I37880">
        <v>15</v>
      </c>
      <c r="J37880" s="2">
        <v>41985</v>
      </c>
      <c r="K37880" s="1" t="s">
        <v>6215</v>
      </c>
      <c r="L37880" t="b">
        <v>0</v>
      </c>
      <c r="M37880" s="1"/>
      <c r="N37880" s="1"/>
      <c r="O37880" s="1" t="s">
        <v>10605</v>
      </c>
      <c r="P37880" s="1"/>
      <c r="Q37880">
        <v>4</v>
      </c>
      <c r="R37880">
        <v>0</v>
      </c>
      <c r="S37880" s="1" t="s">
        <v>32</v>
      </c>
      <c r="T37880" s="1" t="s">
        <v>32</v>
      </c>
      <c r="U37880" s="1" t="s">
        <v>53265</v>
      </c>
      <c r="V37880" s="3">
        <v>41986.34375</v>
      </c>
      <c r="W37880" s="1" t="s">
        <v>3850</v>
      </c>
    </row>
    <row r="37881" spans="1:23" x14ac:dyDescent="0.25">
      <c r="A37881">
        <v>37880</v>
      </c>
      <c r="B37881">
        <v>875</v>
      </c>
      <c r="C37881">
        <v>875</v>
      </c>
      <c r="D37881">
        <v>39387</v>
      </c>
      <c r="E37881">
        <v>3</v>
      </c>
      <c r="F37881">
        <v>3075</v>
      </c>
      <c r="G37881">
        <v>3075</v>
      </c>
      <c r="H37881">
        <v>8</v>
      </c>
      <c r="I37881">
        <v>15</v>
      </c>
      <c r="J37881" s="2">
        <v>41985</v>
      </c>
      <c r="K37881" s="1" t="s">
        <v>30902</v>
      </c>
      <c r="L37881" t="b">
        <v>0</v>
      </c>
      <c r="M37881" s="1"/>
      <c r="N37881" s="1"/>
      <c r="O37881" s="1" t="s">
        <v>5125</v>
      </c>
      <c r="P37881" s="1"/>
      <c r="Q37881">
        <v>3</v>
      </c>
      <c r="R37881">
        <v>0</v>
      </c>
      <c r="S37881" s="1" t="s">
        <v>32</v>
      </c>
      <c r="T37881" s="1" t="s">
        <v>32</v>
      </c>
      <c r="U37881" s="1" t="s">
        <v>53266</v>
      </c>
      <c r="V37881" s="3">
        <v>41986.347222222219</v>
      </c>
      <c r="W37881" s="1" t="s">
        <v>3532</v>
      </c>
    </row>
    <row r="37882" spans="1:23" x14ac:dyDescent="0.25">
      <c r="A37882">
        <v>37881</v>
      </c>
      <c r="B37882">
        <v>980</v>
      </c>
      <c r="C37882">
        <v>980</v>
      </c>
      <c r="D37882">
        <v>39388</v>
      </c>
      <c r="E37882">
        <v>3</v>
      </c>
      <c r="F37882">
        <v>3180</v>
      </c>
      <c r="G37882">
        <v>3180</v>
      </c>
      <c r="H37882">
        <v>16</v>
      </c>
      <c r="I37882">
        <v>15</v>
      </c>
      <c r="J37882" s="2">
        <v>41985</v>
      </c>
      <c r="K37882" s="1" t="s">
        <v>11930</v>
      </c>
      <c r="L37882" t="b">
        <v>0</v>
      </c>
      <c r="M37882" s="1"/>
      <c r="N37882" s="1"/>
      <c r="O37882" s="1" t="s">
        <v>6413</v>
      </c>
      <c r="P37882" s="1"/>
      <c r="Q37882">
        <v>3</v>
      </c>
      <c r="R37882">
        <v>0</v>
      </c>
      <c r="S37882" s="1" t="s">
        <v>32</v>
      </c>
      <c r="T37882" s="1" t="s">
        <v>32</v>
      </c>
      <c r="U37882" s="1" t="s">
        <v>53267</v>
      </c>
      <c r="V37882" s="3">
        <v>41986.350694444445</v>
      </c>
      <c r="W37882" s="1" t="s">
        <v>4167</v>
      </c>
    </row>
    <row r="37883" spans="1:23" x14ac:dyDescent="0.25">
      <c r="A37883">
        <v>37882</v>
      </c>
      <c r="B37883">
        <v>190</v>
      </c>
      <c r="C37883">
        <v>1</v>
      </c>
      <c r="D37883">
        <v>39389</v>
      </c>
      <c r="E37883">
        <v>3</v>
      </c>
      <c r="F37883">
        <v>1379</v>
      </c>
      <c r="G37883">
        <v>1001</v>
      </c>
      <c r="H37883">
        <v>2</v>
      </c>
      <c r="I37883">
        <v>15</v>
      </c>
      <c r="J37883" s="2">
        <v>41985</v>
      </c>
      <c r="K37883" s="1" t="s">
        <v>21645</v>
      </c>
      <c r="L37883" t="b">
        <v>0</v>
      </c>
      <c r="M37883" s="1"/>
      <c r="N37883" s="1"/>
      <c r="O37883" s="1" t="s">
        <v>7560</v>
      </c>
      <c r="P37883" s="1"/>
      <c r="Q37883">
        <v>4</v>
      </c>
      <c r="R37883">
        <v>0</v>
      </c>
      <c r="S37883" s="1" t="s">
        <v>32</v>
      </c>
      <c r="T37883" s="1" t="s">
        <v>32</v>
      </c>
      <c r="U37883" s="1" t="s">
        <v>53268</v>
      </c>
      <c r="V37883" s="3">
        <v>41986.354166666664</v>
      </c>
      <c r="W37883" s="1" t="s">
        <v>7562</v>
      </c>
    </row>
    <row r="37884" spans="1:23" x14ac:dyDescent="0.25">
      <c r="A37884">
        <v>37883</v>
      </c>
      <c r="B37884">
        <v>882</v>
      </c>
      <c r="C37884">
        <v>882</v>
      </c>
      <c r="D37884">
        <v>39390</v>
      </c>
      <c r="E37884">
        <v>3</v>
      </c>
      <c r="F37884">
        <v>3082</v>
      </c>
      <c r="G37884">
        <v>3082</v>
      </c>
      <c r="H37884">
        <v>2</v>
      </c>
      <c r="I37884">
        <v>15</v>
      </c>
      <c r="J37884" s="2">
        <v>41985</v>
      </c>
      <c r="K37884" s="1" t="s">
        <v>13657</v>
      </c>
      <c r="L37884" t="b">
        <v>0</v>
      </c>
      <c r="M37884" s="1"/>
      <c r="N37884" s="1"/>
      <c r="O37884" s="1" t="s">
        <v>8737</v>
      </c>
      <c r="P37884" s="1"/>
      <c r="Q37884">
        <v>4</v>
      </c>
      <c r="R37884">
        <v>0</v>
      </c>
      <c r="S37884" s="1" t="s">
        <v>32</v>
      </c>
      <c r="T37884" s="1" t="s">
        <v>32</v>
      </c>
      <c r="U37884" s="1" t="s">
        <v>53269</v>
      </c>
      <c r="V37884" s="3">
        <v>41986.357638888891</v>
      </c>
      <c r="W37884" s="1" t="s">
        <v>3573</v>
      </c>
    </row>
    <row r="37885" spans="1:23" x14ac:dyDescent="0.25">
      <c r="A37885">
        <v>37884</v>
      </c>
      <c r="B37885">
        <v>56</v>
      </c>
      <c r="C37885">
        <v>1</v>
      </c>
      <c r="D37885">
        <v>39391</v>
      </c>
      <c r="E37885">
        <v>3</v>
      </c>
      <c r="F37885">
        <v>1111</v>
      </c>
      <c r="G37885">
        <v>1001</v>
      </c>
      <c r="H37885">
        <v>6</v>
      </c>
      <c r="I37885">
        <v>15</v>
      </c>
      <c r="J37885" s="2">
        <v>41985</v>
      </c>
      <c r="K37885" s="1" t="s">
        <v>45661</v>
      </c>
      <c r="L37885" t="b">
        <v>0</v>
      </c>
      <c r="M37885" s="1"/>
      <c r="N37885" s="1"/>
      <c r="O37885" s="1" t="s">
        <v>5114</v>
      </c>
      <c r="P37885" s="1"/>
      <c r="Q37885">
        <v>2</v>
      </c>
      <c r="R37885">
        <v>0</v>
      </c>
      <c r="S37885" s="1" t="s">
        <v>32</v>
      </c>
      <c r="T37885" s="1" t="s">
        <v>32</v>
      </c>
      <c r="U37885" s="1" t="s">
        <v>53270</v>
      </c>
      <c r="V37885" s="3">
        <v>41986.361111111109</v>
      </c>
      <c r="W37885" s="1" t="s">
        <v>5116</v>
      </c>
    </row>
    <row r="37886" spans="1:23" x14ac:dyDescent="0.25">
      <c r="A37886">
        <v>37885</v>
      </c>
      <c r="B37886">
        <v>16</v>
      </c>
      <c r="C37886">
        <v>1</v>
      </c>
      <c r="D37886">
        <v>39392</v>
      </c>
      <c r="E37886">
        <v>3</v>
      </c>
      <c r="F37886">
        <v>1031</v>
      </c>
      <c r="G37886">
        <v>1001</v>
      </c>
      <c r="H37886">
        <v>14</v>
      </c>
      <c r="I37886">
        <v>15</v>
      </c>
      <c r="J37886" s="2">
        <v>41985</v>
      </c>
      <c r="K37886" s="1" t="s">
        <v>19632</v>
      </c>
      <c r="L37886" t="b">
        <v>0</v>
      </c>
      <c r="M37886" s="1"/>
      <c r="N37886" s="1"/>
      <c r="O37886" s="1" t="s">
        <v>6012</v>
      </c>
      <c r="P37886" s="1"/>
      <c r="Q37886">
        <v>4</v>
      </c>
      <c r="R37886">
        <v>0</v>
      </c>
      <c r="S37886" s="1" t="s">
        <v>32</v>
      </c>
      <c r="T37886" s="1" t="s">
        <v>32</v>
      </c>
      <c r="U37886" s="1" t="s">
        <v>53271</v>
      </c>
      <c r="V37886" s="3">
        <v>41986.364583333336</v>
      </c>
      <c r="W37886" s="1" t="s">
        <v>6014</v>
      </c>
    </row>
    <row r="37887" spans="1:23" x14ac:dyDescent="0.25">
      <c r="A37887">
        <v>37886</v>
      </c>
      <c r="B37887">
        <v>92</v>
      </c>
      <c r="C37887">
        <v>1</v>
      </c>
      <c r="D37887">
        <v>39393</v>
      </c>
      <c r="E37887">
        <v>3</v>
      </c>
      <c r="F37887">
        <v>1183</v>
      </c>
      <c r="G37887">
        <v>1001</v>
      </c>
      <c r="H37887">
        <v>8</v>
      </c>
      <c r="I37887">
        <v>15</v>
      </c>
      <c r="J37887" s="2">
        <v>41985</v>
      </c>
      <c r="K37887" s="1" t="s">
        <v>18443</v>
      </c>
      <c r="L37887" t="b">
        <v>0</v>
      </c>
      <c r="M37887" s="1"/>
      <c r="N37887" s="1"/>
      <c r="O37887" s="1" t="s">
        <v>4749</v>
      </c>
      <c r="P37887" s="1"/>
      <c r="Q37887">
        <v>5</v>
      </c>
      <c r="R37887">
        <v>0</v>
      </c>
      <c r="S37887" s="1" t="s">
        <v>32</v>
      </c>
      <c r="T37887" s="1" t="s">
        <v>32</v>
      </c>
      <c r="U37887" s="1" t="s">
        <v>53272</v>
      </c>
      <c r="V37887" s="3">
        <v>41986.368055555555</v>
      </c>
      <c r="W37887" s="1" t="s">
        <v>4751</v>
      </c>
    </row>
    <row r="37888" spans="1:23" x14ac:dyDescent="0.25">
      <c r="A37888">
        <v>37887</v>
      </c>
      <c r="B37888">
        <v>538</v>
      </c>
      <c r="C37888">
        <v>401</v>
      </c>
      <c r="D37888">
        <v>39394</v>
      </c>
      <c r="E37888">
        <v>3</v>
      </c>
      <c r="F37888">
        <v>2275</v>
      </c>
      <c r="G37888">
        <v>2001</v>
      </c>
      <c r="H37888">
        <v>8</v>
      </c>
      <c r="I37888">
        <v>15</v>
      </c>
      <c r="J37888" s="2">
        <v>41985</v>
      </c>
      <c r="K37888" s="1" t="s">
        <v>16917</v>
      </c>
      <c r="L37888" t="b">
        <v>0</v>
      </c>
      <c r="M37888" s="1"/>
      <c r="N37888" s="1"/>
      <c r="O37888" s="1" t="s">
        <v>6790</v>
      </c>
      <c r="P37888" s="1"/>
      <c r="Q37888">
        <v>4</v>
      </c>
      <c r="R37888">
        <v>0</v>
      </c>
      <c r="S37888" s="1" t="s">
        <v>32</v>
      </c>
      <c r="T37888" s="1" t="s">
        <v>32</v>
      </c>
      <c r="U37888" s="1" t="s">
        <v>53273</v>
      </c>
      <c r="V37888" s="3">
        <v>41986.371527777781</v>
      </c>
      <c r="W37888" s="1" t="s">
        <v>6792</v>
      </c>
    </row>
    <row r="37889" spans="1:23" x14ac:dyDescent="0.25">
      <c r="A37889">
        <v>37888</v>
      </c>
      <c r="B37889">
        <v>186</v>
      </c>
      <c r="C37889">
        <v>1</v>
      </c>
      <c r="D37889">
        <v>39395</v>
      </c>
      <c r="E37889">
        <v>3</v>
      </c>
      <c r="F37889">
        <v>1371</v>
      </c>
      <c r="G37889">
        <v>1001</v>
      </c>
      <c r="H37889">
        <v>20</v>
      </c>
      <c r="I37889">
        <v>15</v>
      </c>
      <c r="J37889" s="2">
        <v>41985</v>
      </c>
      <c r="K37889" s="1" t="s">
        <v>8687</v>
      </c>
      <c r="L37889" t="b">
        <v>0</v>
      </c>
      <c r="M37889" s="1"/>
      <c r="N37889" s="1"/>
      <c r="O37889" s="1" t="s">
        <v>5806</v>
      </c>
      <c r="P37889" s="1"/>
      <c r="Q37889">
        <v>4</v>
      </c>
      <c r="R37889">
        <v>0</v>
      </c>
      <c r="S37889" s="1" t="s">
        <v>32</v>
      </c>
      <c r="T37889" s="1" t="s">
        <v>32</v>
      </c>
      <c r="U37889" s="1" t="s">
        <v>53274</v>
      </c>
      <c r="V37889" s="3">
        <v>41986.375</v>
      </c>
      <c r="W37889" s="1" t="s">
        <v>5808</v>
      </c>
    </row>
    <row r="37890" spans="1:23" x14ac:dyDescent="0.25">
      <c r="A37890">
        <v>37889</v>
      </c>
      <c r="B37890">
        <v>1006</v>
      </c>
      <c r="C37890">
        <v>1006</v>
      </c>
      <c r="D37890">
        <v>39396</v>
      </c>
      <c r="E37890">
        <v>3</v>
      </c>
      <c r="F37890">
        <v>3206</v>
      </c>
      <c r="G37890">
        <v>3206</v>
      </c>
      <c r="H37890">
        <v>8</v>
      </c>
      <c r="I37890">
        <v>15</v>
      </c>
      <c r="J37890" s="2">
        <v>41985</v>
      </c>
      <c r="K37890" s="1" t="s">
        <v>7386</v>
      </c>
      <c r="L37890" t="b">
        <v>0</v>
      </c>
      <c r="M37890" s="1"/>
      <c r="N37890" s="1"/>
      <c r="O37890" s="1" t="s">
        <v>15143</v>
      </c>
      <c r="P37890" s="1"/>
      <c r="Q37890">
        <v>4</v>
      </c>
      <c r="R37890">
        <v>0</v>
      </c>
      <c r="S37890" s="1"/>
      <c r="T37890" s="1"/>
      <c r="U37890" s="1" t="s">
        <v>53275</v>
      </c>
      <c r="V37890" s="3">
        <v>41986.378472222219</v>
      </c>
      <c r="W37890" s="1" t="s">
        <v>4321</v>
      </c>
    </row>
    <row r="37891" spans="1:23" x14ac:dyDescent="0.25">
      <c r="A37891">
        <v>37890</v>
      </c>
      <c r="B37891">
        <v>187</v>
      </c>
      <c r="C37891">
        <v>1</v>
      </c>
      <c r="D37891">
        <v>39397</v>
      </c>
      <c r="E37891">
        <v>3</v>
      </c>
      <c r="F37891">
        <v>1373</v>
      </c>
      <c r="G37891">
        <v>1001</v>
      </c>
      <c r="H37891">
        <v>20</v>
      </c>
      <c r="I37891">
        <v>15</v>
      </c>
      <c r="J37891" s="2">
        <v>41985</v>
      </c>
      <c r="K37891" s="1" t="s">
        <v>33365</v>
      </c>
      <c r="L37891" t="b">
        <v>0</v>
      </c>
      <c r="M37891" s="1"/>
      <c r="N37891" s="1"/>
      <c r="O37891" s="1" t="s">
        <v>8632</v>
      </c>
      <c r="P37891" s="1"/>
      <c r="Q37891">
        <v>2</v>
      </c>
      <c r="R37891">
        <v>0</v>
      </c>
      <c r="S37891" s="1" t="s">
        <v>32</v>
      </c>
      <c r="T37891" s="1" t="s">
        <v>32</v>
      </c>
      <c r="U37891" s="1" t="s">
        <v>53276</v>
      </c>
      <c r="V37891" s="3">
        <v>41986.381944444445</v>
      </c>
      <c r="W37891" s="1" t="s">
        <v>8634</v>
      </c>
    </row>
    <row r="37892" spans="1:23" x14ac:dyDescent="0.25">
      <c r="A37892">
        <v>37891</v>
      </c>
      <c r="B37892">
        <v>198</v>
      </c>
      <c r="C37892">
        <v>1</v>
      </c>
      <c r="D37892">
        <v>39398</v>
      </c>
      <c r="E37892">
        <v>3</v>
      </c>
      <c r="F37892">
        <v>1395</v>
      </c>
      <c r="G37892">
        <v>1001</v>
      </c>
      <c r="H37892">
        <v>15</v>
      </c>
      <c r="I37892">
        <v>15</v>
      </c>
      <c r="J37892" s="2">
        <v>41985</v>
      </c>
      <c r="K37892" s="1" t="s">
        <v>24332</v>
      </c>
      <c r="L37892" t="b">
        <v>0</v>
      </c>
      <c r="M37892" s="1"/>
      <c r="N37892" s="1"/>
      <c r="O37892" s="1" t="s">
        <v>6299</v>
      </c>
      <c r="P37892" s="1"/>
      <c r="Q37892">
        <v>3</v>
      </c>
      <c r="R37892">
        <v>0</v>
      </c>
      <c r="S37892" s="1" t="s">
        <v>32</v>
      </c>
      <c r="T37892" s="1" t="s">
        <v>32</v>
      </c>
      <c r="U37892" s="1" t="s">
        <v>53277</v>
      </c>
      <c r="V37892" s="3">
        <v>41986.385416666664</v>
      </c>
      <c r="W37892" s="1" t="s">
        <v>6301</v>
      </c>
    </row>
    <row r="37893" spans="1:23" x14ac:dyDescent="0.25">
      <c r="A37893">
        <v>37892</v>
      </c>
      <c r="B37893">
        <v>161</v>
      </c>
      <c r="C37893">
        <v>1</v>
      </c>
      <c r="D37893">
        <v>39399</v>
      </c>
      <c r="E37893">
        <v>3</v>
      </c>
      <c r="F37893">
        <v>1321</v>
      </c>
      <c r="G37893">
        <v>1001</v>
      </c>
      <c r="H37893">
        <v>15</v>
      </c>
      <c r="I37893">
        <v>15</v>
      </c>
      <c r="J37893" s="2">
        <v>41985</v>
      </c>
      <c r="K37893" s="1" t="s">
        <v>16876</v>
      </c>
      <c r="L37893" t="b">
        <v>0</v>
      </c>
      <c r="M37893" s="1"/>
      <c r="N37893" s="1"/>
      <c r="O37893" s="1" t="s">
        <v>6069</v>
      </c>
      <c r="P37893" s="1"/>
      <c r="Q37893">
        <v>3</v>
      </c>
      <c r="R37893">
        <v>0</v>
      </c>
      <c r="S37893" s="1" t="s">
        <v>32</v>
      </c>
      <c r="T37893" s="1" t="s">
        <v>32</v>
      </c>
      <c r="U37893" s="1" t="s">
        <v>53278</v>
      </c>
      <c r="V37893" s="3">
        <v>41986.388888888891</v>
      </c>
      <c r="W37893" s="1" t="s">
        <v>6071</v>
      </c>
    </row>
    <row r="37894" spans="1:23" x14ac:dyDescent="0.25">
      <c r="A37894">
        <v>37893</v>
      </c>
      <c r="B37894">
        <v>9</v>
      </c>
      <c r="C37894">
        <v>1</v>
      </c>
      <c r="D37894">
        <v>39400</v>
      </c>
      <c r="E37894">
        <v>3</v>
      </c>
      <c r="F37894">
        <v>1017</v>
      </c>
      <c r="G37894">
        <v>1001</v>
      </c>
      <c r="H37894">
        <v>20</v>
      </c>
      <c r="I37894">
        <v>15</v>
      </c>
      <c r="J37894" s="2">
        <v>41985</v>
      </c>
      <c r="K37894" s="1" t="s">
        <v>47608</v>
      </c>
      <c r="L37894" t="b">
        <v>0</v>
      </c>
      <c r="M37894" s="1"/>
      <c r="N37894" s="1"/>
      <c r="O37894" s="1" t="s">
        <v>9950</v>
      </c>
      <c r="P37894" s="1"/>
      <c r="Q37894">
        <v>3</v>
      </c>
      <c r="R37894">
        <v>0</v>
      </c>
      <c r="S37894" s="1" t="s">
        <v>32</v>
      </c>
      <c r="T37894" s="1" t="s">
        <v>32</v>
      </c>
      <c r="U37894" s="1" t="s">
        <v>53279</v>
      </c>
      <c r="V37894" s="3">
        <v>41986.392361111109</v>
      </c>
      <c r="W37894" s="1" t="s">
        <v>9952</v>
      </c>
    </row>
    <row r="37895" spans="1:23" x14ac:dyDescent="0.25">
      <c r="A37895">
        <v>37894</v>
      </c>
      <c r="B37895">
        <v>78</v>
      </c>
      <c r="C37895">
        <v>1</v>
      </c>
      <c r="D37895">
        <v>39401</v>
      </c>
      <c r="E37895">
        <v>3</v>
      </c>
      <c r="F37895">
        <v>1155</v>
      </c>
      <c r="G37895">
        <v>1001</v>
      </c>
      <c r="H37895">
        <v>20</v>
      </c>
      <c r="I37895">
        <v>15</v>
      </c>
      <c r="J37895" s="2">
        <v>41985</v>
      </c>
      <c r="K37895" s="1" t="s">
        <v>16805</v>
      </c>
      <c r="L37895" t="b">
        <v>0</v>
      </c>
      <c r="M37895" s="1"/>
      <c r="N37895" s="1"/>
      <c r="O37895" s="1" t="s">
        <v>6910</v>
      </c>
      <c r="P37895" s="1"/>
      <c r="Q37895">
        <v>4</v>
      </c>
      <c r="R37895">
        <v>0</v>
      </c>
      <c r="S37895" s="1" t="s">
        <v>32</v>
      </c>
      <c r="T37895" s="1" t="s">
        <v>32</v>
      </c>
      <c r="U37895" s="1" t="s">
        <v>53280</v>
      </c>
      <c r="V37895" s="3">
        <v>41986.395833333336</v>
      </c>
      <c r="W37895" s="1" t="s">
        <v>6912</v>
      </c>
    </row>
    <row r="37896" spans="1:23" x14ac:dyDescent="0.25">
      <c r="A37896">
        <v>37895</v>
      </c>
      <c r="B37896">
        <v>126</v>
      </c>
      <c r="C37896">
        <v>1</v>
      </c>
      <c r="D37896">
        <v>39402</v>
      </c>
      <c r="E37896">
        <v>3</v>
      </c>
      <c r="F37896">
        <v>1251</v>
      </c>
      <c r="G37896">
        <v>1001</v>
      </c>
      <c r="H37896">
        <v>14</v>
      </c>
      <c r="I37896">
        <v>15</v>
      </c>
      <c r="J37896" s="2">
        <v>41985</v>
      </c>
      <c r="K37896" s="1" t="s">
        <v>5730</v>
      </c>
      <c r="L37896" t="b">
        <v>0</v>
      </c>
      <c r="M37896" s="1"/>
      <c r="N37896" s="1"/>
      <c r="O37896" s="1" t="s">
        <v>5297</v>
      </c>
      <c r="P37896" s="1"/>
      <c r="Q37896">
        <v>3</v>
      </c>
      <c r="R37896">
        <v>0</v>
      </c>
      <c r="S37896" s="1" t="s">
        <v>32</v>
      </c>
      <c r="T37896" s="1" t="s">
        <v>32</v>
      </c>
      <c r="U37896" s="1" t="s">
        <v>53281</v>
      </c>
      <c r="V37896" s="3">
        <v>41986.399305555555</v>
      </c>
      <c r="W37896" s="1" t="s">
        <v>5299</v>
      </c>
    </row>
    <row r="37897" spans="1:23" x14ac:dyDescent="0.25">
      <c r="A37897">
        <v>37896</v>
      </c>
      <c r="B37897">
        <v>833</v>
      </c>
      <c r="C37897">
        <v>833</v>
      </c>
      <c r="D37897">
        <v>39403</v>
      </c>
      <c r="E37897">
        <v>3</v>
      </c>
      <c r="F37897">
        <v>3033</v>
      </c>
      <c r="G37897">
        <v>3033</v>
      </c>
      <c r="H37897">
        <v>2</v>
      </c>
      <c r="I37897">
        <v>15</v>
      </c>
      <c r="J37897" s="2">
        <v>41985</v>
      </c>
      <c r="K37897" s="1" t="s">
        <v>9354</v>
      </c>
      <c r="L37897" t="b">
        <v>0</v>
      </c>
      <c r="M37897" s="1"/>
      <c r="N37897" s="1"/>
      <c r="O37897" s="1" t="s">
        <v>5140</v>
      </c>
      <c r="P37897" s="1"/>
      <c r="Q37897">
        <v>3</v>
      </c>
      <c r="R37897">
        <v>0</v>
      </c>
      <c r="S37897" s="1" t="s">
        <v>32</v>
      </c>
      <c r="T37897" s="1" t="s">
        <v>32</v>
      </c>
      <c r="U37897" s="1" t="s">
        <v>53282</v>
      </c>
      <c r="V37897" s="3">
        <v>41986.402777777781</v>
      </c>
      <c r="W37897" s="1" t="s">
        <v>3252</v>
      </c>
    </row>
    <row r="37898" spans="1:23" x14ac:dyDescent="0.25">
      <c r="A37898">
        <v>37897</v>
      </c>
      <c r="B37898">
        <v>12</v>
      </c>
      <c r="C37898">
        <v>1</v>
      </c>
      <c r="D37898">
        <v>39404</v>
      </c>
      <c r="E37898">
        <v>3</v>
      </c>
      <c r="F37898">
        <v>1023</v>
      </c>
      <c r="G37898">
        <v>1001</v>
      </c>
      <c r="H37898">
        <v>7</v>
      </c>
      <c r="I37898">
        <v>15</v>
      </c>
      <c r="J37898" s="2">
        <v>41985</v>
      </c>
      <c r="K37898" s="1" t="s">
        <v>18670</v>
      </c>
      <c r="L37898" t="b">
        <v>0</v>
      </c>
      <c r="M37898" s="1"/>
      <c r="N37898" s="1"/>
      <c r="O37898" s="1" t="s">
        <v>6481</v>
      </c>
      <c r="P37898" s="1"/>
      <c r="Q37898">
        <v>4</v>
      </c>
      <c r="R37898">
        <v>0</v>
      </c>
      <c r="S37898" s="1" t="s">
        <v>32</v>
      </c>
      <c r="T37898" s="1" t="s">
        <v>32</v>
      </c>
      <c r="U37898" s="1" t="s">
        <v>53283</v>
      </c>
      <c r="V37898" s="3">
        <v>41986.40625</v>
      </c>
      <c r="W37898" s="1" t="s">
        <v>6483</v>
      </c>
    </row>
    <row r="37899" spans="1:23" x14ac:dyDescent="0.25">
      <c r="A37899">
        <v>37898</v>
      </c>
      <c r="B37899">
        <v>136</v>
      </c>
      <c r="C37899">
        <v>1</v>
      </c>
      <c r="D37899">
        <v>39405</v>
      </c>
      <c r="E37899">
        <v>3</v>
      </c>
      <c r="F37899">
        <v>1271</v>
      </c>
      <c r="G37899">
        <v>1001</v>
      </c>
      <c r="H37899">
        <v>7</v>
      </c>
      <c r="I37899">
        <v>15</v>
      </c>
      <c r="J37899" s="2">
        <v>41985</v>
      </c>
      <c r="K37899" s="1" t="s">
        <v>39489</v>
      </c>
      <c r="L37899" t="b">
        <v>0</v>
      </c>
      <c r="M37899" s="1"/>
      <c r="N37899" s="1"/>
      <c r="O37899" s="1" t="s">
        <v>7483</v>
      </c>
      <c r="P37899" s="1"/>
      <c r="Q37899">
        <v>3</v>
      </c>
      <c r="R37899">
        <v>0</v>
      </c>
      <c r="S37899" s="1" t="s">
        <v>32</v>
      </c>
      <c r="T37899" s="1" t="s">
        <v>32</v>
      </c>
      <c r="U37899" s="1" t="s">
        <v>53284</v>
      </c>
      <c r="V37899" s="3">
        <v>41986.409722222219</v>
      </c>
      <c r="W37899" s="1" t="s">
        <v>7485</v>
      </c>
    </row>
    <row r="37900" spans="1:23" x14ac:dyDescent="0.25">
      <c r="A37900">
        <v>37899</v>
      </c>
      <c r="B37900">
        <v>935</v>
      </c>
      <c r="C37900">
        <v>935</v>
      </c>
      <c r="D37900">
        <v>39406</v>
      </c>
      <c r="E37900">
        <v>3</v>
      </c>
      <c r="F37900">
        <v>3135</v>
      </c>
      <c r="G37900">
        <v>3135</v>
      </c>
      <c r="H37900">
        <v>7</v>
      </c>
      <c r="I37900">
        <v>15</v>
      </c>
      <c r="J37900" s="2">
        <v>41985</v>
      </c>
      <c r="K37900" s="1" t="s">
        <v>22335</v>
      </c>
      <c r="L37900" t="b">
        <v>0</v>
      </c>
      <c r="M37900" s="1"/>
      <c r="N37900" s="1"/>
      <c r="O37900" s="1" t="s">
        <v>8542</v>
      </c>
      <c r="P37900" s="1"/>
      <c r="Q37900">
        <v>2</v>
      </c>
      <c r="R37900">
        <v>0</v>
      </c>
      <c r="S37900" s="1" t="s">
        <v>32</v>
      </c>
      <c r="T37900" s="1" t="s">
        <v>32</v>
      </c>
      <c r="U37900" s="1" t="s">
        <v>53285</v>
      </c>
      <c r="V37900" s="3">
        <v>41986.413194444445</v>
      </c>
      <c r="W37900" s="1" t="s">
        <v>3903</v>
      </c>
    </row>
    <row r="37901" spans="1:23" x14ac:dyDescent="0.25">
      <c r="A37901">
        <v>37900</v>
      </c>
      <c r="B37901">
        <v>941</v>
      </c>
      <c r="C37901">
        <v>941</v>
      </c>
      <c r="D37901">
        <v>39407</v>
      </c>
      <c r="E37901">
        <v>3</v>
      </c>
      <c r="F37901">
        <v>3141</v>
      </c>
      <c r="G37901">
        <v>3141</v>
      </c>
      <c r="H37901">
        <v>15</v>
      </c>
      <c r="I37901">
        <v>15</v>
      </c>
      <c r="J37901" s="2">
        <v>41985</v>
      </c>
      <c r="K37901" s="1" t="s">
        <v>53286</v>
      </c>
      <c r="L37901" t="b">
        <v>0</v>
      </c>
      <c r="M37901" s="1"/>
      <c r="N37901" s="1"/>
      <c r="O37901" s="1" t="s">
        <v>8411</v>
      </c>
      <c r="P37901" s="1"/>
      <c r="Q37901">
        <v>5</v>
      </c>
      <c r="R37901">
        <v>0</v>
      </c>
      <c r="S37901" s="1" t="s">
        <v>32</v>
      </c>
      <c r="T37901" s="1" t="s">
        <v>32</v>
      </c>
      <c r="U37901" s="1" t="s">
        <v>53287</v>
      </c>
      <c r="V37901" s="3">
        <v>41986.416666666664</v>
      </c>
      <c r="W37901" s="1" t="s">
        <v>3941</v>
      </c>
    </row>
    <row r="37902" spans="1:23" x14ac:dyDescent="0.25">
      <c r="A37902">
        <v>37901</v>
      </c>
      <c r="B37902">
        <v>833</v>
      </c>
      <c r="C37902">
        <v>833</v>
      </c>
      <c r="D37902">
        <v>39408</v>
      </c>
      <c r="E37902">
        <v>3</v>
      </c>
      <c r="F37902">
        <v>3033</v>
      </c>
      <c r="G37902">
        <v>3033</v>
      </c>
      <c r="H37902">
        <v>8</v>
      </c>
      <c r="I37902">
        <v>15</v>
      </c>
      <c r="J37902" s="2">
        <v>41985</v>
      </c>
      <c r="K37902" s="1" t="s">
        <v>37547</v>
      </c>
      <c r="L37902" t="b">
        <v>0</v>
      </c>
      <c r="M37902" s="1"/>
      <c r="N37902" s="1"/>
      <c r="O37902" s="1" t="s">
        <v>5140</v>
      </c>
      <c r="P37902" s="1"/>
      <c r="Q37902">
        <v>2</v>
      </c>
      <c r="R37902">
        <v>0</v>
      </c>
      <c r="S37902" s="1" t="s">
        <v>32</v>
      </c>
      <c r="T37902" s="1" t="s">
        <v>32</v>
      </c>
      <c r="U37902" s="1" t="s">
        <v>53288</v>
      </c>
      <c r="V37902" s="3">
        <v>41986.420138888891</v>
      </c>
      <c r="W37902" s="1" t="s">
        <v>3252</v>
      </c>
    </row>
    <row r="37903" spans="1:23" x14ac:dyDescent="0.25">
      <c r="A37903">
        <v>37902</v>
      </c>
      <c r="B37903">
        <v>843</v>
      </c>
      <c r="C37903">
        <v>843</v>
      </c>
      <c r="D37903">
        <v>39409</v>
      </c>
      <c r="E37903">
        <v>3</v>
      </c>
      <c r="F37903">
        <v>3043</v>
      </c>
      <c r="G37903">
        <v>3043</v>
      </c>
      <c r="H37903">
        <v>20</v>
      </c>
      <c r="I37903">
        <v>15</v>
      </c>
      <c r="J37903" s="2">
        <v>41985</v>
      </c>
      <c r="K37903" s="1" t="s">
        <v>22902</v>
      </c>
      <c r="L37903" t="b">
        <v>0</v>
      </c>
      <c r="M37903" s="1"/>
      <c r="N37903" s="1"/>
      <c r="O37903" s="1" t="s">
        <v>8555</v>
      </c>
      <c r="P37903" s="1"/>
      <c r="Q37903">
        <v>3</v>
      </c>
      <c r="R37903">
        <v>0</v>
      </c>
      <c r="S37903" s="1" t="s">
        <v>32</v>
      </c>
      <c r="T37903" s="1" t="s">
        <v>32</v>
      </c>
      <c r="U37903" s="1" t="s">
        <v>53289</v>
      </c>
      <c r="V37903" s="3">
        <v>41986.423611111109</v>
      </c>
      <c r="W37903" s="1" t="s">
        <v>3321</v>
      </c>
    </row>
    <row r="37904" spans="1:23" x14ac:dyDescent="0.25">
      <c r="A37904">
        <v>37903</v>
      </c>
      <c r="B37904">
        <v>48</v>
      </c>
      <c r="C37904">
        <v>1</v>
      </c>
      <c r="D37904">
        <v>39410</v>
      </c>
      <c r="E37904">
        <v>3</v>
      </c>
      <c r="F37904">
        <v>1095</v>
      </c>
      <c r="G37904">
        <v>1001</v>
      </c>
      <c r="H37904">
        <v>7</v>
      </c>
      <c r="I37904">
        <v>15</v>
      </c>
      <c r="J37904" s="2">
        <v>41985</v>
      </c>
      <c r="K37904" s="1" t="s">
        <v>28239</v>
      </c>
      <c r="L37904" t="b">
        <v>0</v>
      </c>
      <c r="M37904" s="1"/>
      <c r="N37904" s="1"/>
      <c r="O37904" s="1" t="s">
        <v>7173</v>
      </c>
      <c r="P37904" s="1"/>
      <c r="Q37904">
        <v>4</v>
      </c>
      <c r="R37904">
        <v>0</v>
      </c>
      <c r="S37904" s="1" t="s">
        <v>32</v>
      </c>
      <c r="T37904" s="1" t="s">
        <v>32</v>
      </c>
      <c r="U37904" s="1" t="s">
        <v>53290</v>
      </c>
      <c r="V37904" s="3">
        <v>41986.427083333336</v>
      </c>
      <c r="W37904" s="1" t="s">
        <v>7175</v>
      </c>
    </row>
    <row r="37905" spans="1:23" x14ac:dyDescent="0.25">
      <c r="A37905">
        <v>37904</v>
      </c>
      <c r="B37905">
        <v>156</v>
      </c>
      <c r="C37905">
        <v>1</v>
      </c>
      <c r="D37905">
        <v>39411</v>
      </c>
      <c r="E37905">
        <v>3</v>
      </c>
      <c r="F37905">
        <v>1311</v>
      </c>
      <c r="G37905">
        <v>1001</v>
      </c>
      <c r="H37905">
        <v>8</v>
      </c>
      <c r="I37905">
        <v>15</v>
      </c>
      <c r="J37905" s="2">
        <v>41985</v>
      </c>
      <c r="K37905" s="1" t="s">
        <v>5772</v>
      </c>
      <c r="L37905" t="b">
        <v>0</v>
      </c>
      <c r="M37905" s="1"/>
      <c r="N37905" s="1"/>
      <c r="O37905" s="1" t="s">
        <v>8250</v>
      </c>
      <c r="P37905" s="1"/>
      <c r="Q37905">
        <v>5</v>
      </c>
      <c r="R37905">
        <v>0</v>
      </c>
      <c r="S37905" s="1" t="s">
        <v>32</v>
      </c>
      <c r="T37905" s="1" t="s">
        <v>32</v>
      </c>
      <c r="U37905" s="1" t="s">
        <v>53291</v>
      </c>
      <c r="V37905" s="3">
        <v>41986.430555555555</v>
      </c>
      <c r="W37905" s="1" t="s">
        <v>8252</v>
      </c>
    </row>
    <row r="37906" spans="1:23" x14ac:dyDescent="0.25">
      <c r="A37906">
        <v>37905</v>
      </c>
      <c r="B37906">
        <v>508</v>
      </c>
      <c r="C37906">
        <v>401</v>
      </c>
      <c r="D37906">
        <v>39412</v>
      </c>
      <c r="E37906">
        <v>3</v>
      </c>
      <c r="F37906">
        <v>2215</v>
      </c>
      <c r="G37906">
        <v>2001</v>
      </c>
      <c r="H37906">
        <v>8</v>
      </c>
      <c r="I37906">
        <v>15</v>
      </c>
      <c r="J37906" s="2">
        <v>41985</v>
      </c>
      <c r="K37906" s="1" t="s">
        <v>35251</v>
      </c>
      <c r="L37906" t="b">
        <v>0</v>
      </c>
      <c r="M37906" s="1"/>
      <c r="N37906" s="1"/>
      <c r="O37906" s="1" t="s">
        <v>6136</v>
      </c>
      <c r="P37906" s="1"/>
      <c r="Q37906">
        <v>4</v>
      </c>
      <c r="R37906">
        <v>0</v>
      </c>
      <c r="S37906" s="1" t="s">
        <v>32</v>
      </c>
      <c r="T37906" s="1" t="s">
        <v>32</v>
      </c>
      <c r="U37906" s="1" t="s">
        <v>53292</v>
      </c>
      <c r="V37906" s="3">
        <v>41986.434027777781</v>
      </c>
      <c r="W37906" s="1" t="s">
        <v>6138</v>
      </c>
    </row>
    <row r="37907" spans="1:23" x14ac:dyDescent="0.25">
      <c r="A37907">
        <v>37906</v>
      </c>
      <c r="B37907">
        <v>968</v>
      </c>
      <c r="C37907">
        <v>968</v>
      </c>
      <c r="D37907">
        <v>39413</v>
      </c>
      <c r="E37907">
        <v>3</v>
      </c>
      <c r="F37907">
        <v>3168</v>
      </c>
      <c r="G37907">
        <v>3168</v>
      </c>
      <c r="H37907">
        <v>6</v>
      </c>
      <c r="I37907">
        <v>15</v>
      </c>
      <c r="J37907" s="2">
        <v>41985</v>
      </c>
      <c r="K37907" s="1" t="s">
        <v>27929</v>
      </c>
      <c r="L37907" t="b">
        <v>0</v>
      </c>
      <c r="M37907" s="1"/>
      <c r="N37907" s="1"/>
      <c r="O37907" s="1" t="s">
        <v>5118</v>
      </c>
      <c r="P37907" s="1"/>
      <c r="Q37907">
        <v>2</v>
      </c>
      <c r="R37907">
        <v>0</v>
      </c>
      <c r="S37907" s="1" t="s">
        <v>32</v>
      </c>
      <c r="T37907" s="1" t="s">
        <v>32</v>
      </c>
      <c r="U37907" s="1" t="s">
        <v>53293</v>
      </c>
      <c r="V37907" s="3">
        <v>41986.4375</v>
      </c>
      <c r="W37907" s="1" t="s">
        <v>4098</v>
      </c>
    </row>
    <row r="37908" spans="1:23" x14ac:dyDescent="0.25">
      <c r="A37908">
        <v>37907</v>
      </c>
      <c r="B37908">
        <v>880</v>
      </c>
      <c r="C37908">
        <v>880</v>
      </c>
      <c r="D37908">
        <v>39414</v>
      </c>
      <c r="E37908">
        <v>3</v>
      </c>
      <c r="F37908">
        <v>3080</v>
      </c>
      <c r="G37908">
        <v>3080</v>
      </c>
      <c r="H37908">
        <v>16</v>
      </c>
      <c r="I37908">
        <v>15</v>
      </c>
      <c r="J37908" s="2">
        <v>41985</v>
      </c>
      <c r="K37908" s="1" t="s">
        <v>9425</v>
      </c>
      <c r="L37908" t="b">
        <v>0</v>
      </c>
      <c r="M37908" s="1"/>
      <c r="N37908" s="1"/>
      <c r="O37908" s="1" t="s">
        <v>8313</v>
      </c>
      <c r="P37908" s="1"/>
      <c r="Q37908">
        <v>5</v>
      </c>
      <c r="R37908">
        <v>0</v>
      </c>
      <c r="S37908" s="1" t="s">
        <v>32</v>
      </c>
      <c r="T37908" s="1" t="s">
        <v>32</v>
      </c>
      <c r="U37908" s="1" t="s">
        <v>53294</v>
      </c>
      <c r="V37908" s="3">
        <v>41986.440972222219</v>
      </c>
      <c r="W37908" s="1" t="s">
        <v>3562</v>
      </c>
    </row>
    <row r="37909" spans="1:23" x14ac:dyDescent="0.25">
      <c r="A37909">
        <v>37908</v>
      </c>
      <c r="B37909">
        <v>601</v>
      </c>
      <c r="C37909">
        <v>401</v>
      </c>
      <c r="D37909">
        <v>39415</v>
      </c>
      <c r="E37909">
        <v>3</v>
      </c>
      <c r="F37909">
        <v>2401</v>
      </c>
      <c r="G37909">
        <v>2001</v>
      </c>
      <c r="H37909">
        <v>6</v>
      </c>
      <c r="I37909">
        <v>15</v>
      </c>
      <c r="J37909" s="2">
        <v>41985</v>
      </c>
      <c r="K37909" s="1" t="s">
        <v>13558</v>
      </c>
      <c r="L37909" t="b">
        <v>0</v>
      </c>
      <c r="M37909" s="1"/>
      <c r="N37909" s="1"/>
      <c r="O37909" s="1" t="s">
        <v>6173</v>
      </c>
      <c r="P37909" s="1"/>
      <c r="Q37909">
        <v>5</v>
      </c>
      <c r="R37909">
        <v>0</v>
      </c>
      <c r="S37909" s="1" t="s">
        <v>32</v>
      </c>
      <c r="T37909" s="1" t="s">
        <v>32</v>
      </c>
      <c r="U37909" s="1" t="s">
        <v>53295</v>
      </c>
      <c r="V37909" s="3">
        <v>41986.444444444445</v>
      </c>
      <c r="W37909" s="1" t="s">
        <v>6175</v>
      </c>
    </row>
    <row r="37910" spans="1:23" x14ac:dyDescent="0.25">
      <c r="A37910">
        <v>37909</v>
      </c>
      <c r="B37910">
        <v>819</v>
      </c>
      <c r="C37910">
        <v>819</v>
      </c>
      <c r="D37910">
        <v>39416</v>
      </c>
      <c r="E37910">
        <v>3</v>
      </c>
      <c r="F37910">
        <v>3019</v>
      </c>
      <c r="G37910">
        <v>3019</v>
      </c>
      <c r="H37910">
        <v>13</v>
      </c>
      <c r="I37910">
        <v>15</v>
      </c>
      <c r="J37910" s="2">
        <v>41985</v>
      </c>
      <c r="K37910" s="1" t="s">
        <v>13266</v>
      </c>
      <c r="L37910" t="b">
        <v>0</v>
      </c>
      <c r="M37910" s="1"/>
      <c r="N37910" s="1"/>
      <c r="O37910" s="1" t="s">
        <v>7689</v>
      </c>
      <c r="P37910" s="1"/>
      <c r="Q37910">
        <v>4</v>
      </c>
      <c r="R37910">
        <v>0</v>
      </c>
      <c r="S37910" s="1" t="s">
        <v>32</v>
      </c>
      <c r="T37910" s="1" t="s">
        <v>32</v>
      </c>
      <c r="U37910" s="1" t="s">
        <v>53296</v>
      </c>
      <c r="V37910" s="3">
        <v>41986.447916666664</v>
      </c>
      <c r="W37910" s="1" t="s">
        <v>3164</v>
      </c>
    </row>
    <row r="37911" spans="1:23" x14ac:dyDescent="0.25">
      <c r="A37911">
        <v>37910</v>
      </c>
      <c r="B37911">
        <v>977</v>
      </c>
      <c r="C37911">
        <v>977</v>
      </c>
      <c r="D37911">
        <v>39417</v>
      </c>
      <c r="E37911">
        <v>3</v>
      </c>
      <c r="F37911">
        <v>3177</v>
      </c>
      <c r="G37911">
        <v>3177</v>
      </c>
      <c r="H37911">
        <v>3</v>
      </c>
      <c r="I37911">
        <v>15</v>
      </c>
      <c r="J37911" s="2">
        <v>41985</v>
      </c>
      <c r="K37911" s="1" t="s">
        <v>27521</v>
      </c>
      <c r="L37911" t="b">
        <v>0</v>
      </c>
      <c r="M37911" s="1"/>
      <c r="N37911" s="1"/>
      <c r="O37911" s="1" t="s">
        <v>7541</v>
      </c>
      <c r="P37911" s="1"/>
      <c r="Q37911">
        <v>2</v>
      </c>
      <c r="R37911">
        <v>0</v>
      </c>
      <c r="S37911" s="1" t="s">
        <v>32</v>
      </c>
      <c r="T37911" s="1" t="s">
        <v>32</v>
      </c>
      <c r="U37911" s="1" t="s">
        <v>53297</v>
      </c>
      <c r="V37911" s="3">
        <v>41986.451388888891</v>
      </c>
      <c r="W37911" s="1" t="s">
        <v>4151</v>
      </c>
    </row>
    <row r="37912" spans="1:23" x14ac:dyDescent="0.25">
      <c r="A37912">
        <v>37911</v>
      </c>
      <c r="B37912">
        <v>978</v>
      </c>
      <c r="C37912">
        <v>978</v>
      </c>
      <c r="D37912">
        <v>39418</v>
      </c>
      <c r="E37912">
        <v>3</v>
      </c>
      <c r="F37912">
        <v>3178</v>
      </c>
      <c r="G37912">
        <v>3178</v>
      </c>
      <c r="H37912">
        <v>14</v>
      </c>
      <c r="I37912">
        <v>15</v>
      </c>
      <c r="J37912" s="2">
        <v>41985</v>
      </c>
      <c r="K37912" s="1" t="s">
        <v>12581</v>
      </c>
      <c r="L37912" t="b">
        <v>0</v>
      </c>
      <c r="M37912" s="1"/>
      <c r="N37912" s="1"/>
      <c r="O37912" s="1" t="s">
        <v>9493</v>
      </c>
      <c r="P37912" s="1"/>
      <c r="Q37912">
        <v>2</v>
      </c>
      <c r="R37912">
        <v>0</v>
      </c>
      <c r="S37912" s="1" t="s">
        <v>32</v>
      </c>
      <c r="T37912" s="1" t="s">
        <v>32</v>
      </c>
      <c r="U37912" s="1" t="s">
        <v>53298</v>
      </c>
      <c r="V37912" s="3">
        <v>41986.454861111109</v>
      </c>
      <c r="W37912" s="1" t="s">
        <v>4156</v>
      </c>
    </row>
    <row r="37913" spans="1:23" x14ac:dyDescent="0.25">
      <c r="A37913">
        <v>37912</v>
      </c>
      <c r="B37913">
        <v>488</v>
      </c>
      <c r="C37913">
        <v>401</v>
      </c>
      <c r="D37913">
        <v>39419</v>
      </c>
      <c r="E37913">
        <v>3</v>
      </c>
      <c r="F37913">
        <v>2175</v>
      </c>
      <c r="G37913">
        <v>2001</v>
      </c>
      <c r="H37913">
        <v>14</v>
      </c>
      <c r="I37913">
        <v>15</v>
      </c>
      <c r="J37913" s="2">
        <v>41985</v>
      </c>
      <c r="K37913" s="1" t="s">
        <v>18036</v>
      </c>
      <c r="L37913" t="b">
        <v>0</v>
      </c>
      <c r="M37913" s="1"/>
      <c r="N37913" s="1"/>
      <c r="O37913" s="1" t="s">
        <v>5210</v>
      </c>
      <c r="P37913" s="1"/>
      <c r="Q37913">
        <v>5</v>
      </c>
      <c r="R37913">
        <v>0</v>
      </c>
      <c r="S37913" s="1" t="s">
        <v>32</v>
      </c>
      <c r="T37913" s="1" t="s">
        <v>32</v>
      </c>
      <c r="U37913" s="1" t="s">
        <v>53299</v>
      </c>
      <c r="V37913" s="3">
        <v>41986.458333333336</v>
      </c>
      <c r="W37913" s="1" t="s">
        <v>5212</v>
      </c>
    </row>
    <row r="37914" spans="1:23" x14ac:dyDescent="0.25">
      <c r="A37914">
        <v>37913</v>
      </c>
      <c r="B37914">
        <v>554</v>
      </c>
      <c r="C37914">
        <v>401</v>
      </c>
      <c r="D37914">
        <v>39420</v>
      </c>
      <c r="E37914">
        <v>3</v>
      </c>
      <c r="F37914">
        <v>2307</v>
      </c>
      <c r="G37914">
        <v>2001</v>
      </c>
      <c r="H37914">
        <v>8</v>
      </c>
      <c r="I37914">
        <v>15</v>
      </c>
      <c r="J37914" s="2">
        <v>41985</v>
      </c>
      <c r="K37914" s="1" t="s">
        <v>22277</v>
      </c>
      <c r="L37914" t="b">
        <v>0</v>
      </c>
      <c r="M37914" s="1"/>
      <c r="N37914" s="1"/>
      <c r="O37914" s="1" t="s">
        <v>5168</v>
      </c>
      <c r="P37914" s="1"/>
      <c r="Q37914">
        <v>4</v>
      </c>
      <c r="R37914">
        <v>0</v>
      </c>
      <c r="S37914" s="1" t="s">
        <v>32</v>
      </c>
      <c r="T37914" s="1" t="s">
        <v>32</v>
      </c>
      <c r="U37914" s="1" t="s">
        <v>53300</v>
      </c>
      <c r="V37914" s="3">
        <v>41986.461805555555</v>
      </c>
      <c r="W37914" s="1" t="s">
        <v>5170</v>
      </c>
    </row>
    <row r="37915" spans="1:23" x14ac:dyDescent="0.25">
      <c r="A37915">
        <v>37914</v>
      </c>
      <c r="B37915">
        <v>191</v>
      </c>
      <c r="C37915">
        <v>1</v>
      </c>
      <c r="D37915">
        <v>39421</v>
      </c>
      <c r="E37915">
        <v>3</v>
      </c>
      <c r="F37915">
        <v>1381</v>
      </c>
      <c r="G37915">
        <v>1001</v>
      </c>
      <c r="H37915">
        <v>2</v>
      </c>
      <c r="I37915">
        <v>15</v>
      </c>
      <c r="J37915" s="2">
        <v>41985</v>
      </c>
      <c r="K37915" s="1" t="s">
        <v>14212</v>
      </c>
      <c r="L37915" t="b">
        <v>0</v>
      </c>
      <c r="M37915" s="1"/>
      <c r="N37915" s="1"/>
      <c r="O37915" s="1" t="s">
        <v>4674</v>
      </c>
      <c r="P37915" s="1"/>
      <c r="Q37915">
        <v>5</v>
      </c>
      <c r="R37915">
        <v>0</v>
      </c>
      <c r="S37915" s="1" t="s">
        <v>32</v>
      </c>
      <c r="T37915" s="1" t="s">
        <v>32</v>
      </c>
      <c r="U37915" s="1" t="s">
        <v>53301</v>
      </c>
      <c r="V37915" s="3">
        <v>41986.465277777781</v>
      </c>
      <c r="W37915" s="1" t="s">
        <v>4676</v>
      </c>
    </row>
    <row r="37916" spans="1:23" x14ac:dyDescent="0.25">
      <c r="A37916">
        <v>37915</v>
      </c>
      <c r="B37916">
        <v>990</v>
      </c>
      <c r="C37916">
        <v>990</v>
      </c>
      <c r="D37916">
        <v>39422</v>
      </c>
      <c r="E37916">
        <v>3</v>
      </c>
      <c r="F37916">
        <v>3190</v>
      </c>
      <c r="G37916">
        <v>3190</v>
      </c>
      <c r="H37916">
        <v>13</v>
      </c>
      <c r="I37916">
        <v>15</v>
      </c>
      <c r="J37916" s="2">
        <v>41985</v>
      </c>
      <c r="K37916" s="1" t="s">
        <v>17029</v>
      </c>
      <c r="L37916" t="b">
        <v>0</v>
      </c>
      <c r="M37916" s="1"/>
      <c r="N37916" s="1"/>
      <c r="O37916" s="1" t="s">
        <v>4894</v>
      </c>
      <c r="P37916" s="1"/>
      <c r="Q37916">
        <v>5</v>
      </c>
      <c r="R37916">
        <v>0</v>
      </c>
      <c r="S37916" s="1" t="s">
        <v>32</v>
      </c>
      <c r="T37916" s="1" t="s">
        <v>32</v>
      </c>
      <c r="U37916" s="1" t="s">
        <v>53302</v>
      </c>
      <c r="V37916" s="3">
        <v>41986.46875</v>
      </c>
      <c r="W37916" s="1" t="s">
        <v>4230</v>
      </c>
    </row>
    <row r="37917" spans="1:23" x14ac:dyDescent="0.25">
      <c r="A37917">
        <v>37916</v>
      </c>
      <c r="B37917">
        <v>125</v>
      </c>
      <c r="C37917">
        <v>1</v>
      </c>
      <c r="D37917">
        <v>39423</v>
      </c>
      <c r="E37917">
        <v>3</v>
      </c>
      <c r="F37917">
        <v>1249</v>
      </c>
      <c r="G37917">
        <v>1001</v>
      </c>
      <c r="H37917">
        <v>13</v>
      </c>
      <c r="I37917">
        <v>15</v>
      </c>
      <c r="J37917" s="2">
        <v>41985</v>
      </c>
      <c r="K37917" s="1" t="s">
        <v>9486</v>
      </c>
      <c r="L37917" t="b">
        <v>0</v>
      </c>
      <c r="M37917" s="1"/>
      <c r="N37917" s="1"/>
      <c r="O37917" s="1" t="s">
        <v>5162</v>
      </c>
      <c r="P37917" s="1"/>
      <c r="Q37917">
        <v>5</v>
      </c>
      <c r="R37917">
        <v>0</v>
      </c>
      <c r="S37917" s="1" t="s">
        <v>32</v>
      </c>
      <c r="T37917" s="1" t="s">
        <v>32</v>
      </c>
      <c r="U37917" s="1" t="s">
        <v>53303</v>
      </c>
      <c r="V37917" s="3">
        <v>41986.472222222219</v>
      </c>
      <c r="W37917" s="1" t="s">
        <v>5164</v>
      </c>
    </row>
    <row r="37918" spans="1:23" x14ac:dyDescent="0.25">
      <c r="A37918">
        <v>37917</v>
      </c>
      <c r="B37918">
        <v>908</v>
      </c>
      <c r="C37918">
        <v>908</v>
      </c>
      <c r="D37918">
        <v>39424</v>
      </c>
      <c r="E37918">
        <v>3</v>
      </c>
      <c r="F37918">
        <v>3108</v>
      </c>
      <c r="G37918">
        <v>3108</v>
      </c>
      <c r="H37918">
        <v>7</v>
      </c>
      <c r="I37918">
        <v>15</v>
      </c>
      <c r="J37918" s="2">
        <v>41985</v>
      </c>
      <c r="K37918" s="1" t="s">
        <v>13522</v>
      </c>
      <c r="L37918" t="b">
        <v>0</v>
      </c>
      <c r="M37918" s="1"/>
      <c r="N37918" s="1"/>
      <c r="O37918" s="1" t="s">
        <v>4767</v>
      </c>
      <c r="P37918" s="1"/>
      <c r="Q37918">
        <v>2</v>
      </c>
      <c r="R37918">
        <v>0</v>
      </c>
      <c r="S37918" s="1" t="s">
        <v>32</v>
      </c>
      <c r="T37918" s="1" t="s">
        <v>32</v>
      </c>
      <c r="U37918" s="1" t="s">
        <v>53304</v>
      </c>
      <c r="V37918" s="3">
        <v>41986.475694444445</v>
      </c>
      <c r="W37918" s="1" t="s">
        <v>3729</v>
      </c>
    </row>
    <row r="37919" spans="1:23" x14ac:dyDescent="0.25">
      <c r="A37919">
        <v>37918</v>
      </c>
      <c r="B37919">
        <v>120</v>
      </c>
      <c r="C37919">
        <v>1</v>
      </c>
      <c r="D37919">
        <v>39429</v>
      </c>
      <c r="E37919">
        <v>3</v>
      </c>
      <c r="F37919">
        <v>1239</v>
      </c>
      <c r="G37919">
        <v>1001</v>
      </c>
      <c r="H37919">
        <v>6</v>
      </c>
      <c r="I37919">
        <v>20</v>
      </c>
      <c r="J37919" s="2">
        <v>41986</v>
      </c>
      <c r="K37919" s="1" t="s">
        <v>53305</v>
      </c>
      <c r="L37919" t="b">
        <v>0</v>
      </c>
      <c r="M37919" s="1"/>
      <c r="N37919" s="1"/>
      <c r="O37919" s="1" t="s">
        <v>9041</v>
      </c>
      <c r="P37919" s="1"/>
      <c r="Q37919">
        <v>2</v>
      </c>
      <c r="R37919">
        <v>0</v>
      </c>
      <c r="S37919" s="1" t="s">
        <v>32</v>
      </c>
      <c r="T37919" s="1" t="s">
        <v>32</v>
      </c>
      <c r="U37919" s="1" t="s">
        <v>53306</v>
      </c>
      <c r="V37919" s="3">
        <v>41987.295138888891</v>
      </c>
      <c r="W37919" s="1" t="s">
        <v>9043</v>
      </c>
    </row>
    <row r="37920" spans="1:23" x14ac:dyDescent="0.25">
      <c r="A37920">
        <v>37919</v>
      </c>
      <c r="B37920">
        <v>951</v>
      </c>
      <c r="C37920">
        <v>951</v>
      </c>
      <c r="D37920">
        <v>39430</v>
      </c>
      <c r="E37920">
        <v>3</v>
      </c>
      <c r="F37920">
        <v>3151</v>
      </c>
      <c r="G37920">
        <v>3151</v>
      </c>
      <c r="H37920">
        <v>15</v>
      </c>
      <c r="I37920">
        <v>20</v>
      </c>
      <c r="J37920" s="2">
        <v>41986</v>
      </c>
      <c r="K37920" s="1" t="s">
        <v>7096</v>
      </c>
      <c r="L37920" t="b">
        <v>0</v>
      </c>
      <c r="M37920" s="1"/>
      <c r="N37920" s="1"/>
      <c r="O37920" s="1" t="s">
        <v>6211</v>
      </c>
      <c r="P37920" s="1"/>
      <c r="Q37920">
        <v>5</v>
      </c>
      <c r="R37920">
        <v>0</v>
      </c>
      <c r="S37920" s="1" t="s">
        <v>32</v>
      </c>
      <c r="T37920" s="1" t="s">
        <v>32</v>
      </c>
      <c r="U37920" s="1" t="s">
        <v>53307</v>
      </c>
      <c r="V37920" s="3">
        <v>41987.298611111109</v>
      </c>
      <c r="W37920" s="1" t="s">
        <v>3999</v>
      </c>
    </row>
    <row r="37921" spans="1:23" x14ac:dyDescent="0.25">
      <c r="A37921">
        <v>37920</v>
      </c>
      <c r="B37921">
        <v>550</v>
      </c>
      <c r="C37921">
        <v>401</v>
      </c>
      <c r="D37921">
        <v>39431</v>
      </c>
      <c r="E37921">
        <v>3</v>
      </c>
      <c r="F37921">
        <v>2299</v>
      </c>
      <c r="G37921">
        <v>2001</v>
      </c>
      <c r="H37921">
        <v>14</v>
      </c>
      <c r="I37921">
        <v>20</v>
      </c>
      <c r="J37921" s="2">
        <v>41986</v>
      </c>
      <c r="K37921" s="1" t="s">
        <v>24618</v>
      </c>
      <c r="L37921" t="b">
        <v>0</v>
      </c>
      <c r="M37921" s="1"/>
      <c r="N37921" s="1"/>
      <c r="O37921" s="1" t="s">
        <v>8771</v>
      </c>
      <c r="P37921" s="1"/>
      <c r="Q37921">
        <v>2</v>
      </c>
      <c r="R37921">
        <v>0</v>
      </c>
      <c r="S37921" s="1" t="s">
        <v>32</v>
      </c>
      <c r="T37921" s="1" t="s">
        <v>32</v>
      </c>
      <c r="U37921" s="1" t="s">
        <v>53308</v>
      </c>
      <c r="V37921" s="3">
        <v>41987.302083333336</v>
      </c>
      <c r="W37921" s="1" t="s">
        <v>8773</v>
      </c>
    </row>
    <row r="37922" spans="1:23" x14ac:dyDescent="0.25">
      <c r="A37922">
        <v>37921</v>
      </c>
      <c r="B37922">
        <v>165</v>
      </c>
      <c r="C37922">
        <v>1</v>
      </c>
      <c r="D37922">
        <v>39432</v>
      </c>
      <c r="E37922">
        <v>3</v>
      </c>
      <c r="F37922">
        <v>1329</v>
      </c>
      <c r="G37922">
        <v>1001</v>
      </c>
      <c r="H37922">
        <v>2</v>
      </c>
      <c r="I37922">
        <v>20</v>
      </c>
      <c r="J37922" s="2">
        <v>41986</v>
      </c>
      <c r="K37922" s="1" t="s">
        <v>12690</v>
      </c>
      <c r="L37922" t="b">
        <v>0</v>
      </c>
      <c r="M37922" s="1"/>
      <c r="N37922" s="1"/>
      <c r="O37922" s="1" t="s">
        <v>7327</v>
      </c>
      <c r="P37922" s="1"/>
      <c r="Q37922">
        <v>3</v>
      </c>
      <c r="R37922">
        <v>0</v>
      </c>
      <c r="S37922" s="1" t="s">
        <v>32</v>
      </c>
      <c r="T37922" s="1" t="s">
        <v>32</v>
      </c>
      <c r="U37922" s="1" t="s">
        <v>53309</v>
      </c>
      <c r="V37922" s="3">
        <v>41987.305555555555</v>
      </c>
      <c r="W37922" s="1" t="s">
        <v>7329</v>
      </c>
    </row>
    <row r="37923" spans="1:23" x14ac:dyDescent="0.25">
      <c r="A37923">
        <v>37922</v>
      </c>
      <c r="B37923">
        <v>506</v>
      </c>
      <c r="C37923">
        <v>401</v>
      </c>
      <c r="D37923">
        <v>39433</v>
      </c>
      <c r="E37923">
        <v>3</v>
      </c>
      <c r="F37923">
        <v>2211</v>
      </c>
      <c r="G37923">
        <v>2001</v>
      </c>
      <c r="H37923">
        <v>6</v>
      </c>
      <c r="I37923">
        <v>20</v>
      </c>
      <c r="J37923" s="2">
        <v>41986</v>
      </c>
      <c r="K37923" s="1" t="s">
        <v>33754</v>
      </c>
      <c r="L37923" t="b">
        <v>0</v>
      </c>
      <c r="M37923" s="1"/>
      <c r="N37923" s="1"/>
      <c r="O37923" s="1" t="s">
        <v>5316</v>
      </c>
      <c r="P37923" s="1"/>
      <c r="Q37923">
        <v>3</v>
      </c>
      <c r="R37923">
        <v>0</v>
      </c>
      <c r="S37923" s="1" t="s">
        <v>32</v>
      </c>
      <c r="T37923" s="1" t="s">
        <v>32</v>
      </c>
      <c r="U37923" s="1" t="s">
        <v>53310</v>
      </c>
      <c r="V37923" s="3">
        <v>41987.309027777781</v>
      </c>
      <c r="W37923" s="1" t="s">
        <v>5318</v>
      </c>
    </row>
    <row r="37924" spans="1:23" x14ac:dyDescent="0.25">
      <c r="A37924">
        <v>37923</v>
      </c>
      <c r="B37924">
        <v>74</v>
      </c>
      <c r="C37924">
        <v>1</v>
      </c>
      <c r="D37924">
        <v>39434</v>
      </c>
      <c r="E37924">
        <v>3</v>
      </c>
      <c r="F37924">
        <v>1147</v>
      </c>
      <c r="G37924">
        <v>1001</v>
      </c>
      <c r="H37924">
        <v>6</v>
      </c>
      <c r="I37924">
        <v>20</v>
      </c>
      <c r="J37924" s="2">
        <v>41986</v>
      </c>
      <c r="K37924" s="1" t="s">
        <v>8172</v>
      </c>
      <c r="L37924" t="b">
        <v>0</v>
      </c>
      <c r="M37924" s="1"/>
      <c r="N37924" s="1"/>
      <c r="O37924" s="1" t="s">
        <v>5509</v>
      </c>
      <c r="P37924" s="1"/>
      <c r="Q37924">
        <v>2</v>
      </c>
      <c r="R37924">
        <v>0</v>
      </c>
      <c r="S37924" s="1" t="s">
        <v>32</v>
      </c>
      <c r="T37924" s="1" t="s">
        <v>32</v>
      </c>
      <c r="U37924" s="1" t="s">
        <v>53311</v>
      </c>
      <c r="V37924" s="3">
        <v>41987.3125</v>
      </c>
      <c r="W37924" s="1" t="s">
        <v>5511</v>
      </c>
    </row>
    <row r="37925" spans="1:23" x14ac:dyDescent="0.25">
      <c r="A37925">
        <v>37924</v>
      </c>
      <c r="B37925">
        <v>189</v>
      </c>
      <c r="C37925">
        <v>1</v>
      </c>
      <c r="D37925">
        <v>39435</v>
      </c>
      <c r="E37925">
        <v>3</v>
      </c>
      <c r="F37925">
        <v>1377</v>
      </c>
      <c r="G37925">
        <v>1001</v>
      </c>
      <c r="H37925">
        <v>8</v>
      </c>
      <c r="I37925">
        <v>20</v>
      </c>
      <c r="J37925" s="2">
        <v>41986</v>
      </c>
      <c r="K37925" s="1" t="s">
        <v>13336</v>
      </c>
      <c r="L37925" t="b">
        <v>0</v>
      </c>
      <c r="M37925" s="1"/>
      <c r="N37925" s="1"/>
      <c r="O37925" s="1" t="s">
        <v>4719</v>
      </c>
      <c r="P37925" s="1"/>
      <c r="Q37925">
        <v>3</v>
      </c>
      <c r="R37925">
        <v>0</v>
      </c>
      <c r="S37925" s="1" t="s">
        <v>32</v>
      </c>
      <c r="T37925" s="1" t="s">
        <v>32</v>
      </c>
      <c r="U37925" s="1" t="s">
        <v>53312</v>
      </c>
      <c r="V37925" s="3">
        <v>41987.315972222219</v>
      </c>
      <c r="W37925" s="1" t="s">
        <v>4721</v>
      </c>
    </row>
    <row r="37926" spans="1:23" x14ac:dyDescent="0.25">
      <c r="A37926">
        <v>37925</v>
      </c>
      <c r="B37926">
        <v>922</v>
      </c>
      <c r="C37926">
        <v>922</v>
      </c>
      <c r="D37926">
        <v>39436</v>
      </c>
      <c r="E37926">
        <v>3</v>
      </c>
      <c r="F37926">
        <v>3122</v>
      </c>
      <c r="G37926">
        <v>3122</v>
      </c>
      <c r="H37926">
        <v>20</v>
      </c>
      <c r="I37926">
        <v>20</v>
      </c>
      <c r="J37926" s="2">
        <v>41986</v>
      </c>
      <c r="K37926" s="1" t="s">
        <v>21149</v>
      </c>
      <c r="L37926" t="b">
        <v>0</v>
      </c>
      <c r="M37926" s="1"/>
      <c r="N37926" s="1"/>
      <c r="O37926" s="1" t="s">
        <v>6463</v>
      </c>
      <c r="P37926" s="1"/>
      <c r="Q37926">
        <v>5</v>
      </c>
      <c r="R37926">
        <v>0</v>
      </c>
      <c r="S37926" s="1" t="s">
        <v>32</v>
      </c>
      <c r="T37926" s="1" t="s">
        <v>32</v>
      </c>
      <c r="U37926" s="1" t="s">
        <v>53313</v>
      </c>
      <c r="V37926" s="3">
        <v>41987.319444444445</v>
      </c>
      <c r="W37926" s="1" t="s">
        <v>3821</v>
      </c>
    </row>
    <row r="37927" spans="1:23" x14ac:dyDescent="0.25">
      <c r="A37927">
        <v>37926</v>
      </c>
      <c r="B37927">
        <v>524</v>
      </c>
      <c r="C37927">
        <v>401</v>
      </c>
      <c r="D37927">
        <v>39437</v>
      </c>
      <c r="E37927">
        <v>3</v>
      </c>
      <c r="F37927">
        <v>2247</v>
      </c>
      <c r="G37927">
        <v>2001</v>
      </c>
      <c r="H37927">
        <v>7</v>
      </c>
      <c r="I37927">
        <v>20</v>
      </c>
      <c r="J37927" s="2">
        <v>41986</v>
      </c>
      <c r="K37927" s="1" t="s">
        <v>39683</v>
      </c>
      <c r="L37927" t="b">
        <v>0</v>
      </c>
      <c r="M37927" s="1"/>
      <c r="N37927" s="1"/>
      <c r="O37927" s="1" t="s">
        <v>5085</v>
      </c>
      <c r="P37927" s="1"/>
      <c r="Q37927">
        <v>4</v>
      </c>
      <c r="R37927">
        <v>0</v>
      </c>
      <c r="S37927" s="1" t="s">
        <v>32</v>
      </c>
      <c r="T37927" s="1" t="s">
        <v>32</v>
      </c>
      <c r="U37927" s="1" t="s">
        <v>53314</v>
      </c>
      <c r="V37927" s="3">
        <v>41987.322916666664</v>
      </c>
      <c r="W37927" s="1" t="s">
        <v>5087</v>
      </c>
    </row>
    <row r="37928" spans="1:23" x14ac:dyDescent="0.25">
      <c r="A37928">
        <v>37927</v>
      </c>
      <c r="B37928">
        <v>419</v>
      </c>
      <c r="C37928">
        <v>401</v>
      </c>
      <c r="D37928">
        <v>39438</v>
      </c>
      <c r="E37928">
        <v>3</v>
      </c>
      <c r="F37928">
        <v>2037</v>
      </c>
      <c r="G37928">
        <v>2001</v>
      </c>
      <c r="H37928">
        <v>7</v>
      </c>
      <c r="I37928">
        <v>20</v>
      </c>
      <c r="J37928" s="2">
        <v>41986</v>
      </c>
      <c r="K37928" s="1" t="s">
        <v>11960</v>
      </c>
      <c r="L37928" t="b">
        <v>0</v>
      </c>
      <c r="M37928" s="1"/>
      <c r="N37928" s="1"/>
      <c r="O37928" s="1" t="s">
        <v>6719</v>
      </c>
      <c r="P37928" s="1"/>
      <c r="Q37928">
        <v>3</v>
      </c>
      <c r="R37928">
        <v>0</v>
      </c>
      <c r="S37928" s="1" t="s">
        <v>32</v>
      </c>
      <c r="T37928" s="1" t="s">
        <v>32</v>
      </c>
      <c r="U37928" s="1" t="s">
        <v>53315</v>
      </c>
      <c r="V37928" s="3">
        <v>41987.326388888891</v>
      </c>
      <c r="W37928" s="1" t="s">
        <v>6721</v>
      </c>
    </row>
    <row r="37929" spans="1:23" x14ac:dyDescent="0.25">
      <c r="A37929">
        <v>37928</v>
      </c>
      <c r="B37929">
        <v>851</v>
      </c>
      <c r="C37929">
        <v>851</v>
      </c>
      <c r="D37929">
        <v>39439</v>
      </c>
      <c r="E37929">
        <v>3</v>
      </c>
      <c r="F37929">
        <v>3051</v>
      </c>
      <c r="G37929">
        <v>3051</v>
      </c>
      <c r="H37929">
        <v>14</v>
      </c>
      <c r="I37929">
        <v>20</v>
      </c>
      <c r="J37929" s="2">
        <v>41986</v>
      </c>
      <c r="K37929" s="1" t="s">
        <v>24229</v>
      </c>
      <c r="L37929" t="b">
        <v>0</v>
      </c>
      <c r="M37929" s="1"/>
      <c r="N37929" s="1"/>
      <c r="O37929" s="1" t="s">
        <v>7335</v>
      </c>
      <c r="P37929" s="1"/>
      <c r="Q37929">
        <v>3</v>
      </c>
      <c r="R37929">
        <v>0</v>
      </c>
      <c r="S37929" s="1" t="s">
        <v>32</v>
      </c>
      <c r="T37929" s="1" t="s">
        <v>32</v>
      </c>
      <c r="U37929" s="1" t="s">
        <v>53316</v>
      </c>
      <c r="V37929" s="3">
        <v>41987.329861111109</v>
      </c>
      <c r="W37929" s="1" t="s">
        <v>3374</v>
      </c>
    </row>
    <row r="37930" spans="1:23" x14ac:dyDescent="0.25">
      <c r="A37930">
        <v>37929</v>
      </c>
      <c r="B37930">
        <v>1032</v>
      </c>
      <c r="C37930">
        <v>1032</v>
      </c>
      <c r="D37930">
        <v>39440</v>
      </c>
      <c r="E37930">
        <v>3</v>
      </c>
      <c r="F37930">
        <v>3232</v>
      </c>
      <c r="G37930">
        <v>3232</v>
      </c>
      <c r="H37930">
        <v>3</v>
      </c>
      <c r="I37930">
        <v>20</v>
      </c>
      <c r="J37930" s="2">
        <v>41986</v>
      </c>
      <c r="K37930" s="1" t="s">
        <v>5711</v>
      </c>
      <c r="L37930" t="b">
        <v>0</v>
      </c>
      <c r="M37930" s="1"/>
      <c r="N37930" s="1"/>
      <c r="O37930" s="1" t="s">
        <v>47226</v>
      </c>
      <c r="P37930" s="1"/>
      <c r="Q37930">
        <v>3</v>
      </c>
      <c r="R37930">
        <v>0</v>
      </c>
      <c r="S37930" s="1"/>
      <c r="T37930" s="1"/>
      <c r="U37930" s="1" t="s">
        <v>53317</v>
      </c>
      <c r="V37930" s="3">
        <v>41987.333333333336</v>
      </c>
      <c r="W37930" s="1" t="s">
        <v>4465</v>
      </c>
    </row>
    <row r="37931" spans="1:23" x14ac:dyDescent="0.25">
      <c r="A37931">
        <v>37930</v>
      </c>
      <c r="B37931">
        <v>1007</v>
      </c>
      <c r="C37931">
        <v>1007</v>
      </c>
      <c r="D37931">
        <v>39441</v>
      </c>
      <c r="E37931">
        <v>3</v>
      </c>
      <c r="F37931">
        <v>3207</v>
      </c>
      <c r="G37931">
        <v>3207</v>
      </c>
      <c r="H37931">
        <v>15</v>
      </c>
      <c r="I37931">
        <v>20</v>
      </c>
      <c r="J37931" s="2">
        <v>41986</v>
      </c>
      <c r="K37931" s="1" t="s">
        <v>15484</v>
      </c>
      <c r="L37931" t="b">
        <v>0</v>
      </c>
      <c r="M37931" s="1"/>
      <c r="N37931" s="1"/>
      <c r="O37931" s="1" t="s">
        <v>16244</v>
      </c>
      <c r="P37931" s="1"/>
      <c r="Q37931">
        <v>3</v>
      </c>
      <c r="R37931">
        <v>0</v>
      </c>
      <c r="S37931" s="1"/>
      <c r="T37931" s="1"/>
      <c r="U37931" s="1" t="s">
        <v>53318</v>
      </c>
      <c r="V37931" s="3">
        <v>41987.336805555555</v>
      </c>
      <c r="W37931" s="1" t="s">
        <v>4326</v>
      </c>
    </row>
    <row r="37932" spans="1:23" x14ac:dyDescent="0.25">
      <c r="A37932">
        <v>37931</v>
      </c>
      <c r="B37932">
        <v>167</v>
      </c>
      <c r="C37932">
        <v>1</v>
      </c>
      <c r="D37932">
        <v>39442</v>
      </c>
      <c r="E37932">
        <v>3</v>
      </c>
      <c r="F37932">
        <v>1333</v>
      </c>
      <c r="G37932">
        <v>1001</v>
      </c>
      <c r="H37932">
        <v>20</v>
      </c>
      <c r="I37932">
        <v>20</v>
      </c>
      <c r="J37932" s="2">
        <v>41986</v>
      </c>
      <c r="K37932" s="1" t="s">
        <v>7267</v>
      </c>
      <c r="L37932" t="b">
        <v>0</v>
      </c>
      <c r="M37932" s="1"/>
      <c r="N37932" s="1"/>
      <c r="O37932" s="1" t="s">
        <v>5802</v>
      </c>
      <c r="P37932" s="1"/>
      <c r="Q37932">
        <v>5</v>
      </c>
      <c r="R37932">
        <v>0</v>
      </c>
      <c r="S37932" s="1" t="s">
        <v>32</v>
      </c>
      <c r="T37932" s="1" t="s">
        <v>32</v>
      </c>
      <c r="U37932" s="1" t="s">
        <v>53319</v>
      </c>
      <c r="V37932" s="3">
        <v>41987.340277777781</v>
      </c>
      <c r="W37932" s="1" t="s">
        <v>5804</v>
      </c>
    </row>
    <row r="37933" spans="1:23" x14ac:dyDescent="0.25">
      <c r="A37933">
        <v>37932</v>
      </c>
      <c r="B37933">
        <v>165</v>
      </c>
      <c r="C37933">
        <v>1</v>
      </c>
      <c r="D37933">
        <v>39443</v>
      </c>
      <c r="E37933">
        <v>3</v>
      </c>
      <c r="F37933">
        <v>1329</v>
      </c>
      <c r="G37933">
        <v>1001</v>
      </c>
      <c r="H37933">
        <v>13</v>
      </c>
      <c r="I37933">
        <v>20</v>
      </c>
      <c r="J37933" s="2">
        <v>41986</v>
      </c>
      <c r="K37933" s="1" t="s">
        <v>46799</v>
      </c>
      <c r="L37933" t="b">
        <v>0</v>
      </c>
      <c r="M37933" s="1"/>
      <c r="N37933" s="1"/>
      <c r="O37933" s="1" t="s">
        <v>7327</v>
      </c>
      <c r="P37933" s="1"/>
      <c r="Q37933">
        <v>4</v>
      </c>
      <c r="R37933">
        <v>0</v>
      </c>
      <c r="S37933" s="1" t="s">
        <v>32</v>
      </c>
      <c r="T37933" s="1" t="s">
        <v>32</v>
      </c>
      <c r="U37933" s="1" t="s">
        <v>53320</v>
      </c>
      <c r="V37933" s="3">
        <v>41987.34375</v>
      </c>
      <c r="W37933" s="1" t="s">
        <v>7329</v>
      </c>
    </row>
    <row r="37934" spans="1:23" x14ac:dyDescent="0.25">
      <c r="A37934">
        <v>37933</v>
      </c>
      <c r="B37934">
        <v>72</v>
      </c>
      <c r="C37934">
        <v>1</v>
      </c>
      <c r="D37934">
        <v>39444</v>
      </c>
      <c r="E37934">
        <v>3</v>
      </c>
      <c r="F37934">
        <v>1143</v>
      </c>
      <c r="G37934">
        <v>1001</v>
      </c>
      <c r="H37934">
        <v>3</v>
      </c>
      <c r="I37934">
        <v>20</v>
      </c>
      <c r="J37934" s="2">
        <v>41986</v>
      </c>
      <c r="K37934" s="1" t="s">
        <v>21379</v>
      </c>
      <c r="L37934" t="b">
        <v>0</v>
      </c>
      <c r="M37934" s="1"/>
      <c r="N37934" s="1"/>
      <c r="O37934" s="1" t="s">
        <v>7523</v>
      </c>
      <c r="P37934" s="1"/>
      <c r="Q37934">
        <v>5</v>
      </c>
      <c r="R37934">
        <v>0</v>
      </c>
      <c r="S37934" s="1" t="s">
        <v>32</v>
      </c>
      <c r="T37934" s="1" t="s">
        <v>32</v>
      </c>
      <c r="U37934" s="1" t="s">
        <v>53321</v>
      </c>
      <c r="V37934" s="3">
        <v>41987.347222222219</v>
      </c>
      <c r="W37934" s="1" t="s">
        <v>7525</v>
      </c>
    </row>
    <row r="37935" spans="1:23" x14ac:dyDescent="0.25">
      <c r="A37935">
        <v>37934</v>
      </c>
      <c r="B37935">
        <v>446</v>
      </c>
      <c r="C37935">
        <v>401</v>
      </c>
      <c r="D37935">
        <v>39445</v>
      </c>
      <c r="E37935">
        <v>3</v>
      </c>
      <c r="F37935">
        <v>2091</v>
      </c>
      <c r="G37935">
        <v>2001</v>
      </c>
      <c r="H37935">
        <v>2</v>
      </c>
      <c r="I37935">
        <v>20</v>
      </c>
      <c r="J37935" s="2">
        <v>41986</v>
      </c>
      <c r="K37935" s="1" t="s">
        <v>25817</v>
      </c>
      <c r="L37935" t="b">
        <v>0</v>
      </c>
      <c r="M37935" s="1"/>
      <c r="N37935" s="1"/>
      <c r="O37935" s="1" t="s">
        <v>5933</v>
      </c>
      <c r="P37935" s="1"/>
      <c r="Q37935">
        <v>3</v>
      </c>
      <c r="R37935">
        <v>0</v>
      </c>
      <c r="S37935" s="1" t="s">
        <v>32</v>
      </c>
      <c r="T37935" s="1" t="s">
        <v>32</v>
      </c>
      <c r="U37935" s="1" t="s">
        <v>53322</v>
      </c>
      <c r="V37935" s="3">
        <v>41987.350694444445</v>
      </c>
      <c r="W37935" s="1" t="s">
        <v>5935</v>
      </c>
    </row>
    <row r="37936" spans="1:23" x14ac:dyDescent="0.25">
      <c r="A37936">
        <v>37935</v>
      </c>
      <c r="B37936">
        <v>457</v>
      </c>
      <c r="C37936">
        <v>401</v>
      </c>
      <c r="D37936">
        <v>39446</v>
      </c>
      <c r="E37936">
        <v>3</v>
      </c>
      <c r="F37936">
        <v>2113</v>
      </c>
      <c r="G37936">
        <v>2001</v>
      </c>
      <c r="H37936">
        <v>6</v>
      </c>
      <c r="I37936">
        <v>20</v>
      </c>
      <c r="J37936" s="2">
        <v>41986</v>
      </c>
      <c r="K37936" s="1" t="s">
        <v>7300</v>
      </c>
      <c r="L37936" t="b">
        <v>0</v>
      </c>
      <c r="M37936" s="1"/>
      <c r="N37936" s="1"/>
      <c r="O37936" s="1" t="s">
        <v>4886</v>
      </c>
      <c r="P37936" s="1"/>
      <c r="Q37936">
        <v>5</v>
      </c>
      <c r="R37936">
        <v>0</v>
      </c>
      <c r="S37936" s="1" t="s">
        <v>32</v>
      </c>
      <c r="T37936" s="1" t="s">
        <v>32</v>
      </c>
      <c r="U37936" s="1" t="s">
        <v>53323</v>
      </c>
      <c r="V37936" s="3">
        <v>41987.354166666664</v>
      </c>
      <c r="W37936" s="1" t="s">
        <v>4888</v>
      </c>
    </row>
    <row r="37937" spans="1:23" x14ac:dyDescent="0.25">
      <c r="A37937">
        <v>37936</v>
      </c>
      <c r="B37937">
        <v>483</v>
      </c>
      <c r="C37937">
        <v>401</v>
      </c>
      <c r="D37937">
        <v>39447</v>
      </c>
      <c r="E37937">
        <v>3</v>
      </c>
      <c r="F37937">
        <v>2165</v>
      </c>
      <c r="G37937">
        <v>2001</v>
      </c>
      <c r="H37937">
        <v>2</v>
      </c>
      <c r="I37937">
        <v>20</v>
      </c>
      <c r="J37937" s="2">
        <v>41986</v>
      </c>
      <c r="K37937" s="1" t="s">
        <v>17569</v>
      </c>
      <c r="L37937" t="b">
        <v>0</v>
      </c>
      <c r="M37937" s="1"/>
      <c r="N37937" s="1"/>
      <c r="O37937" s="1" t="s">
        <v>5385</v>
      </c>
      <c r="P37937" s="1"/>
      <c r="Q37937">
        <v>3</v>
      </c>
      <c r="R37937">
        <v>0</v>
      </c>
      <c r="S37937" s="1" t="s">
        <v>32</v>
      </c>
      <c r="T37937" s="1" t="s">
        <v>32</v>
      </c>
      <c r="U37937" s="1" t="s">
        <v>53324</v>
      </c>
      <c r="V37937" s="3">
        <v>41987.357638888891</v>
      </c>
      <c r="W37937" s="1" t="s">
        <v>5387</v>
      </c>
    </row>
    <row r="37938" spans="1:23" x14ac:dyDescent="0.25">
      <c r="A37938">
        <v>37937</v>
      </c>
      <c r="B37938">
        <v>999</v>
      </c>
      <c r="C37938">
        <v>999</v>
      </c>
      <c r="D37938">
        <v>39448</v>
      </c>
      <c r="E37938">
        <v>3</v>
      </c>
      <c r="F37938">
        <v>3199</v>
      </c>
      <c r="G37938">
        <v>3199</v>
      </c>
      <c r="H37938">
        <v>8</v>
      </c>
      <c r="I37938">
        <v>20</v>
      </c>
      <c r="J37938" s="2">
        <v>41986</v>
      </c>
      <c r="K37938" s="1" t="s">
        <v>24416</v>
      </c>
      <c r="L37938" t="b">
        <v>0</v>
      </c>
      <c r="M37938" s="1"/>
      <c r="N37938" s="1"/>
      <c r="O37938" s="1" t="s">
        <v>7074</v>
      </c>
      <c r="P37938" s="1"/>
      <c r="Q37938">
        <v>5</v>
      </c>
      <c r="R37938">
        <v>0</v>
      </c>
      <c r="S37938" s="1" t="s">
        <v>32</v>
      </c>
      <c r="T37938" s="1" t="s">
        <v>32</v>
      </c>
      <c r="U37938" s="1" t="s">
        <v>53325</v>
      </c>
      <c r="V37938" s="3">
        <v>41987.361111111109</v>
      </c>
      <c r="W37938" s="1" t="s">
        <v>4280</v>
      </c>
    </row>
    <row r="37939" spans="1:23" x14ac:dyDescent="0.25">
      <c r="A37939">
        <v>37938</v>
      </c>
      <c r="B37939">
        <v>520</v>
      </c>
      <c r="C37939">
        <v>401</v>
      </c>
      <c r="D37939">
        <v>39449</v>
      </c>
      <c r="E37939">
        <v>3</v>
      </c>
      <c r="F37939">
        <v>2239</v>
      </c>
      <c r="G37939">
        <v>2001</v>
      </c>
      <c r="H37939">
        <v>7</v>
      </c>
      <c r="I37939">
        <v>20</v>
      </c>
      <c r="J37939" s="2">
        <v>41986</v>
      </c>
      <c r="K37939" s="1" t="s">
        <v>7831</v>
      </c>
      <c r="L37939" t="b">
        <v>0</v>
      </c>
      <c r="M37939" s="1"/>
      <c r="N37939" s="1"/>
      <c r="O37939" s="1" t="s">
        <v>7256</v>
      </c>
      <c r="P37939" s="1"/>
      <c r="Q37939">
        <v>3</v>
      </c>
      <c r="R37939">
        <v>0</v>
      </c>
      <c r="S37939" s="1" t="s">
        <v>32</v>
      </c>
      <c r="T37939" s="1" t="s">
        <v>32</v>
      </c>
      <c r="U37939" s="1" t="s">
        <v>53326</v>
      </c>
      <c r="V37939" s="3">
        <v>41987.364583333336</v>
      </c>
      <c r="W37939" s="1" t="s">
        <v>7258</v>
      </c>
    </row>
    <row r="37940" spans="1:23" x14ac:dyDescent="0.25">
      <c r="A37940">
        <v>37939</v>
      </c>
      <c r="B37940">
        <v>13</v>
      </c>
      <c r="C37940">
        <v>1</v>
      </c>
      <c r="D37940">
        <v>39450</v>
      </c>
      <c r="E37940">
        <v>3</v>
      </c>
      <c r="F37940">
        <v>1025</v>
      </c>
      <c r="G37940">
        <v>1001</v>
      </c>
      <c r="H37940">
        <v>3</v>
      </c>
      <c r="I37940">
        <v>20</v>
      </c>
      <c r="J37940" s="2">
        <v>41986</v>
      </c>
      <c r="K37940" s="1" t="s">
        <v>27881</v>
      </c>
      <c r="L37940" t="b">
        <v>0</v>
      </c>
      <c r="M37940" s="1"/>
      <c r="N37940" s="1"/>
      <c r="O37940" s="1" t="s">
        <v>8336</v>
      </c>
      <c r="P37940" s="1"/>
      <c r="Q37940">
        <v>3</v>
      </c>
      <c r="R37940">
        <v>0</v>
      </c>
      <c r="S37940" s="1" t="s">
        <v>32</v>
      </c>
      <c r="T37940" s="1" t="s">
        <v>32</v>
      </c>
      <c r="U37940" s="1" t="s">
        <v>53327</v>
      </c>
      <c r="V37940" s="3">
        <v>41987.368055555555</v>
      </c>
      <c r="W37940" s="1" t="s">
        <v>8338</v>
      </c>
    </row>
    <row r="37941" spans="1:23" x14ac:dyDescent="0.25">
      <c r="A37941">
        <v>37940</v>
      </c>
      <c r="B37941">
        <v>885</v>
      </c>
      <c r="C37941">
        <v>885</v>
      </c>
      <c r="D37941">
        <v>39451</v>
      </c>
      <c r="E37941">
        <v>3</v>
      </c>
      <c r="F37941">
        <v>3085</v>
      </c>
      <c r="G37941">
        <v>3085</v>
      </c>
      <c r="H37941">
        <v>15</v>
      </c>
      <c r="I37941">
        <v>20</v>
      </c>
      <c r="J37941" s="2">
        <v>41986</v>
      </c>
      <c r="K37941" s="1" t="s">
        <v>53328</v>
      </c>
      <c r="L37941" t="b">
        <v>0</v>
      </c>
      <c r="M37941" s="1"/>
      <c r="N37941" s="1"/>
      <c r="O37941" s="1" t="s">
        <v>9557</v>
      </c>
      <c r="P37941" s="1"/>
      <c r="Q37941">
        <v>5</v>
      </c>
      <c r="R37941">
        <v>0</v>
      </c>
      <c r="S37941" s="1" t="s">
        <v>32</v>
      </c>
      <c r="T37941" s="1" t="s">
        <v>32</v>
      </c>
      <c r="U37941" s="1" t="s">
        <v>53329</v>
      </c>
      <c r="V37941" s="3">
        <v>41987.371527777781</v>
      </c>
      <c r="W37941" s="1" t="s">
        <v>3590</v>
      </c>
    </row>
    <row r="37942" spans="1:23" x14ac:dyDescent="0.25">
      <c r="A37942">
        <v>37941</v>
      </c>
      <c r="B37942">
        <v>539</v>
      </c>
      <c r="C37942">
        <v>401</v>
      </c>
      <c r="D37942">
        <v>39452</v>
      </c>
      <c r="E37942">
        <v>3</v>
      </c>
      <c r="F37942">
        <v>2277</v>
      </c>
      <c r="G37942">
        <v>2001</v>
      </c>
      <c r="H37942">
        <v>3</v>
      </c>
      <c r="I37942">
        <v>20</v>
      </c>
      <c r="J37942" s="2">
        <v>41986</v>
      </c>
      <c r="K37942" s="1" t="s">
        <v>15041</v>
      </c>
      <c r="L37942" t="b">
        <v>0</v>
      </c>
      <c r="M37942" s="1"/>
      <c r="N37942" s="1"/>
      <c r="O37942" s="1" t="s">
        <v>6149</v>
      </c>
      <c r="P37942" s="1"/>
      <c r="Q37942">
        <v>5</v>
      </c>
      <c r="R37942">
        <v>0</v>
      </c>
      <c r="S37942" s="1" t="s">
        <v>32</v>
      </c>
      <c r="T37942" s="1" t="s">
        <v>32</v>
      </c>
      <c r="U37942" s="1" t="s">
        <v>53330</v>
      </c>
      <c r="V37942" s="3">
        <v>41987.375</v>
      </c>
      <c r="W37942" s="1" t="s">
        <v>6151</v>
      </c>
    </row>
    <row r="37943" spans="1:23" x14ac:dyDescent="0.25">
      <c r="A37943">
        <v>37942</v>
      </c>
      <c r="B37943">
        <v>892</v>
      </c>
      <c r="C37943">
        <v>892</v>
      </c>
      <c r="D37943">
        <v>39453</v>
      </c>
      <c r="E37943">
        <v>3</v>
      </c>
      <c r="F37943">
        <v>3092</v>
      </c>
      <c r="G37943">
        <v>3092</v>
      </c>
      <c r="H37943">
        <v>13</v>
      </c>
      <c r="I37943">
        <v>20</v>
      </c>
      <c r="J37943" s="2">
        <v>41986</v>
      </c>
      <c r="K37943" s="1" t="s">
        <v>20909</v>
      </c>
      <c r="L37943" t="b">
        <v>0</v>
      </c>
      <c r="M37943" s="1"/>
      <c r="N37943" s="1"/>
      <c r="O37943" s="1" t="s">
        <v>6851</v>
      </c>
      <c r="P37943" s="1"/>
      <c r="Q37943">
        <v>2</v>
      </c>
      <c r="R37943">
        <v>0</v>
      </c>
      <c r="S37943" s="1" t="s">
        <v>32</v>
      </c>
      <c r="T37943" s="1" t="s">
        <v>32</v>
      </c>
      <c r="U37943" s="1" t="s">
        <v>53331</v>
      </c>
      <c r="V37943" s="3">
        <v>41987.378472222219</v>
      </c>
      <c r="W37943" s="1" t="s">
        <v>3630</v>
      </c>
    </row>
    <row r="37944" spans="1:23" x14ac:dyDescent="0.25">
      <c r="A37944">
        <v>37943</v>
      </c>
      <c r="B37944">
        <v>495</v>
      </c>
      <c r="C37944">
        <v>401</v>
      </c>
      <c r="D37944">
        <v>39454</v>
      </c>
      <c r="E37944">
        <v>3</v>
      </c>
      <c r="F37944">
        <v>2189</v>
      </c>
      <c r="G37944">
        <v>2001</v>
      </c>
      <c r="H37944">
        <v>2</v>
      </c>
      <c r="I37944">
        <v>20</v>
      </c>
      <c r="J37944" s="2">
        <v>41986</v>
      </c>
      <c r="K37944" s="1" t="s">
        <v>37896</v>
      </c>
      <c r="L37944" t="b">
        <v>0</v>
      </c>
      <c r="M37944" s="1"/>
      <c r="N37944" s="1"/>
      <c r="O37944" s="1" t="s">
        <v>6762</v>
      </c>
      <c r="P37944" s="1"/>
      <c r="Q37944">
        <v>4</v>
      </c>
      <c r="R37944">
        <v>0</v>
      </c>
      <c r="S37944" s="1" t="s">
        <v>32</v>
      </c>
      <c r="T37944" s="1" t="s">
        <v>32</v>
      </c>
      <c r="U37944" s="1" t="s">
        <v>53332</v>
      </c>
      <c r="V37944" s="3">
        <v>41987.381944444445</v>
      </c>
      <c r="W37944" s="1" t="s">
        <v>6764</v>
      </c>
    </row>
    <row r="37945" spans="1:23" x14ac:dyDescent="0.25">
      <c r="A37945">
        <v>37944</v>
      </c>
      <c r="B37945">
        <v>832</v>
      </c>
      <c r="C37945">
        <v>832</v>
      </c>
      <c r="D37945">
        <v>39455</v>
      </c>
      <c r="E37945">
        <v>3</v>
      </c>
      <c r="F37945">
        <v>3032</v>
      </c>
      <c r="G37945">
        <v>3032</v>
      </c>
      <c r="H37945">
        <v>6</v>
      </c>
      <c r="I37945">
        <v>20</v>
      </c>
      <c r="J37945" s="2">
        <v>41986</v>
      </c>
      <c r="K37945" s="1" t="s">
        <v>6035</v>
      </c>
      <c r="L37945" t="b">
        <v>0</v>
      </c>
      <c r="M37945" s="1"/>
      <c r="N37945" s="1"/>
      <c r="O37945" s="1" t="s">
        <v>4643</v>
      </c>
      <c r="P37945" s="1"/>
      <c r="Q37945">
        <v>3</v>
      </c>
      <c r="R37945">
        <v>0</v>
      </c>
      <c r="S37945" s="1" t="s">
        <v>32</v>
      </c>
      <c r="T37945" s="1" t="s">
        <v>32</v>
      </c>
      <c r="U37945" s="1" t="s">
        <v>53333</v>
      </c>
      <c r="V37945" s="3">
        <v>41987.385416666664</v>
      </c>
      <c r="W37945" s="1" t="s">
        <v>3245</v>
      </c>
    </row>
    <row r="37946" spans="1:23" x14ac:dyDescent="0.25">
      <c r="A37946">
        <v>37945</v>
      </c>
      <c r="B37946">
        <v>851</v>
      </c>
      <c r="C37946">
        <v>851</v>
      </c>
      <c r="D37946">
        <v>39456</v>
      </c>
      <c r="E37946">
        <v>3</v>
      </c>
      <c r="F37946">
        <v>3051</v>
      </c>
      <c r="G37946">
        <v>3051</v>
      </c>
      <c r="H37946">
        <v>13</v>
      </c>
      <c r="I37946">
        <v>20</v>
      </c>
      <c r="J37946" s="2">
        <v>41986</v>
      </c>
      <c r="K37946" s="1" t="s">
        <v>7728</v>
      </c>
      <c r="L37946" t="b">
        <v>0</v>
      </c>
      <c r="M37946" s="1"/>
      <c r="N37946" s="1"/>
      <c r="O37946" s="1" t="s">
        <v>7335</v>
      </c>
      <c r="P37946" s="1"/>
      <c r="Q37946">
        <v>3</v>
      </c>
      <c r="R37946">
        <v>0</v>
      </c>
      <c r="S37946" s="1" t="s">
        <v>32</v>
      </c>
      <c r="T37946" s="1" t="s">
        <v>32</v>
      </c>
      <c r="U37946" s="1" t="s">
        <v>53334</v>
      </c>
      <c r="V37946" s="3">
        <v>41987.388888888891</v>
      </c>
      <c r="W37946" s="1" t="s">
        <v>3374</v>
      </c>
    </row>
    <row r="37947" spans="1:23" x14ac:dyDescent="0.25">
      <c r="A37947">
        <v>37946</v>
      </c>
      <c r="B37947">
        <v>527</v>
      </c>
      <c r="C37947">
        <v>401</v>
      </c>
      <c r="D37947">
        <v>39457</v>
      </c>
      <c r="E37947">
        <v>3</v>
      </c>
      <c r="F37947">
        <v>2253</v>
      </c>
      <c r="G37947">
        <v>2001</v>
      </c>
      <c r="H37947">
        <v>7</v>
      </c>
      <c r="I37947">
        <v>20</v>
      </c>
      <c r="J37947" s="2">
        <v>41986</v>
      </c>
      <c r="K37947" s="1" t="s">
        <v>31631</v>
      </c>
      <c r="L37947" t="b">
        <v>0</v>
      </c>
      <c r="M37947" s="1"/>
      <c r="N37947" s="1"/>
      <c r="O37947" s="1" t="s">
        <v>7373</v>
      </c>
      <c r="P37947" s="1"/>
      <c r="Q37947">
        <v>4</v>
      </c>
      <c r="R37947">
        <v>0</v>
      </c>
      <c r="S37947" s="1" t="s">
        <v>32</v>
      </c>
      <c r="T37947" s="1" t="s">
        <v>32</v>
      </c>
      <c r="U37947" s="1" t="s">
        <v>53335</v>
      </c>
      <c r="V37947" s="3">
        <v>41987.392361111109</v>
      </c>
      <c r="W37947" s="1" t="s">
        <v>7375</v>
      </c>
    </row>
    <row r="37948" spans="1:23" x14ac:dyDescent="0.25">
      <c r="A37948">
        <v>37947</v>
      </c>
      <c r="B37948">
        <v>403</v>
      </c>
      <c r="C37948">
        <v>401</v>
      </c>
      <c r="D37948">
        <v>39458</v>
      </c>
      <c r="E37948">
        <v>3</v>
      </c>
      <c r="F37948">
        <v>2005</v>
      </c>
      <c r="G37948">
        <v>2001</v>
      </c>
      <c r="H37948">
        <v>20</v>
      </c>
      <c r="I37948">
        <v>20</v>
      </c>
      <c r="J37948" s="2">
        <v>41986</v>
      </c>
      <c r="K37948" s="1" t="s">
        <v>11329</v>
      </c>
      <c r="L37948" t="b">
        <v>0</v>
      </c>
      <c r="M37948" s="1"/>
      <c r="N37948" s="1"/>
      <c r="O37948" s="1" t="s">
        <v>6303</v>
      </c>
      <c r="P37948" s="1"/>
      <c r="Q37948">
        <v>5</v>
      </c>
      <c r="R37948">
        <v>0</v>
      </c>
      <c r="S37948" s="1" t="s">
        <v>32</v>
      </c>
      <c r="T37948" s="1" t="s">
        <v>32</v>
      </c>
      <c r="U37948" s="1" t="s">
        <v>53336</v>
      </c>
      <c r="V37948" s="3">
        <v>41987.395833333336</v>
      </c>
      <c r="W37948" s="1" t="s">
        <v>6305</v>
      </c>
    </row>
    <row r="37949" spans="1:23" x14ac:dyDescent="0.25">
      <c r="A37949">
        <v>37948</v>
      </c>
      <c r="B37949">
        <v>801</v>
      </c>
      <c r="C37949">
        <v>801</v>
      </c>
      <c r="D37949">
        <v>39459</v>
      </c>
      <c r="E37949">
        <v>3</v>
      </c>
      <c r="F37949">
        <v>3001</v>
      </c>
      <c r="G37949">
        <v>3001</v>
      </c>
      <c r="H37949">
        <v>14</v>
      </c>
      <c r="I37949">
        <v>20</v>
      </c>
      <c r="J37949" s="2">
        <v>41986</v>
      </c>
      <c r="K37949" s="1" t="s">
        <v>23711</v>
      </c>
      <c r="L37949" t="b">
        <v>0</v>
      </c>
      <c r="M37949" s="1"/>
      <c r="N37949" s="1"/>
      <c r="O37949" s="1" t="s">
        <v>6596</v>
      </c>
      <c r="P37949" s="1"/>
      <c r="Q37949">
        <v>4</v>
      </c>
      <c r="R37949">
        <v>0</v>
      </c>
      <c r="S37949" s="1" t="s">
        <v>32</v>
      </c>
      <c r="T37949" s="1" t="s">
        <v>32</v>
      </c>
      <c r="U37949" s="1" t="s">
        <v>53337</v>
      </c>
      <c r="V37949" s="3">
        <v>41987.399305555555</v>
      </c>
      <c r="W37949" s="1" t="s">
        <v>3049</v>
      </c>
    </row>
    <row r="37950" spans="1:23" x14ac:dyDescent="0.25">
      <c r="A37950">
        <v>37949</v>
      </c>
      <c r="B37950">
        <v>816</v>
      </c>
      <c r="C37950">
        <v>816</v>
      </c>
      <c r="D37950">
        <v>39460</v>
      </c>
      <c r="E37950">
        <v>3</v>
      </c>
      <c r="F37950">
        <v>3016</v>
      </c>
      <c r="G37950">
        <v>3016</v>
      </c>
      <c r="H37950">
        <v>14</v>
      </c>
      <c r="I37950">
        <v>20</v>
      </c>
      <c r="J37950" s="2">
        <v>41986</v>
      </c>
      <c r="K37950" s="1" t="s">
        <v>10059</v>
      </c>
      <c r="L37950" t="b">
        <v>0</v>
      </c>
      <c r="M37950" s="1"/>
      <c r="N37950" s="1"/>
      <c r="O37950" s="1" t="s">
        <v>7069</v>
      </c>
      <c r="P37950" s="1"/>
      <c r="Q37950">
        <v>2</v>
      </c>
      <c r="R37950">
        <v>0</v>
      </c>
      <c r="S37950" s="1" t="s">
        <v>32</v>
      </c>
      <c r="T37950" s="1" t="s">
        <v>32</v>
      </c>
      <c r="U37950" s="1" t="s">
        <v>53338</v>
      </c>
      <c r="V37950" s="3">
        <v>41987.402777777781</v>
      </c>
      <c r="W37950" s="1" t="s">
        <v>3147</v>
      </c>
    </row>
    <row r="37951" spans="1:23" x14ac:dyDescent="0.25">
      <c r="A37951">
        <v>37950</v>
      </c>
      <c r="B37951">
        <v>108</v>
      </c>
      <c r="C37951">
        <v>1</v>
      </c>
      <c r="D37951">
        <v>39461</v>
      </c>
      <c r="E37951">
        <v>3</v>
      </c>
      <c r="F37951">
        <v>1215</v>
      </c>
      <c r="G37951">
        <v>1001</v>
      </c>
      <c r="H37951">
        <v>15</v>
      </c>
      <c r="I37951">
        <v>20</v>
      </c>
      <c r="J37951" s="2">
        <v>41986</v>
      </c>
      <c r="K37951" s="1" t="s">
        <v>23503</v>
      </c>
      <c r="L37951" t="b">
        <v>0</v>
      </c>
      <c r="M37951" s="1"/>
      <c r="N37951" s="1"/>
      <c r="O37951" s="1" t="s">
        <v>7732</v>
      </c>
      <c r="P37951" s="1"/>
      <c r="Q37951">
        <v>5</v>
      </c>
      <c r="R37951">
        <v>0</v>
      </c>
      <c r="S37951" s="1" t="s">
        <v>32</v>
      </c>
      <c r="T37951" s="1" t="s">
        <v>32</v>
      </c>
      <c r="U37951" s="1" t="s">
        <v>53339</v>
      </c>
      <c r="V37951" s="3">
        <v>41987.40625</v>
      </c>
      <c r="W37951" s="1" t="s">
        <v>7734</v>
      </c>
    </row>
    <row r="37952" spans="1:23" x14ac:dyDescent="0.25">
      <c r="A37952">
        <v>37951</v>
      </c>
      <c r="B37952">
        <v>109</v>
      </c>
      <c r="C37952">
        <v>1</v>
      </c>
      <c r="D37952">
        <v>39462</v>
      </c>
      <c r="E37952">
        <v>3</v>
      </c>
      <c r="F37952">
        <v>1217</v>
      </c>
      <c r="G37952">
        <v>1001</v>
      </c>
      <c r="H37952">
        <v>8</v>
      </c>
      <c r="I37952">
        <v>20</v>
      </c>
      <c r="J37952" s="2">
        <v>41986</v>
      </c>
      <c r="K37952" s="1" t="s">
        <v>9592</v>
      </c>
      <c r="L37952" t="b">
        <v>0</v>
      </c>
      <c r="M37952" s="1"/>
      <c r="N37952" s="1"/>
      <c r="O37952" s="1" t="s">
        <v>5465</v>
      </c>
      <c r="P37952" s="1"/>
      <c r="Q37952">
        <v>5</v>
      </c>
      <c r="R37952">
        <v>0</v>
      </c>
      <c r="S37952" s="1" t="s">
        <v>32</v>
      </c>
      <c r="T37952" s="1" t="s">
        <v>32</v>
      </c>
      <c r="U37952" s="1" t="s">
        <v>53340</v>
      </c>
      <c r="V37952" s="3">
        <v>41987.409722222219</v>
      </c>
      <c r="W37952" s="1" t="s">
        <v>5467</v>
      </c>
    </row>
    <row r="37953" spans="1:23" x14ac:dyDescent="0.25">
      <c r="A37953">
        <v>37952</v>
      </c>
      <c r="B37953">
        <v>1018</v>
      </c>
      <c r="C37953">
        <v>1018</v>
      </c>
      <c r="D37953">
        <v>39463</v>
      </c>
      <c r="E37953">
        <v>3</v>
      </c>
      <c r="F37953">
        <v>3218</v>
      </c>
      <c r="G37953">
        <v>3218</v>
      </c>
      <c r="H37953">
        <v>20</v>
      </c>
      <c r="I37953">
        <v>20</v>
      </c>
      <c r="J37953" s="2">
        <v>41986</v>
      </c>
      <c r="K37953" s="1" t="s">
        <v>7300</v>
      </c>
      <c r="L37953" t="b">
        <v>0</v>
      </c>
      <c r="M37953" s="1"/>
      <c r="N37953" s="1"/>
      <c r="O37953" s="1" t="s">
        <v>26023</v>
      </c>
      <c r="P37953" s="1"/>
      <c r="Q37953">
        <v>3</v>
      </c>
      <c r="R37953">
        <v>0</v>
      </c>
      <c r="S37953" s="1"/>
      <c r="T37953" s="1"/>
      <c r="U37953" s="1" t="s">
        <v>53341</v>
      </c>
      <c r="V37953" s="3">
        <v>41987.413194444445</v>
      </c>
      <c r="W37953" s="1" t="s">
        <v>4387</v>
      </c>
    </row>
    <row r="37954" spans="1:23" x14ac:dyDescent="0.25">
      <c r="A37954">
        <v>37953</v>
      </c>
      <c r="B37954">
        <v>966</v>
      </c>
      <c r="C37954">
        <v>966</v>
      </c>
      <c r="D37954">
        <v>39464</v>
      </c>
      <c r="E37954">
        <v>3</v>
      </c>
      <c r="F37954">
        <v>3166</v>
      </c>
      <c r="G37954">
        <v>3166</v>
      </c>
      <c r="H37954">
        <v>13</v>
      </c>
      <c r="I37954">
        <v>20</v>
      </c>
      <c r="J37954" s="2">
        <v>41986</v>
      </c>
      <c r="K37954" s="1" t="s">
        <v>14602</v>
      </c>
      <c r="L37954" t="b">
        <v>0</v>
      </c>
      <c r="M37954" s="1"/>
      <c r="N37954" s="1"/>
      <c r="O37954" s="1" t="s">
        <v>7627</v>
      </c>
      <c r="P37954" s="1"/>
      <c r="Q37954">
        <v>4</v>
      </c>
      <c r="R37954">
        <v>0</v>
      </c>
      <c r="S37954" s="1" t="s">
        <v>32</v>
      </c>
      <c r="T37954" s="1" t="s">
        <v>32</v>
      </c>
      <c r="U37954" s="1" t="s">
        <v>53342</v>
      </c>
      <c r="V37954" s="3">
        <v>41987.416666666664</v>
      </c>
      <c r="W37954" s="1" t="s">
        <v>4087</v>
      </c>
    </row>
    <row r="37955" spans="1:23" x14ac:dyDescent="0.25">
      <c r="A37955">
        <v>37954</v>
      </c>
      <c r="B37955">
        <v>565</v>
      </c>
      <c r="C37955">
        <v>401</v>
      </c>
      <c r="D37955">
        <v>39465</v>
      </c>
      <c r="E37955">
        <v>3</v>
      </c>
      <c r="F37955">
        <v>2329</v>
      </c>
      <c r="G37955">
        <v>2001</v>
      </c>
      <c r="H37955">
        <v>16</v>
      </c>
      <c r="I37955">
        <v>20</v>
      </c>
      <c r="J37955" s="2">
        <v>41986</v>
      </c>
      <c r="K37955" s="1" t="s">
        <v>41933</v>
      </c>
      <c r="L37955" t="b">
        <v>0</v>
      </c>
      <c r="M37955" s="1"/>
      <c r="N37955" s="1"/>
      <c r="O37955" s="1" t="s">
        <v>6159</v>
      </c>
      <c r="P37955" s="1"/>
      <c r="Q37955">
        <v>2</v>
      </c>
      <c r="R37955">
        <v>0</v>
      </c>
      <c r="S37955" s="1" t="s">
        <v>32</v>
      </c>
      <c r="T37955" s="1" t="s">
        <v>32</v>
      </c>
      <c r="U37955" s="1" t="s">
        <v>53343</v>
      </c>
      <c r="V37955" s="3">
        <v>41987.420138888891</v>
      </c>
      <c r="W37955" s="1" t="s">
        <v>6161</v>
      </c>
    </row>
    <row r="37956" spans="1:23" x14ac:dyDescent="0.25">
      <c r="A37956">
        <v>37955</v>
      </c>
      <c r="B37956">
        <v>180</v>
      </c>
      <c r="C37956">
        <v>1</v>
      </c>
      <c r="D37956">
        <v>39466</v>
      </c>
      <c r="E37956">
        <v>3</v>
      </c>
      <c r="F37956">
        <v>1359</v>
      </c>
      <c r="G37956">
        <v>1001</v>
      </c>
      <c r="H37956">
        <v>16</v>
      </c>
      <c r="I37956">
        <v>20</v>
      </c>
      <c r="J37956" s="2">
        <v>41986</v>
      </c>
      <c r="K37956" s="1" t="s">
        <v>7622</v>
      </c>
      <c r="L37956" t="b">
        <v>0</v>
      </c>
      <c r="M37956" s="1"/>
      <c r="N37956" s="1"/>
      <c r="O37956" s="1" t="s">
        <v>5265</v>
      </c>
      <c r="P37956" s="1"/>
      <c r="Q37956">
        <v>3</v>
      </c>
      <c r="R37956">
        <v>0</v>
      </c>
      <c r="S37956" s="1" t="s">
        <v>32</v>
      </c>
      <c r="T37956" s="1" t="s">
        <v>32</v>
      </c>
      <c r="U37956" s="1" t="s">
        <v>53344</v>
      </c>
      <c r="V37956" s="3">
        <v>41987.423611111109</v>
      </c>
      <c r="W37956" s="1" t="s">
        <v>5267</v>
      </c>
    </row>
    <row r="37957" spans="1:23" x14ac:dyDescent="0.25">
      <c r="A37957">
        <v>37956</v>
      </c>
      <c r="B37957">
        <v>201</v>
      </c>
      <c r="C37957">
        <v>1</v>
      </c>
      <c r="D37957">
        <v>39467</v>
      </c>
      <c r="E37957">
        <v>3</v>
      </c>
      <c r="F37957">
        <v>1401</v>
      </c>
      <c r="G37957">
        <v>1001</v>
      </c>
      <c r="H37957">
        <v>3</v>
      </c>
      <c r="I37957">
        <v>20</v>
      </c>
      <c r="J37957" s="2">
        <v>41986</v>
      </c>
      <c r="K37957" s="1" t="s">
        <v>32361</v>
      </c>
      <c r="L37957" t="b">
        <v>0</v>
      </c>
      <c r="M37957" s="1"/>
      <c r="N37957" s="1"/>
      <c r="O37957" s="1" t="s">
        <v>6715</v>
      </c>
      <c r="P37957" s="1"/>
      <c r="Q37957">
        <v>2</v>
      </c>
      <c r="R37957">
        <v>0</v>
      </c>
      <c r="S37957" s="1" t="s">
        <v>32</v>
      </c>
      <c r="T37957" s="1" t="s">
        <v>32</v>
      </c>
      <c r="U37957" s="1" t="s">
        <v>53345</v>
      </c>
      <c r="V37957" s="3">
        <v>41987.427083333336</v>
      </c>
      <c r="W37957" s="1" t="s">
        <v>6717</v>
      </c>
    </row>
    <row r="37958" spans="1:23" x14ac:dyDescent="0.25">
      <c r="A37958">
        <v>37957</v>
      </c>
      <c r="B37958">
        <v>92</v>
      </c>
      <c r="C37958">
        <v>1</v>
      </c>
      <c r="D37958">
        <v>6330</v>
      </c>
      <c r="E37958">
        <v>3</v>
      </c>
      <c r="F37958">
        <v>1183</v>
      </c>
      <c r="G37958">
        <v>1001</v>
      </c>
      <c r="H37958">
        <v>3</v>
      </c>
      <c r="I37958">
        <v>5</v>
      </c>
      <c r="J37958" s="2">
        <v>41988</v>
      </c>
      <c r="K37958" s="1" t="s">
        <v>16125</v>
      </c>
      <c r="L37958" t="b">
        <v>0</v>
      </c>
      <c r="M37958" s="1"/>
      <c r="N37958" s="1"/>
      <c r="O37958" s="1" t="s">
        <v>4749</v>
      </c>
      <c r="P37958" s="1"/>
      <c r="Q37958">
        <v>1</v>
      </c>
      <c r="R37958">
        <v>0</v>
      </c>
      <c r="S37958" s="1" t="s">
        <v>32</v>
      </c>
      <c r="T37958" s="1" t="s">
        <v>32</v>
      </c>
      <c r="U37958" s="1" t="s">
        <v>53346</v>
      </c>
      <c r="V37958" s="3">
        <v>41989.295138888891</v>
      </c>
      <c r="W37958" s="1" t="s">
        <v>4751</v>
      </c>
    </row>
    <row r="37959" spans="1:23" x14ac:dyDescent="0.25">
      <c r="A37959">
        <v>37958</v>
      </c>
      <c r="B37959">
        <v>965</v>
      </c>
      <c r="C37959">
        <v>965</v>
      </c>
      <c r="D37959">
        <v>22717</v>
      </c>
      <c r="E37959">
        <v>3</v>
      </c>
      <c r="F37959">
        <v>3165</v>
      </c>
      <c r="G37959">
        <v>3165</v>
      </c>
      <c r="H37959">
        <v>6</v>
      </c>
      <c r="I37959">
        <v>5</v>
      </c>
      <c r="J37959" s="2">
        <v>41988</v>
      </c>
      <c r="K37959" s="1" t="s">
        <v>20742</v>
      </c>
      <c r="L37959" t="b">
        <v>0</v>
      </c>
      <c r="M37959" s="1"/>
      <c r="N37959" s="1"/>
      <c r="O37959" s="1" t="s">
        <v>7726</v>
      </c>
      <c r="P37959" s="1"/>
      <c r="Q37959">
        <v>1</v>
      </c>
      <c r="R37959">
        <v>0</v>
      </c>
      <c r="S37959" s="1" t="s">
        <v>32</v>
      </c>
      <c r="T37959" s="1" t="s">
        <v>32</v>
      </c>
      <c r="U37959" s="1" t="s">
        <v>53347</v>
      </c>
      <c r="V37959" s="3">
        <v>41989.298611111109</v>
      </c>
      <c r="W37959" s="1" t="s">
        <v>4080</v>
      </c>
    </row>
    <row r="37960" spans="1:23" x14ac:dyDescent="0.25">
      <c r="A37960">
        <v>37959</v>
      </c>
      <c r="B37960">
        <v>545</v>
      </c>
      <c r="C37960">
        <v>401</v>
      </c>
      <c r="D37960">
        <v>25418</v>
      </c>
      <c r="E37960">
        <v>3</v>
      </c>
      <c r="F37960">
        <v>2289</v>
      </c>
      <c r="G37960">
        <v>2001</v>
      </c>
      <c r="H37960">
        <v>7</v>
      </c>
      <c r="I37960">
        <v>5</v>
      </c>
      <c r="J37960" s="2">
        <v>41988</v>
      </c>
      <c r="K37960" s="1" t="s">
        <v>30332</v>
      </c>
      <c r="L37960" t="b">
        <v>0</v>
      </c>
      <c r="M37960" s="1"/>
      <c r="N37960" s="1"/>
      <c r="O37960" s="1" t="s">
        <v>4775</v>
      </c>
      <c r="P37960" s="1"/>
      <c r="Q37960">
        <v>1</v>
      </c>
      <c r="R37960">
        <v>0</v>
      </c>
      <c r="S37960" s="1" t="s">
        <v>32</v>
      </c>
      <c r="T37960" s="1" t="s">
        <v>32</v>
      </c>
      <c r="U37960" s="1" t="s">
        <v>53348</v>
      </c>
      <c r="V37960" s="3">
        <v>41989.302083333336</v>
      </c>
      <c r="W37960" s="1" t="s">
        <v>4777</v>
      </c>
    </row>
    <row r="37961" spans="1:23" x14ac:dyDescent="0.25">
      <c r="A37961">
        <v>37960</v>
      </c>
      <c r="B37961">
        <v>1003</v>
      </c>
      <c r="C37961">
        <v>1003</v>
      </c>
      <c r="D37961">
        <v>30094</v>
      </c>
      <c r="E37961">
        <v>3</v>
      </c>
      <c r="F37961">
        <v>3203</v>
      </c>
      <c r="G37961">
        <v>3203</v>
      </c>
      <c r="H37961">
        <v>15</v>
      </c>
      <c r="I37961">
        <v>5</v>
      </c>
      <c r="J37961" s="2">
        <v>41988</v>
      </c>
      <c r="K37961" s="1" t="s">
        <v>10364</v>
      </c>
      <c r="L37961" t="b">
        <v>0</v>
      </c>
      <c r="M37961" s="1"/>
      <c r="N37961" s="1"/>
      <c r="O37961" s="1" t="s">
        <v>13896</v>
      </c>
      <c r="P37961" s="1"/>
      <c r="Q37961">
        <v>1</v>
      </c>
      <c r="R37961">
        <v>0</v>
      </c>
      <c r="S37961" s="1"/>
      <c r="T37961" s="1"/>
      <c r="U37961" s="1" t="s">
        <v>53349</v>
      </c>
      <c r="V37961" s="3">
        <v>41989.305555555555</v>
      </c>
      <c r="W37961" s="1" t="s">
        <v>4304</v>
      </c>
    </row>
    <row r="37962" spans="1:23" x14ac:dyDescent="0.25">
      <c r="A37962">
        <v>37961</v>
      </c>
      <c r="B37962">
        <v>931</v>
      </c>
      <c r="C37962">
        <v>931</v>
      </c>
      <c r="D37962">
        <v>35122</v>
      </c>
      <c r="E37962">
        <v>3</v>
      </c>
      <c r="F37962">
        <v>3131</v>
      </c>
      <c r="G37962">
        <v>3131</v>
      </c>
      <c r="H37962">
        <v>3</v>
      </c>
      <c r="I37962">
        <v>5</v>
      </c>
      <c r="J37962" s="2">
        <v>41988</v>
      </c>
      <c r="K37962" s="1" t="s">
        <v>15848</v>
      </c>
      <c r="L37962" t="b">
        <v>0</v>
      </c>
      <c r="M37962" s="1"/>
      <c r="N37962" s="1"/>
      <c r="O37962" s="1" t="s">
        <v>5746</v>
      </c>
      <c r="P37962" s="1"/>
      <c r="Q37962">
        <v>1</v>
      </c>
      <c r="R37962">
        <v>0</v>
      </c>
      <c r="S37962" s="1" t="s">
        <v>32</v>
      </c>
      <c r="T37962" s="1" t="s">
        <v>32</v>
      </c>
      <c r="U37962" s="1" t="s">
        <v>53350</v>
      </c>
      <c r="V37962" s="3">
        <v>41989.309027777781</v>
      </c>
      <c r="W37962" s="1" t="s">
        <v>3875</v>
      </c>
    </row>
    <row r="37963" spans="1:23" x14ac:dyDescent="0.25">
      <c r="A37963">
        <v>37962</v>
      </c>
      <c r="B37963">
        <v>970</v>
      </c>
      <c r="C37963">
        <v>970</v>
      </c>
      <c r="D37963">
        <v>39226</v>
      </c>
      <c r="E37963">
        <v>3</v>
      </c>
      <c r="F37963">
        <v>3170</v>
      </c>
      <c r="G37963">
        <v>3170</v>
      </c>
      <c r="H37963">
        <v>2</v>
      </c>
      <c r="I37963">
        <v>5</v>
      </c>
      <c r="J37963" s="2">
        <v>41988</v>
      </c>
      <c r="K37963" s="1" t="s">
        <v>30759</v>
      </c>
      <c r="L37963" t="b">
        <v>0</v>
      </c>
      <c r="M37963" s="1"/>
      <c r="N37963" s="1"/>
      <c r="O37963" s="1" t="s">
        <v>7130</v>
      </c>
      <c r="P37963" s="1"/>
      <c r="Q37963">
        <v>1</v>
      </c>
      <c r="R37963">
        <v>0</v>
      </c>
      <c r="S37963" s="1" t="s">
        <v>32</v>
      </c>
      <c r="T37963" s="1" t="s">
        <v>32</v>
      </c>
      <c r="U37963" s="1" t="s">
        <v>53351</v>
      </c>
      <c r="V37963" s="3">
        <v>41989.3125</v>
      </c>
      <c r="W37963" s="1" t="s">
        <v>4109</v>
      </c>
    </row>
    <row r="37964" spans="1:23" x14ac:dyDescent="0.25">
      <c r="A37964">
        <v>37963</v>
      </c>
      <c r="B37964">
        <v>1018</v>
      </c>
      <c r="C37964">
        <v>1018</v>
      </c>
      <c r="D37964">
        <v>39471</v>
      </c>
      <c r="E37964">
        <v>3</v>
      </c>
      <c r="F37964">
        <v>3218</v>
      </c>
      <c r="G37964">
        <v>3218</v>
      </c>
      <c r="H37964">
        <v>20</v>
      </c>
      <c r="I37964">
        <v>5</v>
      </c>
      <c r="J37964" s="2">
        <v>41988</v>
      </c>
      <c r="K37964" s="1" t="s">
        <v>7300</v>
      </c>
      <c r="L37964" t="b">
        <v>0</v>
      </c>
      <c r="M37964" s="1"/>
      <c r="N37964" s="1"/>
      <c r="O37964" s="1" t="s">
        <v>26023</v>
      </c>
      <c r="P37964" s="1"/>
      <c r="Q37964">
        <v>1</v>
      </c>
      <c r="R37964">
        <v>0</v>
      </c>
      <c r="S37964" s="1"/>
      <c r="T37964" s="1"/>
      <c r="U37964" s="1" t="s">
        <v>53352</v>
      </c>
      <c r="V37964" s="3">
        <v>41989.315972222219</v>
      </c>
      <c r="W37964" s="1" t="s">
        <v>4387</v>
      </c>
    </row>
    <row r="37965" spans="1:23" x14ac:dyDescent="0.25">
      <c r="A37965">
        <v>37964</v>
      </c>
      <c r="B37965">
        <v>127</v>
      </c>
      <c r="C37965">
        <v>1</v>
      </c>
      <c r="D37965">
        <v>39472</v>
      </c>
      <c r="E37965">
        <v>3</v>
      </c>
      <c r="F37965">
        <v>1253</v>
      </c>
      <c r="G37965">
        <v>1001</v>
      </c>
      <c r="H37965">
        <v>14</v>
      </c>
      <c r="I37965">
        <v>5</v>
      </c>
      <c r="J37965" s="2">
        <v>41988</v>
      </c>
      <c r="K37965" s="1" t="s">
        <v>30439</v>
      </c>
      <c r="L37965" t="b">
        <v>0</v>
      </c>
      <c r="M37965" s="1"/>
      <c r="N37965" s="1"/>
      <c r="O37965" s="1" t="s">
        <v>4936</v>
      </c>
      <c r="P37965" s="1"/>
      <c r="Q37965">
        <v>3</v>
      </c>
      <c r="R37965">
        <v>0</v>
      </c>
      <c r="S37965" s="1" t="s">
        <v>32</v>
      </c>
      <c r="T37965" s="1" t="s">
        <v>32</v>
      </c>
      <c r="U37965" s="1" t="s">
        <v>53353</v>
      </c>
      <c r="V37965" s="3">
        <v>41989.319444444445</v>
      </c>
      <c r="W37965" s="1" t="s">
        <v>4938</v>
      </c>
    </row>
    <row r="37966" spans="1:23" x14ac:dyDescent="0.25">
      <c r="A37966">
        <v>37965</v>
      </c>
      <c r="B37966">
        <v>512</v>
      </c>
      <c r="C37966">
        <v>401</v>
      </c>
      <c r="D37966">
        <v>39473</v>
      </c>
      <c r="E37966">
        <v>3</v>
      </c>
      <c r="F37966">
        <v>2223</v>
      </c>
      <c r="G37966">
        <v>2001</v>
      </c>
      <c r="H37966">
        <v>16</v>
      </c>
      <c r="I37966">
        <v>5</v>
      </c>
      <c r="J37966" s="2">
        <v>41988</v>
      </c>
      <c r="K37966" s="1" t="s">
        <v>7024</v>
      </c>
      <c r="L37966" t="b">
        <v>0</v>
      </c>
      <c r="M37966" s="1"/>
      <c r="N37966" s="1"/>
      <c r="O37966" s="1" t="s">
        <v>5817</v>
      </c>
      <c r="P37966" s="1"/>
      <c r="Q37966">
        <v>3</v>
      </c>
      <c r="R37966">
        <v>0</v>
      </c>
      <c r="S37966" s="1" t="s">
        <v>32</v>
      </c>
      <c r="T37966" s="1" t="s">
        <v>32</v>
      </c>
      <c r="U37966" s="1" t="s">
        <v>53354</v>
      </c>
      <c r="V37966" s="3">
        <v>41989.322916666664</v>
      </c>
      <c r="W37966" s="1" t="s">
        <v>5819</v>
      </c>
    </row>
    <row r="37967" spans="1:23" x14ac:dyDescent="0.25">
      <c r="A37967">
        <v>37966</v>
      </c>
      <c r="B37967">
        <v>585</v>
      </c>
      <c r="C37967">
        <v>401</v>
      </c>
      <c r="D37967">
        <v>39474</v>
      </c>
      <c r="E37967">
        <v>3</v>
      </c>
      <c r="F37967">
        <v>2369</v>
      </c>
      <c r="G37967">
        <v>2001</v>
      </c>
      <c r="H37967">
        <v>14</v>
      </c>
      <c r="I37967">
        <v>5</v>
      </c>
      <c r="J37967" s="2">
        <v>41988</v>
      </c>
      <c r="K37967" s="1" t="s">
        <v>22167</v>
      </c>
      <c r="L37967" t="b">
        <v>0</v>
      </c>
      <c r="M37967" s="1"/>
      <c r="N37967" s="1"/>
      <c r="O37967" s="1" t="s">
        <v>4853</v>
      </c>
      <c r="P37967" s="1"/>
      <c r="Q37967">
        <v>5</v>
      </c>
      <c r="R37967">
        <v>0</v>
      </c>
      <c r="S37967" s="1" t="s">
        <v>32</v>
      </c>
      <c r="T37967" s="1" t="s">
        <v>32</v>
      </c>
      <c r="U37967" s="1" t="s">
        <v>53355</v>
      </c>
      <c r="V37967" s="3">
        <v>41989.326388888891</v>
      </c>
      <c r="W37967" s="1" t="s">
        <v>4855</v>
      </c>
    </row>
    <row r="37968" spans="1:23" x14ac:dyDescent="0.25">
      <c r="A37968">
        <v>37967</v>
      </c>
      <c r="B37968">
        <v>476</v>
      </c>
      <c r="C37968">
        <v>401</v>
      </c>
      <c r="D37968">
        <v>39475</v>
      </c>
      <c r="E37968">
        <v>3</v>
      </c>
      <c r="F37968">
        <v>2151</v>
      </c>
      <c r="G37968">
        <v>2001</v>
      </c>
      <c r="H37968">
        <v>14</v>
      </c>
      <c r="I37968">
        <v>5</v>
      </c>
      <c r="J37968" s="2">
        <v>41988</v>
      </c>
      <c r="K37968" s="1" t="s">
        <v>9613</v>
      </c>
      <c r="L37968" t="b">
        <v>0</v>
      </c>
      <c r="M37968" s="1"/>
      <c r="N37968" s="1"/>
      <c r="O37968" s="1" t="s">
        <v>7177</v>
      </c>
      <c r="P37968" s="1"/>
      <c r="Q37968">
        <v>4</v>
      </c>
      <c r="R37968">
        <v>0</v>
      </c>
      <c r="S37968" s="1" t="s">
        <v>32</v>
      </c>
      <c r="T37968" s="1" t="s">
        <v>32</v>
      </c>
      <c r="U37968" s="1" t="s">
        <v>53356</v>
      </c>
      <c r="V37968" s="3">
        <v>41989.329861111109</v>
      </c>
      <c r="W37968" s="1" t="s">
        <v>7179</v>
      </c>
    </row>
    <row r="37969" spans="1:23" x14ac:dyDescent="0.25">
      <c r="A37969">
        <v>37968</v>
      </c>
      <c r="B37969">
        <v>111</v>
      </c>
      <c r="C37969">
        <v>1</v>
      </c>
      <c r="D37969">
        <v>39476</v>
      </c>
      <c r="E37969">
        <v>3</v>
      </c>
      <c r="F37969">
        <v>1221</v>
      </c>
      <c r="G37969">
        <v>1001</v>
      </c>
      <c r="H37969">
        <v>16</v>
      </c>
      <c r="I37969">
        <v>5</v>
      </c>
      <c r="J37969" s="2">
        <v>41988</v>
      </c>
      <c r="K37969" s="1" t="s">
        <v>25374</v>
      </c>
      <c r="L37969" t="b">
        <v>0</v>
      </c>
      <c r="M37969" s="1"/>
      <c r="N37969" s="1"/>
      <c r="O37969" s="1" t="s">
        <v>4849</v>
      </c>
      <c r="P37969" s="1"/>
      <c r="Q37969">
        <v>4</v>
      </c>
      <c r="R37969">
        <v>0</v>
      </c>
      <c r="S37969" s="1" t="s">
        <v>32</v>
      </c>
      <c r="T37969" s="1" t="s">
        <v>32</v>
      </c>
      <c r="U37969" s="1" t="s">
        <v>53357</v>
      </c>
      <c r="V37969" s="3">
        <v>41989.333333333336</v>
      </c>
      <c r="W37969" s="1" t="s">
        <v>4851</v>
      </c>
    </row>
    <row r="37970" spans="1:23" x14ac:dyDescent="0.25">
      <c r="A37970">
        <v>37969</v>
      </c>
      <c r="B37970">
        <v>513</v>
      </c>
      <c r="C37970">
        <v>401</v>
      </c>
      <c r="D37970">
        <v>39477</v>
      </c>
      <c r="E37970">
        <v>3</v>
      </c>
      <c r="F37970">
        <v>2225</v>
      </c>
      <c r="G37970">
        <v>2001</v>
      </c>
      <c r="H37970">
        <v>20</v>
      </c>
      <c r="I37970">
        <v>5</v>
      </c>
      <c r="J37970" s="2">
        <v>41988</v>
      </c>
      <c r="K37970" s="1" t="s">
        <v>12659</v>
      </c>
      <c r="L37970" t="b">
        <v>0</v>
      </c>
      <c r="M37970" s="1"/>
      <c r="N37970" s="1"/>
      <c r="O37970" s="1" t="s">
        <v>7188</v>
      </c>
      <c r="P37970" s="1"/>
      <c r="Q37970">
        <v>1</v>
      </c>
      <c r="R37970">
        <v>0</v>
      </c>
      <c r="S37970" s="1" t="s">
        <v>32</v>
      </c>
      <c r="T37970" s="1" t="s">
        <v>32</v>
      </c>
      <c r="U37970" s="1" t="s">
        <v>53358</v>
      </c>
      <c r="V37970" s="3">
        <v>41989.336805555555</v>
      </c>
      <c r="W37970" s="1" t="s">
        <v>7190</v>
      </c>
    </row>
    <row r="37971" spans="1:23" x14ac:dyDescent="0.25">
      <c r="A37971">
        <v>37970</v>
      </c>
      <c r="B37971">
        <v>903</v>
      </c>
      <c r="C37971">
        <v>903</v>
      </c>
      <c r="D37971">
        <v>39478</v>
      </c>
      <c r="E37971">
        <v>3</v>
      </c>
      <c r="F37971">
        <v>3103</v>
      </c>
      <c r="G37971">
        <v>3103</v>
      </c>
      <c r="H37971">
        <v>20</v>
      </c>
      <c r="I37971">
        <v>5</v>
      </c>
      <c r="J37971" s="2">
        <v>41988</v>
      </c>
      <c r="K37971" s="1" t="s">
        <v>34548</v>
      </c>
      <c r="L37971" t="b">
        <v>0</v>
      </c>
      <c r="M37971" s="1"/>
      <c r="N37971" s="1"/>
      <c r="O37971" s="1" t="s">
        <v>5740</v>
      </c>
      <c r="P37971" s="1"/>
      <c r="Q37971">
        <v>3</v>
      </c>
      <c r="R37971">
        <v>0</v>
      </c>
      <c r="S37971" s="1" t="s">
        <v>32</v>
      </c>
      <c r="T37971" s="1" t="s">
        <v>32</v>
      </c>
      <c r="U37971" s="1" t="s">
        <v>53359</v>
      </c>
      <c r="V37971" s="3">
        <v>41989.340277777781</v>
      </c>
      <c r="W37971" s="1" t="s">
        <v>3699</v>
      </c>
    </row>
    <row r="37972" spans="1:23" x14ac:dyDescent="0.25">
      <c r="A37972">
        <v>37971</v>
      </c>
      <c r="B37972">
        <v>532</v>
      </c>
      <c r="C37972">
        <v>401</v>
      </c>
      <c r="D37972">
        <v>39479</v>
      </c>
      <c r="E37972">
        <v>3</v>
      </c>
      <c r="F37972">
        <v>2263</v>
      </c>
      <c r="G37972">
        <v>2001</v>
      </c>
      <c r="H37972">
        <v>3</v>
      </c>
      <c r="I37972">
        <v>5</v>
      </c>
      <c r="J37972" s="2">
        <v>41988</v>
      </c>
      <c r="K37972" s="1" t="s">
        <v>6317</v>
      </c>
      <c r="L37972" t="b">
        <v>0</v>
      </c>
      <c r="M37972" s="1"/>
      <c r="N37972" s="1"/>
      <c r="O37972" s="1" t="s">
        <v>11156</v>
      </c>
      <c r="P37972" s="1"/>
      <c r="Q37972">
        <v>4</v>
      </c>
      <c r="R37972">
        <v>0</v>
      </c>
      <c r="S37972" s="1" t="s">
        <v>32</v>
      </c>
      <c r="T37972" s="1" t="s">
        <v>32</v>
      </c>
      <c r="U37972" s="1" t="s">
        <v>53360</v>
      </c>
      <c r="V37972" s="3">
        <v>41989.34375</v>
      </c>
      <c r="W37972" s="1" t="s">
        <v>11158</v>
      </c>
    </row>
    <row r="37973" spans="1:23" x14ac:dyDescent="0.25">
      <c r="A37973">
        <v>37972</v>
      </c>
      <c r="B37973">
        <v>407</v>
      </c>
      <c r="C37973">
        <v>401</v>
      </c>
      <c r="D37973">
        <v>39480</v>
      </c>
      <c r="E37973">
        <v>3</v>
      </c>
      <c r="F37973">
        <v>2013</v>
      </c>
      <c r="G37973">
        <v>2001</v>
      </c>
      <c r="H37973">
        <v>15</v>
      </c>
      <c r="I37973">
        <v>5</v>
      </c>
      <c r="J37973" s="2">
        <v>41988</v>
      </c>
      <c r="K37973" s="1" t="s">
        <v>11267</v>
      </c>
      <c r="L37973" t="b">
        <v>0</v>
      </c>
      <c r="M37973" s="1"/>
      <c r="N37973" s="1"/>
      <c r="O37973" s="1" t="s">
        <v>5062</v>
      </c>
      <c r="P37973" s="1"/>
      <c r="Q37973">
        <v>5</v>
      </c>
      <c r="R37973">
        <v>0</v>
      </c>
      <c r="S37973" s="1" t="s">
        <v>32</v>
      </c>
      <c r="T37973" s="1" t="s">
        <v>32</v>
      </c>
      <c r="U37973" s="1" t="s">
        <v>53361</v>
      </c>
      <c r="V37973" s="3">
        <v>41989.347222222219</v>
      </c>
      <c r="W37973" s="1" t="s">
        <v>5064</v>
      </c>
    </row>
    <row r="37974" spans="1:23" x14ac:dyDescent="0.25">
      <c r="A37974">
        <v>37973</v>
      </c>
      <c r="B37974">
        <v>1005</v>
      </c>
      <c r="C37974">
        <v>1005</v>
      </c>
      <c r="D37974">
        <v>39481</v>
      </c>
      <c r="E37974">
        <v>3</v>
      </c>
      <c r="F37974">
        <v>3205</v>
      </c>
      <c r="G37974">
        <v>3205</v>
      </c>
      <c r="H37974">
        <v>2</v>
      </c>
      <c r="I37974">
        <v>5</v>
      </c>
      <c r="J37974" s="2">
        <v>41988</v>
      </c>
      <c r="K37974" s="1" t="s">
        <v>14877</v>
      </c>
      <c r="L37974" t="b">
        <v>0</v>
      </c>
      <c r="M37974" s="1"/>
      <c r="N37974" s="1"/>
      <c r="O37974" s="1" t="s">
        <v>15247</v>
      </c>
      <c r="P37974" s="1"/>
      <c r="Q37974">
        <v>4</v>
      </c>
      <c r="R37974">
        <v>0</v>
      </c>
      <c r="S37974" s="1"/>
      <c r="T37974" s="1"/>
      <c r="U37974" s="1" t="s">
        <v>53362</v>
      </c>
      <c r="V37974" s="3">
        <v>41989.350694444445</v>
      </c>
      <c r="W37974" s="1" t="s">
        <v>4316</v>
      </c>
    </row>
    <row r="37975" spans="1:23" x14ac:dyDescent="0.25">
      <c r="A37975">
        <v>37974</v>
      </c>
      <c r="B37975">
        <v>975</v>
      </c>
      <c r="C37975">
        <v>975</v>
      </c>
      <c r="D37975">
        <v>39482</v>
      </c>
      <c r="E37975">
        <v>3</v>
      </c>
      <c r="F37975">
        <v>3175</v>
      </c>
      <c r="G37975">
        <v>3175</v>
      </c>
      <c r="H37975">
        <v>15</v>
      </c>
      <c r="I37975">
        <v>5</v>
      </c>
      <c r="J37975" s="2">
        <v>41988</v>
      </c>
      <c r="K37975" s="1" t="s">
        <v>6921</v>
      </c>
      <c r="L37975" t="b">
        <v>0</v>
      </c>
      <c r="M37975" s="1"/>
      <c r="N37975" s="1"/>
      <c r="O37975" s="1" t="s">
        <v>5765</v>
      </c>
      <c r="P37975" s="1"/>
      <c r="Q37975">
        <v>4</v>
      </c>
      <c r="R37975">
        <v>0</v>
      </c>
      <c r="S37975" s="1" t="s">
        <v>32</v>
      </c>
      <c r="T37975" s="1" t="s">
        <v>32</v>
      </c>
      <c r="U37975" s="1" t="s">
        <v>53363</v>
      </c>
      <c r="V37975" s="3">
        <v>41989.354166666664</v>
      </c>
      <c r="W37975" s="1" t="s">
        <v>4139</v>
      </c>
    </row>
    <row r="37976" spans="1:23" x14ac:dyDescent="0.25">
      <c r="A37976">
        <v>37975</v>
      </c>
      <c r="B37976">
        <v>171</v>
      </c>
      <c r="C37976">
        <v>1</v>
      </c>
      <c r="D37976">
        <v>39483</v>
      </c>
      <c r="E37976">
        <v>3</v>
      </c>
      <c r="F37976">
        <v>1341</v>
      </c>
      <c r="G37976">
        <v>1001</v>
      </c>
      <c r="H37976">
        <v>14</v>
      </c>
      <c r="I37976">
        <v>5</v>
      </c>
      <c r="J37976" s="2">
        <v>41988</v>
      </c>
      <c r="K37976" s="1" t="s">
        <v>7598</v>
      </c>
      <c r="L37976" t="b">
        <v>0</v>
      </c>
      <c r="M37976" s="1"/>
      <c r="N37976" s="1"/>
      <c r="O37976" s="1" t="s">
        <v>8003</v>
      </c>
      <c r="P37976" s="1"/>
      <c r="Q37976">
        <v>4</v>
      </c>
      <c r="R37976">
        <v>0</v>
      </c>
      <c r="S37976" s="1" t="s">
        <v>32</v>
      </c>
      <c r="T37976" s="1" t="s">
        <v>32</v>
      </c>
      <c r="U37976" s="1" t="s">
        <v>53364</v>
      </c>
      <c r="V37976" s="3">
        <v>41989.357638888891</v>
      </c>
      <c r="W37976" s="1" t="s">
        <v>8005</v>
      </c>
    </row>
    <row r="37977" spans="1:23" x14ac:dyDescent="0.25">
      <c r="A37977">
        <v>37976</v>
      </c>
      <c r="B37977">
        <v>487</v>
      </c>
      <c r="C37977">
        <v>401</v>
      </c>
      <c r="D37977">
        <v>39484</v>
      </c>
      <c r="E37977">
        <v>3</v>
      </c>
      <c r="F37977">
        <v>2173</v>
      </c>
      <c r="G37977">
        <v>2001</v>
      </c>
      <c r="H37977">
        <v>2</v>
      </c>
      <c r="I37977">
        <v>5</v>
      </c>
      <c r="J37977" s="2">
        <v>41988</v>
      </c>
      <c r="K37977" s="1" t="s">
        <v>6023</v>
      </c>
      <c r="L37977" t="b">
        <v>0</v>
      </c>
      <c r="M37977" s="1"/>
      <c r="N37977" s="1"/>
      <c r="O37977" s="1" t="s">
        <v>4841</v>
      </c>
      <c r="P37977" s="1"/>
      <c r="Q37977">
        <v>2</v>
      </c>
      <c r="R37977">
        <v>0</v>
      </c>
      <c r="S37977" s="1" t="s">
        <v>32</v>
      </c>
      <c r="T37977" s="1" t="s">
        <v>32</v>
      </c>
      <c r="U37977" s="1" t="s">
        <v>53365</v>
      </c>
      <c r="V37977" s="3">
        <v>41989.361111111109</v>
      </c>
      <c r="W37977" s="1" t="s">
        <v>4843</v>
      </c>
    </row>
    <row r="37978" spans="1:23" x14ac:dyDescent="0.25">
      <c r="A37978">
        <v>37977</v>
      </c>
      <c r="B37978">
        <v>889</v>
      </c>
      <c r="C37978">
        <v>889</v>
      </c>
      <c r="D37978">
        <v>39485</v>
      </c>
      <c r="E37978">
        <v>3</v>
      </c>
      <c r="F37978">
        <v>3089</v>
      </c>
      <c r="G37978">
        <v>3089</v>
      </c>
      <c r="H37978">
        <v>13</v>
      </c>
      <c r="I37978">
        <v>5</v>
      </c>
      <c r="J37978" s="2">
        <v>41988</v>
      </c>
      <c r="K37978" s="1" t="s">
        <v>11677</v>
      </c>
      <c r="L37978" t="b">
        <v>0</v>
      </c>
      <c r="M37978" s="1"/>
      <c r="N37978" s="1"/>
      <c r="O37978" s="1" t="s">
        <v>4990</v>
      </c>
      <c r="P37978" s="1"/>
      <c r="Q37978">
        <v>2</v>
      </c>
      <c r="R37978">
        <v>0</v>
      </c>
      <c r="S37978" s="1" t="s">
        <v>32</v>
      </c>
      <c r="T37978" s="1" t="s">
        <v>32</v>
      </c>
      <c r="U37978" s="1" t="s">
        <v>53366</v>
      </c>
      <c r="V37978" s="3">
        <v>41989.364583333336</v>
      </c>
      <c r="W37978" s="1" t="s">
        <v>3613</v>
      </c>
    </row>
    <row r="37979" spans="1:23" x14ac:dyDescent="0.25">
      <c r="A37979">
        <v>37978</v>
      </c>
      <c r="B37979">
        <v>519</v>
      </c>
      <c r="C37979">
        <v>401</v>
      </c>
      <c r="D37979">
        <v>39486</v>
      </c>
      <c r="E37979">
        <v>3</v>
      </c>
      <c r="F37979">
        <v>2237</v>
      </c>
      <c r="G37979">
        <v>2001</v>
      </c>
      <c r="H37979">
        <v>3</v>
      </c>
      <c r="I37979">
        <v>5</v>
      </c>
      <c r="J37979" s="2">
        <v>41988</v>
      </c>
      <c r="K37979" s="1" t="s">
        <v>22367</v>
      </c>
      <c r="L37979" t="b">
        <v>0</v>
      </c>
      <c r="M37979" s="1"/>
      <c r="N37979" s="1"/>
      <c r="O37979" s="1" t="s">
        <v>9468</v>
      </c>
      <c r="P37979" s="1"/>
      <c r="Q37979">
        <v>2</v>
      </c>
      <c r="R37979">
        <v>0</v>
      </c>
      <c r="S37979" s="1" t="s">
        <v>32</v>
      </c>
      <c r="T37979" s="1" t="s">
        <v>32</v>
      </c>
      <c r="U37979" s="1" t="s">
        <v>53367</v>
      </c>
      <c r="V37979" s="3">
        <v>41989.368055555555</v>
      </c>
      <c r="W37979" s="1" t="s">
        <v>9470</v>
      </c>
    </row>
    <row r="37980" spans="1:23" x14ac:dyDescent="0.25">
      <c r="A37980">
        <v>37979</v>
      </c>
      <c r="B37980">
        <v>891</v>
      </c>
      <c r="C37980">
        <v>891</v>
      </c>
      <c r="D37980">
        <v>39487</v>
      </c>
      <c r="E37980">
        <v>3</v>
      </c>
      <c r="F37980">
        <v>3091</v>
      </c>
      <c r="G37980">
        <v>3091</v>
      </c>
      <c r="H37980">
        <v>16</v>
      </c>
      <c r="I37980">
        <v>5</v>
      </c>
      <c r="J37980" s="2">
        <v>41988</v>
      </c>
      <c r="K37980" s="1" t="s">
        <v>26100</v>
      </c>
      <c r="L37980" t="b">
        <v>0</v>
      </c>
      <c r="M37980" s="1"/>
      <c r="N37980" s="1"/>
      <c r="O37980" s="1" t="s">
        <v>8602</v>
      </c>
      <c r="P37980" s="1"/>
      <c r="Q37980">
        <v>4</v>
      </c>
      <c r="R37980">
        <v>0</v>
      </c>
      <c r="S37980" s="1" t="s">
        <v>32</v>
      </c>
      <c r="T37980" s="1" t="s">
        <v>32</v>
      </c>
      <c r="U37980" s="1" t="s">
        <v>53368</v>
      </c>
      <c r="V37980" s="3">
        <v>41989.371527777781</v>
      </c>
      <c r="W37980" s="1" t="s">
        <v>3625</v>
      </c>
    </row>
    <row r="37981" spans="1:23" x14ac:dyDescent="0.25">
      <c r="A37981">
        <v>37980</v>
      </c>
      <c r="B37981">
        <v>195</v>
      </c>
      <c r="C37981">
        <v>1</v>
      </c>
      <c r="D37981">
        <v>39488</v>
      </c>
      <c r="E37981">
        <v>3</v>
      </c>
      <c r="F37981">
        <v>1389</v>
      </c>
      <c r="G37981">
        <v>1001</v>
      </c>
      <c r="H37981">
        <v>7</v>
      </c>
      <c r="I37981">
        <v>5</v>
      </c>
      <c r="J37981" s="2">
        <v>41988</v>
      </c>
      <c r="K37981" s="1" t="s">
        <v>13071</v>
      </c>
      <c r="L37981" t="b">
        <v>0</v>
      </c>
      <c r="M37981" s="1"/>
      <c r="N37981" s="1"/>
      <c r="O37981" s="1" t="s">
        <v>6707</v>
      </c>
      <c r="P37981" s="1"/>
      <c r="Q37981">
        <v>4</v>
      </c>
      <c r="R37981">
        <v>0</v>
      </c>
      <c r="S37981" s="1" t="s">
        <v>32</v>
      </c>
      <c r="T37981" s="1" t="s">
        <v>32</v>
      </c>
      <c r="U37981" s="1" t="s">
        <v>53369</v>
      </c>
      <c r="V37981" s="3">
        <v>41989.375</v>
      </c>
      <c r="W37981" s="1" t="s">
        <v>6709</v>
      </c>
    </row>
    <row r="37982" spans="1:23" x14ac:dyDescent="0.25">
      <c r="A37982">
        <v>37981</v>
      </c>
      <c r="B37982">
        <v>588</v>
      </c>
      <c r="C37982">
        <v>401</v>
      </c>
      <c r="D37982">
        <v>39489</v>
      </c>
      <c r="E37982">
        <v>3</v>
      </c>
      <c r="F37982">
        <v>2375</v>
      </c>
      <c r="G37982">
        <v>2001</v>
      </c>
      <c r="H37982">
        <v>8</v>
      </c>
      <c r="I37982">
        <v>5</v>
      </c>
      <c r="J37982" s="2">
        <v>41988</v>
      </c>
      <c r="K37982" s="1" t="s">
        <v>8685</v>
      </c>
      <c r="L37982" t="b">
        <v>0</v>
      </c>
      <c r="M37982" s="1"/>
      <c r="N37982" s="1"/>
      <c r="O37982" s="1" t="s">
        <v>5693</v>
      </c>
      <c r="P37982" s="1"/>
      <c r="Q37982">
        <v>4</v>
      </c>
      <c r="R37982">
        <v>0</v>
      </c>
      <c r="S37982" s="1" t="s">
        <v>32</v>
      </c>
      <c r="T37982" s="1" t="s">
        <v>32</v>
      </c>
      <c r="U37982" s="1" t="s">
        <v>53370</v>
      </c>
      <c r="V37982" s="3">
        <v>41989.378472222219</v>
      </c>
      <c r="W37982" s="1" t="s">
        <v>5695</v>
      </c>
    </row>
    <row r="37983" spans="1:23" x14ac:dyDescent="0.25">
      <c r="A37983">
        <v>37982</v>
      </c>
      <c r="B37983">
        <v>532</v>
      </c>
      <c r="C37983">
        <v>401</v>
      </c>
      <c r="D37983">
        <v>39490</v>
      </c>
      <c r="E37983">
        <v>3</v>
      </c>
      <c r="F37983">
        <v>2263</v>
      </c>
      <c r="G37983">
        <v>2001</v>
      </c>
      <c r="H37983">
        <v>16</v>
      </c>
      <c r="I37983">
        <v>5</v>
      </c>
      <c r="J37983" s="2">
        <v>41988</v>
      </c>
      <c r="K37983" s="1" t="s">
        <v>14146</v>
      </c>
      <c r="L37983" t="b">
        <v>0</v>
      </c>
      <c r="M37983" s="1"/>
      <c r="N37983" s="1"/>
      <c r="O37983" s="1" t="s">
        <v>11156</v>
      </c>
      <c r="P37983" s="1"/>
      <c r="Q37983">
        <v>3</v>
      </c>
      <c r="R37983">
        <v>0</v>
      </c>
      <c r="S37983" s="1" t="s">
        <v>32</v>
      </c>
      <c r="T37983" s="1" t="s">
        <v>32</v>
      </c>
      <c r="U37983" s="1" t="s">
        <v>53371</v>
      </c>
      <c r="V37983" s="3">
        <v>41989.381944444445</v>
      </c>
      <c r="W37983" s="1" t="s">
        <v>11158</v>
      </c>
    </row>
    <row r="37984" spans="1:23" x14ac:dyDescent="0.25">
      <c r="A37984">
        <v>37983</v>
      </c>
      <c r="B37984">
        <v>54</v>
      </c>
      <c r="C37984">
        <v>1</v>
      </c>
      <c r="D37984">
        <v>39491</v>
      </c>
      <c r="E37984">
        <v>3</v>
      </c>
      <c r="F37984">
        <v>1107</v>
      </c>
      <c r="G37984">
        <v>1001</v>
      </c>
      <c r="H37984">
        <v>14</v>
      </c>
      <c r="I37984">
        <v>5</v>
      </c>
      <c r="J37984" s="2">
        <v>41988</v>
      </c>
      <c r="K37984" s="1" t="s">
        <v>9068</v>
      </c>
      <c r="L37984" t="b">
        <v>0</v>
      </c>
      <c r="M37984" s="1"/>
      <c r="N37984" s="1"/>
      <c r="O37984" s="1" t="s">
        <v>6668</v>
      </c>
      <c r="P37984" s="1"/>
      <c r="Q37984">
        <v>3</v>
      </c>
      <c r="R37984">
        <v>0</v>
      </c>
      <c r="S37984" s="1" t="s">
        <v>32</v>
      </c>
      <c r="T37984" s="1" t="s">
        <v>32</v>
      </c>
      <c r="U37984" s="1" t="s">
        <v>53372</v>
      </c>
      <c r="V37984" s="3">
        <v>41989.385416666664</v>
      </c>
      <c r="W37984" s="1" t="s">
        <v>6670</v>
      </c>
    </row>
    <row r="37985" spans="1:23" x14ac:dyDescent="0.25">
      <c r="A37985">
        <v>37984</v>
      </c>
      <c r="B37985">
        <v>1002</v>
      </c>
      <c r="C37985">
        <v>1002</v>
      </c>
      <c r="D37985">
        <v>39492</v>
      </c>
      <c r="E37985">
        <v>3</v>
      </c>
      <c r="F37985">
        <v>3202</v>
      </c>
      <c r="G37985">
        <v>3202</v>
      </c>
      <c r="H37985">
        <v>2</v>
      </c>
      <c r="I37985">
        <v>5</v>
      </c>
      <c r="J37985" s="2">
        <v>41988</v>
      </c>
      <c r="K37985" s="1" t="s">
        <v>32478</v>
      </c>
      <c r="L37985" t="b">
        <v>0</v>
      </c>
      <c r="M37985" s="1"/>
      <c r="N37985" s="1"/>
      <c r="O37985" s="1" t="s">
        <v>10256</v>
      </c>
      <c r="P37985" s="1"/>
      <c r="Q37985">
        <v>4</v>
      </c>
      <c r="R37985">
        <v>0</v>
      </c>
      <c r="S37985" s="1"/>
      <c r="T37985" s="1"/>
      <c r="U37985" s="1" t="s">
        <v>53373</v>
      </c>
      <c r="V37985" s="3">
        <v>41989.388888888891</v>
      </c>
      <c r="W37985" s="1" t="s">
        <v>4298</v>
      </c>
    </row>
    <row r="37986" spans="1:23" x14ac:dyDescent="0.25">
      <c r="A37986">
        <v>37985</v>
      </c>
      <c r="B37986">
        <v>965</v>
      </c>
      <c r="C37986">
        <v>965</v>
      </c>
      <c r="D37986">
        <v>39493</v>
      </c>
      <c r="E37986">
        <v>3</v>
      </c>
      <c r="F37986">
        <v>3165</v>
      </c>
      <c r="G37986">
        <v>3165</v>
      </c>
      <c r="H37986">
        <v>15</v>
      </c>
      <c r="I37986">
        <v>5</v>
      </c>
      <c r="J37986" s="2">
        <v>41988</v>
      </c>
      <c r="K37986" s="1" t="s">
        <v>38160</v>
      </c>
      <c r="L37986" t="b">
        <v>0</v>
      </c>
      <c r="M37986" s="1"/>
      <c r="N37986" s="1"/>
      <c r="O37986" s="1" t="s">
        <v>7726</v>
      </c>
      <c r="P37986" s="1"/>
      <c r="Q37986">
        <v>5</v>
      </c>
      <c r="R37986">
        <v>0</v>
      </c>
      <c r="S37986" s="1" t="s">
        <v>32</v>
      </c>
      <c r="T37986" s="1" t="s">
        <v>32</v>
      </c>
      <c r="U37986" s="1" t="s">
        <v>53374</v>
      </c>
      <c r="V37986" s="3">
        <v>41989.392361111109</v>
      </c>
      <c r="W37986" s="1" t="s">
        <v>4080</v>
      </c>
    </row>
    <row r="37987" spans="1:23" x14ac:dyDescent="0.25">
      <c r="A37987">
        <v>37986</v>
      </c>
      <c r="B37987">
        <v>441</v>
      </c>
      <c r="C37987">
        <v>401</v>
      </c>
      <c r="D37987">
        <v>39494</v>
      </c>
      <c r="E37987">
        <v>3</v>
      </c>
      <c r="F37987">
        <v>2081</v>
      </c>
      <c r="G37987">
        <v>2001</v>
      </c>
      <c r="H37987">
        <v>15</v>
      </c>
      <c r="I37987">
        <v>5</v>
      </c>
      <c r="J37987" s="2">
        <v>41988</v>
      </c>
      <c r="K37987" s="1" t="s">
        <v>14465</v>
      </c>
      <c r="L37987" t="b">
        <v>0</v>
      </c>
      <c r="M37987" s="1"/>
      <c r="N37987" s="1"/>
      <c r="O37987" s="1" t="s">
        <v>6106</v>
      </c>
      <c r="P37987" s="1"/>
      <c r="Q37987">
        <v>2</v>
      </c>
      <c r="R37987">
        <v>0</v>
      </c>
      <c r="S37987" s="1" t="s">
        <v>32</v>
      </c>
      <c r="T37987" s="1" t="s">
        <v>32</v>
      </c>
      <c r="U37987" s="1" t="s">
        <v>53375</v>
      </c>
      <c r="V37987" s="3">
        <v>41989.395833333336</v>
      </c>
      <c r="W37987" s="1" t="s">
        <v>6108</v>
      </c>
    </row>
    <row r="37988" spans="1:23" x14ac:dyDescent="0.25">
      <c r="A37988">
        <v>37987</v>
      </c>
      <c r="B37988">
        <v>598</v>
      </c>
      <c r="C37988">
        <v>401</v>
      </c>
      <c r="D37988">
        <v>39495</v>
      </c>
      <c r="E37988">
        <v>3</v>
      </c>
      <c r="F37988">
        <v>2395</v>
      </c>
      <c r="G37988">
        <v>2001</v>
      </c>
      <c r="H37988">
        <v>7</v>
      </c>
      <c r="I37988">
        <v>5</v>
      </c>
      <c r="J37988" s="2">
        <v>41988</v>
      </c>
      <c r="K37988" s="1" t="s">
        <v>23077</v>
      </c>
      <c r="L37988" t="b">
        <v>0</v>
      </c>
      <c r="M37988" s="1"/>
      <c r="N37988" s="1"/>
      <c r="O37988" s="1" t="s">
        <v>5324</v>
      </c>
      <c r="P37988" s="1"/>
      <c r="Q37988">
        <v>4</v>
      </c>
      <c r="R37988">
        <v>0</v>
      </c>
      <c r="S37988" s="1" t="s">
        <v>32</v>
      </c>
      <c r="T37988" s="1" t="s">
        <v>32</v>
      </c>
      <c r="U37988" s="1" t="s">
        <v>53376</v>
      </c>
      <c r="V37988" s="3">
        <v>41989.399305555555</v>
      </c>
      <c r="W37988" s="1" t="s">
        <v>5326</v>
      </c>
    </row>
    <row r="37989" spans="1:23" x14ac:dyDescent="0.25">
      <c r="A37989">
        <v>37988</v>
      </c>
      <c r="B37989">
        <v>31</v>
      </c>
      <c r="C37989">
        <v>1</v>
      </c>
      <c r="D37989">
        <v>39496</v>
      </c>
      <c r="E37989">
        <v>3</v>
      </c>
      <c r="F37989">
        <v>1061</v>
      </c>
      <c r="G37989">
        <v>1001</v>
      </c>
      <c r="H37989">
        <v>7</v>
      </c>
      <c r="I37989">
        <v>5</v>
      </c>
      <c r="J37989" s="2">
        <v>41988</v>
      </c>
      <c r="K37989" s="1" t="s">
        <v>25803</v>
      </c>
      <c r="L37989" t="b">
        <v>0</v>
      </c>
      <c r="M37989" s="1"/>
      <c r="N37989" s="1"/>
      <c r="O37989" s="1" t="s">
        <v>6489</v>
      </c>
      <c r="P37989" s="1"/>
      <c r="Q37989">
        <v>2</v>
      </c>
      <c r="R37989">
        <v>0</v>
      </c>
      <c r="S37989" s="1" t="s">
        <v>32</v>
      </c>
      <c r="T37989" s="1" t="s">
        <v>32</v>
      </c>
      <c r="U37989" s="1" t="s">
        <v>53377</v>
      </c>
      <c r="V37989" s="3">
        <v>41989.402777777781</v>
      </c>
      <c r="W37989" s="1" t="s">
        <v>6491</v>
      </c>
    </row>
    <row r="37990" spans="1:23" x14ac:dyDescent="0.25">
      <c r="A37990">
        <v>37989</v>
      </c>
      <c r="B37990">
        <v>581</v>
      </c>
      <c r="C37990">
        <v>401</v>
      </c>
      <c r="D37990">
        <v>39497</v>
      </c>
      <c r="E37990">
        <v>3</v>
      </c>
      <c r="F37990">
        <v>2361</v>
      </c>
      <c r="G37990">
        <v>2001</v>
      </c>
      <c r="H37990">
        <v>7</v>
      </c>
      <c r="I37990">
        <v>5</v>
      </c>
      <c r="J37990" s="2">
        <v>41988</v>
      </c>
      <c r="K37990" s="1" t="s">
        <v>16367</v>
      </c>
      <c r="L37990" t="b">
        <v>0</v>
      </c>
      <c r="M37990" s="1"/>
      <c r="N37990" s="1"/>
      <c r="O37990" s="1" t="s">
        <v>7097</v>
      </c>
      <c r="P37990" s="1"/>
      <c r="Q37990">
        <v>2</v>
      </c>
      <c r="R37990">
        <v>0</v>
      </c>
      <c r="S37990" s="1" t="s">
        <v>32</v>
      </c>
      <c r="T37990" s="1" t="s">
        <v>32</v>
      </c>
      <c r="U37990" s="1" t="s">
        <v>53378</v>
      </c>
      <c r="V37990" s="3">
        <v>41989.40625</v>
      </c>
      <c r="W37990" s="1" t="s">
        <v>7099</v>
      </c>
    </row>
    <row r="37991" spans="1:23" x14ac:dyDescent="0.25">
      <c r="A37991">
        <v>37990</v>
      </c>
      <c r="B37991">
        <v>834</v>
      </c>
      <c r="C37991">
        <v>834</v>
      </c>
      <c r="D37991">
        <v>39498</v>
      </c>
      <c r="E37991">
        <v>3</v>
      </c>
      <c r="F37991">
        <v>3034</v>
      </c>
      <c r="G37991">
        <v>3034</v>
      </c>
      <c r="H37991">
        <v>15</v>
      </c>
      <c r="I37991">
        <v>5</v>
      </c>
      <c r="J37991" s="2">
        <v>41988</v>
      </c>
      <c r="K37991" s="1" t="s">
        <v>12655</v>
      </c>
      <c r="L37991" t="b">
        <v>0</v>
      </c>
      <c r="M37991" s="1"/>
      <c r="N37991" s="1"/>
      <c r="O37991" s="1" t="s">
        <v>5703</v>
      </c>
      <c r="P37991" s="1"/>
      <c r="Q37991">
        <v>4</v>
      </c>
      <c r="R37991">
        <v>0</v>
      </c>
      <c r="S37991" s="1" t="s">
        <v>32</v>
      </c>
      <c r="T37991" s="1" t="s">
        <v>32</v>
      </c>
      <c r="U37991" s="1" t="s">
        <v>53379</v>
      </c>
      <c r="V37991" s="3">
        <v>41989.409722222219</v>
      </c>
      <c r="W37991" s="1" t="s">
        <v>3258</v>
      </c>
    </row>
    <row r="37992" spans="1:23" x14ac:dyDescent="0.25">
      <c r="A37992">
        <v>37991</v>
      </c>
      <c r="B37992">
        <v>925</v>
      </c>
      <c r="C37992">
        <v>925</v>
      </c>
      <c r="D37992">
        <v>39499</v>
      </c>
      <c r="E37992">
        <v>3</v>
      </c>
      <c r="F37992">
        <v>3125</v>
      </c>
      <c r="G37992">
        <v>3125</v>
      </c>
      <c r="H37992">
        <v>2</v>
      </c>
      <c r="I37992">
        <v>5</v>
      </c>
      <c r="J37992" s="2">
        <v>41988</v>
      </c>
      <c r="K37992" s="1" t="s">
        <v>13298</v>
      </c>
      <c r="L37992" t="b">
        <v>0</v>
      </c>
      <c r="M37992" s="1"/>
      <c r="N37992" s="1"/>
      <c r="O37992" s="1" t="s">
        <v>6206</v>
      </c>
      <c r="P37992" s="1"/>
      <c r="Q37992">
        <v>3</v>
      </c>
      <c r="R37992">
        <v>0</v>
      </c>
      <c r="S37992" s="1" t="s">
        <v>32</v>
      </c>
      <c r="T37992" s="1" t="s">
        <v>32</v>
      </c>
      <c r="U37992" s="1" t="s">
        <v>53380</v>
      </c>
      <c r="V37992" s="3">
        <v>41989.413194444445</v>
      </c>
      <c r="W37992" s="1" t="s">
        <v>3839</v>
      </c>
    </row>
    <row r="37993" spans="1:23" x14ac:dyDescent="0.25">
      <c r="A37993">
        <v>37992</v>
      </c>
      <c r="B37993">
        <v>502</v>
      </c>
      <c r="C37993">
        <v>401</v>
      </c>
      <c r="D37993">
        <v>39500</v>
      </c>
      <c r="E37993">
        <v>3</v>
      </c>
      <c r="F37993">
        <v>2203</v>
      </c>
      <c r="G37993">
        <v>2001</v>
      </c>
      <c r="H37993">
        <v>8</v>
      </c>
      <c r="I37993">
        <v>5</v>
      </c>
      <c r="J37993" s="2">
        <v>41988</v>
      </c>
      <c r="K37993" s="1" t="s">
        <v>12839</v>
      </c>
      <c r="L37993" t="b">
        <v>0</v>
      </c>
      <c r="M37993" s="1"/>
      <c r="N37993" s="1"/>
      <c r="O37993" s="1" t="s">
        <v>6331</v>
      </c>
      <c r="P37993" s="1"/>
      <c r="Q37993">
        <v>4</v>
      </c>
      <c r="R37993">
        <v>0</v>
      </c>
      <c r="S37993" s="1" t="s">
        <v>32</v>
      </c>
      <c r="T37993" s="1" t="s">
        <v>32</v>
      </c>
      <c r="U37993" s="1" t="s">
        <v>53381</v>
      </c>
      <c r="V37993" s="3">
        <v>41989.416666666664</v>
      </c>
      <c r="W37993" s="1" t="s">
        <v>6333</v>
      </c>
    </row>
    <row r="37994" spans="1:23" x14ac:dyDescent="0.25">
      <c r="A37994">
        <v>37993</v>
      </c>
      <c r="B37994">
        <v>64</v>
      </c>
      <c r="C37994">
        <v>1</v>
      </c>
      <c r="D37994">
        <v>39501</v>
      </c>
      <c r="E37994">
        <v>3</v>
      </c>
      <c r="F37994">
        <v>1127</v>
      </c>
      <c r="G37994">
        <v>1001</v>
      </c>
      <c r="H37994">
        <v>14</v>
      </c>
      <c r="I37994">
        <v>5</v>
      </c>
      <c r="J37994" s="2">
        <v>41988</v>
      </c>
      <c r="K37994" s="1" t="s">
        <v>11953</v>
      </c>
      <c r="L37994" t="b">
        <v>0</v>
      </c>
      <c r="M37994" s="1"/>
      <c r="N37994" s="1"/>
      <c r="O37994" s="1" t="s">
        <v>5433</v>
      </c>
      <c r="P37994" s="1"/>
      <c r="Q37994">
        <v>5</v>
      </c>
      <c r="R37994">
        <v>0</v>
      </c>
      <c r="S37994" s="1" t="s">
        <v>32</v>
      </c>
      <c r="T37994" s="1" t="s">
        <v>32</v>
      </c>
      <c r="U37994" s="1" t="s">
        <v>53382</v>
      </c>
      <c r="V37994" s="3">
        <v>41989.420138888891</v>
      </c>
      <c r="W37994" s="1" t="s">
        <v>5435</v>
      </c>
    </row>
    <row r="37995" spans="1:23" x14ac:dyDescent="0.25">
      <c r="A37995">
        <v>37994</v>
      </c>
      <c r="B37995">
        <v>832</v>
      </c>
      <c r="C37995">
        <v>832</v>
      </c>
      <c r="D37995">
        <v>39502</v>
      </c>
      <c r="E37995">
        <v>3</v>
      </c>
      <c r="F37995">
        <v>3032</v>
      </c>
      <c r="G37995">
        <v>3032</v>
      </c>
      <c r="H37995">
        <v>6</v>
      </c>
      <c r="I37995">
        <v>5</v>
      </c>
      <c r="J37995" s="2">
        <v>41988</v>
      </c>
      <c r="K37995" s="1" t="s">
        <v>28699</v>
      </c>
      <c r="L37995" t="b">
        <v>0</v>
      </c>
      <c r="M37995" s="1"/>
      <c r="N37995" s="1"/>
      <c r="O37995" s="1" t="s">
        <v>4643</v>
      </c>
      <c r="P37995" s="1"/>
      <c r="Q37995">
        <v>3</v>
      </c>
      <c r="R37995">
        <v>0</v>
      </c>
      <c r="S37995" s="1" t="s">
        <v>32</v>
      </c>
      <c r="T37995" s="1" t="s">
        <v>32</v>
      </c>
      <c r="U37995" s="1" t="s">
        <v>53383</v>
      </c>
      <c r="V37995" s="3">
        <v>41989.423611111109</v>
      </c>
      <c r="W37995" s="1" t="s">
        <v>3245</v>
      </c>
    </row>
    <row r="37996" spans="1:23" x14ac:dyDescent="0.25">
      <c r="A37996">
        <v>37995</v>
      </c>
      <c r="B37996">
        <v>884</v>
      </c>
      <c r="C37996">
        <v>884</v>
      </c>
      <c r="D37996">
        <v>39503</v>
      </c>
      <c r="E37996">
        <v>3</v>
      </c>
      <c r="F37996">
        <v>3084</v>
      </c>
      <c r="G37996">
        <v>3084</v>
      </c>
      <c r="H37996">
        <v>16</v>
      </c>
      <c r="I37996">
        <v>5</v>
      </c>
      <c r="J37996" s="2">
        <v>41988</v>
      </c>
      <c r="K37996" s="1" t="s">
        <v>11760</v>
      </c>
      <c r="L37996" t="b">
        <v>0</v>
      </c>
      <c r="M37996" s="1"/>
      <c r="N37996" s="1"/>
      <c r="O37996" s="1" t="s">
        <v>4709</v>
      </c>
      <c r="P37996" s="1"/>
      <c r="Q37996">
        <v>3</v>
      </c>
      <c r="R37996">
        <v>0</v>
      </c>
      <c r="S37996" s="1" t="s">
        <v>32</v>
      </c>
      <c r="T37996" s="1" t="s">
        <v>32</v>
      </c>
      <c r="U37996" s="1" t="s">
        <v>53384</v>
      </c>
      <c r="V37996" s="3">
        <v>41989.427083333336</v>
      </c>
      <c r="W37996" s="1" t="s">
        <v>3584</v>
      </c>
    </row>
    <row r="37997" spans="1:23" x14ac:dyDescent="0.25">
      <c r="A37997">
        <v>37996</v>
      </c>
      <c r="B37997">
        <v>402</v>
      </c>
      <c r="C37997">
        <v>401</v>
      </c>
      <c r="D37997">
        <v>39504</v>
      </c>
      <c r="E37997">
        <v>3</v>
      </c>
      <c r="F37997">
        <v>2003</v>
      </c>
      <c r="G37997">
        <v>2001</v>
      </c>
      <c r="H37997">
        <v>8</v>
      </c>
      <c r="I37997">
        <v>5</v>
      </c>
      <c r="J37997" s="2">
        <v>41988</v>
      </c>
      <c r="K37997" s="1" t="s">
        <v>22078</v>
      </c>
      <c r="L37997" t="b">
        <v>0</v>
      </c>
      <c r="M37997" s="1"/>
      <c r="N37997" s="1"/>
      <c r="O37997" s="1" t="s">
        <v>7640</v>
      </c>
      <c r="P37997" s="1"/>
      <c r="Q37997">
        <v>5</v>
      </c>
      <c r="R37997">
        <v>0</v>
      </c>
      <c r="S37997" s="1" t="s">
        <v>32</v>
      </c>
      <c r="T37997" s="1" t="s">
        <v>32</v>
      </c>
      <c r="U37997" s="1" t="s">
        <v>53385</v>
      </c>
      <c r="V37997" s="3">
        <v>41989.430555555555</v>
      </c>
      <c r="W37997" s="1" t="s">
        <v>7642</v>
      </c>
    </row>
    <row r="37998" spans="1:23" x14ac:dyDescent="0.25">
      <c r="A37998">
        <v>37997</v>
      </c>
      <c r="B37998">
        <v>941</v>
      </c>
      <c r="C37998">
        <v>941</v>
      </c>
      <c r="D37998">
        <v>39505</v>
      </c>
      <c r="E37998">
        <v>3</v>
      </c>
      <c r="F37998">
        <v>3141</v>
      </c>
      <c r="G37998">
        <v>3141</v>
      </c>
      <c r="H37998">
        <v>7</v>
      </c>
      <c r="I37998">
        <v>5</v>
      </c>
      <c r="J37998" s="2">
        <v>41988</v>
      </c>
      <c r="K37998" s="1" t="s">
        <v>10075</v>
      </c>
      <c r="L37998" t="b">
        <v>0</v>
      </c>
      <c r="M37998" s="1"/>
      <c r="N37998" s="1"/>
      <c r="O37998" s="1" t="s">
        <v>8411</v>
      </c>
      <c r="P37998" s="1"/>
      <c r="Q37998">
        <v>2</v>
      </c>
      <c r="R37998">
        <v>0</v>
      </c>
      <c r="S37998" s="1" t="s">
        <v>32</v>
      </c>
      <c r="T37998" s="1" t="s">
        <v>32</v>
      </c>
      <c r="U37998" s="1" t="s">
        <v>53386</v>
      </c>
      <c r="V37998" s="3">
        <v>41989.434027777781</v>
      </c>
      <c r="W37998" s="1" t="s">
        <v>3941</v>
      </c>
    </row>
    <row r="37999" spans="1:23" x14ac:dyDescent="0.25">
      <c r="A37999">
        <v>37998</v>
      </c>
      <c r="B37999">
        <v>86</v>
      </c>
      <c r="C37999">
        <v>1</v>
      </c>
      <c r="D37999">
        <v>39506</v>
      </c>
      <c r="E37999">
        <v>3</v>
      </c>
      <c r="F37999">
        <v>1171</v>
      </c>
      <c r="G37999">
        <v>1001</v>
      </c>
      <c r="H37999">
        <v>8</v>
      </c>
      <c r="I37999">
        <v>5</v>
      </c>
      <c r="J37999" s="2">
        <v>41988</v>
      </c>
      <c r="K37999" s="1" t="s">
        <v>13958</v>
      </c>
      <c r="L37999" t="b">
        <v>0</v>
      </c>
      <c r="M37999" s="1"/>
      <c r="N37999" s="1"/>
      <c r="O37999" s="1" t="s">
        <v>5002</v>
      </c>
      <c r="P37999" s="1"/>
      <c r="Q37999">
        <v>2</v>
      </c>
      <c r="R37999">
        <v>0</v>
      </c>
      <c r="S37999" s="1" t="s">
        <v>32</v>
      </c>
      <c r="T37999" s="1" t="s">
        <v>32</v>
      </c>
      <c r="U37999" s="1" t="s">
        <v>53387</v>
      </c>
      <c r="V37999" s="3">
        <v>41989.4375</v>
      </c>
      <c r="W37999" s="1" t="s">
        <v>5004</v>
      </c>
    </row>
    <row r="38000" spans="1:23" x14ac:dyDescent="0.25">
      <c r="A38000">
        <v>37999</v>
      </c>
      <c r="B38000">
        <v>414</v>
      </c>
      <c r="C38000">
        <v>401</v>
      </c>
      <c r="D38000">
        <v>39507</v>
      </c>
      <c r="E38000">
        <v>3</v>
      </c>
      <c r="F38000">
        <v>2027</v>
      </c>
      <c r="G38000">
        <v>2001</v>
      </c>
      <c r="H38000">
        <v>20</v>
      </c>
      <c r="I38000">
        <v>5</v>
      </c>
      <c r="J38000" s="2">
        <v>41988</v>
      </c>
      <c r="K38000" s="1" t="s">
        <v>14379</v>
      </c>
      <c r="L38000" t="b">
        <v>0</v>
      </c>
      <c r="M38000" s="1"/>
      <c r="N38000" s="1"/>
      <c r="O38000" s="1" t="s">
        <v>4696</v>
      </c>
      <c r="P38000" s="1"/>
      <c r="Q38000">
        <v>2</v>
      </c>
      <c r="R38000">
        <v>0</v>
      </c>
      <c r="S38000" s="1" t="s">
        <v>32</v>
      </c>
      <c r="T38000" s="1" t="s">
        <v>32</v>
      </c>
      <c r="U38000" s="1" t="s">
        <v>53388</v>
      </c>
      <c r="V38000" s="3">
        <v>41989.440972222219</v>
      </c>
      <c r="W38000" s="1" t="s">
        <v>4698</v>
      </c>
    </row>
    <row r="38001" spans="1:23" x14ac:dyDescent="0.25">
      <c r="A38001">
        <v>38000</v>
      </c>
      <c r="B38001">
        <v>541</v>
      </c>
      <c r="C38001">
        <v>401</v>
      </c>
      <c r="D38001">
        <v>39508</v>
      </c>
      <c r="E38001">
        <v>3</v>
      </c>
      <c r="F38001">
        <v>2281</v>
      </c>
      <c r="G38001">
        <v>2001</v>
      </c>
      <c r="H38001">
        <v>14</v>
      </c>
      <c r="I38001">
        <v>5</v>
      </c>
      <c r="J38001" s="2">
        <v>41988</v>
      </c>
      <c r="K38001" s="1" t="s">
        <v>18586</v>
      </c>
      <c r="L38001" t="b">
        <v>0</v>
      </c>
      <c r="M38001" s="1"/>
      <c r="N38001" s="1"/>
      <c r="O38001" s="1" t="s">
        <v>7109</v>
      </c>
      <c r="P38001" s="1"/>
      <c r="Q38001">
        <v>4</v>
      </c>
      <c r="R38001">
        <v>0</v>
      </c>
      <c r="S38001" s="1" t="s">
        <v>32</v>
      </c>
      <c r="T38001" s="1" t="s">
        <v>32</v>
      </c>
      <c r="U38001" s="1" t="s">
        <v>53389</v>
      </c>
      <c r="V38001" s="3">
        <v>41989.444444444445</v>
      </c>
      <c r="W38001" s="1" t="s">
        <v>7111</v>
      </c>
    </row>
    <row r="38002" spans="1:23" x14ac:dyDescent="0.25">
      <c r="A38002">
        <v>38001</v>
      </c>
      <c r="B38002">
        <v>14</v>
      </c>
      <c r="C38002">
        <v>1</v>
      </c>
      <c r="D38002">
        <v>39509</v>
      </c>
      <c r="E38002">
        <v>3</v>
      </c>
      <c r="F38002">
        <v>1027</v>
      </c>
      <c r="G38002">
        <v>1001</v>
      </c>
      <c r="H38002">
        <v>16</v>
      </c>
      <c r="I38002">
        <v>5</v>
      </c>
      <c r="J38002" s="2">
        <v>41988</v>
      </c>
      <c r="K38002" s="1" t="s">
        <v>28317</v>
      </c>
      <c r="L38002" t="b">
        <v>0</v>
      </c>
      <c r="M38002" s="1"/>
      <c r="N38002" s="1"/>
      <c r="O38002" s="1" t="s">
        <v>5176</v>
      </c>
      <c r="P38002" s="1"/>
      <c r="Q38002">
        <v>2</v>
      </c>
      <c r="R38002">
        <v>0</v>
      </c>
      <c r="S38002" s="1" t="s">
        <v>32</v>
      </c>
      <c r="T38002" s="1" t="s">
        <v>32</v>
      </c>
      <c r="U38002" s="1" t="s">
        <v>53390</v>
      </c>
      <c r="V38002" s="3">
        <v>41989.447916666664</v>
      </c>
      <c r="W38002" s="1" t="s">
        <v>5178</v>
      </c>
    </row>
    <row r="38003" spans="1:23" x14ac:dyDescent="0.25">
      <c r="A38003">
        <v>38002</v>
      </c>
      <c r="B38003">
        <v>955</v>
      </c>
      <c r="C38003">
        <v>955</v>
      </c>
      <c r="D38003">
        <v>39510</v>
      </c>
      <c r="E38003">
        <v>3</v>
      </c>
      <c r="F38003">
        <v>3155</v>
      </c>
      <c r="G38003">
        <v>3155</v>
      </c>
      <c r="H38003">
        <v>16</v>
      </c>
      <c r="I38003">
        <v>5</v>
      </c>
      <c r="J38003" s="2">
        <v>41988</v>
      </c>
      <c r="K38003" s="1" t="s">
        <v>19475</v>
      </c>
      <c r="L38003" t="b">
        <v>0</v>
      </c>
      <c r="M38003" s="1"/>
      <c r="N38003" s="1"/>
      <c r="O38003" s="1" t="s">
        <v>6472</v>
      </c>
      <c r="P38003" s="1"/>
      <c r="Q38003">
        <v>5</v>
      </c>
      <c r="R38003">
        <v>0</v>
      </c>
      <c r="S38003" s="1" t="s">
        <v>32</v>
      </c>
      <c r="T38003" s="1" t="s">
        <v>32</v>
      </c>
      <c r="U38003" s="1" t="s">
        <v>53391</v>
      </c>
      <c r="V38003" s="3">
        <v>41989.451388888891</v>
      </c>
      <c r="W38003" s="1" t="s">
        <v>4023</v>
      </c>
    </row>
    <row r="38004" spans="1:23" x14ac:dyDescent="0.25">
      <c r="A38004">
        <v>38003</v>
      </c>
      <c r="B38004">
        <v>133</v>
      </c>
      <c r="C38004">
        <v>1</v>
      </c>
      <c r="D38004">
        <v>39511</v>
      </c>
      <c r="E38004">
        <v>3</v>
      </c>
      <c r="F38004">
        <v>1265</v>
      </c>
      <c r="G38004">
        <v>1001</v>
      </c>
      <c r="H38004">
        <v>7</v>
      </c>
      <c r="I38004">
        <v>5</v>
      </c>
      <c r="J38004" s="2">
        <v>41988</v>
      </c>
      <c r="K38004" s="1" t="s">
        <v>52106</v>
      </c>
      <c r="L38004" t="b">
        <v>0</v>
      </c>
      <c r="M38004" s="1"/>
      <c r="N38004" s="1"/>
      <c r="O38004" s="1" t="s">
        <v>6263</v>
      </c>
      <c r="P38004" s="1"/>
      <c r="Q38004">
        <v>2</v>
      </c>
      <c r="R38004">
        <v>0</v>
      </c>
      <c r="S38004" s="1" t="s">
        <v>32</v>
      </c>
      <c r="T38004" s="1" t="s">
        <v>32</v>
      </c>
      <c r="U38004" s="1" t="s">
        <v>53392</v>
      </c>
      <c r="V38004" s="3">
        <v>41989.454861111109</v>
      </c>
      <c r="W38004" s="1" t="s">
        <v>6265</v>
      </c>
    </row>
    <row r="38005" spans="1:23" x14ac:dyDescent="0.25">
      <c r="A38005">
        <v>38004</v>
      </c>
      <c r="B38005">
        <v>600</v>
      </c>
      <c r="C38005">
        <v>401</v>
      </c>
      <c r="D38005">
        <v>39512</v>
      </c>
      <c r="E38005">
        <v>3</v>
      </c>
      <c r="F38005">
        <v>2399</v>
      </c>
      <c r="G38005">
        <v>2001</v>
      </c>
      <c r="H38005">
        <v>16</v>
      </c>
      <c r="I38005">
        <v>5</v>
      </c>
      <c r="J38005" s="2">
        <v>41988</v>
      </c>
      <c r="K38005" s="1" t="s">
        <v>12383</v>
      </c>
      <c r="L38005" t="b">
        <v>0</v>
      </c>
      <c r="M38005" s="1"/>
      <c r="N38005" s="1"/>
      <c r="O38005" s="1" t="s">
        <v>7426</v>
      </c>
      <c r="P38005" s="1"/>
      <c r="Q38005">
        <v>4</v>
      </c>
      <c r="R38005">
        <v>0</v>
      </c>
      <c r="S38005" s="1" t="s">
        <v>32</v>
      </c>
      <c r="T38005" s="1" t="s">
        <v>32</v>
      </c>
      <c r="U38005" s="1" t="s">
        <v>53393</v>
      </c>
      <c r="V38005" s="3">
        <v>41989.458333333336</v>
      </c>
      <c r="W38005" s="1" t="s">
        <v>7428</v>
      </c>
    </row>
    <row r="38006" spans="1:23" x14ac:dyDescent="0.25">
      <c r="A38006">
        <v>38005</v>
      </c>
      <c r="B38006">
        <v>24</v>
      </c>
      <c r="C38006">
        <v>1</v>
      </c>
      <c r="D38006">
        <v>39513</v>
      </c>
      <c r="E38006">
        <v>3</v>
      </c>
      <c r="F38006">
        <v>1047</v>
      </c>
      <c r="G38006">
        <v>1001</v>
      </c>
      <c r="H38006">
        <v>8</v>
      </c>
      <c r="I38006">
        <v>5</v>
      </c>
      <c r="J38006" s="2">
        <v>41988</v>
      </c>
      <c r="K38006" s="1" t="s">
        <v>30810</v>
      </c>
      <c r="L38006" t="b">
        <v>0</v>
      </c>
      <c r="M38006" s="1"/>
      <c r="N38006" s="1"/>
      <c r="O38006" s="1" t="s">
        <v>7844</v>
      </c>
      <c r="P38006" s="1"/>
      <c r="Q38006">
        <v>3</v>
      </c>
      <c r="R38006">
        <v>0</v>
      </c>
      <c r="S38006" s="1" t="s">
        <v>32</v>
      </c>
      <c r="T38006" s="1" t="s">
        <v>32</v>
      </c>
      <c r="U38006" s="1" t="s">
        <v>53394</v>
      </c>
      <c r="V38006" s="3">
        <v>41989.461805555555</v>
      </c>
      <c r="W38006" s="1" t="s">
        <v>7846</v>
      </c>
    </row>
    <row r="38007" spans="1:23" x14ac:dyDescent="0.25">
      <c r="A38007">
        <v>38006</v>
      </c>
      <c r="B38007">
        <v>155</v>
      </c>
      <c r="C38007">
        <v>1</v>
      </c>
      <c r="D38007">
        <v>39514</v>
      </c>
      <c r="E38007">
        <v>3</v>
      </c>
      <c r="F38007">
        <v>1309</v>
      </c>
      <c r="G38007">
        <v>1001</v>
      </c>
      <c r="H38007">
        <v>3</v>
      </c>
      <c r="I38007">
        <v>5</v>
      </c>
      <c r="J38007" s="2">
        <v>41988</v>
      </c>
      <c r="K38007" s="1" t="s">
        <v>10753</v>
      </c>
      <c r="L38007" t="b">
        <v>0</v>
      </c>
      <c r="M38007" s="1"/>
      <c r="N38007" s="1"/>
      <c r="O38007" s="1" t="s">
        <v>6277</v>
      </c>
      <c r="P38007" s="1"/>
      <c r="Q38007">
        <v>4</v>
      </c>
      <c r="R38007">
        <v>0</v>
      </c>
      <c r="S38007" s="1" t="s">
        <v>32</v>
      </c>
      <c r="T38007" s="1" t="s">
        <v>32</v>
      </c>
      <c r="U38007" s="1" t="s">
        <v>53395</v>
      </c>
      <c r="V38007" s="3">
        <v>41989.465277777781</v>
      </c>
      <c r="W38007" s="1" t="s">
        <v>6279</v>
      </c>
    </row>
    <row r="38008" spans="1:23" x14ac:dyDescent="0.25">
      <c r="A38008">
        <v>38007</v>
      </c>
      <c r="B38008">
        <v>802</v>
      </c>
      <c r="C38008">
        <v>802</v>
      </c>
      <c r="D38008">
        <v>39515</v>
      </c>
      <c r="E38008">
        <v>3</v>
      </c>
      <c r="F38008">
        <v>3002</v>
      </c>
      <c r="G38008">
        <v>3002</v>
      </c>
      <c r="H38008">
        <v>3</v>
      </c>
      <c r="I38008">
        <v>5</v>
      </c>
      <c r="J38008" s="2">
        <v>41988</v>
      </c>
      <c r="K38008" s="1" t="s">
        <v>6876</v>
      </c>
      <c r="L38008" t="b">
        <v>0</v>
      </c>
      <c r="M38008" s="1"/>
      <c r="N38008" s="1"/>
      <c r="O38008" s="1" t="s">
        <v>7829</v>
      </c>
      <c r="P38008" s="1"/>
      <c r="Q38008">
        <v>4</v>
      </c>
      <c r="R38008">
        <v>0</v>
      </c>
      <c r="S38008" s="1" t="s">
        <v>32</v>
      </c>
      <c r="T38008" s="1" t="s">
        <v>32</v>
      </c>
      <c r="U38008" s="1" t="s">
        <v>53396</v>
      </c>
      <c r="V38008" s="3">
        <v>41989.46875</v>
      </c>
      <c r="W38008" s="1" t="s">
        <v>3056</v>
      </c>
    </row>
    <row r="38009" spans="1:23" x14ac:dyDescent="0.25">
      <c r="A38009">
        <v>38008</v>
      </c>
      <c r="B38009">
        <v>814</v>
      </c>
      <c r="C38009">
        <v>814</v>
      </c>
      <c r="D38009">
        <v>39516</v>
      </c>
      <c r="E38009">
        <v>3</v>
      </c>
      <c r="F38009">
        <v>3014</v>
      </c>
      <c r="G38009">
        <v>3014</v>
      </c>
      <c r="H38009">
        <v>15</v>
      </c>
      <c r="I38009">
        <v>5</v>
      </c>
      <c r="J38009" s="2">
        <v>41988</v>
      </c>
      <c r="K38009" s="1" t="s">
        <v>20146</v>
      </c>
      <c r="L38009" t="b">
        <v>0</v>
      </c>
      <c r="M38009" s="1"/>
      <c r="N38009" s="1"/>
      <c r="O38009" s="1" t="s">
        <v>6180</v>
      </c>
      <c r="P38009" s="1"/>
      <c r="Q38009">
        <v>5</v>
      </c>
      <c r="R38009">
        <v>0</v>
      </c>
      <c r="S38009" s="1" t="s">
        <v>32</v>
      </c>
      <c r="T38009" s="1" t="s">
        <v>32</v>
      </c>
      <c r="U38009" s="1" t="s">
        <v>53397</v>
      </c>
      <c r="V38009" s="3">
        <v>41989.472222222219</v>
      </c>
      <c r="W38009" s="1" t="s">
        <v>3133</v>
      </c>
    </row>
    <row r="38010" spans="1:23" x14ac:dyDescent="0.25">
      <c r="A38010">
        <v>38009</v>
      </c>
      <c r="B38010">
        <v>897</v>
      </c>
      <c r="C38010">
        <v>897</v>
      </c>
      <c r="D38010">
        <v>39517</v>
      </c>
      <c r="E38010">
        <v>3</v>
      </c>
      <c r="F38010">
        <v>3097</v>
      </c>
      <c r="G38010">
        <v>3097</v>
      </c>
      <c r="H38010">
        <v>20</v>
      </c>
      <c r="I38010">
        <v>5</v>
      </c>
      <c r="J38010" s="2">
        <v>41988</v>
      </c>
      <c r="K38010" s="1" t="s">
        <v>26750</v>
      </c>
      <c r="L38010" t="b">
        <v>0</v>
      </c>
      <c r="M38010" s="1"/>
      <c r="N38010" s="1"/>
      <c r="O38010" s="1" t="s">
        <v>5376</v>
      </c>
      <c r="P38010" s="1"/>
      <c r="Q38010">
        <v>3</v>
      </c>
      <c r="R38010">
        <v>0</v>
      </c>
      <c r="S38010" s="1" t="s">
        <v>32</v>
      </c>
      <c r="T38010" s="1" t="s">
        <v>32</v>
      </c>
      <c r="U38010" s="1" t="s">
        <v>53398</v>
      </c>
      <c r="V38010" s="3">
        <v>41989.475694444445</v>
      </c>
      <c r="W38010" s="1" t="s">
        <v>3662</v>
      </c>
    </row>
    <row r="38011" spans="1:23" x14ac:dyDescent="0.25">
      <c r="A38011">
        <v>38010</v>
      </c>
      <c r="B38011">
        <v>861</v>
      </c>
      <c r="C38011">
        <v>861</v>
      </c>
      <c r="D38011">
        <v>39518</v>
      </c>
      <c r="E38011">
        <v>3</v>
      </c>
      <c r="F38011">
        <v>3061</v>
      </c>
      <c r="G38011">
        <v>3061</v>
      </c>
      <c r="H38011">
        <v>13</v>
      </c>
      <c r="I38011">
        <v>5</v>
      </c>
      <c r="J38011" s="2">
        <v>41988</v>
      </c>
      <c r="K38011" s="1" t="s">
        <v>18663</v>
      </c>
      <c r="L38011" t="b">
        <v>0</v>
      </c>
      <c r="M38011" s="1"/>
      <c r="N38011" s="1"/>
      <c r="O38011" s="1" t="s">
        <v>6620</v>
      </c>
      <c r="P38011" s="1"/>
      <c r="Q38011">
        <v>5</v>
      </c>
      <c r="R38011">
        <v>0</v>
      </c>
      <c r="S38011" s="1" t="s">
        <v>32</v>
      </c>
      <c r="T38011" s="1" t="s">
        <v>32</v>
      </c>
      <c r="U38011" s="1" t="s">
        <v>53399</v>
      </c>
      <c r="V38011" s="3">
        <v>41989.479166666664</v>
      </c>
      <c r="W38011" s="1" t="s">
        <v>3437</v>
      </c>
    </row>
    <row r="38012" spans="1:23" x14ac:dyDescent="0.25">
      <c r="A38012">
        <v>38011</v>
      </c>
      <c r="B38012">
        <v>855</v>
      </c>
      <c r="C38012">
        <v>855</v>
      </c>
      <c r="D38012">
        <v>39519</v>
      </c>
      <c r="E38012">
        <v>3</v>
      </c>
      <c r="F38012">
        <v>3055</v>
      </c>
      <c r="G38012">
        <v>3055</v>
      </c>
      <c r="H38012">
        <v>15</v>
      </c>
      <c r="I38012">
        <v>5</v>
      </c>
      <c r="J38012" s="2">
        <v>41988</v>
      </c>
      <c r="K38012" s="1" t="s">
        <v>19302</v>
      </c>
      <c r="L38012" t="b">
        <v>0</v>
      </c>
      <c r="M38012" s="1"/>
      <c r="N38012" s="1"/>
      <c r="O38012" s="1" t="s">
        <v>7057</v>
      </c>
      <c r="P38012" s="1"/>
      <c r="Q38012">
        <v>3</v>
      </c>
      <c r="R38012">
        <v>0</v>
      </c>
      <c r="S38012" s="1" t="s">
        <v>32</v>
      </c>
      <c r="T38012" s="1" t="s">
        <v>32</v>
      </c>
      <c r="U38012" s="1" t="s">
        <v>53400</v>
      </c>
      <c r="V38012" s="3">
        <v>41989.482638888891</v>
      </c>
      <c r="W38012" s="1" t="s">
        <v>3399</v>
      </c>
    </row>
    <row r="38013" spans="1:23" x14ac:dyDescent="0.25">
      <c r="A38013">
        <v>38012</v>
      </c>
      <c r="B38013">
        <v>82</v>
      </c>
      <c r="C38013">
        <v>1</v>
      </c>
      <c r="D38013">
        <v>39520</v>
      </c>
      <c r="E38013">
        <v>3</v>
      </c>
      <c r="F38013">
        <v>1163</v>
      </c>
      <c r="G38013">
        <v>1001</v>
      </c>
      <c r="H38013">
        <v>6</v>
      </c>
      <c r="I38013">
        <v>5</v>
      </c>
      <c r="J38013" s="2">
        <v>41988</v>
      </c>
      <c r="K38013" s="1" t="s">
        <v>10831</v>
      </c>
      <c r="L38013" t="b">
        <v>0</v>
      </c>
      <c r="M38013" s="1"/>
      <c r="N38013" s="1"/>
      <c r="O38013" s="1" t="s">
        <v>4871</v>
      </c>
      <c r="P38013" s="1"/>
      <c r="Q38013">
        <v>2</v>
      </c>
      <c r="R38013">
        <v>0</v>
      </c>
      <c r="S38013" s="1" t="s">
        <v>32</v>
      </c>
      <c r="T38013" s="1" t="s">
        <v>32</v>
      </c>
      <c r="U38013" s="1" t="s">
        <v>53401</v>
      </c>
      <c r="V38013" s="3">
        <v>41989.486111111109</v>
      </c>
      <c r="W38013" s="1" t="s">
        <v>4873</v>
      </c>
    </row>
    <row r="38014" spans="1:23" x14ac:dyDescent="0.25">
      <c r="A38014">
        <v>38013</v>
      </c>
      <c r="B38014">
        <v>846</v>
      </c>
      <c r="C38014">
        <v>846</v>
      </c>
      <c r="D38014">
        <v>39521</v>
      </c>
      <c r="E38014">
        <v>3</v>
      </c>
      <c r="F38014">
        <v>3046</v>
      </c>
      <c r="G38014">
        <v>3046</v>
      </c>
      <c r="H38014">
        <v>15</v>
      </c>
      <c r="I38014">
        <v>5</v>
      </c>
      <c r="J38014" s="2">
        <v>41988</v>
      </c>
      <c r="K38014" s="1" t="s">
        <v>17505</v>
      </c>
      <c r="L38014" t="b">
        <v>0</v>
      </c>
      <c r="M38014" s="1"/>
      <c r="N38014" s="1"/>
      <c r="O38014" s="1" t="s">
        <v>6838</v>
      </c>
      <c r="P38014" s="1"/>
      <c r="Q38014">
        <v>4</v>
      </c>
      <c r="R38014">
        <v>0</v>
      </c>
      <c r="S38014" s="1" t="s">
        <v>32</v>
      </c>
      <c r="T38014" s="1" t="s">
        <v>32</v>
      </c>
      <c r="U38014" s="1" t="s">
        <v>53402</v>
      </c>
      <c r="V38014" s="3">
        <v>41989.489583333336</v>
      </c>
      <c r="W38014" s="1" t="s">
        <v>3342</v>
      </c>
    </row>
    <row r="38015" spans="1:23" x14ac:dyDescent="0.25">
      <c r="A38015">
        <v>38014</v>
      </c>
      <c r="B38015">
        <v>510</v>
      </c>
      <c r="C38015">
        <v>401</v>
      </c>
      <c r="D38015">
        <v>39522</v>
      </c>
      <c r="E38015">
        <v>3</v>
      </c>
      <c r="F38015">
        <v>2219</v>
      </c>
      <c r="G38015">
        <v>2001</v>
      </c>
      <c r="H38015">
        <v>15</v>
      </c>
      <c r="I38015">
        <v>5</v>
      </c>
      <c r="J38015" s="2">
        <v>41988</v>
      </c>
      <c r="K38015" s="1" t="s">
        <v>21821</v>
      </c>
      <c r="L38015" t="b">
        <v>0</v>
      </c>
      <c r="M38015" s="1"/>
      <c r="N38015" s="1"/>
      <c r="O38015" s="1" t="s">
        <v>5644</v>
      </c>
      <c r="P38015" s="1"/>
      <c r="Q38015">
        <v>2</v>
      </c>
      <c r="R38015">
        <v>0</v>
      </c>
      <c r="S38015" s="1" t="s">
        <v>32</v>
      </c>
      <c r="T38015" s="1" t="s">
        <v>32</v>
      </c>
      <c r="U38015" s="1" t="s">
        <v>53403</v>
      </c>
      <c r="V38015" s="3">
        <v>41989.493055555555</v>
      </c>
      <c r="W38015" s="1" t="s">
        <v>5646</v>
      </c>
    </row>
    <row r="38016" spans="1:23" x14ac:dyDescent="0.25">
      <c r="A38016">
        <v>38015</v>
      </c>
      <c r="B38016">
        <v>1008</v>
      </c>
      <c r="C38016">
        <v>1008</v>
      </c>
      <c r="D38016">
        <v>39523</v>
      </c>
      <c r="E38016">
        <v>3</v>
      </c>
      <c r="F38016">
        <v>3208</v>
      </c>
      <c r="G38016">
        <v>3208</v>
      </c>
      <c r="H38016">
        <v>6</v>
      </c>
      <c r="I38016">
        <v>5</v>
      </c>
      <c r="J38016" s="2">
        <v>41988</v>
      </c>
      <c r="K38016" s="1" t="s">
        <v>34770</v>
      </c>
      <c r="L38016" t="b">
        <v>0</v>
      </c>
      <c r="M38016" s="1"/>
      <c r="N38016" s="1"/>
      <c r="O38016" s="1" t="s">
        <v>14796</v>
      </c>
      <c r="P38016" s="1"/>
      <c r="Q38016">
        <v>4</v>
      </c>
      <c r="R38016">
        <v>0</v>
      </c>
      <c r="S38016" s="1"/>
      <c r="T38016" s="1"/>
      <c r="U38016" s="1" t="s">
        <v>53404</v>
      </c>
      <c r="V38016" s="3">
        <v>41989.496527777781</v>
      </c>
      <c r="W38016" s="1" t="s">
        <v>4333</v>
      </c>
    </row>
    <row r="38017" spans="1:23" x14ac:dyDescent="0.25">
      <c r="A38017">
        <v>38016</v>
      </c>
      <c r="B38017">
        <v>601</v>
      </c>
      <c r="C38017">
        <v>401</v>
      </c>
      <c r="D38017">
        <v>39524</v>
      </c>
      <c r="E38017">
        <v>3</v>
      </c>
      <c r="F38017">
        <v>2401</v>
      </c>
      <c r="G38017">
        <v>2001</v>
      </c>
      <c r="H38017">
        <v>2</v>
      </c>
      <c r="I38017">
        <v>5</v>
      </c>
      <c r="J38017" s="2">
        <v>41988</v>
      </c>
      <c r="K38017" s="1" t="s">
        <v>14337</v>
      </c>
      <c r="L38017" t="b">
        <v>0</v>
      </c>
      <c r="M38017" s="1"/>
      <c r="N38017" s="1"/>
      <c r="O38017" s="1" t="s">
        <v>6173</v>
      </c>
      <c r="P38017" s="1"/>
      <c r="Q38017">
        <v>1</v>
      </c>
      <c r="R38017">
        <v>0</v>
      </c>
      <c r="S38017" s="1" t="s">
        <v>32</v>
      </c>
      <c r="T38017" s="1" t="s">
        <v>32</v>
      </c>
      <c r="U38017" s="1" t="s">
        <v>53405</v>
      </c>
      <c r="V38017" s="3">
        <v>41989.5</v>
      </c>
      <c r="W38017" s="1" t="s">
        <v>6175</v>
      </c>
    </row>
    <row r="38018" spans="1:23" x14ac:dyDescent="0.25">
      <c r="A38018">
        <v>38017</v>
      </c>
      <c r="B38018">
        <v>1029</v>
      </c>
      <c r="C38018">
        <v>1029</v>
      </c>
      <c r="D38018">
        <v>39525</v>
      </c>
      <c r="E38018">
        <v>3</v>
      </c>
      <c r="F38018">
        <v>3229</v>
      </c>
      <c r="G38018">
        <v>3229</v>
      </c>
      <c r="H38018">
        <v>15</v>
      </c>
      <c r="I38018">
        <v>5</v>
      </c>
      <c r="J38018" s="2">
        <v>41988</v>
      </c>
      <c r="K38018" s="1" t="s">
        <v>9548</v>
      </c>
      <c r="L38018" t="b">
        <v>0</v>
      </c>
      <c r="M38018" s="1"/>
      <c r="N38018" s="1"/>
      <c r="O38018" s="1" t="s">
        <v>41455</v>
      </c>
      <c r="P38018" s="1"/>
      <c r="Q38018">
        <v>5</v>
      </c>
      <c r="R38018">
        <v>0</v>
      </c>
      <c r="S38018" s="1"/>
      <c r="T38018" s="1"/>
      <c r="U38018" s="1" t="s">
        <v>53406</v>
      </c>
      <c r="V38018" s="3">
        <v>41989.503472222219</v>
      </c>
      <c r="W38018" s="1" t="s">
        <v>4449</v>
      </c>
    </row>
    <row r="38019" spans="1:23" x14ac:dyDescent="0.25">
      <c r="A38019">
        <v>38018</v>
      </c>
      <c r="B38019">
        <v>514</v>
      </c>
      <c r="C38019">
        <v>401</v>
      </c>
      <c r="D38019">
        <v>39526</v>
      </c>
      <c r="E38019">
        <v>3</v>
      </c>
      <c r="F38019">
        <v>2227</v>
      </c>
      <c r="G38019">
        <v>2001</v>
      </c>
      <c r="H38019">
        <v>7</v>
      </c>
      <c r="I38019">
        <v>5</v>
      </c>
      <c r="J38019" s="2">
        <v>41988</v>
      </c>
      <c r="K38019" s="1" t="s">
        <v>6645</v>
      </c>
      <c r="L38019" t="b">
        <v>0</v>
      </c>
      <c r="M38019" s="1"/>
      <c r="N38019" s="1"/>
      <c r="O38019" s="1" t="s">
        <v>9971</v>
      </c>
      <c r="P38019" s="1"/>
      <c r="Q38019">
        <v>3</v>
      </c>
      <c r="R38019">
        <v>0</v>
      </c>
      <c r="S38019" s="1" t="s">
        <v>32</v>
      </c>
      <c r="T38019" s="1" t="s">
        <v>32</v>
      </c>
      <c r="U38019" s="1" t="s">
        <v>53407</v>
      </c>
      <c r="V38019" s="3">
        <v>41989.506944444445</v>
      </c>
      <c r="W38019" s="1" t="s">
        <v>9973</v>
      </c>
    </row>
    <row r="38020" spans="1:23" x14ac:dyDescent="0.25">
      <c r="A38020">
        <v>38019</v>
      </c>
      <c r="B38020">
        <v>899</v>
      </c>
      <c r="C38020">
        <v>899</v>
      </c>
      <c r="D38020">
        <v>39527</v>
      </c>
      <c r="E38020">
        <v>3</v>
      </c>
      <c r="F38020">
        <v>3099</v>
      </c>
      <c r="G38020">
        <v>3099</v>
      </c>
      <c r="H38020">
        <v>13</v>
      </c>
      <c r="I38020">
        <v>5</v>
      </c>
      <c r="J38020" s="2">
        <v>41988</v>
      </c>
      <c r="K38020" s="1" t="s">
        <v>6891</v>
      </c>
      <c r="L38020" t="b">
        <v>0</v>
      </c>
      <c r="M38020" s="1"/>
      <c r="N38020" s="1"/>
      <c r="O38020" s="1" t="s">
        <v>6637</v>
      </c>
      <c r="P38020" s="1"/>
      <c r="Q38020">
        <v>2</v>
      </c>
      <c r="R38020">
        <v>0</v>
      </c>
      <c r="S38020" s="1" t="s">
        <v>32</v>
      </c>
      <c r="T38020" s="1" t="s">
        <v>32</v>
      </c>
      <c r="U38020" s="1" t="s">
        <v>53408</v>
      </c>
      <c r="V38020" s="3">
        <v>41989.510416666664</v>
      </c>
      <c r="W38020" s="1" t="s">
        <v>3674</v>
      </c>
    </row>
    <row r="38021" spans="1:23" x14ac:dyDescent="0.25">
      <c r="A38021">
        <v>38020</v>
      </c>
      <c r="B38021">
        <v>38</v>
      </c>
      <c r="C38021">
        <v>1</v>
      </c>
      <c r="D38021">
        <v>39528</v>
      </c>
      <c r="E38021">
        <v>3</v>
      </c>
      <c r="F38021">
        <v>1075</v>
      </c>
      <c r="G38021">
        <v>1001</v>
      </c>
      <c r="H38021">
        <v>8</v>
      </c>
      <c r="I38021">
        <v>5</v>
      </c>
      <c r="J38021" s="2">
        <v>41988</v>
      </c>
      <c r="K38021" s="1" t="s">
        <v>31311</v>
      </c>
      <c r="L38021" t="b">
        <v>0</v>
      </c>
      <c r="M38021" s="1"/>
      <c r="N38021" s="1"/>
      <c r="O38021" s="1" t="s">
        <v>5332</v>
      </c>
      <c r="P38021" s="1"/>
      <c r="Q38021">
        <v>2</v>
      </c>
      <c r="R38021">
        <v>0</v>
      </c>
      <c r="S38021" s="1" t="s">
        <v>32</v>
      </c>
      <c r="T38021" s="1" t="s">
        <v>32</v>
      </c>
      <c r="U38021" s="1" t="s">
        <v>53409</v>
      </c>
      <c r="V38021" s="3">
        <v>41989.513888888891</v>
      </c>
      <c r="W38021" s="1" t="s">
        <v>5334</v>
      </c>
    </row>
    <row r="38022" spans="1:23" x14ac:dyDescent="0.25">
      <c r="A38022">
        <v>38021</v>
      </c>
      <c r="B38022">
        <v>418</v>
      </c>
      <c r="C38022">
        <v>401</v>
      </c>
      <c r="D38022">
        <v>39529</v>
      </c>
      <c r="E38022">
        <v>3</v>
      </c>
      <c r="F38022">
        <v>2035</v>
      </c>
      <c r="G38022">
        <v>2001</v>
      </c>
      <c r="H38022">
        <v>16</v>
      </c>
      <c r="I38022">
        <v>5</v>
      </c>
      <c r="J38022" s="2">
        <v>41988</v>
      </c>
      <c r="K38022" s="1" t="s">
        <v>13196</v>
      </c>
      <c r="L38022" t="b">
        <v>0</v>
      </c>
      <c r="M38022" s="1"/>
      <c r="N38022" s="1"/>
      <c r="O38022" s="1" t="s">
        <v>5593</v>
      </c>
      <c r="P38022" s="1"/>
      <c r="Q38022">
        <v>2</v>
      </c>
      <c r="R38022">
        <v>0</v>
      </c>
      <c r="S38022" s="1" t="s">
        <v>32</v>
      </c>
      <c r="T38022" s="1" t="s">
        <v>32</v>
      </c>
      <c r="U38022" s="1" t="s">
        <v>53410</v>
      </c>
      <c r="V38022" s="3">
        <v>41989.517361111109</v>
      </c>
      <c r="W38022" s="1" t="s">
        <v>5595</v>
      </c>
    </row>
    <row r="38023" spans="1:23" x14ac:dyDescent="0.25">
      <c r="A38023">
        <v>38022</v>
      </c>
      <c r="B38023">
        <v>1012</v>
      </c>
      <c r="C38023">
        <v>1012</v>
      </c>
      <c r="D38023">
        <v>39530</v>
      </c>
      <c r="E38023">
        <v>3</v>
      </c>
      <c r="F38023">
        <v>3212</v>
      </c>
      <c r="G38023">
        <v>3212</v>
      </c>
      <c r="H38023">
        <v>2</v>
      </c>
      <c r="I38023">
        <v>5</v>
      </c>
      <c r="J38023" s="2">
        <v>41988</v>
      </c>
      <c r="K38023" s="1" t="s">
        <v>5408</v>
      </c>
      <c r="L38023" t="b">
        <v>0</v>
      </c>
      <c r="M38023" s="1"/>
      <c r="N38023" s="1"/>
      <c r="O38023" s="1" t="s">
        <v>23350</v>
      </c>
      <c r="P38023" s="1"/>
      <c r="Q38023">
        <v>4</v>
      </c>
      <c r="R38023">
        <v>0</v>
      </c>
      <c r="S38023" s="1"/>
      <c r="T38023" s="1"/>
      <c r="U38023" s="1" t="s">
        <v>53411</v>
      </c>
      <c r="V38023" s="3">
        <v>41989.520833333336</v>
      </c>
      <c r="W38023" s="1" t="s">
        <v>4356</v>
      </c>
    </row>
    <row r="38024" spans="1:23" x14ac:dyDescent="0.25">
      <c r="A38024">
        <v>38023</v>
      </c>
      <c r="B38024">
        <v>591</v>
      </c>
      <c r="C38024">
        <v>401</v>
      </c>
      <c r="D38024">
        <v>39531</v>
      </c>
      <c r="E38024">
        <v>3</v>
      </c>
      <c r="F38024">
        <v>2381</v>
      </c>
      <c r="G38024">
        <v>2001</v>
      </c>
      <c r="H38024">
        <v>2</v>
      </c>
      <c r="I38024">
        <v>5</v>
      </c>
      <c r="J38024" s="2">
        <v>41988</v>
      </c>
      <c r="K38024" s="1" t="s">
        <v>27744</v>
      </c>
      <c r="L38024" t="b">
        <v>0</v>
      </c>
      <c r="M38024" s="1"/>
      <c r="N38024" s="1"/>
      <c r="O38024" s="1" t="s">
        <v>6817</v>
      </c>
      <c r="P38024" s="1"/>
      <c r="Q38024">
        <v>3</v>
      </c>
      <c r="R38024">
        <v>0</v>
      </c>
      <c r="S38024" s="1" t="s">
        <v>32</v>
      </c>
      <c r="T38024" s="1" t="s">
        <v>32</v>
      </c>
      <c r="U38024" s="1" t="s">
        <v>53412</v>
      </c>
      <c r="V38024" s="3">
        <v>41989.524305555555</v>
      </c>
      <c r="W38024" s="1" t="s">
        <v>6819</v>
      </c>
    </row>
    <row r="38025" spans="1:23" x14ac:dyDescent="0.25">
      <c r="A38025">
        <v>38024</v>
      </c>
      <c r="B38025">
        <v>449</v>
      </c>
      <c r="C38025">
        <v>401</v>
      </c>
      <c r="D38025">
        <v>39532</v>
      </c>
      <c r="E38025">
        <v>3</v>
      </c>
      <c r="F38025">
        <v>2097</v>
      </c>
      <c r="G38025">
        <v>2001</v>
      </c>
      <c r="H38025">
        <v>6</v>
      </c>
      <c r="I38025">
        <v>5</v>
      </c>
      <c r="J38025" s="2">
        <v>41988</v>
      </c>
      <c r="K38025" s="1" t="s">
        <v>39713</v>
      </c>
      <c r="L38025" t="b">
        <v>0</v>
      </c>
      <c r="M38025" s="1"/>
      <c r="N38025" s="1"/>
      <c r="O38025" s="1" t="s">
        <v>9147</v>
      </c>
      <c r="P38025" s="1"/>
      <c r="Q38025">
        <v>3</v>
      </c>
      <c r="R38025">
        <v>0</v>
      </c>
      <c r="S38025" s="1" t="s">
        <v>32</v>
      </c>
      <c r="T38025" s="1" t="s">
        <v>32</v>
      </c>
      <c r="U38025" s="1" t="s">
        <v>53413</v>
      </c>
      <c r="V38025" s="3">
        <v>41989.527777777781</v>
      </c>
      <c r="W38025" s="1" t="s">
        <v>9149</v>
      </c>
    </row>
    <row r="38026" spans="1:23" x14ac:dyDescent="0.25">
      <c r="A38026">
        <v>38025</v>
      </c>
      <c r="B38026">
        <v>502</v>
      </c>
      <c r="C38026">
        <v>401</v>
      </c>
      <c r="D38026">
        <v>39533</v>
      </c>
      <c r="E38026">
        <v>3</v>
      </c>
      <c r="F38026">
        <v>2203</v>
      </c>
      <c r="G38026">
        <v>2001</v>
      </c>
      <c r="H38026">
        <v>3</v>
      </c>
      <c r="I38026">
        <v>5</v>
      </c>
      <c r="J38026" s="2">
        <v>41988</v>
      </c>
      <c r="K38026" s="1" t="s">
        <v>19220</v>
      </c>
      <c r="L38026" t="b">
        <v>0</v>
      </c>
      <c r="M38026" s="1"/>
      <c r="N38026" s="1"/>
      <c r="O38026" s="1" t="s">
        <v>6331</v>
      </c>
      <c r="P38026" s="1"/>
      <c r="Q38026">
        <v>1</v>
      </c>
      <c r="R38026">
        <v>0</v>
      </c>
      <c r="S38026" s="1" t="s">
        <v>32</v>
      </c>
      <c r="T38026" s="1" t="s">
        <v>32</v>
      </c>
      <c r="U38026" s="1" t="s">
        <v>53414</v>
      </c>
      <c r="V38026" s="3">
        <v>41989.53125</v>
      </c>
      <c r="W38026" s="1" t="s">
        <v>6333</v>
      </c>
    </row>
    <row r="38027" spans="1:23" x14ac:dyDescent="0.25">
      <c r="A38027">
        <v>38026</v>
      </c>
      <c r="B38027">
        <v>594</v>
      </c>
      <c r="C38027">
        <v>401</v>
      </c>
      <c r="D38027">
        <v>39534</v>
      </c>
      <c r="E38027">
        <v>3</v>
      </c>
      <c r="F38027">
        <v>2387</v>
      </c>
      <c r="G38027">
        <v>2001</v>
      </c>
      <c r="H38027">
        <v>15</v>
      </c>
      <c r="I38027">
        <v>5</v>
      </c>
      <c r="J38027" s="2">
        <v>41988</v>
      </c>
      <c r="K38027" s="1" t="s">
        <v>18679</v>
      </c>
      <c r="L38027" t="b">
        <v>0</v>
      </c>
      <c r="M38027" s="1"/>
      <c r="N38027" s="1"/>
      <c r="O38027" s="1" t="s">
        <v>6965</v>
      </c>
      <c r="P38027" s="1"/>
      <c r="Q38027">
        <v>2</v>
      </c>
      <c r="R38027">
        <v>0</v>
      </c>
      <c r="S38027" s="1" t="s">
        <v>32</v>
      </c>
      <c r="T38027" s="1" t="s">
        <v>32</v>
      </c>
      <c r="U38027" s="1" t="s">
        <v>53415</v>
      </c>
      <c r="V38027" s="3">
        <v>41989.534722222219</v>
      </c>
      <c r="W38027" s="1" t="s">
        <v>6967</v>
      </c>
    </row>
    <row r="38028" spans="1:23" x14ac:dyDescent="0.25">
      <c r="A38028">
        <v>38027</v>
      </c>
      <c r="B38028">
        <v>865</v>
      </c>
      <c r="C38028">
        <v>865</v>
      </c>
      <c r="D38028">
        <v>39535</v>
      </c>
      <c r="E38028">
        <v>3</v>
      </c>
      <c r="F38028">
        <v>3065</v>
      </c>
      <c r="G38028">
        <v>3065</v>
      </c>
      <c r="H38028">
        <v>7</v>
      </c>
      <c r="I38028">
        <v>5</v>
      </c>
      <c r="J38028" s="2">
        <v>41988</v>
      </c>
      <c r="K38028" s="1" t="s">
        <v>8196</v>
      </c>
      <c r="L38028" t="b">
        <v>0</v>
      </c>
      <c r="M38028" s="1"/>
      <c r="N38028" s="1"/>
      <c r="O38028" s="1" t="s">
        <v>6846</v>
      </c>
      <c r="P38028" s="1"/>
      <c r="Q38028">
        <v>5</v>
      </c>
      <c r="R38028">
        <v>0</v>
      </c>
      <c r="S38028" s="1" t="s">
        <v>32</v>
      </c>
      <c r="T38028" s="1" t="s">
        <v>32</v>
      </c>
      <c r="U38028" s="1" t="s">
        <v>53416</v>
      </c>
      <c r="V38028" s="3">
        <v>41989.538194444445</v>
      </c>
      <c r="W38028" s="1" t="s">
        <v>3463</v>
      </c>
    </row>
    <row r="38029" spans="1:23" x14ac:dyDescent="0.25">
      <c r="A38029">
        <v>38028</v>
      </c>
      <c r="B38029">
        <v>552</v>
      </c>
      <c r="C38029">
        <v>401</v>
      </c>
      <c r="D38029">
        <v>39536</v>
      </c>
      <c r="E38029">
        <v>3</v>
      </c>
      <c r="F38029">
        <v>2303</v>
      </c>
      <c r="G38029">
        <v>2001</v>
      </c>
      <c r="H38029">
        <v>14</v>
      </c>
      <c r="I38029">
        <v>5</v>
      </c>
      <c r="J38029" s="2">
        <v>41988</v>
      </c>
      <c r="K38029" s="1" t="s">
        <v>29972</v>
      </c>
      <c r="L38029" t="b">
        <v>0</v>
      </c>
      <c r="M38029" s="1"/>
      <c r="N38029" s="1"/>
      <c r="O38029" s="1" t="s">
        <v>6582</v>
      </c>
      <c r="P38029" s="1"/>
      <c r="Q38029">
        <v>4</v>
      </c>
      <c r="R38029">
        <v>0</v>
      </c>
      <c r="S38029" s="1" t="s">
        <v>32</v>
      </c>
      <c r="T38029" s="1" t="s">
        <v>32</v>
      </c>
      <c r="U38029" s="1" t="s">
        <v>53417</v>
      </c>
      <c r="V38029" s="3">
        <v>41989.541666666664</v>
      </c>
      <c r="W38029" s="1" t="s">
        <v>6584</v>
      </c>
    </row>
    <row r="38030" spans="1:23" x14ac:dyDescent="0.25">
      <c r="A38030">
        <v>38029</v>
      </c>
      <c r="B38030">
        <v>502</v>
      </c>
      <c r="C38030">
        <v>401</v>
      </c>
      <c r="D38030">
        <v>39537</v>
      </c>
      <c r="E38030">
        <v>3</v>
      </c>
      <c r="F38030">
        <v>2203</v>
      </c>
      <c r="G38030">
        <v>2001</v>
      </c>
      <c r="H38030">
        <v>2</v>
      </c>
      <c r="I38030">
        <v>5</v>
      </c>
      <c r="J38030" s="2">
        <v>41988</v>
      </c>
      <c r="K38030" s="1" t="s">
        <v>21584</v>
      </c>
      <c r="L38030" t="b">
        <v>0</v>
      </c>
      <c r="M38030" s="1"/>
      <c r="N38030" s="1"/>
      <c r="O38030" s="1" t="s">
        <v>6331</v>
      </c>
      <c r="P38030" s="1"/>
      <c r="Q38030">
        <v>2</v>
      </c>
      <c r="R38030">
        <v>0</v>
      </c>
      <c r="S38030" s="1" t="s">
        <v>32</v>
      </c>
      <c r="T38030" s="1" t="s">
        <v>32</v>
      </c>
      <c r="U38030" s="1" t="s">
        <v>53418</v>
      </c>
      <c r="V38030" s="3">
        <v>41989.545138888891</v>
      </c>
      <c r="W38030" s="1" t="s">
        <v>6333</v>
      </c>
    </row>
    <row r="38031" spans="1:23" x14ac:dyDescent="0.25">
      <c r="A38031">
        <v>38030</v>
      </c>
      <c r="B38031">
        <v>545</v>
      </c>
      <c r="C38031">
        <v>401</v>
      </c>
      <c r="D38031">
        <v>39538</v>
      </c>
      <c r="E38031">
        <v>3</v>
      </c>
      <c r="F38031">
        <v>2289</v>
      </c>
      <c r="G38031">
        <v>2001</v>
      </c>
      <c r="H38031">
        <v>3</v>
      </c>
      <c r="I38031">
        <v>5</v>
      </c>
      <c r="J38031" s="2">
        <v>41988</v>
      </c>
      <c r="K38031" s="1" t="s">
        <v>23095</v>
      </c>
      <c r="L38031" t="b">
        <v>0</v>
      </c>
      <c r="M38031" s="1"/>
      <c r="N38031" s="1"/>
      <c r="O38031" s="1" t="s">
        <v>4775</v>
      </c>
      <c r="P38031" s="1"/>
      <c r="Q38031">
        <v>5</v>
      </c>
      <c r="R38031">
        <v>0</v>
      </c>
      <c r="S38031" s="1" t="s">
        <v>32</v>
      </c>
      <c r="T38031" s="1" t="s">
        <v>32</v>
      </c>
      <c r="U38031" s="1" t="s">
        <v>53419</v>
      </c>
      <c r="V38031" s="3">
        <v>41989.548611111109</v>
      </c>
      <c r="W38031" s="1" t="s">
        <v>4777</v>
      </c>
    </row>
    <row r="38032" spans="1:23" x14ac:dyDescent="0.25">
      <c r="A38032">
        <v>38031</v>
      </c>
      <c r="B38032">
        <v>1009</v>
      </c>
      <c r="C38032">
        <v>1009</v>
      </c>
      <c r="D38032">
        <v>39539</v>
      </c>
      <c r="E38032">
        <v>3</v>
      </c>
      <c r="F38032">
        <v>3209</v>
      </c>
      <c r="G38032">
        <v>3209</v>
      </c>
      <c r="H38032">
        <v>8</v>
      </c>
      <c r="I38032">
        <v>5</v>
      </c>
      <c r="J38032" s="2">
        <v>41988</v>
      </c>
      <c r="K38032" s="1" t="s">
        <v>10252</v>
      </c>
      <c r="L38032" t="b">
        <v>0</v>
      </c>
      <c r="M38032" s="1"/>
      <c r="N38032" s="1"/>
      <c r="O38032" s="1" t="s">
        <v>16537</v>
      </c>
      <c r="P38032" s="1"/>
      <c r="Q38032">
        <v>4</v>
      </c>
      <c r="R38032">
        <v>0</v>
      </c>
      <c r="S38032" s="1"/>
      <c r="T38032" s="1"/>
      <c r="U38032" s="1" t="s">
        <v>53420</v>
      </c>
      <c r="V38032" s="3">
        <v>41989.552083333336</v>
      </c>
      <c r="W38032" s="1" t="s">
        <v>4339</v>
      </c>
    </row>
    <row r="38033" spans="1:23" x14ac:dyDescent="0.25">
      <c r="A38033">
        <v>38032</v>
      </c>
      <c r="B38033">
        <v>562</v>
      </c>
      <c r="C38033">
        <v>401</v>
      </c>
      <c r="D38033">
        <v>39540</v>
      </c>
      <c r="E38033">
        <v>3</v>
      </c>
      <c r="F38033">
        <v>2323</v>
      </c>
      <c r="G38033">
        <v>2001</v>
      </c>
      <c r="H38033">
        <v>14</v>
      </c>
      <c r="I38033">
        <v>5</v>
      </c>
      <c r="J38033" s="2">
        <v>41988</v>
      </c>
      <c r="K38033" s="1" t="s">
        <v>10596</v>
      </c>
      <c r="L38033" t="b">
        <v>0</v>
      </c>
      <c r="M38033" s="1"/>
      <c r="N38033" s="1"/>
      <c r="O38033" s="1" t="s">
        <v>9635</v>
      </c>
      <c r="P38033" s="1"/>
      <c r="Q38033">
        <v>2</v>
      </c>
      <c r="R38033">
        <v>0</v>
      </c>
      <c r="S38033" s="1" t="s">
        <v>32</v>
      </c>
      <c r="T38033" s="1" t="s">
        <v>32</v>
      </c>
      <c r="U38033" s="1" t="s">
        <v>53421</v>
      </c>
      <c r="V38033" s="3">
        <v>41989.555555555555</v>
      </c>
      <c r="W38033" s="1" t="s">
        <v>9637</v>
      </c>
    </row>
    <row r="38034" spans="1:23" x14ac:dyDescent="0.25">
      <c r="A38034">
        <v>38033</v>
      </c>
      <c r="B38034">
        <v>442</v>
      </c>
      <c r="C38034">
        <v>401</v>
      </c>
      <c r="D38034">
        <v>39541</v>
      </c>
      <c r="E38034">
        <v>3</v>
      </c>
      <c r="F38034">
        <v>2083</v>
      </c>
      <c r="G38034">
        <v>2001</v>
      </c>
      <c r="H38034">
        <v>3</v>
      </c>
      <c r="I38034">
        <v>5</v>
      </c>
      <c r="J38034" s="2">
        <v>41988</v>
      </c>
      <c r="K38034" s="1" t="s">
        <v>19135</v>
      </c>
      <c r="L38034" t="b">
        <v>0</v>
      </c>
      <c r="M38034" s="1"/>
      <c r="N38034" s="1"/>
      <c r="O38034" s="1" t="s">
        <v>5200</v>
      </c>
      <c r="P38034" s="1"/>
      <c r="Q38034">
        <v>5</v>
      </c>
      <c r="R38034">
        <v>0</v>
      </c>
      <c r="S38034" s="1" t="s">
        <v>32</v>
      </c>
      <c r="T38034" s="1" t="s">
        <v>32</v>
      </c>
      <c r="U38034" s="1" t="s">
        <v>53422</v>
      </c>
      <c r="V38034" s="3">
        <v>41989.559027777781</v>
      </c>
      <c r="W38034" s="1" t="s">
        <v>5202</v>
      </c>
    </row>
    <row r="38035" spans="1:23" x14ac:dyDescent="0.25">
      <c r="A38035">
        <v>38034</v>
      </c>
      <c r="B38035">
        <v>552</v>
      </c>
      <c r="C38035">
        <v>401</v>
      </c>
      <c r="D38035">
        <v>39542</v>
      </c>
      <c r="E38035">
        <v>3</v>
      </c>
      <c r="F38035">
        <v>2303</v>
      </c>
      <c r="G38035">
        <v>2001</v>
      </c>
      <c r="H38035">
        <v>14</v>
      </c>
      <c r="I38035">
        <v>5</v>
      </c>
      <c r="J38035" s="2">
        <v>41988</v>
      </c>
      <c r="K38035" s="1" t="s">
        <v>32051</v>
      </c>
      <c r="L38035" t="b">
        <v>0</v>
      </c>
      <c r="M38035" s="1"/>
      <c r="N38035" s="1"/>
      <c r="O38035" s="1" t="s">
        <v>6582</v>
      </c>
      <c r="P38035" s="1"/>
      <c r="Q38035">
        <v>2</v>
      </c>
      <c r="R38035">
        <v>0</v>
      </c>
      <c r="S38035" s="1" t="s">
        <v>32</v>
      </c>
      <c r="T38035" s="1" t="s">
        <v>32</v>
      </c>
      <c r="U38035" s="1" t="s">
        <v>53423</v>
      </c>
      <c r="V38035" s="3">
        <v>41989.5625</v>
      </c>
      <c r="W38035" s="1" t="s">
        <v>6584</v>
      </c>
    </row>
    <row r="38036" spans="1:23" x14ac:dyDescent="0.25">
      <c r="A38036">
        <v>38035</v>
      </c>
      <c r="B38036">
        <v>538</v>
      </c>
      <c r="C38036">
        <v>401</v>
      </c>
      <c r="D38036">
        <v>39543</v>
      </c>
      <c r="E38036">
        <v>3</v>
      </c>
      <c r="F38036">
        <v>2275</v>
      </c>
      <c r="G38036">
        <v>2001</v>
      </c>
      <c r="H38036">
        <v>7</v>
      </c>
      <c r="I38036">
        <v>5</v>
      </c>
      <c r="J38036" s="2">
        <v>41988</v>
      </c>
      <c r="K38036" s="1" t="s">
        <v>33839</v>
      </c>
      <c r="L38036" t="b">
        <v>0</v>
      </c>
      <c r="M38036" s="1"/>
      <c r="N38036" s="1"/>
      <c r="O38036" s="1" t="s">
        <v>6790</v>
      </c>
      <c r="P38036" s="1"/>
      <c r="Q38036">
        <v>5</v>
      </c>
      <c r="R38036">
        <v>0</v>
      </c>
      <c r="S38036" s="1" t="s">
        <v>32</v>
      </c>
      <c r="T38036" s="1" t="s">
        <v>32</v>
      </c>
      <c r="U38036" s="1" t="s">
        <v>53424</v>
      </c>
      <c r="V38036" s="3">
        <v>41989.565972222219</v>
      </c>
      <c r="W38036" s="1" t="s">
        <v>6792</v>
      </c>
    </row>
    <row r="38037" spans="1:23" x14ac:dyDescent="0.25">
      <c r="A38037">
        <v>38036</v>
      </c>
      <c r="B38037">
        <v>191</v>
      </c>
      <c r="C38037">
        <v>1</v>
      </c>
      <c r="D38037">
        <v>39544</v>
      </c>
      <c r="E38037">
        <v>3</v>
      </c>
      <c r="F38037">
        <v>1381</v>
      </c>
      <c r="G38037">
        <v>1001</v>
      </c>
      <c r="H38037">
        <v>20</v>
      </c>
      <c r="I38037">
        <v>5</v>
      </c>
      <c r="J38037" s="2">
        <v>41988</v>
      </c>
      <c r="K38037" s="1" t="s">
        <v>22349</v>
      </c>
      <c r="L38037" t="b">
        <v>0</v>
      </c>
      <c r="M38037" s="1"/>
      <c r="N38037" s="1"/>
      <c r="O38037" s="1" t="s">
        <v>4674</v>
      </c>
      <c r="P38037" s="1"/>
      <c r="Q38037">
        <v>3</v>
      </c>
      <c r="R38037">
        <v>0</v>
      </c>
      <c r="S38037" s="1" t="s">
        <v>32</v>
      </c>
      <c r="T38037" s="1" t="s">
        <v>32</v>
      </c>
      <c r="U38037" s="1" t="s">
        <v>53425</v>
      </c>
      <c r="V38037" s="3">
        <v>41989.569444444445</v>
      </c>
      <c r="W38037" s="1" t="s">
        <v>4676</v>
      </c>
    </row>
    <row r="38038" spans="1:23" x14ac:dyDescent="0.25">
      <c r="A38038">
        <v>38037</v>
      </c>
      <c r="B38038">
        <v>185</v>
      </c>
      <c r="C38038">
        <v>1</v>
      </c>
      <c r="D38038">
        <v>39545</v>
      </c>
      <c r="E38038">
        <v>3</v>
      </c>
      <c r="F38038">
        <v>1369</v>
      </c>
      <c r="G38038">
        <v>1001</v>
      </c>
      <c r="H38038">
        <v>7</v>
      </c>
      <c r="I38038">
        <v>5</v>
      </c>
      <c r="J38038" s="2">
        <v>41988</v>
      </c>
      <c r="K38038" s="1" t="s">
        <v>25762</v>
      </c>
      <c r="L38038" t="b">
        <v>0</v>
      </c>
      <c r="M38038" s="1"/>
      <c r="N38038" s="1"/>
      <c r="O38038" s="1" t="s">
        <v>6084</v>
      </c>
      <c r="P38038" s="1"/>
      <c r="Q38038">
        <v>5</v>
      </c>
      <c r="R38038">
        <v>0</v>
      </c>
      <c r="S38038" s="1" t="s">
        <v>32</v>
      </c>
      <c r="T38038" s="1" t="s">
        <v>32</v>
      </c>
      <c r="U38038" s="1" t="s">
        <v>53426</v>
      </c>
      <c r="V38038" s="3">
        <v>41989.572916666664</v>
      </c>
      <c r="W38038" s="1" t="s">
        <v>6086</v>
      </c>
    </row>
    <row r="38039" spans="1:23" x14ac:dyDescent="0.25">
      <c r="A38039">
        <v>38038</v>
      </c>
      <c r="B38039">
        <v>174</v>
      </c>
      <c r="C38039">
        <v>1</v>
      </c>
      <c r="D38039">
        <v>39546</v>
      </c>
      <c r="E38039">
        <v>3</v>
      </c>
      <c r="F38039">
        <v>1347</v>
      </c>
      <c r="G38039">
        <v>1001</v>
      </c>
      <c r="H38039">
        <v>3</v>
      </c>
      <c r="I38039">
        <v>5</v>
      </c>
      <c r="J38039" s="2">
        <v>41988</v>
      </c>
      <c r="K38039" s="1" t="s">
        <v>46283</v>
      </c>
      <c r="L38039" t="b">
        <v>0</v>
      </c>
      <c r="M38039" s="1"/>
      <c r="N38039" s="1"/>
      <c r="O38039" s="1" t="s">
        <v>6288</v>
      </c>
      <c r="P38039" s="1"/>
      <c r="Q38039">
        <v>2</v>
      </c>
      <c r="R38039">
        <v>0</v>
      </c>
      <c r="S38039" s="1" t="s">
        <v>32</v>
      </c>
      <c r="T38039" s="1" t="s">
        <v>32</v>
      </c>
      <c r="U38039" s="1" t="s">
        <v>53427</v>
      </c>
      <c r="V38039" s="3">
        <v>41989.576388888891</v>
      </c>
      <c r="W38039" s="1" t="s">
        <v>6290</v>
      </c>
    </row>
    <row r="38040" spans="1:23" x14ac:dyDescent="0.25">
      <c r="A38040">
        <v>38039</v>
      </c>
      <c r="B38040">
        <v>1011</v>
      </c>
      <c r="C38040">
        <v>1011</v>
      </c>
      <c r="D38040">
        <v>39547</v>
      </c>
      <c r="E38040">
        <v>3</v>
      </c>
      <c r="F38040">
        <v>3211</v>
      </c>
      <c r="G38040">
        <v>3211</v>
      </c>
      <c r="H38040">
        <v>3</v>
      </c>
      <c r="I38040">
        <v>5</v>
      </c>
      <c r="J38040" s="2">
        <v>41988</v>
      </c>
      <c r="K38040" s="1" t="s">
        <v>9455</v>
      </c>
      <c r="L38040" t="b">
        <v>0</v>
      </c>
      <c r="M38040" s="1"/>
      <c r="N38040" s="1"/>
      <c r="O38040" s="1" t="s">
        <v>21469</v>
      </c>
      <c r="P38040" s="1"/>
      <c r="Q38040">
        <v>4</v>
      </c>
      <c r="R38040">
        <v>0</v>
      </c>
      <c r="S38040" s="1"/>
      <c r="T38040" s="1"/>
      <c r="U38040" s="1" t="s">
        <v>53428</v>
      </c>
      <c r="V38040" s="3">
        <v>41989.579861111109</v>
      </c>
      <c r="W38040" s="1" t="s">
        <v>4351</v>
      </c>
    </row>
    <row r="38041" spans="1:23" x14ac:dyDescent="0.25">
      <c r="A38041">
        <v>38040</v>
      </c>
      <c r="B38041">
        <v>564</v>
      </c>
      <c r="C38041">
        <v>401</v>
      </c>
      <c r="D38041">
        <v>39548</v>
      </c>
      <c r="E38041">
        <v>3</v>
      </c>
      <c r="F38041">
        <v>2327</v>
      </c>
      <c r="G38041">
        <v>2001</v>
      </c>
      <c r="H38041">
        <v>8</v>
      </c>
      <c r="I38041">
        <v>5</v>
      </c>
      <c r="J38041" s="2">
        <v>41988</v>
      </c>
      <c r="K38041" s="1" t="s">
        <v>7598</v>
      </c>
      <c r="L38041" t="b">
        <v>0</v>
      </c>
      <c r="M38041" s="1"/>
      <c r="N38041" s="1"/>
      <c r="O38041" s="1" t="s">
        <v>6801</v>
      </c>
      <c r="P38041" s="1"/>
      <c r="Q38041">
        <v>5</v>
      </c>
      <c r="R38041">
        <v>0</v>
      </c>
      <c r="S38041" s="1" t="s">
        <v>32</v>
      </c>
      <c r="T38041" s="1" t="s">
        <v>32</v>
      </c>
      <c r="U38041" s="1" t="s">
        <v>53429</v>
      </c>
      <c r="V38041" s="3">
        <v>41989.583333333336</v>
      </c>
      <c r="W38041" s="1" t="s">
        <v>6803</v>
      </c>
    </row>
    <row r="38042" spans="1:23" x14ac:dyDescent="0.25">
      <c r="A38042">
        <v>38041</v>
      </c>
      <c r="B38042">
        <v>825</v>
      </c>
      <c r="C38042">
        <v>825</v>
      </c>
      <c r="D38042">
        <v>39549</v>
      </c>
      <c r="E38042">
        <v>3</v>
      </c>
      <c r="F38042">
        <v>3025</v>
      </c>
      <c r="G38042">
        <v>3025</v>
      </c>
      <c r="H38042">
        <v>2</v>
      </c>
      <c r="I38042">
        <v>5</v>
      </c>
      <c r="J38042" s="2">
        <v>41988</v>
      </c>
      <c r="K38042" s="1" t="s">
        <v>9439</v>
      </c>
      <c r="L38042" t="b">
        <v>0</v>
      </c>
      <c r="M38042" s="1"/>
      <c r="N38042" s="1"/>
      <c r="O38042" s="1" t="s">
        <v>5700</v>
      </c>
      <c r="P38042" s="1"/>
      <c r="Q38042">
        <v>3</v>
      </c>
      <c r="R38042">
        <v>0</v>
      </c>
      <c r="S38042" s="1" t="s">
        <v>32</v>
      </c>
      <c r="T38042" s="1" t="s">
        <v>32</v>
      </c>
      <c r="U38042" s="1" t="s">
        <v>53430</v>
      </c>
      <c r="V38042" s="3">
        <v>41989.586805555555</v>
      </c>
      <c r="W38042" s="1" t="s">
        <v>3201</v>
      </c>
    </row>
    <row r="38043" spans="1:23" x14ac:dyDescent="0.25">
      <c r="A38043">
        <v>38042</v>
      </c>
      <c r="B38043">
        <v>110</v>
      </c>
      <c r="C38043">
        <v>1</v>
      </c>
      <c r="D38043">
        <v>39550</v>
      </c>
      <c r="E38043">
        <v>3</v>
      </c>
      <c r="F38043">
        <v>1219</v>
      </c>
      <c r="G38043">
        <v>1001</v>
      </c>
      <c r="H38043">
        <v>8</v>
      </c>
      <c r="I38043">
        <v>5</v>
      </c>
      <c r="J38043" s="2">
        <v>41988</v>
      </c>
      <c r="K38043" s="1" t="s">
        <v>14246</v>
      </c>
      <c r="L38043" t="b">
        <v>0</v>
      </c>
      <c r="M38043" s="1"/>
      <c r="N38043" s="1"/>
      <c r="O38043" s="1" t="s">
        <v>5536</v>
      </c>
      <c r="P38043" s="1"/>
      <c r="Q38043">
        <v>4</v>
      </c>
      <c r="R38043">
        <v>0</v>
      </c>
      <c r="S38043" s="1" t="s">
        <v>32</v>
      </c>
      <c r="T38043" s="1" t="s">
        <v>32</v>
      </c>
      <c r="U38043" s="1" t="s">
        <v>53431</v>
      </c>
      <c r="V38043" s="3">
        <v>41989.590277777781</v>
      </c>
      <c r="W38043" s="1" t="s">
        <v>5538</v>
      </c>
    </row>
    <row r="38044" spans="1:23" x14ac:dyDescent="0.25">
      <c r="A38044">
        <v>38043</v>
      </c>
      <c r="B38044">
        <v>411</v>
      </c>
      <c r="C38044">
        <v>401</v>
      </c>
      <c r="D38044">
        <v>39551</v>
      </c>
      <c r="E38044">
        <v>3</v>
      </c>
      <c r="F38044">
        <v>2021</v>
      </c>
      <c r="G38044">
        <v>2001</v>
      </c>
      <c r="H38044">
        <v>16</v>
      </c>
      <c r="I38044">
        <v>5</v>
      </c>
      <c r="J38044" s="2">
        <v>41988</v>
      </c>
      <c r="K38044" s="1" t="s">
        <v>28482</v>
      </c>
      <c r="L38044" t="b">
        <v>0</v>
      </c>
      <c r="M38044" s="1"/>
      <c r="N38044" s="1"/>
      <c r="O38044" s="1" t="s">
        <v>8708</v>
      </c>
      <c r="P38044" s="1"/>
      <c r="Q38044">
        <v>2</v>
      </c>
      <c r="R38044">
        <v>0</v>
      </c>
      <c r="S38044" s="1" t="s">
        <v>32</v>
      </c>
      <c r="T38044" s="1" t="s">
        <v>32</v>
      </c>
      <c r="U38044" s="1" t="s">
        <v>53432</v>
      </c>
      <c r="V38044" s="3">
        <v>41989.59375</v>
      </c>
      <c r="W38044" s="1" t="s">
        <v>8710</v>
      </c>
    </row>
    <row r="38045" spans="1:23" x14ac:dyDescent="0.25">
      <c r="A38045">
        <v>38044</v>
      </c>
      <c r="B38045">
        <v>32</v>
      </c>
      <c r="C38045">
        <v>1</v>
      </c>
      <c r="D38045">
        <v>39552</v>
      </c>
      <c r="E38045">
        <v>3</v>
      </c>
      <c r="F38045">
        <v>1063</v>
      </c>
      <c r="G38045">
        <v>1001</v>
      </c>
      <c r="H38045">
        <v>15</v>
      </c>
      <c r="I38045">
        <v>5</v>
      </c>
      <c r="J38045" s="2">
        <v>41988</v>
      </c>
      <c r="K38045" s="1" t="s">
        <v>9519</v>
      </c>
      <c r="L38045" t="b">
        <v>0</v>
      </c>
      <c r="M38045" s="1"/>
      <c r="N38045" s="1"/>
      <c r="O38045" s="1" t="s">
        <v>6235</v>
      </c>
      <c r="P38045" s="1"/>
      <c r="Q38045">
        <v>2</v>
      </c>
      <c r="R38045">
        <v>0</v>
      </c>
      <c r="S38045" s="1" t="s">
        <v>32</v>
      </c>
      <c r="T38045" s="1" t="s">
        <v>32</v>
      </c>
      <c r="U38045" s="1" t="s">
        <v>53433</v>
      </c>
      <c r="V38045" s="3">
        <v>41989.597222222219</v>
      </c>
      <c r="W38045" s="1" t="s">
        <v>6237</v>
      </c>
    </row>
    <row r="38046" spans="1:23" x14ac:dyDescent="0.25">
      <c r="A38046">
        <v>38045</v>
      </c>
      <c r="B38046">
        <v>857</v>
      </c>
      <c r="C38046">
        <v>857</v>
      </c>
      <c r="D38046">
        <v>39553</v>
      </c>
      <c r="E38046">
        <v>3</v>
      </c>
      <c r="F38046">
        <v>3057</v>
      </c>
      <c r="G38046">
        <v>3057</v>
      </c>
      <c r="H38046">
        <v>14</v>
      </c>
      <c r="I38046">
        <v>5</v>
      </c>
      <c r="J38046" s="2">
        <v>41988</v>
      </c>
      <c r="K38046" s="1" t="s">
        <v>43251</v>
      </c>
      <c r="L38046" t="b">
        <v>0</v>
      </c>
      <c r="M38046" s="1"/>
      <c r="N38046" s="1"/>
      <c r="O38046" s="1" t="s">
        <v>4879</v>
      </c>
      <c r="P38046" s="1"/>
      <c r="Q38046">
        <v>3</v>
      </c>
      <c r="R38046">
        <v>0</v>
      </c>
      <c r="S38046" s="1" t="s">
        <v>32</v>
      </c>
      <c r="T38046" s="1" t="s">
        <v>32</v>
      </c>
      <c r="U38046" s="1" t="s">
        <v>53434</v>
      </c>
      <c r="V38046" s="3">
        <v>41989.600694444445</v>
      </c>
      <c r="W38046" s="1" t="s">
        <v>3410</v>
      </c>
    </row>
    <row r="38047" spans="1:23" x14ac:dyDescent="0.25">
      <c r="A38047">
        <v>38046</v>
      </c>
      <c r="B38047">
        <v>201</v>
      </c>
      <c r="C38047">
        <v>1</v>
      </c>
      <c r="D38047">
        <v>39554</v>
      </c>
      <c r="E38047">
        <v>3</v>
      </c>
      <c r="F38047">
        <v>1401</v>
      </c>
      <c r="G38047">
        <v>1001</v>
      </c>
      <c r="H38047">
        <v>2</v>
      </c>
      <c r="I38047">
        <v>5</v>
      </c>
      <c r="J38047" s="2">
        <v>41988</v>
      </c>
      <c r="K38047" s="1" t="s">
        <v>15199</v>
      </c>
      <c r="L38047" t="b">
        <v>0</v>
      </c>
      <c r="M38047" s="1"/>
      <c r="N38047" s="1"/>
      <c r="O38047" s="1" t="s">
        <v>6715</v>
      </c>
      <c r="P38047" s="1"/>
      <c r="Q38047">
        <v>3</v>
      </c>
      <c r="R38047">
        <v>0</v>
      </c>
      <c r="S38047" s="1" t="s">
        <v>32</v>
      </c>
      <c r="T38047" s="1" t="s">
        <v>32</v>
      </c>
      <c r="U38047" s="1" t="s">
        <v>53435</v>
      </c>
      <c r="V38047" s="3">
        <v>41989.604166666664</v>
      </c>
      <c r="W38047" s="1" t="s">
        <v>6717</v>
      </c>
    </row>
    <row r="38048" spans="1:23" x14ac:dyDescent="0.25">
      <c r="A38048">
        <v>38047</v>
      </c>
      <c r="B38048">
        <v>435</v>
      </c>
      <c r="C38048">
        <v>401</v>
      </c>
      <c r="D38048">
        <v>39555</v>
      </c>
      <c r="E38048">
        <v>3</v>
      </c>
      <c r="F38048">
        <v>2069</v>
      </c>
      <c r="G38048">
        <v>2001</v>
      </c>
      <c r="H38048">
        <v>15</v>
      </c>
      <c r="I38048">
        <v>5</v>
      </c>
      <c r="J38048" s="2">
        <v>41988</v>
      </c>
      <c r="K38048" s="1" t="s">
        <v>12455</v>
      </c>
      <c r="L38048" t="b">
        <v>0</v>
      </c>
      <c r="M38048" s="1"/>
      <c r="N38048" s="1"/>
      <c r="O38048" s="1" t="s">
        <v>5603</v>
      </c>
      <c r="P38048" s="1"/>
      <c r="Q38048">
        <v>4</v>
      </c>
      <c r="R38048">
        <v>0</v>
      </c>
      <c r="S38048" s="1" t="s">
        <v>32</v>
      </c>
      <c r="T38048" s="1" t="s">
        <v>32</v>
      </c>
      <c r="U38048" s="1" t="s">
        <v>53436</v>
      </c>
      <c r="V38048" s="3">
        <v>41989.607638888891</v>
      </c>
      <c r="W38048" s="1" t="s">
        <v>5605</v>
      </c>
    </row>
    <row r="38049" spans="1:23" x14ac:dyDescent="0.25">
      <c r="A38049">
        <v>38048</v>
      </c>
      <c r="B38049">
        <v>988</v>
      </c>
      <c r="C38049">
        <v>988</v>
      </c>
      <c r="D38049">
        <v>39556</v>
      </c>
      <c r="E38049">
        <v>3</v>
      </c>
      <c r="F38049">
        <v>3188</v>
      </c>
      <c r="G38049">
        <v>3188</v>
      </c>
      <c r="H38049">
        <v>8</v>
      </c>
      <c r="I38049">
        <v>5</v>
      </c>
      <c r="J38049" s="2">
        <v>41988</v>
      </c>
      <c r="K38049" s="1" t="s">
        <v>53437</v>
      </c>
      <c r="L38049" t="b">
        <v>0</v>
      </c>
      <c r="M38049" s="1"/>
      <c r="N38049" s="1"/>
      <c r="O38049" s="1" t="s">
        <v>7292</v>
      </c>
      <c r="P38049" s="1"/>
      <c r="Q38049">
        <v>1</v>
      </c>
      <c r="R38049">
        <v>0</v>
      </c>
      <c r="S38049" s="1" t="s">
        <v>32</v>
      </c>
      <c r="T38049" s="1" t="s">
        <v>32</v>
      </c>
      <c r="U38049" s="1" t="s">
        <v>53438</v>
      </c>
      <c r="V38049" s="3">
        <v>41989.611111111109</v>
      </c>
      <c r="W38049" s="1" t="s">
        <v>4218</v>
      </c>
    </row>
    <row r="38050" spans="1:23" x14ac:dyDescent="0.25">
      <c r="A38050">
        <v>38049</v>
      </c>
      <c r="B38050">
        <v>595</v>
      </c>
      <c r="C38050">
        <v>401</v>
      </c>
      <c r="D38050">
        <v>39557</v>
      </c>
      <c r="E38050">
        <v>3</v>
      </c>
      <c r="F38050">
        <v>2389</v>
      </c>
      <c r="G38050">
        <v>2001</v>
      </c>
      <c r="H38050">
        <v>2</v>
      </c>
      <c r="I38050">
        <v>5</v>
      </c>
      <c r="J38050" s="2">
        <v>41988</v>
      </c>
      <c r="K38050" s="1" t="s">
        <v>20136</v>
      </c>
      <c r="L38050" t="b">
        <v>0</v>
      </c>
      <c r="M38050" s="1"/>
      <c r="N38050" s="1"/>
      <c r="O38050" s="1" t="s">
        <v>6821</v>
      </c>
      <c r="P38050" s="1"/>
      <c r="Q38050">
        <v>5</v>
      </c>
      <c r="R38050">
        <v>0</v>
      </c>
      <c r="S38050" s="1" t="s">
        <v>32</v>
      </c>
      <c r="T38050" s="1" t="s">
        <v>32</v>
      </c>
      <c r="U38050" s="1" t="s">
        <v>53439</v>
      </c>
      <c r="V38050" s="3">
        <v>41989.614583333336</v>
      </c>
      <c r="W38050" s="1" t="s">
        <v>6823</v>
      </c>
    </row>
    <row r="38051" spans="1:23" x14ac:dyDescent="0.25">
      <c r="A38051">
        <v>38050</v>
      </c>
      <c r="B38051">
        <v>542</v>
      </c>
      <c r="C38051">
        <v>401</v>
      </c>
      <c r="D38051">
        <v>39558</v>
      </c>
      <c r="E38051">
        <v>3</v>
      </c>
      <c r="F38051">
        <v>2283</v>
      </c>
      <c r="G38051">
        <v>2001</v>
      </c>
      <c r="H38051">
        <v>16</v>
      </c>
      <c r="I38051">
        <v>5</v>
      </c>
      <c r="J38051" s="2">
        <v>41988</v>
      </c>
      <c r="K38051" s="1" t="s">
        <v>22169</v>
      </c>
      <c r="L38051" t="b">
        <v>0</v>
      </c>
      <c r="M38051" s="1"/>
      <c r="N38051" s="1"/>
      <c r="O38051" s="1" t="s">
        <v>6347</v>
      </c>
      <c r="P38051" s="1"/>
      <c r="Q38051">
        <v>5</v>
      </c>
      <c r="R38051">
        <v>0</v>
      </c>
      <c r="S38051" s="1" t="s">
        <v>32</v>
      </c>
      <c r="T38051" s="1" t="s">
        <v>32</v>
      </c>
      <c r="U38051" s="1" t="s">
        <v>53440</v>
      </c>
      <c r="V38051" s="3">
        <v>41989.618055555555</v>
      </c>
      <c r="W38051" s="1" t="s">
        <v>6349</v>
      </c>
    </row>
    <row r="38052" spans="1:23" x14ac:dyDescent="0.25">
      <c r="A38052">
        <v>38051</v>
      </c>
      <c r="B38052">
        <v>471</v>
      </c>
      <c r="C38052">
        <v>401</v>
      </c>
      <c r="D38052">
        <v>25759</v>
      </c>
      <c r="E38052">
        <v>3</v>
      </c>
      <c r="F38052">
        <v>2141</v>
      </c>
      <c r="G38052">
        <v>2001</v>
      </c>
      <c r="H38052">
        <v>14</v>
      </c>
      <c r="I38052">
        <v>13</v>
      </c>
      <c r="J38052" s="2">
        <v>41989</v>
      </c>
      <c r="K38052" s="1" t="s">
        <v>26685</v>
      </c>
      <c r="L38052" t="b">
        <v>0</v>
      </c>
      <c r="M38052" s="1"/>
      <c r="N38052" s="1"/>
      <c r="O38052" s="1" t="s">
        <v>6752</v>
      </c>
      <c r="P38052" s="1"/>
      <c r="Q38052">
        <v>1</v>
      </c>
      <c r="R38052">
        <v>0</v>
      </c>
      <c r="S38052" s="1" t="s">
        <v>32</v>
      </c>
      <c r="T38052" s="1" t="s">
        <v>32</v>
      </c>
      <c r="U38052" s="1" t="s">
        <v>53441</v>
      </c>
      <c r="V38052" s="3">
        <v>41990.295138888891</v>
      </c>
      <c r="W38052" s="1" t="s">
        <v>6754</v>
      </c>
    </row>
    <row r="38053" spans="1:23" x14ac:dyDescent="0.25">
      <c r="A38053">
        <v>38052</v>
      </c>
      <c r="B38053">
        <v>199</v>
      </c>
      <c r="C38053">
        <v>1</v>
      </c>
      <c r="D38053">
        <v>26464</v>
      </c>
      <c r="E38053">
        <v>3</v>
      </c>
      <c r="F38053">
        <v>1397</v>
      </c>
      <c r="G38053">
        <v>1001</v>
      </c>
      <c r="H38053">
        <v>7</v>
      </c>
      <c r="I38053">
        <v>13</v>
      </c>
      <c r="J38053" s="2">
        <v>41989</v>
      </c>
      <c r="K38053" s="1" t="s">
        <v>26065</v>
      </c>
      <c r="L38053" t="b">
        <v>0</v>
      </c>
      <c r="M38053" s="1"/>
      <c r="N38053" s="1"/>
      <c r="O38053" s="1" t="s">
        <v>5099</v>
      </c>
      <c r="P38053" s="1"/>
      <c r="Q38053">
        <v>1</v>
      </c>
      <c r="R38053">
        <v>0</v>
      </c>
      <c r="S38053" s="1" t="s">
        <v>32</v>
      </c>
      <c r="T38053" s="1" t="s">
        <v>32</v>
      </c>
      <c r="U38053" s="1" t="s">
        <v>53442</v>
      </c>
      <c r="V38053" s="3">
        <v>41990.298611111109</v>
      </c>
      <c r="W38053" s="1" t="s">
        <v>5101</v>
      </c>
    </row>
    <row r="38054" spans="1:23" x14ac:dyDescent="0.25">
      <c r="A38054">
        <v>38053</v>
      </c>
      <c r="B38054">
        <v>479</v>
      </c>
      <c r="C38054">
        <v>401</v>
      </c>
      <c r="D38054">
        <v>38502</v>
      </c>
      <c r="E38054">
        <v>3</v>
      </c>
      <c r="F38054">
        <v>2157</v>
      </c>
      <c r="G38054">
        <v>2001</v>
      </c>
      <c r="H38054">
        <v>6</v>
      </c>
      <c r="I38054">
        <v>13</v>
      </c>
      <c r="J38054" s="2">
        <v>41989</v>
      </c>
      <c r="K38054" s="1" t="s">
        <v>15919</v>
      </c>
      <c r="L38054" t="b">
        <v>0</v>
      </c>
      <c r="M38054" s="1"/>
      <c r="N38054" s="1"/>
      <c r="O38054" s="1" t="s">
        <v>6552</v>
      </c>
      <c r="P38054" s="1"/>
      <c r="Q38054">
        <v>1</v>
      </c>
      <c r="R38054">
        <v>0</v>
      </c>
      <c r="S38054" s="1" t="s">
        <v>32</v>
      </c>
      <c r="T38054" s="1" t="s">
        <v>32</v>
      </c>
      <c r="U38054" s="1" t="s">
        <v>53443</v>
      </c>
      <c r="V38054" s="3">
        <v>41990.302083333336</v>
      </c>
      <c r="W38054" s="1" t="s">
        <v>6554</v>
      </c>
    </row>
    <row r="38055" spans="1:23" x14ac:dyDescent="0.25">
      <c r="A38055">
        <v>38054</v>
      </c>
      <c r="B38055">
        <v>64</v>
      </c>
      <c r="C38055">
        <v>1</v>
      </c>
      <c r="D38055">
        <v>39373</v>
      </c>
      <c r="E38055">
        <v>3</v>
      </c>
      <c r="F38055">
        <v>1127</v>
      </c>
      <c r="G38055">
        <v>1001</v>
      </c>
      <c r="H38055">
        <v>3</v>
      </c>
      <c r="I38055">
        <v>13</v>
      </c>
      <c r="J38055" s="2">
        <v>41989</v>
      </c>
      <c r="K38055" s="1" t="s">
        <v>11795</v>
      </c>
      <c r="L38055" t="b">
        <v>0</v>
      </c>
      <c r="M38055" s="1"/>
      <c r="N38055" s="1"/>
      <c r="O38055" s="1" t="s">
        <v>5433</v>
      </c>
      <c r="P38055" s="1"/>
      <c r="Q38055">
        <v>1</v>
      </c>
      <c r="R38055">
        <v>0</v>
      </c>
      <c r="S38055" s="1" t="s">
        <v>32</v>
      </c>
      <c r="T38055" s="1" t="s">
        <v>32</v>
      </c>
      <c r="U38055" s="1" t="s">
        <v>53444</v>
      </c>
      <c r="V38055" s="3">
        <v>41990.305555555555</v>
      </c>
      <c r="W38055" s="1" t="s">
        <v>5435</v>
      </c>
    </row>
    <row r="38056" spans="1:23" x14ac:dyDescent="0.25">
      <c r="A38056">
        <v>38055</v>
      </c>
      <c r="B38056">
        <v>598</v>
      </c>
      <c r="C38056">
        <v>401</v>
      </c>
      <c r="D38056">
        <v>39562</v>
      </c>
      <c r="E38056">
        <v>3</v>
      </c>
      <c r="F38056">
        <v>2395</v>
      </c>
      <c r="G38056">
        <v>2001</v>
      </c>
      <c r="H38056">
        <v>7</v>
      </c>
      <c r="I38056">
        <v>13</v>
      </c>
      <c r="J38056" s="2">
        <v>41989</v>
      </c>
      <c r="K38056" s="1" t="s">
        <v>23077</v>
      </c>
      <c r="L38056" t="b">
        <v>0</v>
      </c>
      <c r="M38056" s="1"/>
      <c r="N38056" s="1"/>
      <c r="O38056" s="1" t="s">
        <v>5324</v>
      </c>
      <c r="P38056" s="1"/>
      <c r="Q38056">
        <v>1</v>
      </c>
      <c r="R38056">
        <v>0</v>
      </c>
      <c r="S38056" s="1" t="s">
        <v>32</v>
      </c>
      <c r="T38056" s="1" t="s">
        <v>32</v>
      </c>
      <c r="U38056" s="1" t="s">
        <v>53445</v>
      </c>
      <c r="V38056" s="3">
        <v>41990.309027777781</v>
      </c>
      <c r="W38056" s="1" t="s">
        <v>5326</v>
      </c>
    </row>
    <row r="38057" spans="1:23" x14ac:dyDescent="0.25">
      <c r="A38057">
        <v>38056</v>
      </c>
      <c r="B38057">
        <v>846</v>
      </c>
      <c r="C38057">
        <v>846</v>
      </c>
      <c r="D38057">
        <v>39566</v>
      </c>
      <c r="E38057">
        <v>3</v>
      </c>
      <c r="F38057">
        <v>3046</v>
      </c>
      <c r="G38057">
        <v>3046</v>
      </c>
      <c r="H38057">
        <v>15</v>
      </c>
      <c r="I38057">
        <v>13</v>
      </c>
      <c r="J38057" s="2">
        <v>41989</v>
      </c>
      <c r="K38057" s="1" t="s">
        <v>17505</v>
      </c>
      <c r="L38057" t="b">
        <v>0</v>
      </c>
      <c r="M38057" s="1"/>
      <c r="N38057" s="1"/>
      <c r="O38057" s="1" t="s">
        <v>6838</v>
      </c>
      <c r="P38057" s="1"/>
      <c r="Q38057">
        <v>1</v>
      </c>
      <c r="R38057">
        <v>0</v>
      </c>
      <c r="S38057" s="1" t="s">
        <v>32</v>
      </c>
      <c r="T38057" s="1" t="s">
        <v>32</v>
      </c>
      <c r="U38057" s="1" t="s">
        <v>53446</v>
      </c>
      <c r="V38057" s="3">
        <v>41990.3125</v>
      </c>
      <c r="W38057" s="1" t="s">
        <v>3342</v>
      </c>
    </row>
    <row r="38058" spans="1:23" x14ac:dyDescent="0.25">
      <c r="A38058">
        <v>38057</v>
      </c>
      <c r="B38058">
        <v>38</v>
      </c>
      <c r="C38058">
        <v>1</v>
      </c>
      <c r="D38058">
        <v>39568</v>
      </c>
      <c r="E38058">
        <v>3</v>
      </c>
      <c r="F38058">
        <v>1075</v>
      </c>
      <c r="G38058">
        <v>1001</v>
      </c>
      <c r="H38058">
        <v>8</v>
      </c>
      <c r="I38058">
        <v>13</v>
      </c>
      <c r="J38058" s="2">
        <v>41989</v>
      </c>
      <c r="K38058" s="1" t="s">
        <v>31311</v>
      </c>
      <c r="L38058" t="b">
        <v>0</v>
      </c>
      <c r="M38058" s="1"/>
      <c r="N38058" s="1"/>
      <c r="O38058" s="1" t="s">
        <v>5332</v>
      </c>
      <c r="P38058" s="1"/>
      <c r="Q38058">
        <v>1</v>
      </c>
      <c r="R38058">
        <v>0</v>
      </c>
      <c r="S38058" s="1" t="s">
        <v>32</v>
      </c>
      <c r="T38058" s="1" t="s">
        <v>32</v>
      </c>
      <c r="U38058" s="1" t="s">
        <v>53447</v>
      </c>
      <c r="V38058" s="3">
        <v>41990.315972222219</v>
      </c>
      <c r="W38058" s="1" t="s">
        <v>5334</v>
      </c>
    </row>
    <row r="38059" spans="1:23" x14ac:dyDescent="0.25">
      <c r="A38059">
        <v>38058</v>
      </c>
      <c r="B38059">
        <v>559</v>
      </c>
      <c r="C38059">
        <v>401</v>
      </c>
      <c r="D38059">
        <v>39572</v>
      </c>
      <c r="E38059">
        <v>3</v>
      </c>
      <c r="F38059">
        <v>2317</v>
      </c>
      <c r="G38059">
        <v>2001</v>
      </c>
      <c r="H38059">
        <v>3</v>
      </c>
      <c r="I38059">
        <v>13</v>
      </c>
      <c r="J38059" s="2">
        <v>41989</v>
      </c>
      <c r="K38059" s="1" t="s">
        <v>5315</v>
      </c>
      <c r="L38059" t="b">
        <v>0</v>
      </c>
      <c r="M38059" s="1"/>
      <c r="N38059" s="1"/>
      <c r="O38059" s="1" t="s">
        <v>6155</v>
      </c>
      <c r="P38059" s="1"/>
      <c r="Q38059">
        <v>4</v>
      </c>
      <c r="R38059">
        <v>0</v>
      </c>
      <c r="S38059" s="1" t="s">
        <v>32</v>
      </c>
      <c r="T38059" s="1" t="s">
        <v>32</v>
      </c>
      <c r="U38059" s="1" t="s">
        <v>53448</v>
      </c>
      <c r="V38059" s="3">
        <v>41990.319444444445</v>
      </c>
      <c r="W38059" s="1" t="s">
        <v>6157</v>
      </c>
    </row>
    <row r="38060" spans="1:23" x14ac:dyDescent="0.25">
      <c r="A38060">
        <v>38059</v>
      </c>
      <c r="B38060">
        <v>935</v>
      </c>
      <c r="C38060">
        <v>935</v>
      </c>
      <c r="D38060">
        <v>39573</v>
      </c>
      <c r="E38060">
        <v>3</v>
      </c>
      <c r="F38060">
        <v>3135</v>
      </c>
      <c r="G38060">
        <v>3135</v>
      </c>
      <c r="H38060">
        <v>7</v>
      </c>
      <c r="I38060">
        <v>13</v>
      </c>
      <c r="J38060" s="2">
        <v>41989</v>
      </c>
      <c r="K38060" s="1" t="s">
        <v>44538</v>
      </c>
      <c r="L38060" t="b">
        <v>0</v>
      </c>
      <c r="M38060" s="1"/>
      <c r="N38060" s="1"/>
      <c r="O38060" s="1" t="s">
        <v>8542</v>
      </c>
      <c r="P38060" s="1"/>
      <c r="Q38060">
        <v>5</v>
      </c>
      <c r="R38060">
        <v>0</v>
      </c>
      <c r="S38060" s="1" t="s">
        <v>32</v>
      </c>
      <c r="T38060" s="1" t="s">
        <v>32</v>
      </c>
      <c r="U38060" s="1" t="s">
        <v>53449</v>
      </c>
      <c r="V38060" s="3">
        <v>41990.322916666664</v>
      </c>
      <c r="W38060" s="1" t="s">
        <v>3903</v>
      </c>
    </row>
    <row r="38061" spans="1:23" x14ac:dyDescent="0.25">
      <c r="A38061">
        <v>38060</v>
      </c>
      <c r="B38061">
        <v>178</v>
      </c>
      <c r="C38061">
        <v>1</v>
      </c>
      <c r="D38061">
        <v>39574</v>
      </c>
      <c r="E38061">
        <v>3</v>
      </c>
      <c r="F38061">
        <v>1355</v>
      </c>
      <c r="G38061">
        <v>1001</v>
      </c>
      <c r="H38061">
        <v>15</v>
      </c>
      <c r="I38061">
        <v>13</v>
      </c>
      <c r="J38061" s="2">
        <v>41989</v>
      </c>
      <c r="K38061" s="1" t="s">
        <v>37968</v>
      </c>
      <c r="L38061" t="b">
        <v>0</v>
      </c>
      <c r="M38061" s="1"/>
      <c r="N38061" s="1"/>
      <c r="O38061" s="1" t="s">
        <v>5580</v>
      </c>
      <c r="P38061" s="1"/>
      <c r="Q38061">
        <v>5</v>
      </c>
      <c r="R38061">
        <v>0</v>
      </c>
      <c r="S38061" s="1" t="s">
        <v>32</v>
      </c>
      <c r="T38061" s="1" t="s">
        <v>32</v>
      </c>
      <c r="U38061" s="1" t="s">
        <v>53450</v>
      </c>
      <c r="V38061" s="3">
        <v>41990.326388888891</v>
      </c>
      <c r="W38061" s="1" t="s">
        <v>5582</v>
      </c>
    </row>
    <row r="38062" spans="1:23" x14ac:dyDescent="0.25">
      <c r="A38062">
        <v>38061</v>
      </c>
      <c r="B38062">
        <v>98</v>
      </c>
      <c r="C38062">
        <v>1</v>
      </c>
      <c r="D38062">
        <v>39575</v>
      </c>
      <c r="E38062">
        <v>3</v>
      </c>
      <c r="F38062">
        <v>1195</v>
      </c>
      <c r="G38062">
        <v>1001</v>
      </c>
      <c r="H38062">
        <v>15</v>
      </c>
      <c r="I38062">
        <v>13</v>
      </c>
      <c r="J38062" s="2">
        <v>41989</v>
      </c>
      <c r="K38062" s="1" t="s">
        <v>14927</v>
      </c>
      <c r="L38062" t="b">
        <v>0</v>
      </c>
      <c r="M38062" s="1"/>
      <c r="N38062" s="1"/>
      <c r="O38062" s="1" t="s">
        <v>5525</v>
      </c>
      <c r="P38062" s="1"/>
      <c r="Q38062">
        <v>3</v>
      </c>
      <c r="R38062">
        <v>0</v>
      </c>
      <c r="S38062" s="1" t="s">
        <v>32</v>
      </c>
      <c r="T38062" s="1" t="s">
        <v>32</v>
      </c>
      <c r="U38062" s="1" t="s">
        <v>53451</v>
      </c>
      <c r="V38062" s="3">
        <v>41990.329861111109</v>
      </c>
      <c r="W38062" s="1" t="s">
        <v>5527</v>
      </c>
    </row>
    <row r="38063" spans="1:23" x14ac:dyDescent="0.25">
      <c r="A38063">
        <v>38062</v>
      </c>
      <c r="B38063">
        <v>988</v>
      </c>
      <c r="C38063">
        <v>988</v>
      </c>
      <c r="D38063">
        <v>39576</v>
      </c>
      <c r="E38063">
        <v>3</v>
      </c>
      <c r="F38063">
        <v>3188</v>
      </c>
      <c r="G38063">
        <v>3188</v>
      </c>
      <c r="H38063">
        <v>7</v>
      </c>
      <c r="I38063">
        <v>13</v>
      </c>
      <c r="J38063" s="2">
        <v>41989</v>
      </c>
      <c r="K38063" s="1" t="s">
        <v>10579</v>
      </c>
      <c r="L38063" t="b">
        <v>0</v>
      </c>
      <c r="M38063" s="1"/>
      <c r="N38063" s="1"/>
      <c r="O38063" s="1" t="s">
        <v>7292</v>
      </c>
      <c r="P38063" s="1"/>
      <c r="Q38063">
        <v>4</v>
      </c>
      <c r="R38063">
        <v>0</v>
      </c>
      <c r="S38063" s="1" t="s">
        <v>32</v>
      </c>
      <c r="T38063" s="1" t="s">
        <v>32</v>
      </c>
      <c r="U38063" s="1" t="s">
        <v>53452</v>
      </c>
      <c r="V38063" s="3">
        <v>41990.333333333336</v>
      </c>
      <c r="W38063" s="1" t="s">
        <v>4218</v>
      </c>
    </row>
    <row r="38064" spans="1:23" x14ac:dyDescent="0.25">
      <c r="A38064">
        <v>38063</v>
      </c>
      <c r="B38064">
        <v>44</v>
      </c>
      <c r="C38064">
        <v>1</v>
      </c>
      <c r="D38064">
        <v>39577</v>
      </c>
      <c r="E38064">
        <v>3</v>
      </c>
      <c r="F38064">
        <v>1087</v>
      </c>
      <c r="G38064">
        <v>1001</v>
      </c>
      <c r="H38064">
        <v>16</v>
      </c>
      <c r="I38064">
        <v>13</v>
      </c>
      <c r="J38064" s="2">
        <v>41989</v>
      </c>
      <c r="K38064" s="1" t="s">
        <v>5849</v>
      </c>
      <c r="L38064" t="b">
        <v>0</v>
      </c>
      <c r="M38064" s="1"/>
      <c r="N38064" s="1"/>
      <c r="O38064" s="1" t="s">
        <v>4971</v>
      </c>
      <c r="P38064" s="1"/>
      <c r="Q38064">
        <v>4</v>
      </c>
      <c r="R38064">
        <v>0</v>
      </c>
      <c r="S38064" s="1" t="s">
        <v>32</v>
      </c>
      <c r="T38064" s="1" t="s">
        <v>32</v>
      </c>
      <c r="U38064" s="1" t="s">
        <v>53453</v>
      </c>
      <c r="V38064" s="3">
        <v>41990.336805555555</v>
      </c>
      <c r="W38064" s="1" t="s">
        <v>4973</v>
      </c>
    </row>
    <row r="38065" spans="1:23" x14ac:dyDescent="0.25">
      <c r="A38065">
        <v>38064</v>
      </c>
      <c r="B38065">
        <v>87</v>
      </c>
      <c r="C38065">
        <v>1</v>
      </c>
      <c r="D38065">
        <v>39578</v>
      </c>
      <c r="E38065">
        <v>3</v>
      </c>
      <c r="F38065">
        <v>1173</v>
      </c>
      <c r="G38065">
        <v>1001</v>
      </c>
      <c r="H38065">
        <v>15</v>
      </c>
      <c r="I38065">
        <v>13</v>
      </c>
      <c r="J38065" s="2">
        <v>41989</v>
      </c>
      <c r="K38065" s="1" t="s">
        <v>21088</v>
      </c>
      <c r="L38065" t="b">
        <v>0</v>
      </c>
      <c r="M38065" s="1"/>
      <c r="N38065" s="1"/>
      <c r="O38065" s="1" t="s">
        <v>5515</v>
      </c>
      <c r="P38065" s="1"/>
      <c r="Q38065">
        <v>2</v>
      </c>
      <c r="R38065">
        <v>0</v>
      </c>
      <c r="S38065" s="1" t="s">
        <v>32</v>
      </c>
      <c r="T38065" s="1" t="s">
        <v>32</v>
      </c>
      <c r="U38065" s="1" t="s">
        <v>53454</v>
      </c>
      <c r="V38065" s="3">
        <v>41990.340277777781</v>
      </c>
      <c r="W38065" s="1" t="s">
        <v>5517</v>
      </c>
    </row>
    <row r="38066" spans="1:23" x14ac:dyDescent="0.25">
      <c r="A38066">
        <v>38065</v>
      </c>
      <c r="B38066">
        <v>889</v>
      </c>
      <c r="C38066">
        <v>889</v>
      </c>
      <c r="D38066">
        <v>39579</v>
      </c>
      <c r="E38066">
        <v>3</v>
      </c>
      <c r="F38066">
        <v>3089</v>
      </c>
      <c r="G38066">
        <v>3089</v>
      </c>
      <c r="H38066">
        <v>2</v>
      </c>
      <c r="I38066">
        <v>13</v>
      </c>
      <c r="J38066" s="2">
        <v>41989</v>
      </c>
      <c r="K38066" s="1" t="s">
        <v>8764</v>
      </c>
      <c r="L38066" t="b">
        <v>0</v>
      </c>
      <c r="M38066" s="1"/>
      <c r="N38066" s="1"/>
      <c r="O38066" s="1" t="s">
        <v>4990</v>
      </c>
      <c r="P38066" s="1"/>
      <c r="Q38066">
        <v>3</v>
      </c>
      <c r="R38066">
        <v>0</v>
      </c>
      <c r="S38066" s="1" t="s">
        <v>32</v>
      </c>
      <c r="T38066" s="1" t="s">
        <v>32</v>
      </c>
      <c r="U38066" s="1" t="s">
        <v>53455</v>
      </c>
      <c r="V38066" s="3">
        <v>41990.34375</v>
      </c>
      <c r="W38066" s="1" t="s">
        <v>3613</v>
      </c>
    </row>
    <row r="38067" spans="1:23" x14ac:dyDescent="0.25">
      <c r="A38067">
        <v>38066</v>
      </c>
      <c r="B38067">
        <v>87</v>
      </c>
      <c r="C38067">
        <v>1</v>
      </c>
      <c r="D38067">
        <v>39580</v>
      </c>
      <c r="E38067">
        <v>3</v>
      </c>
      <c r="F38067">
        <v>1173</v>
      </c>
      <c r="G38067">
        <v>1001</v>
      </c>
      <c r="H38067">
        <v>7</v>
      </c>
      <c r="I38067">
        <v>13</v>
      </c>
      <c r="J38067" s="2">
        <v>41989</v>
      </c>
      <c r="K38067" s="1" t="s">
        <v>19866</v>
      </c>
      <c r="L38067" t="b">
        <v>0</v>
      </c>
      <c r="M38067" s="1"/>
      <c r="N38067" s="1"/>
      <c r="O38067" s="1" t="s">
        <v>5515</v>
      </c>
      <c r="P38067" s="1"/>
      <c r="Q38067">
        <v>5</v>
      </c>
      <c r="R38067">
        <v>0</v>
      </c>
      <c r="S38067" s="1" t="s">
        <v>32</v>
      </c>
      <c r="T38067" s="1" t="s">
        <v>32</v>
      </c>
      <c r="U38067" s="1" t="s">
        <v>53456</v>
      </c>
      <c r="V38067" s="3">
        <v>41990.347222222219</v>
      </c>
      <c r="W38067" s="1" t="s">
        <v>5517</v>
      </c>
    </row>
    <row r="38068" spans="1:23" x14ac:dyDescent="0.25">
      <c r="A38068">
        <v>38067</v>
      </c>
      <c r="B38068">
        <v>458</v>
      </c>
      <c r="C38068">
        <v>401</v>
      </c>
      <c r="D38068">
        <v>39581</v>
      </c>
      <c r="E38068">
        <v>3</v>
      </c>
      <c r="F38068">
        <v>2115</v>
      </c>
      <c r="G38068">
        <v>2001</v>
      </c>
      <c r="H38068">
        <v>13</v>
      </c>
      <c r="I38068">
        <v>13</v>
      </c>
      <c r="J38068" s="2">
        <v>41989</v>
      </c>
      <c r="K38068" s="1" t="s">
        <v>12883</v>
      </c>
      <c r="L38068" t="b">
        <v>0</v>
      </c>
      <c r="M38068" s="1"/>
      <c r="N38068" s="1"/>
      <c r="O38068" s="1" t="s">
        <v>5610</v>
      </c>
      <c r="P38068" s="1"/>
      <c r="Q38068">
        <v>2</v>
      </c>
      <c r="R38068">
        <v>0</v>
      </c>
      <c r="S38068" s="1" t="s">
        <v>32</v>
      </c>
      <c r="T38068" s="1" t="s">
        <v>32</v>
      </c>
      <c r="U38068" s="1" t="s">
        <v>53457</v>
      </c>
      <c r="V38068" s="3">
        <v>41990.350694444445</v>
      </c>
      <c r="W38068" s="1" t="s">
        <v>5612</v>
      </c>
    </row>
    <row r="38069" spans="1:23" x14ac:dyDescent="0.25">
      <c r="A38069">
        <v>38068</v>
      </c>
      <c r="B38069">
        <v>180</v>
      </c>
      <c r="C38069">
        <v>1</v>
      </c>
      <c r="D38069">
        <v>39582</v>
      </c>
      <c r="E38069">
        <v>3</v>
      </c>
      <c r="F38069">
        <v>1359</v>
      </c>
      <c r="G38069">
        <v>1001</v>
      </c>
      <c r="H38069">
        <v>2</v>
      </c>
      <c r="I38069">
        <v>13</v>
      </c>
      <c r="J38069" s="2">
        <v>41989</v>
      </c>
      <c r="K38069" s="1" t="s">
        <v>26508</v>
      </c>
      <c r="L38069" t="b">
        <v>0</v>
      </c>
      <c r="M38069" s="1"/>
      <c r="N38069" s="1"/>
      <c r="O38069" s="1" t="s">
        <v>5265</v>
      </c>
      <c r="P38069" s="1"/>
      <c r="Q38069">
        <v>3</v>
      </c>
      <c r="R38069">
        <v>0</v>
      </c>
      <c r="S38069" s="1" t="s">
        <v>32</v>
      </c>
      <c r="T38069" s="1" t="s">
        <v>32</v>
      </c>
      <c r="U38069" s="1" t="s">
        <v>53458</v>
      </c>
      <c r="V38069" s="3">
        <v>41990.354166666664</v>
      </c>
      <c r="W38069" s="1" t="s">
        <v>5267</v>
      </c>
    </row>
    <row r="38070" spans="1:23" x14ac:dyDescent="0.25">
      <c r="A38070">
        <v>38069</v>
      </c>
      <c r="B38070">
        <v>801</v>
      </c>
      <c r="C38070">
        <v>801</v>
      </c>
      <c r="D38070">
        <v>39583</v>
      </c>
      <c r="E38070">
        <v>3</v>
      </c>
      <c r="F38070">
        <v>3001</v>
      </c>
      <c r="G38070">
        <v>3001</v>
      </c>
      <c r="H38070">
        <v>15</v>
      </c>
      <c r="I38070">
        <v>13</v>
      </c>
      <c r="J38070" s="2">
        <v>41989</v>
      </c>
      <c r="K38070" s="1" t="s">
        <v>42725</v>
      </c>
      <c r="L38070" t="b">
        <v>0</v>
      </c>
      <c r="M38070" s="1"/>
      <c r="N38070" s="1"/>
      <c r="O38070" s="1" t="s">
        <v>6596</v>
      </c>
      <c r="P38070" s="1"/>
      <c r="Q38070">
        <v>3</v>
      </c>
      <c r="R38070">
        <v>0</v>
      </c>
      <c r="S38070" s="1" t="s">
        <v>32</v>
      </c>
      <c r="T38070" s="1" t="s">
        <v>32</v>
      </c>
      <c r="U38070" s="1" t="s">
        <v>53459</v>
      </c>
      <c r="V38070" s="3">
        <v>41990.357638888891</v>
      </c>
      <c r="W38070" s="1" t="s">
        <v>3049</v>
      </c>
    </row>
    <row r="38071" spans="1:23" x14ac:dyDescent="0.25">
      <c r="A38071">
        <v>38070</v>
      </c>
      <c r="B38071">
        <v>74</v>
      </c>
      <c r="C38071">
        <v>1</v>
      </c>
      <c r="D38071">
        <v>39584</v>
      </c>
      <c r="E38071">
        <v>3</v>
      </c>
      <c r="F38071">
        <v>1147</v>
      </c>
      <c r="G38071">
        <v>1001</v>
      </c>
      <c r="H38071">
        <v>6</v>
      </c>
      <c r="I38071">
        <v>13</v>
      </c>
      <c r="J38071" s="2">
        <v>41989</v>
      </c>
      <c r="K38071" s="1" t="s">
        <v>27026</v>
      </c>
      <c r="L38071" t="b">
        <v>0</v>
      </c>
      <c r="M38071" s="1"/>
      <c r="N38071" s="1"/>
      <c r="O38071" s="1" t="s">
        <v>5509</v>
      </c>
      <c r="P38071" s="1"/>
      <c r="Q38071">
        <v>3</v>
      </c>
      <c r="R38071">
        <v>0</v>
      </c>
      <c r="S38071" s="1" t="s">
        <v>32</v>
      </c>
      <c r="T38071" s="1" t="s">
        <v>32</v>
      </c>
      <c r="U38071" s="1" t="s">
        <v>53460</v>
      </c>
      <c r="V38071" s="3">
        <v>41990.361111111109</v>
      </c>
      <c r="W38071" s="1" t="s">
        <v>5511</v>
      </c>
    </row>
    <row r="38072" spans="1:23" x14ac:dyDescent="0.25">
      <c r="A38072">
        <v>38071</v>
      </c>
      <c r="B38072">
        <v>1002</v>
      </c>
      <c r="C38072">
        <v>1002</v>
      </c>
      <c r="D38072">
        <v>39585</v>
      </c>
      <c r="E38072">
        <v>3</v>
      </c>
      <c r="F38072">
        <v>3202</v>
      </c>
      <c r="G38072">
        <v>3202</v>
      </c>
      <c r="H38072">
        <v>7</v>
      </c>
      <c r="I38072">
        <v>13</v>
      </c>
      <c r="J38072" s="2">
        <v>41989</v>
      </c>
      <c r="K38072" s="1" t="s">
        <v>11026</v>
      </c>
      <c r="L38072" t="b">
        <v>0</v>
      </c>
      <c r="M38072" s="1"/>
      <c r="N38072" s="1"/>
      <c r="O38072" s="1" t="s">
        <v>10256</v>
      </c>
      <c r="P38072" s="1"/>
      <c r="Q38072">
        <v>4</v>
      </c>
      <c r="R38072">
        <v>0</v>
      </c>
      <c r="S38072" s="1"/>
      <c r="T38072" s="1"/>
      <c r="U38072" s="1" t="s">
        <v>53461</v>
      </c>
      <c r="V38072" s="3">
        <v>41990.364583333336</v>
      </c>
      <c r="W38072" s="1" t="s">
        <v>4298</v>
      </c>
    </row>
    <row r="38073" spans="1:23" x14ac:dyDescent="0.25">
      <c r="A38073">
        <v>38072</v>
      </c>
      <c r="B38073">
        <v>485</v>
      </c>
      <c r="C38073">
        <v>401</v>
      </c>
      <c r="D38073">
        <v>39586</v>
      </c>
      <c r="E38073">
        <v>3</v>
      </c>
      <c r="F38073">
        <v>2169</v>
      </c>
      <c r="G38073">
        <v>2001</v>
      </c>
      <c r="H38073">
        <v>6</v>
      </c>
      <c r="I38073">
        <v>13</v>
      </c>
      <c r="J38073" s="2">
        <v>41989</v>
      </c>
      <c r="K38073" s="1" t="s">
        <v>13354</v>
      </c>
      <c r="L38073" t="b">
        <v>0</v>
      </c>
      <c r="M38073" s="1"/>
      <c r="N38073" s="1"/>
      <c r="O38073" s="1" t="s">
        <v>6325</v>
      </c>
      <c r="P38073" s="1"/>
      <c r="Q38073">
        <v>5</v>
      </c>
      <c r="R38073">
        <v>0</v>
      </c>
      <c r="S38073" s="1" t="s">
        <v>32</v>
      </c>
      <c r="T38073" s="1" t="s">
        <v>32</v>
      </c>
      <c r="U38073" s="1" t="s">
        <v>53462</v>
      </c>
      <c r="V38073" s="3">
        <v>41990.368055555555</v>
      </c>
      <c r="W38073" s="1" t="s">
        <v>6327</v>
      </c>
    </row>
    <row r="38074" spans="1:23" x14ac:dyDescent="0.25">
      <c r="A38074">
        <v>38073</v>
      </c>
      <c r="B38074">
        <v>185</v>
      </c>
      <c r="C38074">
        <v>1</v>
      </c>
      <c r="D38074">
        <v>39587</v>
      </c>
      <c r="E38074">
        <v>3</v>
      </c>
      <c r="F38074">
        <v>1369</v>
      </c>
      <c r="G38074">
        <v>1001</v>
      </c>
      <c r="H38074">
        <v>8</v>
      </c>
      <c r="I38074">
        <v>13</v>
      </c>
      <c r="J38074" s="2">
        <v>41989</v>
      </c>
      <c r="K38074" s="1" t="s">
        <v>25576</v>
      </c>
      <c r="L38074" t="b">
        <v>0</v>
      </c>
      <c r="M38074" s="1"/>
      <c r="N38074" s="1"/>
      <c r="O38074" s="1" t="s">
        <v>6084</v>
      </c>
      <c r="P38074" s="1"/>
      <c r="Q38074">
        <v>3</v>
      </c>
      <c r="R38074">
        <v>0</v>
      </c>
      <c r="S38074" s="1" t="s">
        <v>32</v>
      </c>
      <c r="T38074" s="1" t="s">
        <v>32</v>
      </c>
      <c r="U38074" s="1" t="s">
        <v>53463</v>
      </c>
      <c r="V38074" s="3">
        <v>41990.371527777781</v>
      </c>
      <c r="W38074" s="1" t="s">
        <v>6086</v>
      </c>
    </row>
    <row r="38075" spans="1:23" x14ac:dyDescent="0.25">
      <c r="A38075">
        <v>38074</v>
      </c>
      <c r="B38075">
        <v>529</v>
      </c>
      <c r="C38075">
        <v>401</v>
      </c>
      <c r="D38075">
        <v>39588</v>
      </c>
      <c r="E38075">
        <v>3</v>
      </c>
      <c r="F38075">
        <v>2257</v>
      </c>
      <c r="G38075">
        <v>2001</v>
      </c>
      <c r="H38075">
        <v>16</v>
      </c>
      <c r="I38075">
        <v>13</v>
      </c>
      <c r="J38075" s="2">
        <v>41989</v>
      </c>
      <c r="K38075" s="1" t="s">
        <v>5098</v>
      </c>
      <c r="L38075" t="b">
        <v>0</v>
      </c>
      <c r="M38075" s="1"/>
      <c r="N38075" s="1"/>
      <c r="O38075" s="1" t="s">
        <v>4682</v>
      </c>
      <c r="P38075" s="1"/>
      <c r="Q38075">
        <v>4</v>
      </c>
      <c r="R38075">
        <v>0</v>
      </c>
      <c r="S38075" s="1" t="s">
        <v>32</v>
      </c>
      <c r="T38075" s="1" t="s">
        <v>32</v>
      </c>
      <c r="U38075" s="1" t="s">
        <v>53464</v>
      </c>
      <c r="V38075" s="3">
        <v>41990.375</v>
      </c>
      <c r="W38075" s="1" t="s">
        <v>4684</v>
      </c>
    </row>
    <row r="38076" spans="1:23" x14ac:dyDescent="0.25">
      <c r="A38076">
        <v>38075</v>
      </c>
      <c r="B38076">
        <v>942</v>
      </c>
      <c r="C38076">
        <v>942</v>
      </c>
      <c r="D38076">
        <v>39589</v>
      </c>
      <c r="E38076">
        <v>3</v>
      </c>
      <c r="F38076">
        <v>3142</v>
      </c>
      <c r="G38076">
        <v>3142</v>
      </c>
      <c r="H38076">
        <v>8</v>
      </c>
      <c r="I38076">
        <v>13</v>
      </c>
      <c r="J38076" s="2">
        <v>41989</v>
      </c>
      <c r="K38076" s="1" t="s">
        <v>18530</v>
      </c>
      <c r="L38076" t="b">
        <v>0</v>
      </c>
      <c r="M38076" s="1"/>
      <c r="N38076" s="1"/>
      <c r="O38076" s="1" t="s">
        <v>6402</v>
      </c>
      <c r="P38076" s="1"/>
      <c r="Q38076">
        <v>2</v>
      </c>
      <c r="R38076">
        <v>0</v>
      </c>
      <c r="S38076" s="1" t="s">
        <v>32</v>
      </c>
      <c r="T38076" s="1" t="s">
        <v>32</v>
      </c>
      <c r="U38076" s="1" t="s">
        <v>53465</v>
      </c>
      <c r="V38076" s="3">
        <v>41990.378472222219</v>
      </c>
      <c r="W38076" s="1" t="s">
        <v>3946</v>
      </c>
    </row>
    <row r="38077" spans="1:23" x14ac:dyDescent="0.25">
      <c r="A38077">
        <v>38076</v>
      </c>
      <c r="B38077">
        <v>503</v>
      </c>
      <c r="C38077">
        <v>401</v>
      </c>
      <c r="D38077">
        <v>39590</v>
      </c>
      <c r="E38077">
        <v>3</v>
      </c>
      <c r="F38077">
        <v>2205</v>
      </c>
      <c r="G38077">
        <v>2001</v>
      </c>
      <c r="H38077">
        <v>6</v>
      </c>
      <c r="I38077">
        <v>13</v>
      </c>
      <c r="J38077" s="2">
        <v>41989</v>
      </c>
      <c r="K38077" s="1" t="s">
        <v>21862</v>
      </c>
      <c r="L38077" t="b">
        <v>0</v>
      </c>
      <c r="M38077" s="1"/>
      <c r="N38077" s="1"/>
      <c r="O38077" s="1" t="s">
        <v>6768</v>
      </c>
      <c r="P38077" s="1"/>
      <c r="Q38077">
        <v>3</v>
      </c>
      <c r="R38077">
        <v>0</v>
      </c>
      <c r="S38077" s="1" t="s">
        <v>32</v>
      </c>
      <c r="T38077" s="1" t="s">
        <v>32</v>
      </c>
      <c r="U38077" s="1" t="s">
        <v>53466</v>
      </c>
      <c r="V38077" s="3">
        <v>41990.381944444445</v>
      </c>
      <c r="W38077" s="1" t="s">
        <v>6770</v>
      </c>
    </row>
    <row r="38078" spans="1:23" x14ac:dyDescent="0.25">
      <c r="A38078">
        <v>38077</v>
      </c>
      <c r="B38078">
        <v>417</v>
      </c>
      <c r="C38078">
        <v>401</v>
      </c>
      <c r="D38078">
        <v>39591</v>
      </c>
      <c r="E38078">
        <v>3</v>
      </c>
      <c r="F38078">
        <v>2033</v>
      </c>
      <c r="G38078">
        <v>2001</v>
      </c>
      <c r="H38078">
        <v>8</v>
      </c>
      <c r="I38078">
        <v>13</v>
      </c>
      <c r="J38078" s="2">
        <v>41989</v>
      </c>
      <c r="K38078" s="1" t="s">
        <v>26096</v>
      </c>
      <c r="L38078" t="b">
        <v>0</v>
      </c>
      <c r="M38078" s="1"/>
      <c r="N38078" s="1"/>
      <c r="O38078" s="1" t="s">
        <v>9138</v>
      </c>
      <c r="P38078" s="1"/>
      <c r="Q38078">
        <v>4</v>
      </c>
      <c r="R38078">
        <v>0</v>
      </c>
      <c r="S38078" s="1" t="s">
        <v>32</v>
      </c>
      <c r="T38078" s="1" t="s">
        <v>32</v>
      </c>
      <c r="U38078" s="1" t="s">
        <v>53467</v>
      </c>
      <c r="V38078" s="3">
        <v>41990.385416666664</v>
      </c>
      <c r="W38078" s="1" t="s">
        <v>9140</v>
      </c>
    </row>
    <row r="38079" spans="1:23" x14ac:dyDescent="0.25">
      <c r="A38079">
        <v>38078</v>
      </c>
      <c r="B38079">
        <v>949</v>
      </c>
      <c r="C38079">
        <v>949</v>
      </c>
      <c r="D38079">
        <v>39592</v>
      </c>
      <c r="E38079">
        <v>3</v>
      </c>
      <c r="F38079">
        <v>3149</v>
      </c>
      <c r="G38079">
        <v>3149</v>
      </c>
      <c r="H38079">
        <v>13</v>
      </c>
      <c r="I38079">
        <v>13</v>
      </c>
      <c r="J38079" s="2">
        <v>41989</v>
      </c>
      <c r="K38079" s="1" t="s">
        <v>29326</v>
      </c>
      <c r="L38079" t="b">
        <v>0</v>
      </c>
      <c r="M38079" s="1"/>
      <c r="N38079" s="1"/>
      <c r="O38079" s="1" t="s">
        <v>4703</v>
      </c>
      <c r="P38079" s="1"/>
      <c r="Q38079">
        <v>3</v>
      </c>
      <c r="R38079">
        <v>0</v>
      </c>
      <c r="S38079" s="1" t="s">
        <v>32</v>
      </c>
      <c r="T38079" s="1" t="s">
        <v>32</v>
      </c>
      <c r="U38079" s="1" t="s">
        <v>53468</v>
      </c>
      <c r="V38079" s="3">
        <v>41990.388888888891</v>
      </c>
      <c r="W38079" s="1" t="s">
        <v>3986</v>
      </c>
    </row>
    <row r="38080" spans="1:23" x14ac:dyDescent="0.25">
      <c r="A38080">
        <v>38079</v>
      </c>
      <c r="B38080">
        <v>115</v>
      </c>
      <c r="C38080">
        <v>1</v>
      </c>
      <c r="D38080">
        <v>39593</v>
      </c>
      <c r="E38080">
        <v>3</v>
      </c>
      <c r="F38080">
        <v>1229</v>
      </c>
      <c r="G38080">
        <v>1001</v>
      </c>
      <c r="H38080">
        <v>3</v>
      </c>
      <c r="I38080">
        <v>13</v>
      </c>
      <c r="J38080" s="2">
        <v>41989</v>
      </c>
      <c r="K38080" s="1" t="s">
        <v>19697</v>
      </c>
      <c r="L38080" t="b">
        <v>0</v>
      </c>
      <c r="M38080" s="1"/>
      <c r="N38080" s="1"/>
      <c r="O38080" s="1" t="s">
        <v>6052</v>
      </c>
      <c r="P38080" s="1"/>
      <c r="Q38080">
        <v>4</v>
      </c>
      <c r="R38080">
        <v>0</v>
      </c>
      <c r="S38080" s="1" t="s">
        <v>32</v>
      </c>
      <c r="T38080" s="1" t="s">
        <v>32</v>
      </c>
      <c r="U38080" s="1" t="s">
        <v>53469</v>
      </c>
      <c r="V38080" s="3">
        <v>41990.392361111109</v>
      </c>
      <c r="W38080" s="1" t="s">
        <v>6054</v>
      </c>
    </row>
    <row r="38081" spans="1:23" x14ac:dyDescent="0.25">
      <c r="A38081">
        <v>38080</v>
      </c>
      <c r="B38081">
        <v>36</v>
      </c>
      <c r="C38081">
        <v>1</v>
      </c>
      <c r="D38081">
        <v>39594</v>
      </c>
      <c r="E38081">
        <v>3</v>
      </c>
      <c r="F38081">
        <v>1071</v>
      </c>
      <c r="G38081">
        <v>1001</v>
      </c>
      <c r="H38081">
        <v>2</v>
      </c>
      <c r="I38081">
        <v>13</v>
      </c>
      <c r="J38081" s="2">
        <v>41989</v>
      </c>
      <c r="K38081" s="1" t="s">
        <v>13379</v>
      </c>
      <c r="L38081" t="b">
        <v>0</v>
      </c>
      <c r="M38081" s="1"/>
      <c r="N38081" s="1"/>
      <c r="O38081" s="1" t="s">
        <v>5081</v>
      </c>
      <c r="P38081" s="1"/>
      <c r="Q38081">
        <v>4</v>
      </c>
      <c r="R38081">
        <v>0</v>
      </c>
      <c r="S38081" s="1" t="s">
        <v>32</v>
      </c>
      <c r="T38081" s="1" t="s">
        <v>32</v>
      </c>
      <c r="U38081" s="1" t="s">
        <v>53470</v>
      </c>
      <c r="V38081" s="3">
        <v>41990.395833333336</v>
      </c>
      <c r="W38081" s="1" t="s">
        <v>5083</v>
      </c>
    </row>
    <row r="38082" spans="1:23" x14ac:dyDescent="0.25">
      <c r="A38082">
        <v>38081</v>
      </c>
      <c r="B38082">
        <v>890</v>
      </c>
      <c r="C38082">
        <v>890</v>
      </c>
      <c r="D38082">
        <v>39595</v>
      </c>
      <c r="E38082">
        <v>3</v>
      </c>
      <c r="F38082">
        <v>3090</v>
      </c>
      <c r="G38082">
        <v>3090</v>
      </c>
      <c r="H38082">
        <v>15</v>
      </c>
      <c r="I38082">
        <v>13</v>
      </c>
      <c r="J38082" s="2">
        <v>41989</v>
      </c>
      <c r="K38082" s="1" t="s">
        <v>19264</v>
      </c>
      <c r="L38082" t="b">
        <v>0</v>
      </c>
      <c r="M38082" s="1"/>
      <c r="N38082" s="1"/>
      <c r="O38082" s="1" t="s">
        <v>4716</v>
      </c>
      <c r="P38082" s="1"/>
      <c r="Q38082">
        <v>4</v>
      </c>
      <c r="R38082">
        <v>0</v>
      </c>
      <c r="S38082" s="1" t="s">
        <v>32</v>
      </c>
      <c r="T38082" s="1" t="s">
        <v>32</v>
      </c>
      <c r="U38082" s="1" t="s">
        <v>53471</v>
      </c>
      <c r="V38082" s="3">
        <v>41990.399305555555</v>
      </c>
      <c r="W38082" s="1" t="s">
        <v>3619</v>
      </c>
    </row>
    <row r="38083" spans="1:23" x14ac:dyDescent="0.25">
      <c r="A38083">
        <v>38082</v>
      </c>
      <c r="B38083">
        <v>912</v>
      </c>
      <c r="C38083">
        <v>912</v>
      </c>
      <c r="D38083">
        <v>39596</v>
      </c>
      <c r="E38083">
        <v>3</v>
      </c>
      <c r="F38083">
        <v>3112</v>
      </c>
      <c r="G38083">
        <v>3112</v>
      </c>
      <c r="H38083">
        <v>8</v>
      </c>
      <c r="I38083">
        <v>13</v>
      </c>
      <c r="J38083" s="2">
        <v>41989</v>
      </c>
      <c r="K38083" s="1" t="s">
        <v>25484</v>
      </c>
      <c r="L38083" t="b">
        <v>0</v>
      </c>
      <c r="M38083" s="1"/>
      <c r="N38083" s="1"/>
      <c r="O38083" s="1" t="s">
        <v>6203</v>
      </c>
      <c r="P38083" s="1"/>
      <c r="Q38083">
        <v>5</v>
      </c>
      <c r="R38083">
        <v>0</v>
      </c>
      <c r="S38083" s="1" t="s">
        <v>32</v>
      </c>
      <c r="T38083" s="1" t="s">
        <v>32</v>
      </c>
      <c r="U38083" s="1" t="s">
        <v>53472</v>
      </c>
      <c r="V38083" s="3">
        <v>41990.402777777781</v>
      </c>
      <c r="W38083" s="1" t="s">
        <v>3756</v>
      </c>
    </row>
    <row r="38084" spans="1:23" x14ac:dyDescent="0.25">
      <c r="A38084">
        <v>38083</v>
      </c>
      <c r="B38084">
        <v>957</v>
      </c>
      <c r="C38084">
        <v>957</v>
      </c>
      <c r="D38084">
        <v>39597</v>
      </c>
      <c r="E38084">
        <v>3</v>
      </c>
      <c r="F38084">
        <v>3157</v>
      </c>
      <c r="G38084">
        <v>3157</v>
      </c>
      <c r="H38084">
        <v>6</v>
      </c>
      <c r="I38084">
        <v>13</v>
      </c>
      <c r="J38084" s="2">
        <v>41989</v>
      </c>
      <c r="K38084" s="1" t="s">
        <v>9476</v>
      </c>
      <c r="L38084" t="b">
        <v>0</v>
      </c>
      <c r="M38084" s="1"/>
      <c r="N38084" s="1"/>
      <c r="O38084" s="1" t="s">
        <v>7468</v>
      </c>
      <c r="P38084" s="1"/>
      <c r="Q38084">
        <v>5</v>
      </c>
      <c r="R38084">
        <v>0</v>
      </c>
      <c r="S38084" s="1" t="s">
        <v>32</v>
      </c>
      <c r="T38084" s="1" t="s">
        <v>32</v>
      </c>
      <c r="U38084" s="1" t="s">
        <v>53473</v>
      </c>
      <c r="V38084" s="3">
        <v>41990.40625</v>
      </c>
      <c r="W38084" s="1" t="s">
        <v>4035</v>
      </c>
    </row>
    <row r="38085" spans="1:23" x14ac:dyDescent="0.25">
      <c r="A38085">
        <v>38084</v>
      </c>
      <c r="B38085">
        <v>135</v>
      </c>
      <c r="C38085">
        <v>1</v>
      </c>
      <c r="D38085">
        <v>39598</v>
      </c>
      <c r="E38085">
        <v>3</v>
      </c>
      <c r="F38085">
        <v>1269</v>
      </c>
      <c r="G38085">
        <v>1001</v>
      </c>
      <c r="H38085">
        <v>14</v>
      </c>
      <c r="I38085">
        <v>13</v>
      </c>
      <c r="J38085" s="2">
        <v>41989</v>
      </c>
      <c r="K38085" s="1" t="s">
        <v>14469</v>
      </c>
      <c r="L38085" t="b">
        <v>0</v>
      </c>
      <c r="M38085" s="1"/>
      <c r="N38085" s="1"/>
      <c r="O38085" s="1" t="s">
        <v>5405</v>
      </c>
      <c r="P38085" s="1"/>
      <c r="Q38085">
        <v>2</v>
      </c>
      <c r="R38085">
        <v>0</v>
      </c>
      <c r="S38085" s="1" t="s">
        <v>32</v>
      </c>
      <c r="T38085" s="1" t="s">
        <v>32</v>
      </c>
      <c r="U38085" s="1" t="s">
        <v>53474</v>
      </c>
      <c r="V38085" s="3">
        <v>41990.409722222219</v>
      </c>
      <c r="W38085" s="1" t="s">
        <v>5407</v>
      </c>
    </row>
    <row r="38086" spans="1:23" x14ac:dyDescent="0.25">
      <c r="A38086">
        <v>38085</v>
      </c>
      <c r="B38086">
        <v>500</v>
      </c>
      <c r="C38086">
        <v>401</v>
      </c>
      <c r="D38086">
        <v>39599</v>
      </c>
      <c r="E38086">
        <v>3</v>
      </c>
      <c r="F38086">
        <v>2199</v>
      </c>
      <c r="G38086">
        <v>2001</v>
      </c>
      <c r="H38086">
        <v>15</v>
      </c>
      <c r="I38086">
        <v>13</v>
      </c>
      <c r="J38086" s="2">
        <v>41989</v>
      </c>
      <c r="K38086" s="1" t="s">
        <v>31121</v>
      </c>
      <c r="L38086" t="b">
        <v>0</v>
      </c>
      <c r="M38086" s="1"/>
      <c r="N38086" s="1"/>
      <c r="O38086" s="1" t="s">
        <v>10656</v>
      </c>
      <c r="P38086" s="1"/>
      <c r="Q38086">
        <v>4</v>
      </c>
      <c r="R38086">
        <v>0</v>
      </c>
      <c r="S38086" s="1" t="s">
        <v>32</v>
      </c>
      <c r="T38086" s="1" t="s">
        <v>32</v>
      </c>
      <c r="U38086" s="1" t="s">
        <v>53475</v>
      </c>
      <c r="V38086" s="3">
        <v>41990.413194444445</v>
      </c>
      <c r="W38086" s="1" t="s">
        <v>10658</v>
      </c>
    </row>
    <row r="38087" spans="1:23" x14ac:dyDescent="0.25">
      <c r="A38087">
        <v>38086</v>
      </c>
      <c r="B38087">
        <v>408</v>
      </c>
      <c r="C38087">
        <v>401</v>
      </c>
      <c r="D38087">
        <v>39600</v>
      </c>
      <c r="E38087">
        <v>3</v>
      </c>
      <c r="F38087">
        <v>2015</v>
      </c>
      <c r="G38087">
        <v>2001</v>
      </c>
      <c r="H38087">
        <v>13</v>
      </c>
      <c r="I38087">
        <v>13</v>
      </c>
      <c r="J38087" s="2">
        <v>41989</v>
      </c>
      <c r="K38087" s="1" t="s">
        <v>10486</v>
      </c>
      <c r="L38087" t="b">
        <v>0</v>
      </c>
      <c r="M38087" s="1"/>
      <c r="N38087" s="1"/>
      <c r="O38087" s="1" t="s">
        <v>4975</v>
      </c>
      <c r="P38087" s="1"/>
      <c r="Q38087">
        <v>4</v>
      </c>
      <c r="R38087">
        <v>0</v>
      </c>
      <c r="S38087" s="1" t="s">
        <v>32</v>
      </c>
      <c r="T38087" s="1" t="s">
        <v>32</v>
      </c>
      <c r="U38087" s="1" t="s">
        <v>53476</v>
      </c>
      <c r="V38087" s="3">
        <v>41990.416666666664</v>
      </c>
      <c r="W38087" s="1" t="s">
        <v>4977</v>
      </c>
    </row>
    <row r="38088" spans="1:23" x14ac:dyDescent="0.25">
      <c r="A38088">
        <v>38087</v>
      </c>
      <c r="B38088">
        <v>499</v>
      </c>
      <c r="C38088">
        <v>401</v>
      </c>
      <c r="D38088">
        <v>39601</v>
      </c>
      <c r="E38088">
        <v>3</v>
      </c>
      <c r="F38088">
        <v>2197</v>
      </c>
      <c r="G38088">
        <v>2001</v>
      </c>
      <c r="H38088">
        <v>15</v>
      </c>
      <c r="I38088">
        <v>13</v>
      </c>
      <c r="J38088" s="2">
        <v>41989</v>
      </c>
      <c r="K38088" s="1" t="s">
        <v>14888</v>
      </c>
      <c r="L38088" t="b">
        <v>0</v>
      </c>
      <c r="M38088" s="1"/>
      <c r="N38088" s="1"/>
      <c r="O38088" s="1" t="s">
        <v>6132</v>
      </c>
      <c r="P38088" s="1"/>
      <c r="Q38088">
        <v>5</v>
      </c>
      <c r="R38088">
        <v>0</v>
      </c>
      <c r="S38088" s="1" t="s">
        <v>32</v>
      </c>
      <c r="T38088" s="1" t="s">
        <v>32</v>
      </c>
      <c r="U38088" s="1" t="s">
        <v>53477</v>
      </c>
      <c r="V38088" s="3">
        <v>41990.420138888891</v>
      </c>
      <c r="W38088" s="1" t="s">
        <v>6134</v>
      </c>
    </row>
    <row r="38089" spans="1:23" x14ac:dyDescent="0.25">
      <c r="A38089">
        <v>38088</v>
      </c>
      <c r="B38089">
        <v>528</v>
      </c>
      <c r="C38089">
        <v>401</v>
      </c>
      <c r="D38089">
        <v>39602</v>
      </c>
      <c r="E38089">
        <v>3</v>
      </c>
      <c r="F38089">
        <v>2255</v>
      </c>
      <c r="G38089">
        <v>2001</v>
      </c>
      <c r="H38089">
        <v>15</v>
      </c>
      <c r="I38089">
        <v>13</v>
      </c>
      <c r="J38089" s="2">
        <v>41989</v>
      </c>
      <c r="K38089" s="1" t="s">
        <v>31824</v>
      </c>
      <c r="L38089" t="b">
        <v>0</v>
      </c>
      <c r="M38089" s="1"/>
      <c r="N38089" s="1"/>
      <c r="O38089" s="1" t="s">
        <v>7049</v>
      </c>
      <c r="P38089" s="1"/>
      <c r="Q38089">
        <v>3</v>
      </c>
      <c r="R38089">
        <v>0</v>
      </c>
      <c r="S38089" s="1" t="s">
        <v>32</v>
      </c>
      <c r="T38089" s="1" t="s">
        <v>32</v>
      </c>
      <c r="U38089" s="1" t="s">
        <v>53478</v>
      </c>
      <c r="V38089" s="3">
        <v>41990.423611111109</v>
      </c>
      <c r="W38089" s="1" t="s">
        <v>7051</v>
      </c>
    </row>
    <row r="38090" spans="1:23" x14ac:dyDescent="0.25">
      <c r="A38090">
        <v>38089</v>
      </c>
      <c r="B38090">
        <v>942</v>
      </c>
      <c r="C38090">
        <v>942</v>
      </c>
      <c r="D38090">
        <v>39603</v>
      </c>
      <c r="E38090">
        <v>3</v>
      </c>
      <c r="F38090">
        <v>3142</v>
      </c>
      <c r="G38090">
        <v>3142</v>
      </c>
      <c r="H38090">
        <v>13</v>
      </c>
      <c r="I38090">
        <v>13</v>
      </c>
      <c r="J38090" s="2">
        <v>41989</v>
      </c>
      <c r="K38090" s="1" t="s">
        <v>15806</v>
      </c>
      <c r="L38090" t="b">
        <v>0</v>
      </c>
      <c r="M38090" s="1"/>
      <c r="N38090" s="1"/>
      <c r="O38090" s="1" t="s">
        <v>6402</v>
      </c>
      <c r="P38090" s="1"/>
      <c r="Q38090">
        <v>2</v>
      </c>
      <c r="R38090">
        <v>0</v>
      </c>
      <c r="S38090" s="1" t="s">
        <v>32</v>
      </c>
      <c r="T38090" s="1" t="s">
        <v>32</v>
      </c>
      <c r="U38090" s="1" t="s">
        <v>53479</v>
      </c>
      <c r="V38090" s="3">
        <v>41990.427083333336</v>
      </c>
      <c r="W38090" s="1" t="s">
        <v>3946</v>
      </c>
    </row>
    <row r="38091" spans="1:23" x14ac:dyDescent="0.25">
      <c r="A38091">
        <v>38090</v>
      </c>
      <c r="B38091">
        <v>30</v>
      </c>
      <c r="C38091">
        <v>1</v>
      </c>
      <c r="D38091">
        <v>39604</v>
      </c>
      <c r="E38091">
        <v>3</v>
      </c>
      <c r="F38091">
        <v>1059</v>
      </c>
      <c r="G38091">
        <v>1001</v>
      </c>
      <c r="H38091">
        <v>2</v>
      </c>
      <c r="I38091">
        <v>13</v>
      </c>
      <c r="J38091" s="2">
        <v>41989</v>
      </c>
      <c r="K38091" s="1" t="s">
        <v>27715</v>
      </c>
      <c r="L38091" t="b">
        <v>0</v>
      </c>
      <c r="M38091" s="1"/>
      <c r="N38091" s="1"/>
      <c r="O38091" s="1" t="s">
        <v>5184</v>
      </c>
      <c r="P38091" s="1"/>
      <c r="Q38091">
        <v>4</v>
      </c>
      <c r="R38091">
        <v>0</v>
      </c>
      <c r="S38091" s="1" t="s">
        <v>32</v>
      </c>
      <c r="T38091" s="1" t="s">
        <v>32</v>
      </c>
      <c r="U38091" s="1" t="s">
        <v>53480</v>
      </c>
      <c r="V38091" s="3">
        <v>41990.430555555555</v>
      </c>
      <c r="W38091" s="1" t="s">
        <v>5186</v>
      </c>
    </row>
    <row r="38092" spans="1:23" x14ac:dyDescent="0.25">
      <c r="A38092">
        <v>38091</v>
      </c>
      <c r="B38092">
        <v>521</v>
      </c>
      <c r="C38092">
        <v>401</v>
      </c>
      <c r="D38092">
        <v>39605</v>
      </c>
      <c r="E38092">
        <v>3</v>
      </c>
      <c r="F38092">
        <v>2241</v>
      </c>
      <c r="G38092">
        <v>2001</v>
      </c>
      <c r="H38092">
        <v>15</v>
      </c>
      <c r="I38092">
        <v>13</v>
      </c>
      <c r="J38092" s="2">
        <v>41989</v>
      </c>
      <c r="K38092" s="1" t="s">
        <v>11323</v>
      </c>
      <c r="L38092" t="b">
        <v>0</v>
      </c>
      <c r="M38092" s="1"/>
      <c r="N38092" s="1"/>
      <c r="O38092" s="1" t="s">
        <v>5193</v>
      </c>
      <c r="P38092" s="1"/>
      <c r="Q38092">
        <v>3</v>
      </c>
      <c r="R38092">
        <v>0</v>
      </c>
      <c r="S38092" s="1" t="s">
        <v>32</v>
      </c>
      <c r="T38092" s="1" t="s">
        <v>32</v>
      </c>
      <c r="U38092" s="1" t="s">
        <v>53481</v>
      </c>
      <c r="V38092" s="3">
        <v>41990.434027777781</v>
      </c>
      <c r="W38092" s="1" t="s">
        <v>5195</v>
      </c>
    </row>
    <row r="38093" spans="1:23" x14ac:dyDescent="0.25">
      <c r="A38093">
        <v>38092</v>
      </c>
      <c r="B38093">
        <v>414</v>
      </c>
      <c r="C38093">
        <v>401</v>
      </c>
      <c r="D38093">
        <v>39606</v>
      </c>
      <c r="E38093">
        <v>3</v>
      </c>
      <c r="F38093">
        <v>2027</v>
      </c>
      <c r="G38093">
        <v>2001</v>
      </c>
      <c r="H38093">
        <v>2</v>
      </c>
      <c r="I38093">
        <v>13</v>
      </c>
      <c r="J38093" s="2">
        <v>41989</v>
      </c>
      <c r="K38093" s="1" t="s">
        <v>23054</v>
      </c>
      <c r="L38093" t="b">
        <v>0</v>
      </c>
      <c r="M38093" s="1"/>
      <c r="N38093" s="1"/>
      <c r="O38093" s="1" t="s">
        <v>4696</v>
      </c>
      <c r="P38093" s="1"/>
      <c r="Q38093">
        <v>4</v>
      </c>
      <c r="R38093">
        <v>0</v>
      </c>
      <c r="S38093" s="1" t="s">
        <v>32</v>
      </c>
      <c r="T38093" s="1" t="s">
        <v>32</v>
      </c>
      <c r="U38093" s="1" t="s">
        <v>53482</v>
      </c>
      <c r="V38093" s="3">
        <v>41990.4375</v>
      </c>
      <c r="W38093" s="1" t="s">
        <v>4698</v>
      </c>
    </row>
    <row r="38094" spans="1:23" x14ac:dyDescent="0.25">
      <c r="A38094">
        <v>38093</v>
      </c>
      <c r="B38094">
        <v>570</v>
      </c>
      <c r="C38094">
        <v>401</v>
      </c>
      <c r="D38094">
        <v>39607</v>
      </c>
      <c r="E38094">
        <v>3</v>
      </c>
      <c r="F38094">
        <v>2339</v>
      </c>
      <c r="G38094">
        <v>2001</v>
      </c>
      <c r="H38094">
        <v>6</v>
      </c>
      <c r="I38094">
        <v>13</v>
      </c>
      <c r="J38094" s="2">
        <v>41989</v>
      </c>
      <c r="K38094" s="1" t="s">
        <v>14655</v>
      </c>
      <c r="L38094" t="b">
        <v>0</v>
      </c>
      <c r="M38094" s="1"/>
      <c r="N38094" s="1"/>
      <c r="O38094" s="1" t="s">
        <v>6805</v>
      </c>
      <c r="P38094" s="1"/>
      <c r="Q38094">
        <v>4</v>
      </c>
      <c r="R38094">
        <v>0</v>
      </c>
      <c r="S38094" s="1" t="s">
        <v>32</v>
      </c>
      <c r="T38094" s="1" t="s">
        <v>32</v>
      </c>
      <c r="U38094" s="1" t="s">
        <v>53483</v>
      </c>
      <c r="V38094" s="3">
        <v>41990.440972222219</v>
      </c>
      <c r="W38094" s="1" t="s">
        <v>6807</v>
      </c>
    </row>
    <row r="38095" spans="1:23" x14ac:dyDescent="0.25">
      <c r="A38095">
        <v>38094</v>
      </c>
      <c r="B38095">
        <v>1037</v>
      </c>
      <c r="C38095">
        <v>1037</v>
      </c>
      <c r="D38095">
        <v>39608</v>
      </c>
      <c r="E38095">
        <v>3</v>
      </c>
      <c r="F38095">
        <v>3237</v>
      </c>
      <c r="G38095">
        <v>3237</v>
      </c>
      <c r="H38095">
        <v>13</v>
      </c>
      <c r="I38095">
        <v>13</v>
      </c>
      <c r="J38095" s="2">
        <v>41989</v>
      </c>
      <c r="K38095" s="1" t="s">
        <v>22261</v>
      </c>
      <c r="L38095" t="b">
        <v>0</v>
      </c>
      <c r="M38095" s="1"/>
      <c r="N38095" s="1"/>
      <c r="O38095" s="1" t="s">
        <v>52581</v>
      </c>
      <c r="P38095" s="1"/>
      <c r="Q38095">
        <v>3</v>
      </c>
      <c r="R38095">
        <v>0</v>
      </c>
      <c r="S38095" s="1"/>
      <c r="T38095" s="1"/>
      <c r="U38095" s="1" t="s">
        <v>53484</v>
      </c>
      <c r="V38095" s="3">
        <v>41990.444444444445</v>
      </c>
      <c r="W38095" s="1" t="s">
        <v>4490</v>
      </c>
    </row>
    <row r="38096" spans="1:23" x14ac:dyDescent="0.25">
      <c r="A38096">
        <v>38095</v>
      </c>
      <c r="B38096">
        <v>1013</v>
      </c>
      <c r="C38096">
        <v>1013</v>
      </c>
      <c r="D38096">
        <v>39609</v>
      </c>
      <c r="E38096">
        <v>3</v>
      </c>
      <c r="F38096">
        <v>3213</v>
      </c>
      <c r="G38096">
        <v>3213</v>
      </c>
      <c r="H38096">
        <v>15</v>
      </c>
      <c r="I38096">
        <v>13</v>
      </c>
      <c r="J38096" s="2">
        <v>41989</v>
      </c>
      <c r="K38096" s="1" t="s">
        <v>20115</v>
      </c>
      <c r="L38096" t="b">
        <v>0</v>
      </c>
      <c r="M38096" s="1"/>
      <c r="N38096" s="1"/>
      <c r="O38096" s="1" t="s">
        <v>21591</v>
      </c>
      <c r="P38096" s="1"/>
      <c r="Q38096">
        <v>2</v>
      </c>
      <c r="R38096">
        <v>0</v>
      </c>
      <c r="S38096" s="1"/>
      <c r="T38096" s="1"/>
      <c r="U38096" s="1" t="s">
        <v>53485</v>
      </c>
      <c r="V38096" s="3">
        <v>41990.447916666664</v>
      </c>
      <c r="W38096" s="1" t="s">
        <v>4361</v>
      </c>
    </row>
    <row r="38097" spans="1:23" x14ac:dyDescent="0.25">
      <c r="A38097">
        <v>38096</v>
      </c>
      <c r="B38097">
        <v>814</v>
      </c>
      <c r="C38097">
        <v>814</v>
      </c>
      <c r="D38097">
        <v>39610</v>
      </c>
      <c r="E38097">
        <v>3</v>
      </c>
      <c r="F38097">
        <v>3014</v>
      </c>
      <c r="G38097">
        <v>3014</v>
      </c>
      <c r="H38097">
        <v>15</v>
      </c>
      <c r="I38097">
        <v>13</v>
      </c>
      <c r="J38097" s="2">
        <v>41989</v>
      </c>
      <c r="K38097" s="1" t="s">
        <v>25195</v>
      </c>
      <c r="L38097" t="b">
        <v>0</v>
      </c>
      <c r="M38097" s="1"/>
      <c r="N38097" s="1"/>
      <c r="O38097" s="1" t="s">
        <v>6180</v>
      </c>
      <c r="P38097" s="1"/>
      <c r="Q38097">
        <v>5</v>
      </c>
      <c r="R38097">
        <v>0</v>
      </c>
      <c r="S38097" s="1" t="s">
        <v>32</v>
      </c>
      <c r="T38097" s="1" t="s">
        <v>32</v>
      </c>
      <c r="U38097" s="1" t="s">
        <v>53486</v>
      </c>
      <c r="V38097" s="3">
        <v>41990.451388888891</v>
      </c>
      <c r="W38097" s="1" t="s">
        <v>3133</v>
      </c>
    </row>
    <row r="38098" spans="1:23" x14ac:dyDescent="0.25">
      <c r="A38098">
        <v>38097</v>
      </c>
      <c r="B38098">
        <v>49</v>
      </c>
      <c r="C38098">
        <v>1</v>
      </c>
      <c r="D38098">
        <v>39611</v>
      </c>
      <c r="E38098">
        <v>3</v>
      </c>
      <c r="F38098">
        <v>1097</v>
      </c>
      <c r="G38098">
        <v>1001</v>
      </c>
      <c r="H38098">
        <v>3</v>
      </c>
      <c r="I38098">
        <v>13</v>
      </c>
      <c r="J38098" s="2">
        <v>41989</v>
      </c>
      <c r="K38098" s="1" t="s">
        <v>26020</v>
      </c>
      <c r="L38098" t="b">
        <v>0</v>
      </c>
      <c r="M38098" s="1"/>
      <c r="N38098" s="1"/>
      <c r="O38098" s="1" t="s">
        <v>4993</v>
      </c>
      <c r="P38098" s="1"/>
      <c r="Q38098">
        <v>5</v>
      </c>
      <c r="R38098">
        <v>0</v>
      </c>
      <c r="S38098" s="1" t="s">
        <v>32</v>
      </c>
      <c r="T38098" s="1" t="s">
        <v>32</v>
      </c>
      <c r="U38098" s="1" t="s">
        <v>53487</v>
      </c>
      <c r="V38098" s="3">
        <v>41990.454861111109</v>
      </c>
      <c r="W38098" s="1" t="s">
        <v>4995</v>
      </c>
    </row>
    <row r="38099" spans="1:23" x14ac:dyDescent="0.25">
      <c r="A38099">
        <v>38098</v>
      </c>
      <c r="B38099">
        <v>1016</v>
      </c>
      <c r="C38099">
        <v>1016</v>
      </c>
      <c r="D38099">
        <v>39612</v>
      </c>
      <c r="E38099">
        <v>3</v>
      </c>
      <c r="F38099">
        <v>3216</v>
      </c>
      <c r="G38099">
        <v>3216</v>
      </c>
      <c r="H38099">
        <v>13</v>
      </c>
      <c r="I38099">
        <v>13</v>
      </c>
      <c r="J38099" s="2">
        <v>41989</v>
      </c>
      <c r="K38099" s="1" t="s">
        <v>11440</v>
      </c>
      <c r="L38099" t="b">
        <v>0</v>
      </c>
      <c r="M38099" s="1"/>
      <c r="N38099" s="1"/>
      <c r="O38099" s="1" t="s">
        <v>24023</v>
      </c>
      <c r="P38099" s="1"/>
      <c r="Q38099">
        <v>4</v>
      </c>
      <c r="R38099">
        <v>0</v>
      </c>
      <c r="S38099" s="1"/>
      <c r="T38099" s="1"/>
      <c r="U38099" s="1" t="s">
        <v>53488</v>
      </c>
      <c r="V38099" s="3">
        <v>41990.458333333336</v>
      </c>
      <c r="W38099" s="1" t="s">
        <v>4376</v>
      </c>
    </row>
    <row r="38100" spans="1:23" x14ac:dyDescent="0.25">
      <c r="A38100">
        <v>38099</v>
      </c>
      <c r="B38100">
        <v>548</v>
      </c>
      <c r="C38100">
        <v>401</v>
      </c>
      <c r="D38100">
        <v>39613</v>
      </c>
      <c r="E38100">
        <v>3</v>
      </c>
      <c r="F38100">
        <v>2295</v>
      </c>
      <c r="G38100">
        <v>2001</v>
      </c>
      <c r="H38100">
        <v>15</v>
      </c>
      <c r="I38100">
        <v>13</v>
      </c>
      <c r="J38100" s="2">
        <v>41989</v>
      </c>
      <c r="K38100" s="1" t="s">
        <v>15684</v>
      </c>
      <c r="L38100" t="b">
        <v>0</v>
      </c>
      <c r="M38100" s="1"/>
      <c r="N38100" s="1"/>
      <c r="O38100" s="1" t="s">
        <v>5277</v>
      </c>
      <c r="P38100" s="1"/>
      <c r="Q38100">
        <v>3</v>
      </c>
      <c r="R38100">
        <v>0</v>
      </c>
      <c r="S38100" s="1" t="s">
        <v>32</v>
      </c>
      <c r="T38100" s="1" t="s">
        <v>32</v>
      </c>
      <c r="U38100" s="1" t="s">
        <v>53489</v>
      </c>
      <c r="V38100" s="3">
        <v>41990.461805555555</v>
      </c>
      <c r="W38100" s="1" t="s">
        <v>5279</v>
      </c>
    </row>
    <row r="38101" spans="1:23" x14ac:dyDescent="0.25">
      <c r="A38101">
        <v>38100</v>
      </c>
      <c r="B38101">
        <v>964</v>
      </c>
      <c r="C38101">
        <v>964</v>
      </c>
      <c r="D38101">
        <v>39614</v>
      </c>
      <c r="E38101">
        <v>3</v>
      </c>
      <c r="F38101">
        <v>3164</v>
      </c>
      <c r="G38101">
        <v>3164</v>
      </c>
      <c r="H38101">
        <v>3</v>
      </c>
      <c r="I38101">
        <v>13</v>
      </c>
      <c r="J38101" s="2">
        <v>41989</v>
      </c>
      <c r="K38101" s="1" t="s">
        <v>32127</v>
      </c>
      <c r="L38101" t="b">
        <v>0</v>
      </c>
      <c r="M38101" s="1"/>
      <c r="N38101" s="1"/>
      <c r="O38101" s="1" t="s">
        <v>4667</v>
      </c>
      <c r="P38101" s="1"/>
      <c r="Q38101">
        <v>3</v>
      </c>
      <c r="R38101">
        <v>0</v>
      </c>
      <c r="S38101" s="1" t="s">
        <v>32</v>
      </c>
      <c r="T38101" s="1" t="s">
        <v>32</v>
      </c>
      <c r="U38101" s="1" t="s">
        <v>53490</v>
      </c>
      <c r="V38101" s="3">
        <v>41990.465277777781</v>
      </c>
      <c r="W38101" s="1" t="s">
        <v>4075</v>
      </c>
    </row>
    <row r="38102" spans="1:23" x14ac:dyDescent="0.25">
      <c r="A38102">
        <v>38101</v>
      </c>
      <c r="B38102">
        <v>600</v>
      </c>
      <c r="C38102">
        <v>401</v>
      </c>
      <c r="D38102">
        <v>39615</v>
      </c>
      <c r="E38102">
        <v>3</v>
      </c>
      <c r="F38102">
        <v>2399</v>
      </c>
      <c r="G38102">
        <v>2001</v>
      </c>
      <c r="H38102">
        <v>7</v>
      </c>
      <c r="I38102">
        <v>13</v>
      </c>
      <c r="J38102" s="2">
        <v>41989</v>
      </c>
      <c r="K38102" s="1" t="s">
        <v>15917</v>
      </c>
      <c r="L38102" t="b">
        <v>0</v>
      </c>
      <c r="M38102" s="1"/>
      <c r="N38102" s="1"/>
      <c r="O38102" s="1" t="s">
        <v>7426</v>
      </c>
      <c r="P38102" s="1"/>
      <c r="Q38102">
        <v>4</v>
      </c>
      <c r="R38102">
        <v>0</v>
      </c>
      <c r="S38102" s="1" t="s">
        <v>32</v>
      </c>
      <c r="T38102" s="1" t="s">
        <v>32</v>
      </c>
      <c r="U38102" s="1" t="s">
        <v>53491</v>
      </c>
      <c r="V38102" s="3">
        <v>41990.46875</v>
      </c>
      <c r="W38102" s="1" t="s">
        <v>7428</v>
      </c>
    </row>
    <row r="38103" spans="1:23" x14ac:dyDescent="0.25">
      <c r="A38103">
        <v>38102</v>
      </c>
      <c r="B38103">
        <v>116</v>
      </c>
      <c r="C38103">
        <v>1</v>
      </c>
      <c r="D38103">
        <v>39616</v>
      </c>
      <c r="E38103">
        <v>3</v>
      </c>
      <c r="F38103">
        <v>1231</v>
      </c>
      <c r="G38103">
        <v>1001</v>
      </c>
      <c r="H38103">
        <v>20</v>
      </c>
      <c r="I38103">
        <v>13</v>
      </c>
      <c r="J38103" s="2">
        <v>41989</v>
      </c>
      <c r="K38103" s="1" t="s">
        <v>26566</v>
      </c>
      <c r="L38103" t="b">
        <v>0</v>
      </c>
      <c r="M38103" s="1"/>
      <c r="N38103" s="1"/>
      <c r="O38103" s="1" t="s">
        <v>5439</v>
      </c>
      <c r="P38103" s="1"/>
      <c r="Q38103">
        <v>3</v>
      </c>
      <c r="R38103">
        <v>0</v>
      </c>
      <c r="S38103" s="1" t="s">
        <v>32</v>
      </c>
      <c r="T38103" s="1" t="s">
        <v>32</v>
      </c>
      <c r="U38103" s="1" t="s">
        <v>53492</v>
      </c>
      <c r="V38103" s="3">
        <v>41990.472222222219</v>
      </c>
      <c r="W38103" s="1" t="s">
        <v>5441</v>
      </c>
    </row>
    <row r="38104" spans="1:23" x14ac:dyDescent="0.25">
      <c r="A38104">
        <v>38103</v>
      </c>
      <c r="B38104">
        <v>474</v>
      </c>
      <c r="C38104">
        <v>401</v>
      </c>
      <c r="D38104">
        <v>39617</v>
      </c>
      <c r="E38104">
        <v>3</v>
      </c>
      <c r="F38104">
        <v>2147</v>
      </c>
      <c r="G38104">
        <v>2001</v>
      </c>
      <c r="H38104">
        <v>3</v>
      </c>
      <c r="I38104">
        <v>13</v>
      </c>
      <c r="J38104" s="2">
        <v>41989</v>
      </c>
      <c r="K38104" s="1" t="s">
        <v>11300</v>
      </c>
      <c r="L38104" t="b">
        <v>0</v>
      </c>
      <c r="M38104" s="1"/>
      <c r="N38104" s="1"/>
      <c r="O38104" s="1" t="s">
        <v>7714</v>
      </c>
      <c r="P38104" s="1"/>
      <c r="Q38104">
        <v>4</v>
      </c>
      <c r="R38104">
        <v>0</v>
      </c>
      <c r="S38104" s="1" t="s">
        <v>32</v>
      </c>
      <c r="T38104" s="1" t="s">
        <v>32</v>
      </c>
      <c r="U38104" s="1" t="s">
        <v>53493</v>
      </c>
      <c r="V38104" s="3">
        <v>41990.475694444445</v>
      </c>
      <c r="W38104" s="1" t="s">
        <v>7716</v>
      </c>
    </row>
    <row r="38105" spans="1:23" x14ac:dyDescent="0.25">
      <c r="A38105">
        <v>38104</v>
      </c>
      <c r="B38105">
        <v>928</v>
      </c>
      <c r="C38105">
        <v>928</v>
      </c>
      <c r="D38105">
        <v>39618</v>
      </c>
      <c r="E38105">
        <v>3</v>
      </c>
      <c r="F38105">
        <v>3128</v>
      </c>
      <c r="G38105">
        <v>3128</v>
      </c>
      <c r="H38105">
        <v>7</v>
      </c>
      <c r="I38105">
        <v>13</v>
      </c>
      <c r="J38105" s="2">
        <v>41989</v>
      </c>
      <c r="K38105" s="1" t="s">
        <v>20072</v>
      </c>
      <c r="L38105" t="b">
        <v>0</v>
      </c>
      <c r="M38105" s="1"/>
      <c r="N38105" s="1"/>
      <c r="O38105" s="1" t="s">
        <v>9417</v>
      </c>
      <c r="P38105" s="1"/>
      <c r="Q38105">
        <v>4</v>
      </c>
      <c r="R38105">
        <v>0</v>
      </c>
      <c r="S38105" s="1" t="s">
        <v>32</v>
      </c>
      <c r="T38105" s="1" t="s">
        <v>32</v>
      </c>
      <c r="U38105" s="1" t="s">
        <v>53494</v>
      </c>
      <c r="V38105" s="3">
        <v>41990.479166666664</v>
      </c>
      <c r="W38105" s="1" t="s">
        <v>3856</v>
      </c>
    </row>
    <row r="38106" spans="1:23" x14ac:dyDescent="0.25">
      <c r="A38106">
        <v>38105</v>
      </c>
      <c r="B38106">
        <v>934</v>
      </c>
      <c r="C38106">
        <v>934</v>
      </c>
      <c r="D38106">
        <v>39619</v>
      </c>
      <c r="E38106">
        <v>3</v>
      </c>
      <c r="F38106">
        <v>3134</v>
      </c>
      <c r="G38106">
        <v>3134</v>
      </c>
      <c r="H38106">
        <v>2</v>
      </c>
      <c r="I38106">
        <v>13</v>
      </c>
      <c r="J38106" s="2">
        <v>41989</v>
      </c>
      <c r="K38106" s="1" t="s">
        <v>21529</v>
      </c>
      <c r="L38106" t="b">
        <v>0</v>
      </c>
      <c r="M38106" s="1"/>
      <c r="N38106" s="1"/>
      <c r="O38106" s="1" t="s">
        <v>6396</v>
      </c>
      <c r="P38106" s="1"/>
      <c r="Q38106">
        <v>4</v>
      </c>
      <c r="R38106">
        <v>0</v>
      </c>
      <c r="S38106" s="1" t="s">
        <v>32</v>
      </c>
      <c r="T38106" s="1" t="s">
        <v>32</v>
      </c>
      <c r="U38106" s="1" t="s">
        <v>53495</v>
      </c>
      <c r="V38106" s="3">
        <v>41990.482638888891</v>
      </c>
      <c r="W38106" s="1" t="s">
        <v>3896</v>
      </c>
    </row>
    <row r="38107" spans="1:23" x14ac:dyDescent="0.25">
      <c r="A38107">
        <v>38106</v>
      </c>
      <c r="B38107">
        <v>499</v>
      </c>
      <c r="C38107">
        <v>401</v>
      </c>
      <c r="D38107">
        <v>39620</v>
      </c>
      <c r="E38107">
        <v>3</v>
      </c>
      <c r="F38107">
        <v>2197</v>
      </c>
      <c r="G38107">
        <v>2001</v>
      </c>
      <c r="H38107">
        <v>8</v>
      </c>
      <c r="I38107">
        <v>13</v>
      </c>
      <c r="J38107" s="2">
        <v>41989</v>
      </c>
      <c r="K38107" s="1" t="s">
        <v>8328</v>
      </c>
      <c r="L38107" t="b">
        <v>0</v>
      </c>
      <c r="M38107" s="1"/>
      <c r="N38107" s="1"/>
      <c r="O38107" s="1" t="s">
        <v>6132</v>
      </c>
      <c r="P38107" s="1"/>
      <c r="Q38107">
        <v>4</v>
      </c>
      <c r="R38107">
        <v>0</v>
      </c>
      <c r="S38107" s="1" t="s">
        <v>32</v>
      </c>
      <c r="T38107" s="1" t="s">
        <v>32</v>
      </c>
      <c r="U38107" s="1" t="s">
        <v>53496</v>
      </c>
      <c r="V38107" s="3">
        <v>41990.486111111109</v>
      </c>
      <c r="W38107" s="1" t="s">
        <v>6134</v>
      </c>
    </row>
    <row r="38108" spans="1:23" x14ac:dyDescent="0.25">
      <c r="A38108">
        <v>38107</v>
      </c>
      <c r="B38108">
        <v>509</v>
      </c>
      <c r="C38108">
        <v>401</v>
      </c>
      <c r="D38108">
        <v>39621</v>
      </c>
      <c r="E38108">
        <v>3</v>
      </c>
      <c r="F38108">
        <v>2217</v>
      </c>
      <c r="G38108">
        <v>2001</v>
      </c>
      <c r="H38108">
        <v>3</v>
      </c>
      <c r="I38108">
        <v>13</v>
      </c>
      <c r="J38108" s="2">
        <v>41989</v>
      </c>
      <c r="K38108" s="1" t="s">
        <v>5504</v>
      </c>
      <c r="L38108" t="b">
        <v>0</v>
      </c>
      <c r="M38108" s="1"/>
      <c r="N38108" s="1"/>
      <c r="O38108" s="1" t="s">
        <v>6566</v>
      </c>
      <c r="P38108" s="1"/>
      <c r="Q38108">
        <v>5</v>
      </c>
      <c r="R38108">
        <v>0</v>
      </c>
      <c r="S38108" s="1" t="s">
        <v>32</v>
      </c>
      <c r="T38108" s="1" t="s">
        <v>32</v>
      </c>
      <c r="U38108" s="1" t="s">
        <v>53497</v>
      </c>
      <c r="V38108" s="3">
        <v>41990.489583333336</v>
      </c>
      <c r="W38108" s="1" t="s">
        <v>6568</v>
      </c>
    </row>
    <row r="38109" spans="1:23" x14ac:dyDescent="0.25">
      <c r="A38109">
        <v>38108</v>
      </c>
      <c r="B38109">
        <v>896</v>
      </c>
      <c r="C38109">
        <v>896</v>
      </c>
      <c r="D38109">
        <v>39622</v>
      </c>
      <c r="E38109">
        <v>3</v>
      </c>
      <c r="F38109">
        <v>3096</v>
      </c>
      <c r="G38109">
        <v>3096</v>
      </c>
      <c r="H38109">
        <v>7</v>
      </c>
      <c r="I38109">
        <v>13</v>
      </c>
      <c r="J38109" s="2">
        <v>41989</v>
      </c>
      <c r="K38109" s="1" t="s">
        <v>20367</v>
      </c>
      <c r="L38109" t="b">
        <v>0</v>
      </c>
      <c r="M38109" s="1"/>
      <c r="N38109" s="1"/>
      <c r="O38109" s="1" t="s">
        <v>5156</v>
      </c>
      <c r="P38109" s="1"/>
      <c r="Q38109">
        <v>4</v>
      </c>
      <c r="R38109">
        <v>0</v>
      </c>
      <c r="S38109" s="1" t="s">
        <v>32</v>
      </c>
      <c r="T38109" s="1" t="s">
        <v>32</v>
      </c>
      <c r="U38109" s="1" t="s">
        <v>53498</v>
      </c>
      <c r="V38109" s="3">
        <v>41990.493055555555</v>
      </c>
      <c r="W38109" s="1" t="s">
        <v>3657</v>
      </c>
    </row>
    <row r="38110" spans="1:23" x14ac:dyDescent="0.25">
      <c r="A38110">
        <v>38109</v>
      </c>
      <c r="B38110">
        <v>429</v>
      </c>
      <c r="C38110">
        <v>401</v>
      </c>
      <c r="D38110">
        <v>39623</v>
      </c>
      <c r="E38110">
        <v>3</v>
      </c>
      <c r="F38110">
        <v>2057</v>
      </c>
      <c r="G38110">
        <v>2001</v>
      </c>
      <c r="H38110">
        <v>6</v>
      </c>
      <c r="I38110">
        <v>13</v>
      </c>
      <c r="J38110" s="2">
        <v>41989</v>
      </c>
      <c r="K38110" s="1" t="s">
        <v>53499</v>
      </c>
      <c r="L38110" t="b">
        <v>0</v>
      </c>
      <c r="M38110" s="1"/>
      <c r="N38110" s="1"/>
      <c r="O38110" s="1" t="s">
        <v>6542</v>
      </c>
      <c r="P38110" s="1"/>
      <c r="Q38110">
        <v>3</v>
      </c>
      <c r="R38110">
        <v>0</v>
      </c>
      <c r="S38110" s="1" t="s">
        <v>32</v>
      </c>
      <c r="T38110" s="1" t="s">
        <v>32</v>
      </c>
      <c r="U38110" s="1" t="s">
        <v>53500</v>
      </c>
      <c r="V38110" s="3">
        <v>41990.496527777781</v>
      </c>
      <c r="W38110" s="1" t="s">
        <v>6544</v>
      </c>
    </row>
    <row r="38111" spans="1:23" x14ac:dyDescent="0.25">
      <c r="A38111">
        <v>38110</v>
      </c>
      <c r="B38111">
        <v>59</v>
      </c>
      <c r="C38111">
        <v>1</v>
      </c>
      <c r="D38111">
        <v>39624</v>
      </c>
      <c r="E38111">
        <v>3</v>
      </c>
      <c r="F38111">
        <v>1117</v>
      </c>
      <c r="G38111">
        <v>1001</v>
      </c>
      <c r="H38111">
        <v>2</v>
      </c>
      <c r="I38111">
        <v>13</v>
      </c>
      <c r="J38111" s="2">
        <v>41989</v>
      </c>
      <c r="K38111" s="1" t="s">
        <v>16768</v>
      </c>
      <c r="L38111" t="b">
        <v>0</v>
      </c>
      <c r="M38111" s="1"/>
      <c r="N38111" s="1"/>
      <c r="O38111" s="1" t="s">
        <v>7192</v>
      </c>
      <c r="P38111" s="1"/>
      <c r="Q38111">
        <v>3</v>
      </c>
      <c r="R38111">
        <v>0</v>
      </c>
      <c r="S38111" s="1" t="s">
        <v>32</v>
      </c>
      <c r="T38111" s="1" t="s">
        <v>32</v>
      </c>
      <c r="U38111" s="1" t="s">
        <v>53501</v>
      </c>
      <c r="V38111" s="3">
        <v>41990.5</v>
      </c>
      <c r="W38111" s="1" t="s">
        <v>7194</v>
      </c>
    </row>
    <row r="38112" spans="1:23" x14ac:dyDescent="0.25">
      <c r="A38112">
        <v>38111</v>
      </c>
      <c r="B38112">
        <v>890</v>
      </c>
      <c r="C38112">
        <v>890</v>
      </c>
      <c r="D38112">
        <v>33433</v>
      </c>
      <c r="E38112">
        <v>3</v>
      </c>
      <c r="F38112">
        <v>3090</v>
      </c>
      <c r="G38112">
        <v>3090</v>
      </c>
      <c r="H38112">
        <v>8</v>
      </c>
      <c r="I38112">
        <v>10</v>
      </c>
      <c r="J38112" s="2">
        <v>41990</v>
      </c>
      <c r="K38112" s="1" t="s">
        <v>13543</v>
      </c>
      <c r="L38112" t="b">
        <v>0</v>
      </c>
      <c r="M38112" s="1"/>
      <c r="N38112" s="1"/>
      <c r="O38112" s="1" t="s">
        <v>4716</v>
      </c>
      <c r="P38112" s="1"/>
      <c r="Q38112">
        <v>1</v>
      </c>
      <c r="R38112">
        <v>0</v>
      </c>
      <c r="S38112" s="1" t="s">
        <v>32</v>
      </c>
      <c r="T38112" s="1" t="s">
        <v>32</v>
      </c>
      <c r="U38112" s="1" t="s">
        <v>53502</v>
      </c>
      <c r="V38112" s="3">
        <v>41991.295138888891</v>
      </c>
      <c r="W38112" s="1" t="s">
        <v>3619</v>
      </c>
    </row>
    <row r="38113" spans="1:23" x14ac:dyDescent="0.25">
      <c r="A38113">
        <v>38112</v>
      </c>
      <c r="B38113">
        <v>906</v>
      </c>
      <c r="C38113">
        <v>906</v>
      </c>
      <c r="D38113">
        <v>34898</v>
      </c>
      <c r="E38113">
        <v>3</v>
      </c>
      <c r="F38113">
        <v>3106</v>
      </c>
      <c r="G38113">
        <v>3106</v>
      </c>
      <c r="H38113">
        <v>7</v>
      </c>
      <c r="I38113">
        <v>10</v>
      </c>
      <c r="J38113" s="2">
        <v>41990</v>
      </c>
      <c r="K38113" s="1" t="s">
        <v>15827</v>
      </c>
      <c r="L38113" t="b">
        <v>0</v>
      </c>
      <c r="M38113" s="1"/>
      <c r="N38113" s="1"/>
      <c r="O38113" s="1" t="s">
        <v>7084</v>
      </c>
      <c r="P38113" s="1"/>
      <c r="Q38113">
        <v>1</v>
      </c>
      <c r="R38113">
        <v>0</v>
      </c>
      <c r="S38113" s="1" t="s">
        <v>32</v>
      </c>
      <c r="T38113" s="1" t="s">
        <v>32</v>
      </c>
      <c r="U38113" s="1" t="s">
        <v>53503</v>
      </c>
      <c r="V38113" s="3">
        <v>41991.298611111109</v>
      </c>
      <c r="W38113" s="1" t="s">
        <v>3717</v>
      </c>
    </row>
    <row r="38114" spans="1:23" x14ac:dyDescent="0.25">
      <c r="A38114">
        <v>38113</v>
      </c>
      <c r="B38114">
        <v>557</v>
      </c>
      <c r="C38114">
        <v>401</v>
      </c>
      <c r="D38114">
        <v>39145</v>
      </c>
      <c r="E38114">
        <v>3</v>
      </c>
      <c r="F38114">
        <v>2313</v>
      </c>
      <c r="G38114">
        <v>2001</v>
      </c>
      <c r="H38114">
        <v>8</v>
      </c>
      <c r="I38114">
        <v>10</v>
      </c>
      <c r="J38114" s="2">
        <v>41990</v>
      </c>
      <c r="K38114" s="1" t="s">
        <v>13607</v>
      </c>
      <c r="L38114" t="b">
        <v>0</v>
      </c>
      <c r="M38114" s="1"/>
      <c r="N38114" s="1"/>
      <c r="O38114" s="1" t="s">
        <v>8433</v>
      </c>
      <c r="P38114" s="1"/>
      <c r="Q38114">
        <v>1</v>
      </c>
      <c r="R38114">
        <v>0</v>
      </c>
      <c r="S38114" s="1" t="s">
        <v>32</v>
      </c>
      <c r="T38114" s="1" t="s">
        <v>32</v>
      </c>
      <c r="U38114" s="1" t="s">
        <v>53504</v>
      </c>
      <c r="V38114" s="3">
        <v>41991.302083333336</v>
      </c>
      <c r="W38114" s="1" t="s">
        <v>8435</v>
      </c>
    </row>
    <row r="38115" spans="1:23" x14ac:dyDescent="0.25">
      <c r="A38115">
        <v>38114</v>
      </c>
      <c r="B38115">
        <v>502</v>
      </c>
      <c r="C38115">
        <v>401</v>
      </c>
      <c r="D38115">
        <v>39570</v>
      </c>
      <c r="E38115">
        <v>3</v>
      </c>
      <c r="F38115">
        <v>2203</v>
      </c>
      <c r="G38115">
        <v>2001</v>
      </c>
      <c r="H38115">
        <v>3</v>
      </c>
      <c r="I38115">
        <v>10</v>
      </c>
      <c r="J38115" s="2">
        <v>41990</v>
      </c>
      <c r="K38115" s="1" t="s">
        <v>19220</v>
      </c>
      <c r="L38115" t="b">
        <v>0</v>
      </c>
      <c r="M38115" s="1"/>
      <c r="N38115" s="1"/>
      <c r="O38115" s="1" t="s">
        <v>6331</v>
      </c>
      <c r="P38115" s="1"/>
      <c r="Q38115">
        <v>1</v>
      </c>
      <c r="R38115">
        <v>0</v>
      </c>
      <c r="S38115" s="1" t="s">
        <v>32</v>
      </c>
      <c r="T38115" s="1" t="s">
        <v>32</v>
      </c>
      <c r="U38115" s="1" t="s">
        <v>53505</v>
      </c>
      <c r="V38115" s="3">
        <v>41991.305555555555</v>
      </c>
      <c r="W38115" s="1" t="s">
        <v>6333</v>
      </c>
    </row>
    <row r="38116" spans="1:23" x14ac:dyDescent="0.25">
      <c r="A38116">
        <v>38115</v>
      </c>
      <c r="B38116">
        <v>74</v>
      </c>
      <c r="C38116">
        <v>1</v>
      </c>
      <c r="D38116">
        <v>39628</v>
      </c>
      <c r="E38116">
        <v>3</v>
      </c>
      <c r="F38116">
        <v>1147</v>
      </c>
      <c r="G38116">
        <v>1001</v>
      </c>
      <c r="H38116">
        <v>6</v>
      </c>
      <c r="I38116">
        <v>10</v>
      </c>
      <c r="J38116" s="2">
        <v>41990</v>
      </c>
      <c r="K38116" s="1" t="s">
        <v>27026</v>
      </c>
      <c r="L38116" t="b">
        <v>0</v>
      </c>
      <c r="M38116" s="1"/>
      <c r="N38116" s="1"/>
      <c r="O38116" s="1" t="s">
        <v>5509</v>
      </c>
      <c r="P38116" s="1"/>
      <c r="Q38116">
        <v>1</v>
      </c>
      <c r="R38116">
        <v>0</v>
      </c>
      <c r="S38116" s="1" t="s">
        <v>32</v>
      </c>
      <c r="T38116" s="1" t="s">
        <v>32</v>
      </c>
      <c r="U38116" s="1" t="s">
        <v>53506</v>
      </c>
      <c r="V38116" s="3">
        <v>41991.309027777781</v>
      </c>
      <c r="W38116" s="1" t="s">
        <v>5511</v>
      </c>
    </row>
    <row r="38117" spans="1:23" x14ac:dyDescent="0.25">
      <c r="A38117">
        <v>38116</v>
      </c>
      <c r="B38117">
        <v>469</v>
      </c>
      <c r="C38117">
        <v>401</v>
      </c>
      <c r="D38117">
        <v>39630</v>
      </c>
      <c r="E38117">
        <v>3</v>
      </c>
      <c r="F38117">
        <v>2137</v>
      </c>
      <c r="G38117">
        <v>2001</v>
      </c>
      <c r="H38117">
        <v>6</v>
      </c>
      <c r="I38117">
        <v>10</v>
      </c>
      <c r="J38117" s="2">
        <v>41990</v>
      </c>
      <c r="K38117" s="1" t="s">
        <v>24156</v>
      </c>
      <c r="L38117" t="b">
        <v>0</v>
      </c>
      <c r="M38117" s="1"/>
      <c r="N38117" s="1"/>
      <c r="O38117" s="1" t="s">
        <v>5481</v>
      </c>
      <c r="P38117" s="1"/>
      <c r="Q38117">
        <v>5</v>
      </c>
      <c r="R38117">
        <v>0</v>
      </c>
      <c r="S38117" s="1" t="s">
        <v>32</v>
      </c>
      <c r="T38117" s="1" t="s">
        <v>32</v>
      </c>
      <c r="U38117" s="1" t="s">
        <v>53507</v>
      </c>
      <c r="V38117" s="3">
        <v>41991.3125</v>
      </c>
      <c r="W38117" s="1" t="s">
        <v>5483</v>
      </c>
    </row>
    <row r="38118" spans="1:23" x14ac:dyDescent="0.25">
      <c r="A38118">
        <v>38117</v>
      </c>
      <c r="B38118">
        <v>874</v>
      </c>
      <c r="C38118">
        <v>874</v>
      </c>
      <c r="D38118">
        <v>39631</v>
      </c>
      <c r="E38118">
        <v>3</v>
      </c>
      <c r="F38118">
        <v>3074</v>
      </c>
      <c r="G38118">
        <v>3074</v>
      </c>
      <c r="H38118">
        <v>16</v>
      </c>
      <c r="I38118">
        <v>10</v>
      </c>
      <c r="J38118" s="2">
        <v>41990</v>
      </c>
      <c r="K38118" s="1" t="s">
        <v>26546</v>
      </c>
      <c r="L38118" t="b">
        <v>0</v>
      </c>
      <c r="M38118" s="1"/>
      <c r="N38118" s="1"/>
      <c r="O38118" s="1" t="s">
        <v>6848</v>
      </c>
      <c r="P38118" s="1"/>
      <c r="Q38118">
        <v>3</v>
      </c>
      <c r="R38118">
        <v>0</v>
      </c>
      <c r="S38118" s="1" t="s">
        <v>32</v>
      </c>
      <c r="T38118" s="1" t="s">
        <v>32</v>
      </c>
      <c r="U38118" s="1" t="s">
        <v>53508</v>
      </c>
      <c r="V38118" s="3">
        <v>41991.315972222219</v>
      </c>
      <c r="W38118" s="1" t="s">
        <v>3525</v>
      </c>
    </row>
    <row r="38119" spans="1:23" x14ac:dyDescent="0.25">
      <c r="A38119">
        <v>38118</v>
      </c>
      <c r="B38119">
        <v>863</v>
      </c>
      <c r="C38119">
        <v>863</v>
      </c>
      <c r="D38119">
        <v>39632</v>
      </c>
      <c r="E38119">
        <v>3</v>
      </c>
      <c r="F38119">
        <v>3063</v>
      </c>
      <c r="G38119">
        <v>3063</v>
      </c>
      <c r="H38119">
        <v>15</v>
      </c>
      <c r="I38119">
        <v>10</v>
      </c>
      <c r="J38119" s="2">
        <v>41990</v>
      </c>
      <c r="K38119" s="1" t="s">
        <v>13266</v>
      </c>
      <c r="L38119" t="b">
        <v>0</v>
      </c>
      <c r="M38119" s="1"/>
      <c r="N38119" s="1"/>
      <c r="O38119" s="1" t="s">
        <v>5313</v>
      </c>
      <c r="P38119" s="1"/>
      <c r="Q38119">
        <v>2</v>
      </c>
      <c r="R38119">
        <v>0</v>
      </c>
      <c r="S38119" s="1" t="s">
        <v>32</v>
      </c>
      <c r="T38119" s="1" t="s">
        <v>32</v>
      </c>
      <c r="U38119" s="1" t="s">
        <v>53509</v>
      </c>
      <c r="V38119" s="3">
        <v>41991.319444444445</v>
      </c>
      <c r="W38119" s="1" t="s">
        <v>3449</v>
      </c>
    </row>
    <row r="38120" spans="1:23" x14ac:dyDescent="0.25">
      <c r="A38120">
        <v>38119</v>
      </c>
      <c r="B38120">
        <v>149</v>
      </c>
      <c r="C38120">
        <v>1</v>
      </c>
      <c r="D38120">
        <v>39633</v>
      </c>
      <c r="E38120">
        <v>3</v>
      </c>
      <c r="F38120">
        <v>1297</v>
      </c>
      <c r="G38120">
        <v>1001</v>
      </c>
      <c r="H38120">
        <v>3</v>
      </c>
      <c r="I38120">
        <v>10</v>
      </c>
      <c r="J38120" s="2">
        <v>41990</v>
      </c>
      <c r="K38120" s="1" t="s">
        <v>12790</v>
      </c>
      <c r="L38120" t="b">
        <v>0</v>
      </c>
      <c r="M38120" s="1"/>
      <c r="N38120" s="1"/>
      <c r="O38120" s="1" t="s">
        <v>5575</v>
      </c>
      <c r="P38120" s="1"/>
      <c r="Q38120">
        <v>3</v>
      </c>
      <c r="R38120">
        <v>0</v>
      </c>
      <c r="S38120" s="1" t="s">
        <v>32</v>
      </c>
      <c r="T38120" s="1" t="s">
        <v>32</v>
      </c>
      <c r="U38120" s="1" t="s">
        <v>53510</v>
      </c>
      <c r="V38120" s="3">
        <v>41991.322916666664</v>
      </c>
      <c r="W38120" s="1" t="s">
        <v>5577</v>
      </c>
    </row>
    <row r="38121" spans="1:23" x14ac:dyDescent="0.25">
      <c r="A38121">
        <v>38120</v>
      </c>
      <c r="B38121">
        <v>105</v>
      </c>
      <c r="C38121">
        <v>1</v>
      </c>
      <c r="D38121">
        <v>39634</v>
      </c>
      <c r="E38121">
        <v>3</v>
      </c>
      <c r="F38121">
        <v>1209</v>
      </c>
      <c r="G38121">
        <v>1001</v>
      </c>
      <c r="H38121">
        <v>7</v>
      </c>
      <c r="I38121">
        <v>10</v>
      </c>
      <c r="J38121" s="2">
        <v>41990</v>
      </c>
      <c r="K38121" s="1" t="s">
        <v>31376</v>
      </c>
      <c r="L38121" t="b">
        <v>0</v>
      </c>
      <c r="M38121" s="1"/>
      <c r="N38121" s="1"/>
      <c r="O38121" s="1" t="s">
        <v>4649</v>
      </c>
      <c r="P38121" s="1"/>
      <c r="Q38121">
        <v>2</v>
      </c>
      <c r="R38121">
        <v>0</v>
      </c>
      <c r="S38121" s="1" t="s">
        <v>32</v>
      </c>
      <c r="T38121" s="1" t="s">
        <v>32</v>
      </c>
      <c r="U38121" s="1" t="s">
        <v>53511</v>
      </c>
      <c r="V38121" s="3">
        <v>41991.326388888891</v>
      </c>
      <c r="W38121" s="1" t="s">
        <v>4651</v>
      </c>
    </row>
    <row r="38122" spans="1:23" x14ac:dyDescent="0.25">
      <c r="A38122">
        <v>38121</v>
      </c>
      <c r="B38122">
        <v>936</v>
      </c>
      <c r="C38122">
        <v>936</v>
      </c>
      <c r="D38122">
        <v>39635</v>
      </c>
      <c r="E38122">
        <v>3</v>
      </c>
      <c r="F38122">
        <v>3136</v>
      </c>
      <c r="G38122">
        <v>3136</v>
      </c>
      <c r="H38122">
        <v>14</v>
      </c>
      <c r="I38122">
        <v>10</v>
      </c>
      <c r="J38122" s="2">
        <v>41990</v>
      </c>
      <c r="K38122" s="1" t="s">
        <v>31414</v>
      </c>
      <c r="L38122" t="b">
        <v>0</v>
      </c>
      <c r="M38122" s="1"/>
      <c r="N38122" s="1"/>
      <c r="O38122" s="1" t="s">
        <v>6399</v>
      </c>
      <c r="P38122" s="1"/>
      <c r="Q38122">
        <v>4</v>
      </c>
      <c r="R38122">
        <v>0</v>
      </c>
      <c r="S38122" s="1" t="s">
        <v>32</v>
      </c>
      <c r="T38122" s="1" t="s">
        <v>32</v>
      </c>
      <c r="U38122" s="1" t="s">
        <v>53512</v>
      </c>
      <c r="V38122" s="3">
        <v>41991.329861111109</v>
      </c>
      <c r="W38122" s="1" t="s">
        <v>3909</v>
      </c>
    </row>
    <row r="38123" spans="1:23" x14ac:dyDescent="0.25">
      <c r="A38123">
        <v>38122</v>
      </c>
      <c r="B38123">
        <v>843</v>
      </c>
      <c r="C38123">
        <v>843</v>
      </c>
      <c r="D38123">
        <v>39636</v>
      </c>
      <c r="E38123">
        <v>3</v>
      </c>
      <c r="F38123">
        <v>3043</v>
      </c>
      <c r="G38123">
        <v>3043</v>
      </c>
      <c r="H38123">
        <v>7</v>
      </c>
      <c r="I38123">
        <v>10</v>
      </c>
      <c r="J38123" s="2">
        <v>41990</v>
      </c>
      <c r="K38123" s="1" t="s">
        <v>26134</v>
      </c>
      <c r="L38123" t="b">
        <v>0</v>
      </c>
      <c r="M38123" s="1"/>
      <c r="N38123" s="1"/>
      <c r="O38123" s="1" t="s">
        <v>8555</v>
      </c>
      <c r="P38123" s="1"/>
      <c r="Q38123">
        <v>2</v>
      </c>
      <c r="R38123">
        <v>0</v>
      </c>
      <c r="S38123" s="1" t="s">
        <v>32</v>
      </c>
      <c r="T38123" s="1" t="s">
        <v>32</v>
      </c>
      <c r="U38123" s="1" t="s">
        <v>53513</v>
      </c>
      <c r="V38123" s="3">
        <v>41991.333333333336</v>
      </c>
      <c r="W38123" s="1" t="s">
        <v>3321</v>
      </c>
    </row>
    <row r="38124" spans="1:23" x14ac:dyDescent="0.25">
      <c r="A38124">
        <v>38123</v>
      </c>
      <c r="B38124">
        <v>447</v>
      </c>
      <c r="C38124">
        <v>401</v>
      </c>
      <c r="D38124">
        <v>39637</v>
      </c>
      <c r="E38124">
        <v>3</v>
      </c>
      <c r="F38124">
        <v>2093</v>
      </c>
      <c r="G38124">
        <v>2001</v>
      </c>
      <c r="H38124">
        <v>7</v>
      </c>
      <c r="I38124">
        <v>10</v>
      </c>
      <c r="J38124" s="2">
        <v>41990</v>
      </c>
      <c r="K38124" s="1" t="s">
        <v>40125</v>
      </c>
      <c r="L38124" t="b">
        <v>0</v>
      </c>
      <c r="M38124" s="1"/>
      <c r="N38124" s="1"/>
      <c r="O38124" s="1" t="s">
        <v>5121</v>
      </c>
      <c r="P38124" s="1"/>
      <c r="Q38124">
        <v>1</v>
      </c>
      <c r="R38124">
        <v>0</v>
      </c>
      <c r="S38124" s="1" t="s">
        <v>32</v>
      </c>
      <c r="T38124" s="1" t="s">
        <v>32</v>
      </c>
      <c r="U38124" s="1" t="s">
        <v>53514</v>
      </c>
      <c r="V38124" s="3">
        <v>41991.336805555555</v>
      </c>
      <c r="W38124" s="1" t="s">
        <v>5123</v>
      </c>
    </row>
    <row r="38125" spans="1:23" x14ac:dyDescent="0.25">
      <c r="A38125">
        <v>38124</v>
      </c>
      <c r="B38125">
        <v>14</v>
      </c>
      <c r="C38125">
        <v>1</v>
      </c>
      <c r="D38125">
        <v>39638</v>
      </c>
      <c r="E38125">
        <v>3</v>
      </c>
      <c r="F38125">
        <v>1027</v>
      </c>
      <c r="G38125">
        <v>1001</v>
      </c>
      <c r="H38125">
        <v>13</v>
      </c>
      <c r="I38125">
        <v>10</v>
      </c>
      <c r="J38125" s="2">
        <v>41990</v>
      </c>
      <c r="K38125" s="1" t="s">
        <v>27350</v>
      </c>
      <c r="L38125" t="b">
        <v>0</v>
      </c>
      <c r="M38125" s="1"/>
      <c r="N38125" s="1"/>
      <c r="O38125" s="1" t="s">
        <v>5176</v>
      </c>
      <c r="P38125" s="1"/>
      <c r="Q38125">
        <v>5</v>
      </c>
      <c r="R38125">
        <v>0</v>
      </c>
      <c r="S38125" s="1" t="s">
        <v>32</v>
      </c>
      <c r="T38125" s="1" t="s">
        <v>32</v>
      </c>
      <c r="U38125" s="1" t="s">
        <v>53515</v>
      </c>
      <c r="V38125" s="3">
        <v>41991.340277777781</v>
      </c>
      <c r="W38125" s="1" t="s">
        <v>5178</v>
      </c>
    </row>
    <row r="38126" spans="1:23" x14ac:dyDescent="0.25">
      <c r="A38126">
        <v>38125</v>
      </c>
      <c r="B38126">
        <v>849</v>
      </c>
      <c r="C38126">
        <v>849</v>
      </c>
      <c r="D38126">
        <v>39639</v>
      </c>
      <c r="E38126">
        <v>3</v>
      </c>
      <c r="F38126">
        <v>3049</v>
      </c>
      <c r="G38126">
        <v>3049</v>
      </c>
      <c r="H38126">
        <v>8</v>
      </c>
      <c r="I38126">
        <v>10</v>
      </c>
      <c r="J38126" s="2">
        <v>41990</v>
      </c>
      <c r="K38126" s="1" t="s">
        <v>19814</v>
      </c>
      <c r="L38126" t="b">
        <v>0</v>
      </c>
      <c r="M38126" s="1"/>
      <c r="N38126" s="1"/>
      <c r="O38126" s="1" t="s">
        <v>6841</v>
      </c>
      <c r="P38126" s="1"/>
      <c r="Q38126">
        <v>4</v>
      </c>
      <c r="R38126">
        <v>0</v>
      </c>
      <c r="S38126" s="1" t="s">
        <v>32</v>
      </c>
      <c r="T38126" s="1" t="s">
        <v>32</v>
      </c>
      <c r="U38126" s="1" t="s">
        <v>53516</v>
      </c>
      <c r="V38126" s="3">
        <v>41991.34375</v>
      </c>
      <c r="W38126" s="1" t="s">
        <v>3361</v>
      </c>
    </row>
    <row r="38127" spans="1:23" x14ac:dyDescent="0.25">
      <c r="A38127">
        <v>38126</v>
      </c>
      <c r="B38127">
        <v>130</v>
      </c>
      <c r="C38127">
        <v>1</v>
      </c>
      <c r="D38127">
        <v>39640</v>
      </c>
      <c r="E38127">
        <v>3</v>
      </c>
      <c r="F38127">
        <v>1259</v>
      </c>
      <c r="G38127">
        <v>1001</v>
      </c>
      <c r="H38127">
        <v>20</v>
      </c>
      <c r="I38127">
        <v>10</v>
      </c>
      <c r="J38127" s="2">
        <v>41990</v>
      </c>
      <c r="K38127" s="1" t="s">
        <v>26812</v>
      </c>
      <c r="L38127" t="b">
        <v>0</v>
      </c>
      <c r="M38127" s="1"/>
      <c r="N38127" s="1"/>
      <c r="O38127" s="1" t="s">
        <v>5249</v>
      </c>
      <c r="P38127" s="1"/>
      <c r="Q38127">
        <v>3</v>
      </c>
      <c r="R38127">
        <v>0</v>
      </c>
      <c r="S38127" s="1" t="s">
        <v>32</v>
      </c>
      <c r="T38127" s="1" t="s">
        <v>32</v>
      </c>
      <c r="U38127" s="1" t="s">
        <v>53517</v>
      </c>
      <c r="V38127" s="3">
        <v>41991.347222222219</v>
      </c>
      <c r="W38127" s="1" t="s">
        <v>5251</v>
      </c>
    </row>
    <row r="38128" spans="1:23" x14ac:dyDescent="0.25">
      <c r="A38128">
        <v>38127</v>
      </c>
      <c r="B38128">
        <v>826</v>
      </c>
      <c r="C38128">
        <v>826</v>
      </c>
      <c r="D38128">
        <v>39641</v>
      </c>
      <c r="E38128">
        <v>3</v>
      </c>
      <c r="F38128">
        <v>3026</v>
      </c>
      <c r="G38128">
        <v>3026</v>
      </c>
      <c r="H38128">
        <v>2</v>
      </c>
      <c r="I38128">
        <v>10</v>
      </c>
      <c r="J38128" s="2">
        <v>41990</v>
      </c>
      <c r="K38128" s="1" t="s">
        <v>8751</v>
      </c>
      <c r="L38128" t="b">
        <v>0</v>
      </c>
      <c r="M38128" s="1"/>
      <c r="N38128" s="1"/>
      <c r="O38128" s="1" t="s">
        <v>4915</v>
      </c>
      <c r="P38128" s="1"/>
      <c r="Q38128">
        <v>4</v>
      </c>
      <c r="R38128">
        <v>0</v>
      </c>
      <c r="S38128" s="1" t="s">
        <v>32</v>
      </c>
      <c r="T38128" s="1" t="s">
        <v>32</v>
      </c>
      <c r="U38128" s="1" t="s">
        <v>53518</v>
      </c>
      <c r="V38128" s="3">
        <v>41991.350694444445</v>
      </c>
      <c r="W38128" s="1" t="s">
        <v>3206</v>
      </c>
    </row>
    <row r="38129" spans="1:23" x14ac:dyDescent="0.25">
      <c r="A38129">
        <v>38128</v>
      </c>
      <c r="B38129">
        <v>401</v>
      </c>
      <c r="C38129">
        <v>401</v>
      </c>
      <c r="D38129">
        <v>39642</v>
      </c>
      <c r="E38129">
        <v>3</v>
      </c>
      <c r="F38129">
        <v>2001</v>
      </c>
      <c r="G38129">
        <v>2001</v>
      </c>
      <c r="H38129">
        <v>14</v>
      </c>
      <c r="I38129">
        <v>10</v>
      </c>
      <c r="J38129" s="2">
        <v>41990</v>
      </c>
      <c r="K38129" s="1" t="s">
        <v>34676</v>
      </c>
      <c r="L38129" t="b">
        <v>0</v>
      </c>
      <c r="M38129" s="1"/>
      <c r="N38129" s="1"/>
      <c r="O38129" s="1" t="s">
        <v>5905</v>
      </c>
      <c r="P38129" s="1"/>
      <c r="Q38129">
        <v>3</v>
      </c>
      <c r="R38129">
        <v>0</v>
      </c>
      <c r="S38129" s="1" t="s">
        <v>32</v>
      </c>
      <c r="T38129" s="1" t="s">
        <v>32</v>
      </c>
      <c r="U38129" s="1" t="s">
        <v>53519</v>
      </c>
      <c r="V38129" s="3">
        <v>41991.354166666664</v>
      </c>
      <c r="W38129" s="1" t="s">
        <v>5907</v>
      </c>
    </row>
    <row r="38130" spans="1:23" x14ac:dyDescent="0.25">
      <c r="A38130">
        <v>38129</v>
      </c>
      <c r="B38130">
        <v>490</v>
      </c>
      <c r="C38130">
        <v>401</v>
      </c>
      <c r="D38130">
        <v>39643</v>
      </c>
      <c r="E38130">
        <v>3</v>
      </c>
      <c r="F38130">
        <v>2179</v>
      </c>
      <c r="G38130">
        <v>2001</v>
      </c>
      <c r="H38130">
        <v>3</v>
      </c>
      <c r="I38130">
        <v>10</v>
      </c>
      <c r="J38130" s="2">
        <v>41990</v>
      </c>
      <c r="K38130" s="1" t="s">
        <v>13369</v>
      </c>
      <c r="L38130" t="b">
        <v>0</v>
      </c>
      <c r="M38130" s="1"/>
      <c r="N38130" s="1"/>
      <c r="O38130" s="1" t="s">
        <v>8052</v>
      </c>
      <c r="P38130" s="1"/>
      <c r="Q38130">
        <v>4</v>
      </c>
      <c r="R38130">
        <v>0</v>
      </c>
      <c r="S38130" s="1" t="s">
        <v>32</v>
      </c>
      <c r="T38130" s="1" t="s">
        <v>32</v>
      </c>
      <c r="U38130" s="1" t="s">
        <v>53520</v>
      </c>
      <c r="V38130" s="3">
        <v>41991.357638888891</v>
      </c>
      <c r="W38130" s="1" t="s">
        <v>8054</v>
      </c>
    </row>
    <row r="38131" spans="1:23" x14ac:dyDescent="0.25">
      <c r="A38131">
        <v>38130</v>
      </c>
      <c r="B38131">
        <v>1031</v>
      </c>
      <c r="C38131">
        <v>1031</v>
      </c>
      <c r="D38131">
        <v>39644</v>
      </c>
      <c r="E38131">
        <v>3</v>
      </c>
      <c r="F38131">
        <v>3231</v>
      </c>
      <c r="G38131">
        <v>3231</v>
      </c>
      <c r="H38131">
        <v>13</v>
      </c>
      <c r="I38131">
        <v>10</v>
      </c>
      <c r="J38131" s="2">
        <v>41990</v>
      </c>
      <c r="K38131" s="1" t="s">
        <v>12041</v>
      </c>
      <c r="L38131" t="b">
        <v>0</v>
      </c>
      <c r="M38131" s="1"/>
      <c r="N38131" s="1"/>
      <c r="O38131" s="1" t="s">
        <v>47324</v>
      </c>
      <c r="P38131" s="1"/>
      <c r="Q38131">
        <v>4</v>
      </c>
      <c r="R38131">
        <v>0</v>
      </c>
      <c r="S38131" s="1"/>
      <c r="T38131" s="1"/>
      <c r="U38131" s="1" t="s">
        <v>53521</v>
      </c>
      <c r="V38131" s="3">
        <v>41991.361111111109</v>
      </c>
      <c r="W38131" s="1" t="s">
        <v>4460</v>
      </c>
    </row>
    <row r="38132" spans="1:23" x14ac:dyDescent="0.25">
      <c r="A38132">
        <v>38131</v>
      </c>
      <c r="B38132">
        <v>958</v>
      </c>
      <c r="C38132">
        <v>958</v>
      </c>
      <c r="D38132">
        <v>39645</v>
      </c>
      <c r="E38132">
        <v>3</v>
      </c>
      <c r="F38132">
        <v>3158</v>
      </c>
      <c r="G38132">
        <v>3158</v>
      </c>
      <c r="H38132">
        <v>8</v>
      </c>
      <c r="I38132">
        <v>10</v>
      </c>
      <c r="J38132" s="2">
        <v>41990</v>
      </c>
      <c r="K38132" s="1" t="s">
        <v>14173</v>
      </c>
      <c r="L38132" t="b">
        <v>0</v>
      </c>
      <c r="M38132" s="1"/>
      <c r="N38132" s="1"/>
      <c r="O38132" s="1" t="s">
        <v>5757</v>
      </c>
      <c r="P38132" s="1"/>
      <c r="Q38132">
        <v>4</v>
      </c>
      <c r="R38132">
        <v>0</v>
      </c>
      <c r="S38132" s="1" t="s">
        <v>32</v>
      </c>
      <c r="T38132" s="1" t="s">
        <v>32</v>
      </c>
      <c r="U38132" s="1" t="s">
        <v>53522</v>
      </c>
      <c r="V38132" s="3">
        <v>41991.364583333336</v>
      </c>
      <c r="W38132" s="1" t="s">
        <v>4041</v>
      </c>
    </row>
    <row r="38133" spans="1:23" x14ac:dyDescent="0.25">
      <c r="A38133">
        <v>38132</v>
      </c>
      <c r="B38133">
        <v>852</v>
      </c>
      <c r="C38133">
        <v>852</v>
      </c>
      <c r="D38133">
        <v>39646</v>
      </c>
      <c r="E38133">
        <v>3</v>
      </c>
      <c r="F38133">
        <v>3052</v>
      </c>
      <c r="G38133">
        <v>3052</v>
      </c>
      <c r="H38133">
        <v>2</v>
      </c>
      <c r="I38133">
        <v>10</v>
      </c>
      <c r="J38133" s="2">
        <v>41990</v>
      </c>
      <c r="K38133" s="1" t="s">
        <v>15461</v>
      </c>
      <c r="L38133" t="b">
        <v>0</v>
      </c>
      <c r="M38133" s="1"/>
      <c r="N38133" s="1"/>
      <c r="O38133" s="1" t="s">
        <v>7803</v>
      </c>
      <c r="P38133" s="1"/>
      <c r="Q38133">
        <v>4</v>
      </c>
      <c r="R38133">
        <v>0</v>
      </c>
      <c r="S38133" s="1" t="s">
        <v>32</v>
      </c>
      <c r="T38133" s="1" t="s">
        <v>32</v>
      </c>
      <c r="U38133" s="1" t="s">
        <v>53523</v>
      </c>
      <c r="V38133" s="3">
        <v>41991.368055555555</v>
      </c>
      <c r="W38133" s="1" t="s">
        <v>3382</v>
      </c>
    </row>
    <row r="38134" spans="1:23" x14ac:dyDescent="0.25">
      <c r="A38134">
        <v>38133</v>
      </c>
      <c r="B38134">
        <v>200</v>
      </c>
      <c r="C38134">
        <v>1</v>
      </c>
      <c r="D38134">
        <v>39647</v>
      </c>
      <c r="E38134">
        <v>3</v>
      </c>
      <c r="F38134">
        <v>1399</v>
      </c>
      <c r="G38134">
        <v>1001</v>
      </c>
      <c r="H38134">
        <v>13</v>
      </c>
      <c r="I38134">
        <v>10</v>
      </c>
      <c r="J38134" s="2">
        <v>41990</v>
      </c>
      <c r="K38134" s="1" t="s">
        <v>31696</v>
      </c>
      <c r="L38134" t="b">
        <v>0</v>
      </c>
      <c r="M38134" s="1"/>
      <c r="N38134" s="1"/>
      <c r="O38134" s="1" t="s">
        <v>8475</v>
      </c>
      <c r="P38134" s="1"/>
      <c r="Q38134">
        <v>4</v>
      </c>
      <c r="R38134">
        <v>0</v>
      </c>
      <c r="S38134" s="1" t="s">
        <v>32</v>
      </c>
      <c r="T38134" s="1" t="s">
        <v>32</v>
      </c>
      <c r="U38134" s="1" t="s">
        <v>53524</v>
      </c>
      <c r="V38134" s="3">
        <v>41991.371527777781</v>
      </c>
      <c r="W38134" s="1" t="s">
        <v>8477</v>
      </c>
    </row>
    <row r="38135" spans="1:23" x14ac:dyDescent="0.25">
      <c r="A38135">
        <v>38134</v>
      </c>
      <c r="B38135">
        <v>466</v>
      </c>
      <c r="C38135">
        <v>401</v>
      </c>
      <c r="D38135">
        <v>39648</v>
      </c>
      <c r="E38135">
        <v>3</v>
      </c>
      <c r="F38135">
        <v>2131</v>
      </c>
      <c r="G38135">
        <v>2001</v>
      </c>
      <c r="H38135">
        <v>20</v>
      </c>
      <c r="I38135">
        <v>10</v>
      </c>
      <c r="J38135" s="2">
        <v>41990</v>
      </c>
      <c r="K38135" s="1" t="s">
        <v>12093</v>
      </c>
      <c r="L38135" t="b">
        <v>0</v>
      </c>
      <c r="M38135" s="1"/>
      <c r="N38135" s="1"/>
      <c r="O38135" s="1" t="s">
        <v>7568</v>
      </c>
      <c r="P38135" s="1"/>
      <c r="Q38135">
        <v>3</v>
      </c>
      <c r="R38135">
        <v>0</v>
      </c>
      <c r="S38135" s="1" t="s">
        <v>32</v>
      </c>
      <c r="T38135" s="1" t="s">
        <v>32</v>
      </c>
      <c r="U38135" s="1" t="s">
        <v>53525</v>
      </c>
      <c r="V38135" s="3">
        <v>41991.375</v>
      </c>
      <c r="W38135" s="1" t="s">
        <v>7570</v>
      </c>
    </row>
    <row r="38136" spans="1:23" x14ac:dyDescent="0.25">
      <c r="A38136">
        <v>38135</v>
      </c>
      <c r="B38136">
        <v>10</v>
      </c>
      <c r="C38136">
        <v>1</v>
      </c>
      <c r="D38136">
        <v>39649</v>
      </c>
      <c r="E38136">
        <v>3</v>
      </c>
      <c r="F38136">
        <v>1019</v>
      </c>
      <c r="G38136">
        <v>1001</v>
      </c>
      <c r="H38136">
        <v>20</v>
      </c>
      <c r="I38136">
        <v>10</v>
      </c>
      <c r="J38136" s="2">
        <v>41990</v>
      </c>
      <c r="K38136" s="1" t="s">
        <v>39318</v>
      </c>
      <c r="L38136" t="b">
        <v>0</v>
      </c>
      <c r="M38136" s="1"/>
      <c r="N38136" s="1"/>
      <c r="O38136" s="1" t="s">
        <v>4756</v>
      </c>
      <c r="P38136" s="1"/>
      <c r="Q38136">
        <v>2</v>
      </c>
      <c r="R38136">
        <v>0</v>
      </c>
      <c r="S38136" s="1" t="s">
        <v>32</v>
      </c>
      <c r="T38136" s="1" t="s">
        <v>32</v>
      </c>
      <c r="U38136" s="1" t="s">
        <v>53526</v>
      </c>
      <c r="V38136" s="3">
        <v>41991.378472222219</v>
      </c>
      <c r="W38136" s="1" t="s">
        <v>4758</v>
      </c>
    </row>
    <row r="38137" spans="1:23" x14ac:dyDescent="0.25">
      <c r="A38137">
        <v>38136</v>
      </c>
      <c r="B38137">
        <v>982</v>
      </c>
      <c r="C38137">
        <v>982</v>
      </c>
      <c r="D38137">
        <v>39650</v>
      </c>
      <c r="E38137">
        <v>3</v>
      </c>
      <c r="F38137">
        <v>3182</v>
      </c>
      <c r="G38137">
        <v>3182</v>
      </c>
      <c r="H38137">
        <v>15</v>
      </c>
      <c r="I38137">
        <v>10</v>
      </c>
      <c r="J38137" s="2">
        <v>41990</v>
      </c>
      <c r="K38137" s="1" t="s">
        <v>24681</v>
      </c>
      <c r="L38137" t="b">
        <v>0</v>
      </c>
      <c r="M38137" s="1"/>
      <c r="N38137" s="1"/>
      <c r="O38137" s="1" t="s">
        <v>6879</v>
      </c>
      <c r="P38137" s="1"/>
      <c r="Q38137">
        <v>4</v>
      </c>
      <c r="R38137">
        <v>0</v>
      </c>
      <c r="S38137" s="1" t="s">
        <v>32</v>
      </c>
      <c r="T38137" s="1" t="s">
        <v>32</v>
      </c>
      <c r="U38137" s="1" t="s">
        <v>53527</v>
      </c>
      <c r="V38137" s="3">
        <v>41991.381944444445</v>
      </c>
      <c r="W38137" s="1" t="s">
        <v>4180</v>
      </c>
    </row>
    <row r="38138" spans="1:23" x14ac:dyDescent="0.25">
      <c r="A38138">
        <v>38137</v>
      </c>
      <c r="B38138">
        <v>597</v>
      </c>
      <c r="C38138">
        <v>401</v>
      </c>
      <c r="D38138">
        <v>39651</v>
      </c>
      <c r="E38138">
        <v>3</v>
      </c>
      <c r="F38138">
        <v>2393</v>
      </c>
      <c r="G38138">
        <v>2001</v>
      </c>
      <c r="H38138">
        <v>13</v>
      </c>
      <c r="I38138">
        <v>10</v>
      </c>
      <c r="J38138" s="2">
        <v>41990</v>
      </c>
      <c r="K38138" s="1" t="s">
        <v>52487</v>
      </c>
      <c r="L38138" t="b">
        <v>0</v>
      </c>
      <c r="M38138" s="1"/>
      <c r="N38138" s="1"/>
      <c r="O38138" s="1" t="s">
        <v>6365</v>
      </c>
      <c r="P38138" s="1"/>
      <c r="Q38138">
        <v>3</v>
      </c>
      <c r="R38138">
        <v>0</v>
      </c>
      <c r="S38138" s="1" t="s">
        <v>32</v>
      </c>
      <c r="T38138" s="1" t="s">
        <v>32</v>
      </c>
      <c r="U38138" s="1" t="s">
        <v>53528</v>
      </c>
      <c r="V38138" s="3">
        <v>41991.385416666664</v>
      </c>
      <c r="W38138" s="1" t="s">
        <v>6367</v>
      </c>
    </row>
    <row r="38139" spans="1:23" x14ac:dyDescent="0.25">
      <c r="A38139">
        <v>38138</v>
      </c>
      <c r="B38139">
        <v>899</v>
      </c>
      <c r="C38139">
        <v>899</v>
      </c>
      <c r="D38139">
        <v>39652</v>
      </c>
      <c r="E38139">
        <v>3</v>
      </c>
      <c r="F38139">
        <v>3099</v>
      </c>
      <c r="G38139">
        <v>3099</v>
      </c>
      <c r="H38139">
        <v>7</v>
      </c>
      <c r="I38139">
        <v>10</v>
      </c>
      <c r="J38139" s="2">
        <v>41990</v>
      </c>
      <c r="K38139" s="1" t="s">
        <v>40825</v>
      </c>
      <c r="L38139" t="b">
        <v>0</v>
      </c>
      <c r="M38139" s="1"/>
      <c r="N38139" s="1"/>
      <c r="O38139" s="1" t="s">
        <v>6637</v>
      </c>
      <c r="P38139" s="1"/>
      <c r="Q38139">
        <v>3</v>
      </c>
      <c r="R38139">
        <v>0</v>
      </c>
      <c r="S38139" s="1" t="s">
        <v>32</v>
      </c>
      <c r="T38139" s="1" t="s">
        <v>32</v>
      </c>
      <c r="U38139" s="1" t="s">
        <v>53529</v>
      </c>
      <c r="V38139" s="3">
        <v>41991.388888888891</v>
      </c>
      <c r="W38139" s="1" t="s">
        <v>3674</v>
      </c>
    </row>
    <row r="38140" spans="1:23" x14ac:dyDescent="0.25">
      <c r="A38140">
        <v>38139</v>
      </c>
      <c r="B38140">
        <v>1021</v>
      </c>
      <c r="C38140">
        <v>1021</v>
      </c>
      <c r="D38140">
        <v>39653</v>
      </c>
      <c r="E38140">
        <v>3</v>
      </c>
      <c r="F38140">
        <v>3221</v>
      </c>
      <c r="G38140">
        <v>3221</v>
      </c>
      <c r="H38140">
        <v>20</v>
      </c>
      <c r="I38140">
        <v>10</v>
      </c>
      <c r="J38140" s="2">
        <v>41990</v>
      </c>
      <c r="K38140" s="1" t="s">
        <v>7056</v>
      </c>
      <c r="L38140" t="b">
        <v>0</v>
      </c>
      <c r="M38140" s="1"/>
      <c r="N38140" s="1"/>
      <c r="O38140" s="1" t="s">
        <v>31103</v>
      </c>
      <c r="P38140" s="1"/>
      <c r="Q38140">
        <v>4</v>
      </c>
      <c r="R38140">
        <v>0</v>
      </c>
      <c r="S38140" s="1"/>
      <c r="T38140" s="1"/>
      <c r="U38140" s="1" t="s">
        <v>53530</v>
      </c>
      <c r="V38140" s="3">
        <v>41991.392361111109</v>
      </c>
      <c r="W38140" s="1" t="s">
        <v>4405</v>
      </c>
    </row>
    <row r="38141" spans="1:23" x14ac:dyDescent="0.25">
      <c r="A38141">
        <v>38140</v>
      </c>
      <c r="B38141">
        <v>456</v>
      </c>
      <c r="C38141">
        <v>401</v>
      </c>
      <c r="D38141">
        <v>39654</v>
      </c>
      <c r="E38141">
        <v>3</v>
      </c>
      <c r="F38141">
        <v>2111</v>
      </c>
      <c r="G38141">
        <v>2001</v>
      </c>
      <c r="H38141">
        <v>13</v>
      </c>
      <c r="I38141">
        <v>10</v>
      </c>
      <c r="J38141" s="2">
        <v>41990</v>
      </c>
      <c r="K38141" s="1" t="s">
        <v>10992</v>
      </c>
      <c r="L38141" t="b">
        <v>0</v>
      </c>
      <c r="M38141" s="1"/>
      <c r="N38141" s="1"/>
      <c r="O38141" s="1" t="s">
        <v>4837</v>
      </c>
      <c r="P38141" s="1"/>
      <c r="Q38141">
        <v>1</v>
      </c>
      <c r="R38141">
        <v>0</v>
      </c>
      <c r="S38141" s="1" t="s">
        <v>32</v>
      </c>
      <c r="T38141" s="1" t="s">
        <v>32</v>
      </c>
      <c r="U38141" s="1" t="s">
        <v>53531</v>
      </c>
      <c r="V38141" s="3">
        <v>41991.395833333336</v>
      </c>
      <c r="W38141" s="1" t="s">
        <v>4839</v>
      </c>
    </row>
    <row r="38142" spans="1:23" x14ac:dyDescent="0.25">
      <c r="A38142">
        <v>38141</v>
      </c>
      <c r="B38142">
        <v>21</v>
      </c>
      <c r="C38142">
        <v>1</v>
      </c>
      <c r="D38142">
        <v>39655</v>
      </c>
      <c r="E38142">
        <v>3</v>
      </c>
      <c r="F38142">
        <v>1041</v>
      </c>
      <c r="G38142">
        <v>1001</v>
      </c>
      <c r="H38142">
        <v>13</v>
      </c>
      <c r="I38142">
        <v>10</v>
      </c>
      <c r="J38142" s="2">
        <v>41990</v>
      </c>
      <c r="K38142" s="1" t="s">
        <v>34614</v>
      </c>
      <c r="L38142" t="b">
        <v>0</v>
      </c>
      <c r="M38142" s="1"/>
      <c r="N38142" s="1"/>
      <c r="O38142" s="1" t="s">
        <v>7601</v>
      </c>
      <c r="P38142" s="1"/>
      <c r="Q38142">
        <v>2</v>
      </c>
      <c r="R38142">
        <v>0</v>
      </c>
      <c r="S38142" s="1" t="s">
        <v>32</v>
      </c>
      <c r="T38142" s="1" t="s">
        <v>32</v>
      </c>
      <c r="U38142" s="1" t="s">
        <v>53532</v>
      </c>
      <c r="V38142" s="3">
        <v>41991.399305555555</v>
      </c>
      <c r="W38142" s="1" t="s">
        <v>7603</v>
      </c>
    </row>
    <row r="38143" spans="1:23" x14ac:dyDescent="0.25">
      <c r="A38143">
        <v>38142</v>
      </c>
      <c r="B38143">
        <v>463</v>
      </c>
      <c r="C38143">
        <v>401</v>
      </c>
      <c r="D38143">
        <v>39656</v>
      </c>
      <c r="E38143">
        <v>3</v>
      </c>
      <c r="F38143">
        <v>2125</v>
      </c>
      <c r="G38143">
        <v>2001</v>
      </c>
      <c r="H38143">
        <v>7</v>
      </c>
      <c r="I38143">
        <v>10</v>
      </c>
      <c r="J38143" s="2">
        <v>41990</v>
      </c>
      <c r="K38143" s="1" t="s">
        <v>22400</v>
      </c>
      <c r="L38143" t="b">
        <v>0</v>
      </c>
      <c r="M38143" s="1"/>
      <c r="N38143" s="1"/>
      <c r="O38143" s="1" t="s">
        <v>4790</v>
      </c>
      <c r="P38143" s="1"/>
      <c r="Q38143">
        <v>3</v>
      </c>
      <c r="R38143">
        <v>0</v>
      </c>
      <c r="S38143" s="1" t="s">
        <v>32</v>
      </c>
      <c r="T38143" s="1" t="s">
        <v>32</v>
      </c>
      <c r="U38143" s="1" t="s">
        <v>53533</v>
      </c>
      <c r="V38143" s="3">
        <v>41991.402777777781</v>
      </c>
      <c r="W38143" s="1" t="s">
        <v>4792</v>
      </c>
    </row>
    <row r="38144" spans="1:23" x14ac:dyDescent="0.25">
      <c r="A38144">
        <v>38143</v>
      </c>
      <c r="B38144">
        <v>112</v>
      </c>
      <c r="C38144">
        <v>1</v>
      </c>
      <c r="D38144">
        <v>39657</v>
      </c>
      <c r="E38144">
        <v>3</v>
      </c>
      <c r="F38144">
        <v>1223</v>
      </c>
      <c r="G38144">
        <v>1001</v>
      </c>
      <c r="H38144">
        <v>14</v>
      </c>
      <c r="I38144">
        <v>10</v>
      </c>
      <c r="J38144" s="2">
        <v>41990</v>
      </c>
      <c r="K38144" s="1" t="s">
        <v>41633</v>
      </c>
      <c r="L38144" t="b">
        <v>0</v>
      </c>
      <c r="M38144" s="1"/>
      <c r="N38144" s="1"/>
      <c r="O38144" s="1" t="s">
        <v>5784</v>
      </c>
      <c r="P38144" s="1"/>
      <c r="Q38144">
        <v>4</v>
      </c>
      <c r="R38144">
        <v>0</v>
      </c>
      <c r="S38144" s="1" t="s">
        <v>32</v>
      </c>
      <c r="T38144" s="1" t="s">
        <v>32</v>
      </c>
      <c r="U38144" s="1" t="s">
        <v>53534</v>
      </c>
      <c r="V38144" s="3">
        <v>41991.40625</v>
      </c>
      <c r="W38144" s="1" t="s">
        <v>5786</v>
      </c>
    </row>
    <row r="38145" spans="1:23" x14ac:dyDescent="0.25">
      <c r="A38145">
        <v>38144</v>
      </c>
      <c r="B38145">
        <v>61</v>
      </c>
      <c r="C38145">
        <v>1</v>
      </c>
      <c r="D38145">
        <v>39658</v>
      </c>
      <c r="E38145">
        <v>3</v>
      </c>
      <c r="F38145">
        <v>1121</v>
      </c>
      <c r="G38145">
        <v>1001</v>
      </c>
      <c r="H38145">
        <v>14</v>
      </c>
      <c r="I38145">
        <v>10</v>
      </c>
      <c r="J38145" s="2">
        <v>41990</v>
      </c>
      <c r="K38145" s="1" t="s">
        <v>53535</v>
      </c>
      <c r="L38145" t="b">
        <v>0</v>
      </c>
      <c r="M38145" s="1"/>
      <c r="N38145" s="1"/>
      <c r="O38145" s="1" t="s">
        <v>5107</v>
      </c>
      <c r="P38145" s="1"/>
      <c r="Q38145">
        <v>4</v>
      </c>
      <c r="R38145">
        <v>0</v>
      </c>
      <c r="S38145" s="1" t="s">
        <v>32</v>
      </c>
      <c r="T38145" s="1" t="s">
        <v>32</v>
      </c>
      <c r="U38145" s="1" t="s">
        <v>53536</v>
      </c>
      <c r="V38145" s="3">
        <v>41991.409722222219</v>
      </c>
      <c r="W38145" s="1" t="s">
        <v>5109</v>
      </c>
    </row>
    <row r="38146" spans="1:23" x14ac:dyDescent="0.25">
      <c r="A38146">
        <v>38145</v>
      </c>
      <c r="B38146">
        <v>971</v>
      </c>
      <c r="C38146">
        <v>971</v>
      </c>
      <c r="D38146">
        <v>39659</v>
      </c>
      <c r="E38146">
        <v>3</v>
      </c>
      <c r="F38146">
        <v>3171</v>
      </c>
      <c r="G38146">
        <v>3171</v>
      </c>
      <c r="H38146">
        <v>6</v>
      </c>
      <c r="I38146">
        <v>10</v>
      </c>
      <c r="J38146" s="2">
        <v>41990</v>
      </c>
      <c r="K38146" s="1" t="s">
        <v>20000</v>
      </c>
      <c r="L38146" t="b">
        <v>0</v>
      </c>
      <c r="M38146" s="1"/>
      <c r="N38146" s="1"/>
      <c r="O38146" s="1" t="s">
        <v>8387</v>
      </c>
      <c r="P38146" s="1"/>
      <c r="Q38146">
        <v>4</v>
      </c>
      <c r="R38146">
        <v>0</v>
      </c>
      <c r="S38146" s="1" t="s">
        <v>32</v>
      </c>
      <c r="T38146" s="1" t="s">
        <v>32</v>
      </c>
      <c r="U38146" s="1" t="s">
        <v>53537</v>
      </c>
      <c r="V38146" s="3">
        <v>41991.413194444445</v>
      </c>
      <c r="W38146" s="1" t="s">
        <v>4115</v>
      </c>
    </row>
    <row r="38147" spans="1:23" x14ac:dyDescent="0.25">
      <c r="A38147">
        <v>38146</v>
      </c>
      <c r="B38147">
        <v>462</v>
      </c>
      <c r="C38147">
        <v>401</v>
      </c>
      <c r="D38147">
        <v>39660</v>
      </c>
      <c r="E38147">
        <v>3</v>
      </c>
      <c r="F38147">
        <v>2123</v>
      </c>
      <c r="G38147">
        <v>2001</v>
      </c>
      <c r="H38147">
        <v>15</v>
      </c>
      <c r="I38147">
        <v>10</v>
      </c>
      <c r="J38147" s="2">
        <v>41990</v>
      </c>
      <c r="K38147" s="1" t="s">
        <v>17680</v>
      </c>
      <c r="L38147" t="b">
        <v>0</v>
      </c>
      <c r="M38147" s="1"/>
      <c r="N38147" s="1"/>
      <c r="O38147" s="1" t="s">
        <v>8837</v>
      </c>
      <c r="P38147" s="1"/>
      <c r="Q38147">
        <v>3</v>
      </c>
      <c r="R38147">
        <v>0</v>
      </c>
      <c r="S38147" s="1" t="s">
        <v>32</v>
      </c>
      <c r="T38147" s="1" t="s">
        <v>32</v>
      </c>
      <c r="U38147" s="1" t="s">
        <v>53538</v>
      </c>
      <c r="V38147" s="3">
        <v>41991.416666666664</v>
      </c>
      <c r="W38147" s="1" t="s">
        <v>8839</v>
      </c>
    </row>
    <row r="38148" spans="1:23" x14ac:dyDescent="0.25">
      <c r="A38148">
        <v>38147</v>
      </c>
      <c r="B38148">
        <v>1008</v>
      </c>
      <c r="C38148">
        <v>1008</v>
      </c>
      <c r="D38148">
        <v>39661</v>
      </c>
      <c r="E38148">
        <v>3</v>
      </c>
      <c r="F38148">
        <v>3208</v>
      </c>
      <c r="G38148">
        <v>3208</v>
      </c>
      <c r="H38148">
        <v>20</v>
      </c>
      <c r="I38148">
        <v>10</v>
      </c>
      <c r="J38148" s="2">
        <v>41990</v>
      </c>
      <c r="K38148" s="1" t="s">
        <v>12583</v>
      </c>
      <c r="L38148" t="b">
        <v>0</v>
      </c>
      <c r="M38148" s="1"/>
      <c r="N38148" s="1"/>
      <c r="O38148" s="1" t="s">
        <v>14796</v>
      </c>
      <c r="P38148" s="1"/>
      <c r="Q38148">
        <v>3</v>
      </c>
      <c r="R38148">
        <v>0</v>
      </c>
      <c r="S38148" s="1"/>
      <c r="T38148" s="1"/>
      <c r="U38148" s="1" t="s">
        <v>53539</v>
      </c>
      <c r="V38148" s="3">
        <v>41991.420138888891</v>
      </c>
      <c r="W38148" s="1" t="s">
        <v>4333</v>
      </c>
    </row>
    <row r="38149" spans="1:23" x14ac:dyDescent="0.25">
      <c r="A38149">
        <v>38148</v>
      </c>
      <c r="B38149">
        <v>569</v>
      </c>
      <c r="C38149">
        <v>401</v>
      </c>
      <c r="D38149">
        <v>39662</v>
      </c>
      <c r="E38149">
        <v>3</v>
      </c>
      <c r="F38149">
        <v>2337</v>
      </c>
      <c r="G38149">
        <v>2001</v>
      </c>
      <c r="H38149">
        <v>8</v>
      </c>
      <c r="I38149">
        <v>10</v>
      </c>
      <c r="J38149" s="2">
        <v>41990</v>
      </c>
      <c r="K38149" s="1" t="s">
        <v>7445</v>
      </c>
      <c r="L38149" t="b">
        <v>0</v>
      </c>
      <c r="M38149" s="1"/>
      <c r="N38149" s="1"/>
      <c r="O38149" s="1" t="s">
        <v>4996</v>
      </c>
      <c r="P38149" s="1"/>
      <c r="Q38149">
        <v>4</v>
      </c>
      <c r="R38149">
        <v>0</v>
      </c>
      <c r="S38149" s="1" t="s">
        <v>32</v>
      </c>
      <c r="T38149" s="1" t="s">
        <v>32</v>
      </c>
      <c r="U38149" s="1" t="s">
        <v>53540</v>
      </c>
      <c r="V38149" s="3">
        <v>41991.423611111109</v>
      </c>
      <c r="W38149" s="1" t="s">
        <v>4998</v>
      </c>
    </row>
    <row r="38150" spans="1:23" x14ac:dyDescent="0.25">
      <c r="A38150">
        <v>38149</v>
      </c>
      <c r="B38150">
        <v>139</v>
      </c>
      <c r="C38150">
        <v>1</v>
      </c>
      <c r="D38150">
        <v>39663</v>
      </c>
      <c r="E38150">
        <v>3</v>
      </c>
      <c r="F38150">
        <v>1277</v>
      </c>
      <c r="G38150">
        <v>1001</v>
      </c>
      <c r="H38150">
        <v>20</v>
      </c>
      <c r="I38150">
        <v>10</v>
      </c>
      <c r="J38150" s="2">
        <v>41990</v>
      </c>
      <c r="K38150" s="1" t="s">
        <v>12292</v>
      </c>
      <c r="L38150" t="b">
        <v>0</v>
      </c>
      <c r="M38150" s="1"/>
      <c r="N38150" s="1"/>
      <c r="O38150" s="1" t="s">
        <v>6518</v>
      </c>
      <c r="P38150" s="1"/>
      <c r="Q38150">
        <v>4</v>
      </c>
      <c r="R38150">
        <v>0</v>
      </c>
      <c r="S38150" s="1" t="s">
        <v>32</v>
      </c>
      <c r="T38150" s="1" t="s">
        <v>32</v>
      </c>
      <c r="U38150" s="1" t="s">
        <v>53541</v>
      </c>
      <c r="V38150" s="3">
        <v>41991.427083333336</v>
      </c>
      <c r="W38150" s="1" t="s">
        <v>6520</v>
      </c>
    </row>
    <row r="38151" spans="1:23" x14ac:dyDescent="0.25">
      <c r="A38151">
        <v>38150</v>
      </c>
      <c r="B38151">
        <v>67</v>
      </c>
      <c r="C38151">
        <v>1</v>
      </c>
      <c r="D38151">
        <v>39664</v>
      </c>
      <c r="E38151">
        <v>3</v>
      </c>
      <c r="F38151">
        <v>1133</v>
      </c>
      <c r="G38151">
        <v>1001</v>
      </c>
      <c r="H38151">
        <v>7</v>
      </c>
      <c r="I38151">
        <v>10</v>
      </c>
      <c r="J38151" s="2">
        <v>41990</v>
      </c>
      <c r="K38151" s="1" t="s">
        <v>25477</v>
      </c>
      <c r="L38151" t="b">
        <v>0</v>
      </c>
      <c r="M38151" s="1"/>
      <c r="N38151" s="1"/>
      <c r="O38151" s="1" t="s">
        <v>7151</v>
      </c>
      <c r="P38151" s="1"/>
      <c r="Q38151">
        <v>2</v>
      </c>
      <c r="R38151">
        <v>0</v>
      </c>
      <c r="S38151" s="1" t="s">
        <v>32</v>
      </c>
      <c r="T38151" s="1" t="s">
        <v>32</v>
      </c>
      <c r="U38151" s="1" t="s">
        <v>53542</v>
      </c>
      <c r="V38151" s="3">
        <v>41991.430555555555</v>
      </c>
      <c r="W38151" s="1" t="s">
        <v>7153</v>
      </c>
    </row>
    <row r="38152" spans="1:23" x14ac:dyDescent="0.25">
      <c r="A38152">
        <v>38151</v>
      </c>
      <c r="B38152">
        <v>474</v>
      </c>
      <c r="C38152">
        <v>401</v>
      </c>
      <c r="D38152">
        <v>39665</v>
      </c>
      <c r="E38152">
        <v>3</v>
      </c>
      <c r="F38152">
        <v>2147</v>
      </c>
      <c r="G38152">
        <v>2001</v>
      </c>
      <c r="H38152">
        <v>14</v>
      </c>
      <c r="I38152">
        <v>10</v>
      </c>
      <c r="J38152" s="2">
        <v>41990</v>
      </c>
      <c r="K38152" s="1" t="s">
        <v>33426</v>
      </c>
      <c r="L38152" t="b">
        <v>0</v>
      </c>
      <c r="M38152" s="1"/>
      <c r="N38152" s="1"/>
      <c r="O38152" s="1" t="s">
        <v>7714</v>
      </c>
      <c r="P38152" s="1"/>
      <c r="Q38152">
        <v>5</v>
      </c>
      <c r="R38152">
        <v>0</v>
      </c>
      <c r="S38152" s="1" t="s">
        <v>32</v>
      </c>
      <c r="T38152" s="1" t="s">
        <v>32</v>
      </c>
      <c r="U38152" s="1" t="s">
        <v>53543</v>
      </c>
      <c r="V38152" s="3">
        <v>41991.434027777781</v>
      </c>
      <c r="W38152" s="1" t="s">
        <v>7716</v>
      </c>
    </row>
    <row r="38153" spans="1:23" x14ac:dyDescent="0.25">
      <c r="A38153">
        <v>38152</v>
      </c>
      <c r="B38153">
        <v>832</v>
      </c>
      <c r="C38153">
        <v>832</v>
      </c>
      <c r="D38153">
        <v>39666</v>
      </c>
      <c r="E38153">
        <v>3</v>
      </c>
      <c r="F38153">
        <v>3032</v>
      </c>
      <c r="G38153">
        <v>3032</v>
      </c>
      <c r="H38153">
        <v>8</v>
      </c>
      <c r="I38153">
        <v>10</v>
      </c>
      <c r="J38153" s="2">
        <v>41990</v>
      </c>
      <c r="K38153" s="1" t="s">
        <v>5175</v>
      </c>
      <c r="L38153" t="b">
        <v>0</v>
      </c>
      <c r="M38153" s="1"/>
      <c r="N38153" s="1"/>
      <c r="O38153" s="1" t="s">
        <v>4643</v>
      </c>
      <c r="P38153" s="1"/>
      <c r="Q38153">
        <v>3</v>
      </c>
      <c r="R38153">
        <v>0</v>
      </c>
      <c r="S38153" s="1" t="s">
        <v>32</v>
      </c>
      <c r="T38153" s="1" t="s">
        <v>32</v>
      </c>
      <c r="U38153" s="1" t="s">
        <v>53544</v>
      </c>
      <c r="V38153" s="3">
        <v>41991.4375</v>
      </c>
      <c r="W38153" s="1" t="s">
        <v>3245</v>
      </c>
    </row>
    <row r="38154" spans="1:23" x14ac:dyDescent="0.25">
      <c r="A38154">
        <v>38153</v>
      </c>
      <c r="B38154">
        <v>120</v>
      </c>
      <c r="C38154">
        <v>1</v>
      </c>
      <c r="D38154">
        <v>39667</v>
      </c>
      <c r="E38154">
        <v>3</v>
      </c>
      <c r="F38154">
        <v>1239</v>
      </c>
      <c r="G38154">
        <v>1001</v>
      </c>
      <c r="H38154">
        <v>13</v>
      </c>
      <c r="I38154">
        <v>10</v>
      </c>
      <c r="J38154" s="2">
        <v>41990</v>
      </c>
      <c r="K38154" s="1" t="s">
        <v>53545</v>
      </c>
      <c r="L38154" t="b">
        <v>0</v>
      </c>
      <c r="M38154" s="1"/>
      <c r="N38154" s="1"/>
      <c r="O38154" s="1" t="s">
        <v>9041</v>
      </c>
      <c r="P38154" s="1"/>
      <c r="Q38154">
        <v>4</v>
      </c>
      <c r="R38154">
        <v>0</v>
      </c>
      <c r="S38154" s="1" t="s">
        <v>32</v>
      </c>
      <c r="T38154" s="1" t="s">
        <v>32</v>
      </c>
      <c r="U38154" s="1" t="s">
        <v>53546</v>
      </c>
      <c r="V38154" s="3">
        <v>41991.440972222219</v>
      </c>
      <c r="W38154" s="1" t="s">
        <v>9043</v>
      </c>
    </row>
    <row r="38155" spans="1:23" x14ac:dyDescent="0.25">
      <c r="A38155">
        <v>38154</v>
      </c>
      <c r="B38155">
        <v>70</v>
      </c>
      <c r="C38155">
        <v>1</v>
      </c>
      <c r="D38155">
        <v>39668</v>
      </c>
      <c r="E38155">
        <v>3</v>
      </c>
      <c r="F38155">
        <v>1139</v>
      </c>
      <c r="G38155">
        <v>1001</v>
      </c>
      <c r="H38155">
        <v>2</v>
      </c>
      <c r="I38155">
        <v>10</v>
      </c>
      <c r="J38155" s="2">
        <v>41990</v>
      </c>
      <c r="K38155" s="1" t="s">
        <v>34222</v>
      </c>
      <c r="L38155" t="b">
        <v>0</v>
      </c>
      <c r="M38155" s="1"/>
      <c r="N38155" s="1"/>
      <c r="O38155" s="1" t="s">
        <v>7346</v>
      </c>
      <c r="P38155" s="1"/>
      <c r="Q38155">
        <v>4</v>
      </c>
      <c r="R38155">
        <v>0</v>
      </c>
      <c r="S38155" s="1" t="s">
        <v>32</v>
      </c>
      <c r="T38155" s="1" t="s">
        <v>32</v>
      </c>
      <c r="U38155" s="1" t="s">
        <v>53547</v>
      </c>
      <c r="V38155" s="3">
        <v>41991.444444444445</v>
      </c>
      <c r="W38155" s="1" t="s">
        <v>7348</v>
      </c>
    </row>
    <row r="38156" spans="1:23" x14ac:dyDescent="0.25">
      <c r="A38156">
        <v>38155</v>
      </c>
      <c r="B38156">
        <v>121</v>
      </c>
      <c r="C38156">
        <v>1</v>
      </c>
      <c r="D38156">
        <v>39669</v>
      </c>
      <c r="E38156">
        <v>3</v>
      </c>
      <c r="F38156">
        <v>1241</v>
      </c>
      <c r="G38156">
        <v>1001</v>
      </c>
      <c r="H38156">
        <v>13</v>
      </c>
      <c r="I38156">
        <v>10</v>
      </c>
      <c r="J38156" s="2">
        <v>41990</v>
      </c>
      <c r="K38156" s="1" t="s">
        <v>14778</v>
      </c>
      <c r="L38156" t="b">
        <v>0</v>
      </c>
      <c r="M38156" s="1"/>
      <c r="N38156" s="1"/>
      <c r="O38156" s="1" t="s">
        <v>5293</v>
      </c>
      <c r="P38156" s="1"/>
      <c r="Q38156">
        <v>2</v>
      </c>
      <c r="R38156">
        <v>0</v>
      </c>
      <c r="S38156" s="1" t="s">
        <v>32</v>
      </c>
      <c r="T38156" s="1" t="s">
        <v>32</v>
      </c>
      <c r="U38156" s="1" t="s">
        <v>53548</v>
      </c>
      <c r="V38156" s="3">
        <v>41991.447916666664</v>
      </c>
      <c r="W38156" s="1" t="s">
        <v>5295</v>
      </c>
    </row>
    <row r="38157" spans="1:23" x14ac:dyDescent="0.25">
      <c r="A38157">
        <v>38156</v>
      </c>
      <c r="B38157">
        <v>947</v>
      </c>
      <c r="C38157">
        <v>947</v>
      </c>
      <c r="D38157">
        <v>39670</v>
      </c>
      <c r="E38157">
        <v>3</v>
      </c>
      <c r="F38157">
        <v>3147</v>
      </c>
      <c r="G38157">
        <v>3147</v>
      </c>
      <c r="H38157">
        <v>14</v>
      </c>
      <c r="I38157">
        <v>10</v>
      </c>
      <c r="J38157" s="2">
        <v>41990</v>
      </c>
      <c r="K38157" s="1" t="s">
        <v>39683</v>
      </c>
      <c r="L38157" t="b">
        <v>0</v>
      </c>
      <c r="M38157" s="1"/>
      <c r="N38157" s="1"/>
      <c r="O38157" s="1" t="s">
        <v>5221</v>
      </c>
      <c r="P38157" s="1"/>
      <c r="Q38157">
        <v>5</v>
      </c>
      <c r="R38157">
        <v>0</v>
      </c>
      <c r="S38157" s="1" t="s">
        <v>32</v>
      </c>
      <c r="T38157" s="1" t="s">
        <v>32</v>
      </c>
      <c r="U38157" s="1" t="s">
        <v>53549</v>
      </c>
      <c r="V38157" s="3">
        <v>41991.451388888891</v>
      </c>
      <c r="W38157" s="1" t="s">
        <v>3973</v>
      </c>
    </row>
    <row r="38158" spans="1:23" x14ac:dyDescent="0.25">
      <c r="A38158">
        <v>38157</v>
      </c>
      <c r="B38158">
        <v>107</v>
      </c>
      <c r="C38158">
        <v>1</v>
      </c>
      <c r="D38158">
        <v>39671</v>
      </c>
      <c r="E38158">
        <v>3</v>
      </c>
      <c r="F38158">
        <v>1213</v>
      </c>
      <c r="G38158">
        <v>1001</v>
      </c>
      <c r="H38158">
        <v>6</v>
      </c>
      <c r="I38158">
        <v>10</v>
      </c>
      <c r="J38158" s="2">
        <v>41990</v>
      </c>
      <c r="K38158" s="1" t="s">
        <v>38827</v>
      </c>
      <c r="L38158" t="b">
        <v>0</v>
      </c>
      <c r="M38158" s="1"/>
      <c r="N38158" s="1"/>
      <c r="O38158" s="1" t="s">
        <v>4890</v>
      </c>
      <c r="P38158" s="1"/>
      <c r="Q38158">
        <v>4</v>
      </c>
      <c r="R38158">
        <v>0</v>
      </c>
      <c r="S38158" s="1" t="s">
        <v>32</v>
      </c>
      <c r="T38158" s="1" t="s">
        <v>32</v>
      </c>
      <c r="U38158" s="1" t="s">
        <v>53550</v>
      </c>
      <c r="V38158" s="3">
        <v>41991.454861111109</v>
      </c>
      <c r="W38158" s="1" t="s">
        <v>4892</v>
      </c>
    </row>
    <row r="38159" spans="1:23" x14ac:dyDescent="0.25">
      <c r="A38159">
        <v>38158</v>
      </c>
      <c r="B38159">
        <v>541</v>
      </c>
      <c r="C38159">
        <v>401</v>
      </c>
      <c r="D38159">
        <v>39672</v>
      </c>
      <c r="E38159">
        <v>3</v>
      </c>
      <c r="F38159">
        <v>2281</v>
      </c>
      <c r="G38159">
        <v>2001</v>
      </c>
      <c r="H38159">
        <v>6</v>
      </c>
      <c r="I38159">
        <v>10</v>
      </c>
      <c r="J38159" s="2">
        <v>41990</v>
      </c>
      <c r="K38159" s="1" t="s">
        <v>7470</v>
      </c>
      <c r="L38159" t="b">
        <v>0</v>
      </c>
      <c r="M38159" s="1"/>
      <c r="N38159" s="1"/>
      <c r="O38159" s="1" t="s">
        <v>7109</v>
      </c>
      <c r="P38159" s="1"/>
      <c r="Q38159">
        <v>3</v>
      </c>
      <c r="R38159">
        <v>0</v>
      </c>
      <c r="S38159" s="1" t="s">
        <v>32</v>
      </c>
      <c r="T38159" s="1" t="s">
        <v>32</v>
      </c>
      <c r="U38159" s="1" t="s">
        <v>53551</v>
      </c>
      <c r="V38159" s="3">
        <v>41991.458333333336</v>
      </c>
      <c r="W38159" s="1" t="s">
        <v>7111</v>
      </c>
    </row>
    <row r="38160" spans="1:23" x14ac:dyDescent="0.25">
      <c r="A38160">
        <v>38159</v>
      </c>
      <c r="B38160">
        <v>967</v>
      </c>
      <c r="C38160">
        <v>967</v>
      </c>
      <c r="D38160">
        <v>39673</v>
      </c>
      <c r="E38160">
        <v>3</v>
      </c>
      <c r="F38160">
        <v>3167</v>
      </c>
      <c r="G38160">
        <v>3167</v>
      </c>
      <c r="H38160">
        <v>6</v>
      </c>
      <c r="I38160">
        <v>10</v>
      </c>
      <c r="J38160" s="2">
        <v>41990</v>
      </c>
      <c r="K38160" s="1" t="s">
        <v>22052</v>
      </c>
      <c r="L38160" t="b">
        <v>0</v>
      </c>
      <c r="M38160" s="1"/>
      <c r="N38160" s="1"/>
      <c r="O38160" s="1" t="s">
        <v>5415</v>
      </c>
      <c r="P38160" s="1"/>
      <c r="Q38160">
        <v>1</v>
      </c>
      <c r="R38160">
        <v>0</v>
      </c>
      <c r="S38160" s="1" t="s">
        <v>32</v>
      </c>
      <c r="T38160" s="1" t="s">
        <v>32</v>
      </c>
      <c r="U38160" s="1" t="s">
        <v>53552</v>
      </c>
      <c r="V38160" s="3">
        <v>41991.461805555555</v>
      </c>
      <c r="W38160" s="1" t="s">
        <v>4093</v>
      </c>
    </row>
    <row r="38161" spans="1:23" x14ac:dyDescent="0.25">
      <c r="A38161">
        <v>38160</v>
      </c>
      <c r="B38161">
        <v>83</v>
      </c>
      <c r="C38161">
        <v>1</v>
      </c>
      <c r="D38161">
        <v>39674</v>
      </c>
      <c r="E38161">
        <v>3</v>
      </c>
      <c r="F38161">
        <v>1165</v>
      </c>
      <c r="G38161">
        <v>1001</v>
      </c>
      <c r="H38161">
        <v>20</v>
      </c>
      <c r="I38161">
        <v>10</v>
      </c>
      <c r="J38161" s="2">
        <v>41990</v>
      </c>
      <c r="K38161" s="1" t="s">
        <v>13016</v>
      </c>
      <c r="L38161" t="b">
        <v>0</v>
      </c>
      <c r="M38161" s="1"/>
      <c r="N38161" s="1"/>
      <c r="O38161" s="1" t="s">
        <v>7093</v>
      </c>
      <c r="P38161" s="1"/>
      <c r="Q38161">
        <v>4</v>
      </c>
      <c r="R38161">
        <v>0</v>
      </c>
      <c r="S38161" s="1" t="s">
        <v>32</v>
      </c>
      <c r="T38161" s="1" t="s">
        <v>32</v>
      </c>
      <c r="U38161" s="1" t="s">
        <v>53553</v>
      </c>
      <c r="V38161" s="3">
        <v>41991.465277777781</v>
      </c>
      <c r="W38161" s="1" t="s">
        <v>7095</v>
      </c>
    </row>
    <row r="38162" spans="1:23" x14ac:dyDescent="0.25">
      <c r="A38162">
        <v>38161</v>
      </c>
      <c r="B38162">
        <v>419</v>
      </c>
      <c r="C38162">
        <v>401</v>
      </c>
      <c r="D38162">
        <v>39675</v>
      </c>
      <c r="E38162">
        <v>3</v>
      </c>
      <c r="F38162">
        <v>2037</v>
      </c>
      <c r="G38162">
        <v>2001</v>
      </c>
      <c r="H38162">
        <v>13</v>
      </c>
      <c r="I38162">
        <v>10</v>
      </c>
      <c r="J38162" s="2">
        <v>41990</v>
      </c>
      <c r="K38162" s="1" t="s">
        <v>21258</v>
      </c>
      <c r="L38162" t="b">
        <v>0</v>
      </c>
      <c r="M38162" s="1"/>
      <c r="N38162" s="1"/>
      <c r="O38162" s="1" t="s">
        <v>6719</v>
      </c>
      <c r="P38162" s="1"/>
      <c r="Q38162">
        <v>3</v>
      </c>
      <c r="R38162">
        <v>0</v>
      </c>
      <c r="S38162" s="1" t="s">
        <v>32</v>
      </c>
      <c r="T38162" s="1" t="s">
        <v>32</v>
      </c>
      <c r="U38162" s="1" t="s">
        <v>53554</v>
      </c>
      <c r="V38162" s="3">
        <v>41991.46875</v>
      </c>
      <c r="W38162" s="1" t="s">
        <v>6721</v>
      </c>
    </row>
    <row r="38163" spans="1:23" x14ac:dyDescent="0.25">
      <c r="A38163">
        <v>38162</v>
      </c>
      <c r="B38163">
        <v>899</v>
      </c>
      <c r="C38163">
        <v>899</v>
      </c>
      <c r="D38163">
        <v>39676</v>
      </c>
      <c r="E38163">
        <v>3</v>
      </c>
      <c r="F38163">
        <v>3099</v>
      </c>
      <c r="G38163">
        <v>3099</v>
      </c>
      <c r="H38163">
        <v>7</v>
      </c>
      <c r="I38163">
        <v>10</v>
      </c>
      <c r="J38163" s="2">
        <v>41990</v>
      </c>
      <c r="K38163" s="1" t="s">
        <v>22727</v>
      </c>
      <c r="L38163" t="b">
        <v>0</v>
      </c>
      <c r="M38163" s="1"/>
      <c r="N38163" s="1"/>
      <c r="O38163" s="1" t="s">
        <v>6637</v>
      </c>
      <c r="P38163" s="1"/>
      <c r="Q38163">
        <v>2</v>
      </c>
      <c r="R38163">
        <v>0</v>
      </c>
      <c r="S38163" s="1" t="s">
        <v>32</v>
      </c>
      <c r="T38163" s="1" t="s">
        <v>32</v>
      </c>
      <c r="U38163" s="1" t="s">
        <v>53555</v>
      </c>
      <c r="V38163" s="3">
        <v>41991.472222222219</v>
      </c>
      <c r="W38163" s="1" t="s">
        <v>3674</v>
      </c>
    </row>
    <row r="38164" spans="1:23" x14ac:dyDescent="0.25">
      <c r="A38164">
        <v>38163</v>
      </c>
      <c r="B38164">
        <v>888</v>
      </c>
      <c r="C38164">
        <v>888</v>
      </c>
      <c r="D38164">
        <v>39677</v>
      </c>
      <c r="E38164">
        <v>3</v>
      </c>
      <c r="F38164">
        <v>3088</v>
      </c>
      <c r="G38164">
        <v>3088</v>
      </c>
      <c r="H38164">
        <v>2</v>
      </c>
      <c r="I38164">
        <v>10</v>
      </c>
      <c r="J38164" s="2">
        <v>41990</v>
      </c>
      <c r="K38164" s="1" t="s">
        <v>20363</v>
      </c>
      <c r="L38164" t="b">
        <v>0</v>
      </c>
      <c r="M38164" s="1"/>
      <c r="N38164" s="1"/>
      <c r="O38164" s="1" t="s">
        <v>5995</v>
      </c>
      <c r="P38164" s="1"/>
      <c r="Q38164">
        <v>3</v>
      </c>
      <c r="R38164">
        <v>0</v>
      </c>
      <c r="S38164" s="1" t="s">
        <v>32</v>
      </c>
      <c r="T38164" s="1" t="s">
        <v>32</v>
      </c>
      <c r="U38164" s="1" t="s">
        <v>53556</v>
      </c>
      <c r="V38164" s="3">
        <v>41991.475694444445</v>
      </c>
      <c r="W38164" s="1" t="s">
        <v>3605</v>
      </c>
    </row>
    <row r="38165" spans="1:23" x14ac:dyDescent="0.25">
      <c r="A38165">
        <v>38164</v>
      </c>
      <c r="B38165">
        <v>1034</v>
      </c>
      <c r="C38165">
        <v>1034</v>
      </c>
      <c r="D38165">
        <v>39678</v>
      </c>
      <c r="E38165">
        <v>3</v>
      </c>
      <c r="F38165">
        <v>3234</v>
      </c>
      <c r="G38165">
        <v>3234</v>
      </c>
      <c r="H38165">
        <v>3</v>
      </c>
      <c r="I38165">
        <v>10</v>
      </c>
      <c r="J38165" s="2">
        <v>41990</v>
      </c>
      <c r="K38165" s="1" t="s">
        <v>12360</v>
      </c>
      <c r="L38165" t="b">
        <v>0</v>
      </c>
      <c r="M38165" s="1"/>
      <c r="N38165" s="1"/>
      <c r="O38165" s="1" t="s">
        <v>48010</v>
      </c>
      <c r="P38165" s="1"/>
      <c r="Q38165">
        <v>2</v>
      </c>
      <c r="R38165">
        <v>0</v>
      </c>
      <c r="S38165" s="1"/>
      <c r="T38165" s="1"/>
      <c r="U38165" s="1" t="s">
        <v>53557</v>
      </c>
      <c r="V38165" s="3">
        <v>41991.479166666664</v>
      </c>
      <c r="W38165" s="1" t="s">
        <v>4474</v>
      </c>
    </row>
    <row r="38166" spans="1:23" x14ac:dyDescent="0.25">
      <c r="A38166">
        <v>38165</v>
      </c>
      <c r="B38166">
        <v>837</v>
      </c>
      <c r="C38166">
        <v>837</v>
      </c>
      <c r="D38166">
        <v>39679</v>
      </c>
      <c r="E38166">
        <v>3</v>
      </c>
      <c r="F38166">
        <v>3037</v>
      </c>
      <c r="G38166">
        <v>3037</v>
      </c>
      <c r="H38166">
        <v>20</v>
      </c>
      <c r="I38166">
        <v>10</v>
      </c>
      <c r="J38166" s="2">
        <v>41990</v>
      </c>
      <c r="K38166" s="1" t="s">
        <v>43879</v>
      </c>
      <c r="L38166" t="b">
        <v>0</v>
      </c>
      <c r="M38166" s="1"/>
      <c r="N38166" s="1"/>
      <c r="O38166" s="1" t="s">
        <v>11182</v>
      </c>
      <c r="P38166" s="1"/>
      <c r="Q38166">
        <v>4</v>
      </c>
      <c r="R38166">
        <v>0</v>
      </c>
      <c r="S38166" s="1" t="s">
        <v>32</v>
      </c>
      <c r="T38166" s="1" t="s">
        <v>32</v>
      </c>
      <c r="U38166" s="1" t="s">
        <v>53558</v>
      </c>
      <c r="V38166" s="3">
        <v>41991.482638888891</v>
      </c>
      <c r="W38166" s="1" t="s">
        <v>3280</v>
      </c>
    </row>
    <row r="38167" spans="1:23" x14ac:dyDescent="0.25">
      <c r="A38167">
        <v>38166</v>
      </c>
      <c r="B38167">
        <v>8</v>
      </c>
      <c r="C38167">
        <v>1</v>
      </c>
      <c r="D38167">
        <v>39680</v>
      </c>
      <c r="E38167">
        <v>3</v>
      </c>
      <c r="F38167">
        <v>1015</v>
      </c>
      <c r="G38167">
        <v>1001</v>
      </c>
      <c r="H38167">
        <v>13</v>
      </c>
      <c r="I38167">
        <v>10</v>
      </c>
      <c r="J38167" s="2">
        <v>41990</v>
      </c>
      <c r="K38167" s="1" t="s">
        <v>28012</v>
      </c>
      <c r="L38167" t="b">
        <v>0</v>
      </c>
      <c r="M38167" s="1"/>
      <c r="N38167" s="1"/>
      <c r="O38167" s="1" t="s">
        <v>6006</v>
      </c>
      <c r="P38167" s="1"/>
      <c r="Q38167">
        <v>3</v>
      </c>
      <c r="R38167">
        <v>0</v>
      </c>
      <c r="S38167" s="1" t="s">
        <v>32</v>
      </c>
      <c r="T38167" s="1" t="s">
        <v>32</v>
      </c>
      <c r="U38167" s="1" t="s">
        <v>53559</v>
      </c>
      <c r="V38167" s="3">
        <v>41991.486111111109</v>
      </c>
      <c r="W38167" s="1" t="s">
        <v>6008</v>
      </c>
    </row>
    <row r="38168" spans="1:23" x14ac:dyDescent="0.25">
      <c r="A38168">
        <v>38167</v>
      </c>
      <c r="B38168">
        <v>40</v>
      </c>
      <c r="C38168">
        <v>1</v>
      </c>
      <c r="D38168">
        <v>39681</v>
      </c>
      <c r="E38168">
        <v>3</v>
      </c>
      <c r="F38168">
        <v>1079</v>
      </c>
      <c r="G38168">
        <v>1001</v>
      </c>
      <c r="H38168">
        <v>20</v>
      </c>
      <c r="I38168">
        <v>10</v>
      </c>
      <c r="J38168" s="2">
        <v>41990</v>
      </c>
      <c r="K38168" s="1" t="s">
        <v>33197</v>
      </c>
      <c r="L38168" t="b">
        <v>0</v>
      </c>
      <c r="M38168" s="1"/>
      <c r="N38168" s="1"/>
      <c r="O38168" s="1" t="s">
        <v>7226</v>
      </c>
      <c r="P38168" s="1"/>
      <c r="Q38168">
        <v>3</v>
      </c>
      <c r="R38168">
        <v>0</v>
      </c>
      <c r="S38168" s="1" t="s">
        <v>32</v>
      </c>
      <c r="T38168" s="1" t="s">
        <v>32</v>
      </c>
      <c r="U38168" s="1" t="s">
        <v>53560</v>
      </c>
      <c r="V38168" s="3">
        <v>41991.489583333336</v>
      </c>
      <c r="W38168" s="1" t="s">
        <v>7228</v>
      </c>
    </row>
    <row r="38169" spans="1:23" x14ac:dyDescent="0.25">
      <c r="A38169">
        <v>38168</v>
      </c>
      <c r="B38169">
        <v>576</v>
      </c>
      <c r="C38169">
        <v>401</v>
      </c>
      <c r="D38169">
        <v>39682</v>
      </c>
      <c r="E38169">
        <v>3</v>
      </c>
      <c r="F38169">
        <v>2351</v>
      </c>
      <c r="G38169">
        <v>2001</v>
      </c>
      <c r="H38169">
        <v>16</v>
      </c>
      <c r="I38169">
        <v>10</v>
      </c>
      <c r="J38169" s="2">
        <v>41990</v>
      </c>
      <c r="K38169" s="1" t="s">
        <v>22269</v>
      </c>
      <c r="L38169" t="b">
        <v>0</v>
      </c>
      <c r="M38169" s="1"/>
      <c r="N38169" s="1"/>
      <c r="O38169" s="1" t="s">
        <v>5261</v>
      </c>
      <c r="P38169" s="1"/>
      <c r="Q38169">
        <v>3</v>
      </c>
      <c r="R38169">
        <v>0</v>
      </c>
      <c r="S38169" s="1" t="s">
        <v>32</v>
      </c>
      <c r="T38169" s="1" t="s">
        <v>32</v>
      </c>
      <c r="U38169" s="1" t="s">
        <v>53561</v>
      </c>
      <c r="V38169" s="3">
        <v>41991.493055555555</v>
      </c>
      <c r="W38169" s="1" t="s">
        <v>5263</v>
      </c>
    </row>
    <row r="38170" spans="1:23" x14ac:dyDescent="0.25">
      <c r="A38170">
        <v>38169</v>
      </c>
      <c r="B38170">
        <v>852</v>
      </c>
      <c r="C38170">
        <v>852</v>
      </c>
      <c r="D38170">
        <v>39683</v>
      </c>
      <c r="E38170">
        <v>3</v>
      </c>
      <c r="F38170">
        <v>3052</v>
      </c>
      <c r="G38170">
        <v>3052</v>
      </c>
      <c r="H38170">
        <v>8</v>
      </c>
      <c r="I38170">
        <v>10</v>
      </c>
      <c r="J38170" s="2">
        <v>41990</v>
      </c>
      <c r="K38170" s="1" t="s">
        <v>12043</v>
      </c>
      <c r="L38170" t="b">
        <v>0</v>
      </c>
      <c r="M38170" s="1"/>
      <c r="N38170" s="1"/>
      <c r="O38170" s="1" t="s">
        <v>7803</v>
      </c>
      <c r="P38170" s="1"/>
      <c r="Q38170">
        <v>2</v>
      </c>
      <c r="R38170">
        <v>0</v>
      </c>
      <c r="S38170" s="1" t="s">
        <v>32</v>
      </c>
      <c r="T38170" s="1" t="s">
        <v>32</v>
      </c>
      <c r="U38170" s="1" t="s">
        <v>53562</v>
      </c>
      <c r="V38170" s="3">
        <v>41991.496527777781</v>
      </c>
      <c r="W38170" s="1" t="s">
        <v>3382</v>
      </c>
    </row>
    <row r="38171" spans="1:23" x14ac:dyDescent="0.25">
      <c r="A38171">
        <v>38170</v>
      </c>
      <c r="B38171">
        <v>522</v>
      </c>
      <c r="C38171">
        <v>401</v>
      </c>
      <c r="D38171">
        <v>39684</v>
      </c>
      <c r="E38171">
        <v>3</v>
      </c>
      <c r="F38171">
        <v>2243</v>
      </c>
      <c r="G38171">
        <v>2001</v>
      </c>
      <c r="H38171">
        <v>20</v>
      </c>
      <c r="I38171">
        <v>10</v>
      </c>
      <c r="J38171" s="2">
        <v>41990</v>
      </c>
      <c r="K38171" s="1" t="s">
        <v>15348</v>
      </c>
      <c r="L38171" t="b">
        <v>0</v>
      </c>
      <c r="M38171" s="1"/>
      <c r="N38171" s="1"/>
      <c r="O38171" s="1" t="s">
        <v>8852</v>
      </c>
      <c r="P38171" s="1"/>
      <c r="Q38171">
        <v>3</v>
      </c>
      <c r="R38171">
        <v>0</v>
      </c>
      <c r="S38171" s="1" t="s">
        <v>32</v>
      </c>
      <c r="T38171" s="1" t="s">
        <v>32</v>
      </c>
      <c r="U38171" s="1" t="s">
        <v>53563</v>
      </c>
      <c r="V38171" s="3">
        <v>41991.5</v>
      </c>
      <c r="W38171" s="1" t="s">
        <v>8854</v>
      </c>
    </row>
    <row r="38172" spans="1:23" x14ac:dyDescent="0.25">
      <c r="A38172">
        <v>38171</v>
      </c>
      <c r="B38172">
        <v>910</v>
      </c>
      <c r="C38172">
        <v>910</v>
      </c>
      <c r="D38172">
        <v>39685</v>
      </c>
      <c r="E38172">
        <v>3</v>
      </c>
      <c r="F38172">
        <v>3110</v>
      </c>
      <c r="G38172">
        <v>3110</v>
      </c>
      <c r="H38172">
        <v>8</v>
      </c>
      <c r="I38172">
        <v>10</v>
      </c>
      <c r="J38172" s="2">
        <v>41990</v>
      </c>
      <c r="K38172" s="1" t="s">
        <v>11325</v>
      </c>
      <c r="L38172" t="b">
        <v>0</v>
      </c>
      <c r="M38172" s="1"/>
      <c r="N38172" s="1"/>
      <c r="O38172" s="1" t="s">
        <v>4700</v>
      </c>
      <c r="P38172" s="1"/>
      <c r="Q38172">
        <v>2</v>
      </c>
      <c r="R38172">
        <v>0</v>
      </c>
      <c r="S38172" s="1" t="s">
        <v>32</v>
      </c>
      <c r="T38172" s="1" t="s">
        <v>32</v>
      </c>
      <c r="U38172" s="1" t="s">
        <v>53564</v>
      </c>
      <c r="V38172" s="3">
        <v>41991.503472222219</v>
      </c>
      <c r="W38172" s="1" t="s">
        <v>3743</v>
      </c>
    </row>
    <row r="38173" spans="1:23" x14ac:dyDescent="0.25">
      <c r="A38173">
        <v>38172</v>
      </c>
      <c r="B38173">
        <v>72</v>
      </c>
      <c r="C38173">
        <v>1</v>
      </c>
      <c r="D38173">
        <v>39686</v>
      </c>
      <c r="E38173">
        <v>3</v>
      </c>
      <c r="F38173">
        <v>1143</v>
      </c>
      <c r="G38173">
        <v>1001</v>
      </c>
      <c r="H38173">
        <v>13</v>
      </c>
      <c r="I38173">
        <v>10</v>
      </c>
      <c r="J38173" s="2">
        <v>41990</v>
      </c>
      <c r="K38173" s="1" t="s">
        <v>12005</v>
      </c>
      <c r="L38173" t="b">
        <v>0</v>
      </c>
      <c r="M38173" s="1"/>
      <c r="N38173" s="1"/>
      <c r="O38173" s="1" t="s">
        <v>7523</v>
      </c>
      <c r="P38173" s="1"/>
      <c r="Q38173">
        <v>5</v>
      </c>
      <c r="R38173">
        <v>0</v>
      </c>
      <c r="S38173" s="1" t="s">
        <v>32</v>
      </c>
      <c r="T38173" s="1" t="s">
        <v>32</v>
      </c>
      <c r="U38173" s="1" t="s">
        <v>53565</v>
      </c>
      <c r="V38173" s="3">
        <v>41991.506944444445</v>
      </c>
      <c r="W38173" s="1" t="s">
        <v>7525</v>
      </c>
    </row>
    <row r="38174" spans="1:23" x14ac:dyDescent="0.25">
      <c r="A38174">
        <v>38173</v>
      </c>
      <c r="B38174">
        <v>61</v>
      </c>
      <c r="C38174">
        <v>1</v>
      </c>
      <c r="D38174">
        <v>39687</v>
      </c>
      <c r="E38174">
        <v>3</v>
      </c>
      <c r="F38174">
        <v>1121</v>
      </c>
      <c r="G38174">
        <v>1001</v>
      </c>
      <c r="H38174">
        <v>14</v>
      </c>
      <c r="I38174">
        <v>10</v>
      </c>
      <c r="J38174" s="2">
        <v>41990</v>
      </c>
      <c r="K38174" s="1" t="s">
        <v>29937</v>
      </c>
      <c r="L38174" t="b">
        <v>0</v>
      </c>
      <c r="M38174" s="1"/>
      <c r="N38174" s="1"/>
      <c r="O38174" s="1" t="s">
        <v>5107</v>
      </c>
      <c r="P38174" s="1"/>
      <c r="Q38174">
        <v>5</v>
      </c>
      <c r="R38174">
        <v>0</v>
      </c>
      <c r="S38174" s="1" t="s">
        <v>32</v>
      </c>
      <c r="T38174" s="1" t="s">
        <v>32</v>
      </c>
      <c r="U38174" s="1" t="s">
        <v>53566</v>
      </c>
      <c r="V38174" s="3">
        <v>41991.510416666664</v>
      </c>
      <c r="W38174" s="1" t="s">
        <v>5109</v>
      </c>
    </row>
    <row r="38175" spans="1:23" x14ac:dyDescent="0.25">
      <c r="A38175">
        <v>38174</v>
      </c>
      <c r="B38175">
        <v>468</v>
      </c>
      <c r="C38175">
        <v>401</v>
      </c>
      <c r="D38175">
        <v>39688</v>
      </c>
      <c r="E38175">
        <v>3</v>
      </c>
      <c r="F38175">
        <v>2135</v>
      </c>
      <c r="G38175">
        <v>2001</v>
      </c>
      <c r="H38175">
        <v>15</v>
      </c>
      <c r="I38175">
        <v>10</v>
      </c>
      <c r="J38175" s="2">
        <v>41990</v>
      </c>
      <c r="K38175" s="1" t="s">
        <v>20171</v>
      </c>
      <c r="L38175" t="b">
        <v>0</v>
      </c>
      <c r="M38175" s="1"/>
      <c r="N38175" s="1"/>
      <c r="O38175" s="1" t="s">
        <v>8455</v>
      </c>
      <c r="P38175" s="1"/>
      <c r="Q38175">
        <v>3</v>
      </c>
      <c r="R38175">
        <v>0</v>
      </c>
      <c r="S38175" s="1" t="s">
        <v>32</v>
      </c>
      <c r="T38175" s="1" t="s">
        <v>32</v>
      </c>
      <c r="U38175" s="1" t="s">
        <v>53567</v>
      </c>
      <c r="V38175" s="3">
        <v>41991.513888888891</v>
      </c>
      <c r="W38175" s="1" t="s">
        <v>8457</v>
      </c>
    </row>
    <row r="38176" spans="1:23" x14ac:dyDescent="0.25">
      <c r="A38176">
        <v>38175</v>
      </c>
      <c r="B38176">
        <v>116</v>
      </c>
      <c r="C38176">
        <v>1</v>
      </c>
      <c r="D38176">
        <v>39689</v>
      </c>
      <c r="E38176">
        <v>3</v>
      </c>
      <c r="F38176">
        <v>1231</v>
      </c>
      <c r="G38176">
        <v>1001</v>
      </c>
      <c r="H38176">
        <v>7</v>
      </c>
      <c r="I38176">
        <v>10</v>
      </c>
      <c r="J38176" s="2">
        <v>41990</v>
      </c>
      <c r="K38176" s="1" t="s">
        <v>9959</v>
      </c>
      <c r="L38176" t="b">
        <v>0</v>
      </c>
      <c r="M38176" s="1"/>
      <c r="N38176" s="1"/>
      <c r="O38176" s="1" t="s">
        <v>5439</v>
      </c>
      <c r="P38176" s="1"/>
      <c r="Q38176">
        <v>4</v>
      </c>
      <c r="R38176">
        <v>0</v>
      </c>
      <c r="S38176" s="1" t="s">
        <v>32</v>
      </c>
      <c r="T38176" s="1" t="s">
        <v>32</v>
      </c>
      <c r="U38176" s="1" t="s">
        <v>53568</v>
      </c>
      <c r="V38176" s="3">
        <v>41991.517361111109</v>
      </c>
      <c r="W38176" s="1" t="s">
        <v>5441</v>
      </c>
    </row>
    <row r="38177" spans="1:23" x14ac:dyDescent="0.25">
      <c r="A38177">
        <v>38176</v>
      </c>
      <c r="B38177">
        <v>108</v>
      </c>
      <c r="C38177">
        <v>1</v>
      </c>
      <c r="D38177">
        <v>39690</v>
      </c>
      <c r="E38177">
        <v>3</v>
      </c>
      <c r="F38177">
        <v>1215</v>
      </c>
      <c r="G38177">
        <v>1001</v>
      </c>
      <c r="H38177">
        <v>2</v>
      </c>
      <c r="I38177">
        <v>10</v>
      </c>
      <c r="J38177" s="2">
        <v>41990</v>
      </c>
      <c r="K38177" s="1" t="s">
        <v>10254</v>
      </c>
      <c r="L38177" t="b">
        <v>0</v>
      </c>
      <c r="M38177" s="1"/>
      <c r="N38177" s="1"/>
      <c r="O38177" s="1" t="s">
        <v>7732</v>
      </c>
      <c r="P38177" s="1"/>
      <c r="Q38177">
        <v>3</v>
      </c>
      <c r="R38177">
        <v>0</v>
      </c>
      <c r="S38177" s="1" t="s">
        <v>32</v>
      </c>
      <c r="T38177" s="1" t="s">
        <v>32</v>
      </c>
      <c r="U38177" s="1" t="s">
        <v>53569</v>
      </c>
      <c r="V38177" s="3">
        <v>41991.520833333336</v>
      </c>
      <c r="W38177" s="1" t="s">
        <v>7734</v>
      </c>
    </row>
    <row r="38178" spans="1:23" x14ac:dyDescent="0.25">
      <c r="A38178">
        <v>38177</v>
      </c>
      <c r="B38178">
        <v>872</v>
      </c>
      <c r="C38178">
        <v>872</v>
      </c>
      <c r="D38178">
        <v>39691</v>
      </c>
      <c r="E38178">
        <v>3</v>
      </c>
      <c r="F38178">
        <v>3072</v>
      </c>
      <c r="G38178">
        <v>3072</v>
      </c>
      <c r="H38178">
        <v>14</v>
      </c>
      <c r="I38178">
        <v>10</v>
      </c>
      <c r="J38178" s="2">
        <v>41990</v>
      </c>
      <c r="K38178" s="1" t="s">
        <v>26750</v>
      </c>
      <c r="L38178" t="b">
        <v>0</v>
      </c>
      <c r="M38178" s="1"/>
      <c r="N38178" s="1"/>
      <c r="O38178" s="1" t="s">
        <v>6193</v>
      </c>
      <c r="P38178" s="1"/>
      <c r="Q38178">
        <v>2</v>
      </c>
      <c r="R38178">
        <v>0</v>
      </c>
      <c r="S38178" s="1" t="s">
        <v>32</v>
      </c>
      <c r="T38178" s="1" t="s">
        <v>32</v>
      </c>
      <c r="U38178" s="1" t="s">
        <v>53570</v>
      </c>
      <c r="V38178" s="3">
        <v>41991.524305555555</v>
      </c>
      <c r="W38178" s="1" t="s">
        <v>3510</v>
      </c>
    </row>
    <row r="38179" spans="1:23" x14ac:dyDescent="0.25">
      <c r="A38179">
        <v>38178</v>
      </c>
      <c r="B38179">
        <v>492</v>
      </c>
      <c r="C38179">
        <v>401</v>
      </c>
      <c r="D38179">
        <v>39692</v>
      </c>
      <c r="E38179">
        <v>3</v>
      </c>
      <c r="F38179">
        <v>2183</v>
      </c>
      <c r="G38179">
        <v>2001</v>
      </c>
      <c r="H38179">
        <v>15</v>
      </c>
      <c r="I38179">
        <v>10</v>
      </c>
      <c r="J38179" s="2">
        <v>41990</v>
      </c>
      <c r="K38179" s="1" t="s">
        <v>7233</v>
      </c>
      <c r="L38179" t="b">
        <v>0</v>
      </c>
      <c r="M38179" s="1"/>
      <c r="N38179" s="1"/>
      <c r="O38179" s="1" t="s">
        <v>6562</v>
      </c>
      <c r="P38179" s="1"/>
      <c r="Q38179">
        <v>4</v>
      </c>
      <c r="R38179">
        <v>0</v>
      </c>
      <c r="S38179" s="1" t="s">
        <v>32</v>
      </c>
      <c r="T38179" s="1" t="s">
        <v>32</v>
      </c>
      <c r="U38179" s="1" t="s">
        <v>53571</v>
      </c>
      <c r="V38179" s="3">
        <v>41991.527777777781</v>
      </c>
      <c r="W38179" s="1" t="s">
        <v>6564</v>
      </c>
    </row>
    <row r="38180" spans="1:23" x14ac:dyDescent="0.25">
      <c r="A38180">
        <v>38179</v>
      </c>
      <c r="B38180">
        <v>38</v>
      </c>
      <c r="C38180">
        <v>1</v>
      </c>
      <c r="D38180">
        <v>39693</v>
      </c>
      <c r="E38180">
        <v>3</v>
      </c>
      <c r="F38180">
        <v>1075</v>
      </c>
      <c r="G38180">
        <v>1001</v>
      </c>
      <c r="H38180">
        <v>6</v>
      </c>
      <c r="I38180">
        <v>10</v>
      </c>
      <c r="J38180" s="2">
        <v>41990</v>
      </c>
      <c r="K38180" s="1" t="s">
        <v>12855</v>
      </c>
      <c r="L38180" t="b">
        <v>0</v>
      </c>
      <c r="M38180" s="1"/>
      <c r="N38180" s="1"/>
      <c r="O38180" s="1" t="s">
        <v>5332</v>
      </c>
      <c r="P38180" s="1"/>
      <c r="Q38180">
        <v>3</v>
      </c>
      <c r="R38180">
        <v>0</v>
      </c>
      <c r="S38180" s="1" t="s">
        <v>32</v>
      </c>
      <c r="T38180" s="1" t="s">
        <v>32</v>
      </c>
      <c r="U38180" s="1" t="s">
        <v>53572</v>
      </c>
      <c r="V38180" s="3">
        <v>41991.53125</v>
      </c>
      <c r="W38180" s="1" t="s">
        <v>5334</v>
      </c>
    </row>
    <row r="38181" spans="1:23" x14ac:dyDescent="0.25">
      <c r="A38181">
        <v>38180</v>
      </c>
      <c r="B38181">
        <v>15</v>
      </c>
      <c r="C38181">
        <v>1</v>
      </c>
      <c r="D38181">
        <v>39694</v>
      </c>
      <c r="E38181">
        <v>3</v>
      </c>
      <c r="F38181">
        <v>1029</v>
      </c>
      <c r="G38181">
        <v>1001</v>
      </c>
      <c r="H38181">
        <v>14</v>
      </c>
      <c r="I38181">
        <v>10</v>
      </c>
      <c r="J38181" s="2">
        <v>41990</v>
      </c>
      <c r="K38181" s="1" t="s">
        <v>17029</v>
      </c>
      <c r="L38181" t="b">
        <v>0</v>
      </c>
      <c r="M38181" s="1"/>
      <c r="N38181" s="1"/>
      <c r="O38181" s="1" t="s">
        <v>10508</v>
      </c>
      <c r="P38181" s="1"/>
      <c r="Q38181">
        <v>3</v>
      </c>
      <c r="R38181">
        <v>0</v>
      </c>
      <c r="S38181" s="1" t="s">
        <v>32</v>
      </c>
      <c r="T38181" s="1" t="s">
        <v>32</v>
      </c>
      <c r="U38181" s="1" t="s">
        <v>53573</v>
      </c>
      <c r="V38181" s="3">
        <v>41991.534722222219</v>
      </c>
      <c r="W38181" s="1" t="s">
        <v>10510</v>
      </c>
    </row>
    <row r="38182" spans="1:23" x14ac:dyDescent="0.25">
      <c r="A38182">
        <v>38181</v>
      </c>
      <c r="B38182">
        <v>455</v>
      </c>
      <c r="C38182">
        <v>401</v>
      </c>
      <c r="D38182">
        <v>39695</v>
      </c>
      <c r="E38182">
        <v>3</v>
      </c>
      <c r="F38182">
        <v>2109</v>
      </c>
      <c r="G38182">
        <v>2001</v>
      </c>
      <c r="H38182">
        <v>15</v>
      </c>
      <c r="I38182">
        <v>10</v>
      </c>
      <c r="J38182" s="2">
        <v>41990</v>
      </c>
      <c r="K38182" s="1" t="s">
        <v>51531</v>
      </c>
      <c r="L38182" t="b">
        <v>0</v>
      </c>
      <c r="M38182" s="1"/>
      <c r="N38182" s="1"/>
      <c r="O38182" s="1" t="s">
        <v>5937</v>
      </c>
      <c r="P38182" s="1"/>
      <c r="Q38182">
        <v>5</v>
      </c>
      <c r="R38182">
        <v>0</v>
      </c>
      <c r="S38182" s="1" t="s">
        <v>32</v>
      </c>
      <c r="T38182" s="1" t="s">
        <v>32</v>
      </c>
      <c r="U38182" s="1" t="s">
        <v>53574</v>
      </c>
      <c r="V38182" s="3">
        <v>41991.538194444445</v>
      </c>
      <c r="W38182" s="1" t="s">
        <v>5939</v>
      </c>
    </row>
    <row r="38183" spans="1:23" x14ac:dyDescent="0.25">
      <c r="A38183">
        <v>38182</v>
      </c>
      <c r="B38183">
        <v>172</v>
      </c>
      <c r="C38183">
        <v>1</v>
      </c>
      <c r="D38183">
        <v>39696</v>
      </c>
      <c r="E38183">
        <v>3</v>
      </c>
      <c r="F38183">
        <v>1343</v>
      </c>
      <c r="G38183">
        <v>1001</v>
      </c>
      <c r="H38183">
        <v>20</v>
      </c>
      <c r="I38183">
        <v>10</v>
      </c>
      <c r="J38183" s="2">
        <v>41990</v>
      </c>
      <c r="K38183" s="1" t="s">
        <v>19092</v>
      </c>
      <c r="L38183" t="b">
        <v>0</v>
      </c>
      <c r="M38183" s="1"/>
      <c r="N38183" s="1"/>
      <c r="O38183" s="1" t="s">
        <v>4900</v>
      </c>
      <c r="P38183" s="1"/>
      <c r="Q38183">
        <v>2</v>
      </c>
      <c r="R38183">
        <v>0</v>
      </c>
      <c r="S38183" s="1" t="s">
        <v>32</v>
      </c>
      <c r="T38183" s="1" t="s">
        <v>32</v>
      </c>
      <c r="U38183" s="1" t="s">
        <v>53575</v>
      </c>
      <c r="V38183" s="3">
        <v>41991.541666666664</v>
      </c>
      <c r="W38183" s="1" t="s">
        <v>4902</v>
      </c>
    </row>
    <row r="38184" spans="1:23" x14ac:dyDescent="0.25">
      <c r="A38184">
        <v>38183</v>
      </c>
      <c r="B38184">
        <v>105</v>
      </c>
      <c r="C38184">
        <v>1</v>
      </c>
      <c r="D38184">
        <v>39697</v>
      </c>
      <c r="E38184">
        <v>3</v>
      </c>
      <c r="F38184">
        <v>1209</v>
      </c>
      <c r="G38184">
        <v>1001</v>
      </c>
      <c r="H38184">
        <v>7</v>
      </c>
      <c r="I38184">
        <v>10</v>
      </c>
      <c r="J38184" s="2">
        <v>41990</v>
      </c>
      <c r="K38184" s="1" t="s">
        <v>9679</v>
      </c>
      <c r="L38184" t="b">
        <v>0</v>
      </c>
      <c r="M38184" s="1"/>
      <c r="N38184" s="1"/>
      <c r="O38184" s="1" t="s">
        <v>4649</v>
      </c>
      <c r="P38184" s="1"/>
      <c r="Q38184">
        <v>4</v>
      </c>
      <c r="R38184">
        <v>0</v>
      </c>
      <c r="S38184" s="1" t="s">
        <v>32</v>
      </c>
      <c r="T38184" s="1" t="s">
        <v>32</v>
      </c>
      <c r="U38184" s="1" t="s">
        <v>53576</v>
      </c>
      <c r="V38184" s="3">
        <v>41991.545138888891</v>
      </c>
      <c r="W38184" s="1" t="s">
        <v>4651</v>
      </c>
    </row>
    <row r="38185" spans="1:23" x14ac:dyDescent="0.25">
      <c r="A38185">
        <v>38184</v>
      </c>
      <c r="B38185">
        <v>74</v>
      </c>
      <c r="C38185">
        <v>1</v>
      </c>
      <c r="D38185">
        <v>39698</v>
      </c>
      <c r="E38185">
        <v>3</v>
      </c>
      <c r="F38185">
        <v>1147</v>
      </c>
      <c r="G38185">
        <v>1001</v>
      </c>
      <c r="H38185">
        <v>6</v>
      </c>
      <c r="I38185">
        <v>10</v>
      </c>
      <c r="J38185" s="2">
        <v>41990</v>
      </c>
      <c r="K38185" s="1" t="s">
        <v>13833</v>
      </c>
      <c r="L38185" t="b">
        <v>0</v>
      </c>
      <c r="M38185" s="1"/>
      <c r="N38185" s="1"/>
      <c r="O38185" s="1" t="s">
        <v>5509</v>
      </c>
      <c r="P38185" s="1"/>
      <c r="Q38185">
        <v>4</v>
      </c>
      <c r="R38185">
        <v>0</v>
      </c>
      <c r="S38185" s="1" t="s">
        <v>32</v>
      </c>
      <c r="T38185" s="1" t="s">
        <v>32</v>
      </c>
      <c r="U38185" s="1" t="s">
        <v>53577</v>
      </c>
      <c r="V38185" s="3">
        <v>41991.548611111109</v>
      </c>
      <c r="W38185" s="1" t="s">
        <v>5511</v>
      </c>
    </row>
    <row r="38186" spans="1:23" x14ac:dyDescent="0.25">
      <c r="A38186">
        <v>38185</v>
      </c>
      <c r="B38186">
        <v>574</v>
      </c>
      <c r="C38186">
        <v>401</v>
      </c>
      <c r="D38186">
        <v>39699</v>
      </c>
      <c r="E38186">
        <v>3</v>
      </c>
      <c r="F38186">
        <v>2347</v>
      </c>
      <c r="G38186">
        <v>2001</v>
      </c>
      <c r="H38186">
        <v>8</v>
      </c>
      <c r="I38186">
        <v>10</v>
      </c>
      <c r="J38186" s="2">
        <v>41990</v>
      </c>
      <c r="K38186" s="1" t="s">
        <v>29015</v>
      </c>
      <c r="L38186" t="b">
        <v>0</v>
      </c>
      <c r="M38186" s="1"/>
      <c r="N38186" s="1"/>
      <c r="O38186" s="1" t="s">
        <v>6957</v>
      </c>
      <c r="P38186" s="1"/>
      <c r="Q38186">
        <v>3</v>
      </c>
      <c r="R38186">
        <v>0</v>
      </c>
      <c r="S38186" s="1" t="s">
        <v>32</v>
      </c>
      <c r="T38186" s="1" t="s">
        <v>32</v>
      </c>
      <c r="U38186" s="1" t="s">
        <v>53578</v>
      </c>
      <c r="V38186" s="3">
        <v>41991.552083333336</v>
      </c>
      <c r="W38186" s="1" t="s">
        <v>6959</v>
      </c>
    </row>
    <row r="38187" spans="1:23" x14ac:dyDescent="0.25">
      <c r="A38187">
        <v>38186</v>
      </c>
      <c r="B38187">
        <v>1014</v>
      </c>
      <c r="C38187">
        <v>1014</v>
      </c>
      <c r="D38187">
        <v>39700</v>
      </c>
      <c r="E38187">
        <v>3</v>
      </c>
      <c r="F38187">
        <v>3214</v>
      </c>
      <c r="G38187">
        <v>3214</v>
      </c>
      <c r="H38187">
        <v>2</v>
      </c>
      <c r="I38187">
        <v>10</v>
      </c>
      <c r="J38187" s="2">
        <v>41990</v>
      </c>
      <c r="K38187" s="1" t="s">
        <v>5095</v>
      </c>
      <c r="L38187" t="b">
        <v>0</v>
      </c>
      <c r="M38187" s="1"/>
      <c r="N38187" s="1"/>
      <c r="O38187" s="1" t="s">
        <v>22629</v>
      </c>
      <c r="P38187" s="1"/>
      <c r="Q38187">
        <v>2</v>
      </c>
      <c r="R38187">
        <v>0</v>
      </c>
      <c r="S38187" s="1"/>
      <c r="T38187" s="1"/>
      <c r="U38187" s="1" t="s">
        <v>53579</v>
      </c>
      <c r="V38187" s="3">
        <v>41991.555555555555</v>
      </c>
      <c r="W38187" s="1" t="s">
        <v>4367</v>
      </c>
    </row>
    <row r="38188" spans="1:23" x14ac:dyDescent="0.25">
      <c r="A38188">
        <v>38187</v>
      </c>
      <c r="B38188">
        <v>527</v>
      </c>
      <c r="C38188">
        <v>401</v>
      </c>
      <c r="D38188">
        <v>39701</v>
      </c>
      <c r="E38188">
        <v>3</v>
      </c>
      <c r="F38188">
        <v>2253</v>
      </c>
      <c r="G38188">
        <v>2001</v>
      </c>
      <c r="H38188">
        <v>3</v>
      </c>
      <c r="I38188">
        <v>10</v>
      </c>
      <c r="J38188" s="2">
        <v>41990</v>
      </c>
      <c r="K38188" s="1" t="s">
        <v>32127</v>
      </c>
      <c r="L38188" t="b">
        <v>0</v>
      </c>
      <c r="M38188" s="1"/>
      <c r="N38188" s="1"/>
      <c r="O38188" s="1" t="s">
        <v>7373</v>
      </c>
      <c r="P38188" s="1"/>
      <c r="Q38188">
        <v>5</v>
      </c>
      <c r="R38188">
        <v>0</v>
      </c>
      <c r="S38188" s="1" t="s">
        <v>32</v>
      </c>
      <c r="T38188" s="1" t="s">
        <v>32</v>
      </c>
      <c r="U38188" s="1" t="s">
        <v>53580</v>
      </c>
      <c r="V38188" s="3">
        <v>41991.559027777781</v>
      </c>
      <c r="W38188" s="1" t="s">
        <v>7375</v>
      </c>
    </row>
    <row r="38189" spans="1:23" x14ac:dyDescent="0.25">
      <c r="A38189">
        <v>38188</v>
      </c>
      <c r="B38189">
        <v>157</v>
      </c>
      <c r="C38189">
        <v>1</v>
      </c>
      <c r="D38189">
        <v>39702</v>
      </c>
      <c r="E38189">
        <v>3</v>
      </c>
      <c r="F38189">
        <v>1313</v>
      </c>
      <c r="G38189">
        <v>1001</v>
      </c>
      <c r="H38189">
        <v>14</v>
      </c>
      <c r="I38189">
        <v>10</v>
      </c>
      <c r="J38189" s="2">
        <v>41990</v>
      </c>
      <c r="K38189" s="1" t="s">
        <v>9767</v>
      </c>
      <c r="L38189" t="b">
        <v>0</v>
      </c>
      <c r="M38189" s="1"/>
      <c r="N38189" s="1"/>
      <c r="O38189" s="1" t="s">
        <v>6063</v>
      </c>
      <c r="P38189" s="1"/>
      <c r="Q38189">
        <v>2</v>
      </c>
      <c r="R38189">
        <v>0</v>
      </c>
      <c r="S38189" s="1" t="s">
        <v>32</v>
      </c>
      <c r="T38189" s="1" t="s">
        <v>32</v>
      </c>
      <c r="U38189" s="1" t="s">
        <v>53581</v>
      </c>
      <c r="V38189" s="3">
        <v>41991.5625</v>
      </c>
      <c r="W38189" s="1" t="s">
        <v>6065</v>
      </c>
    </row>
    <row r="38190" spans="1:23" x14ac:dyDescent="0.25">
      <c r="A38190">
        <v>38189</v>
      </c>
      <c r="B38190">
        <v>32</v>
      </c>
      <c r="C38190">
        <v>1</v>
      </c>
      <c r="D38190">
        <v>39703</v>
      </c>
      <c r="E38190">
        <v>3</v>
      </c>
      <c r="F38190">
        <v>1063</v>
      </c>
      <c r="G38190">
        <v>1001</v>
      </c>
      <c r="H38190">
        <v>20</v>
      </c>
      <c r="I38190">
        <v>10</v>
      </c>
      <c r="J38190" s="2">
        <v>41990</v>
      </c>
      <c r="K38190" s="1" t="s">
        <v>6467</v>
      </c>
      <c r="L38190" t="b">
        <v>0</v>
      </c>
      <c r="M38190" s="1"/>
      <c r="N38190" s="1"/>
      <c r="O38190" s="1" t="s">
        <v>6235</v>
      </c>
      <c r="P38190" s="1"/>
      <c r="Q38190">
        <v>5</v>
      </c>
      <c r="R38190">
        <v>0</v>
      </c>
      <c r="S38190" s="1" t="s">
        <v>32</v>
      </c>
      <c r="T38190" s="1" t="s">
        <v>32</v>
      </c>
      <c r="U38190" s="1" t="s">
        <v>53582</v>
      </c>
      <c r="V38190" s="3">
        <v>41991.565972222219</v>
      </c>
      <c r="W38190" s="1" t="s">
        <v>6237</v>
      </c>
    </row>
    <row r="38191" spans="1:23" x14ac:dyDescent="0.25">
      <c r="A38191">
        <v>38190</v>
      </c>
      <c r="B38191">
        <v>1020</v>
      </c>
      <c r="C38191">
        <v>1020</v>
      </c>
      <c r="D38191">
        <v>39704</v>
      </c>
      <c r="E38191">
        <v>3</v>
      </c>
      <c r="F38191">
        <v>3220</v>
      </c>
      <c r="G38191">
        <v>3220</v>
      </c>
      <c r="H38191">
        <v>13</v>
      </c>
      <c r="I38191">
        <v>10</v>
      </c>
      <c r="J38191" s="2">
        <v>41990</v>
      </c>
      <c r="K38191" s="1" t="s">
        <v>8143</v>
      </c>
      <c r="L38191" t="b">
        <v>0</v>
      </c>
      <c r="M38191" s="1"/>
      <c r="N38191" s="1"/>
      <c r="O38191" s="1" t="s">
        <v>29327</v>
      </c>
      <c r="P38191" s="1"/>
      <c r="Q38191">
        <v>4</v>
      </c>
      <c r="R38191">
        <v>0</v>
      </c>
      <c r="S38191" s="1"/>
      <c r="T38191" s="1"/>
      <c r="U38191" s="1" t="s">
        <v>53583</v>
      </c>
      <c r="V38191" s="3">
        <v>41991.569444444445</v>
      </c>
      <c r="W38191" s="1" t="s">
        <v>4399</v>
      </c>
    </row>
    <row r="38192" spans="1:23" x14ac:dyDescent="0.25">
      <c r="A38192">
        <v>38191</v>
      </c>
      <c r="B38192">
        <v>28</v>
      </c>
      <c r="C38192">
        <v>1</v>
      </c>
      <c r="D38192">
        <v>39705</v>
      </c>
      <c r="E38192">
        <v>3</v>
      </c>
      <c r="F38192">
        <v>1055</v>
      </c>
      <c r="G38192">
        <v>1001</v>
      </c>
      <c r="H38192">
        <v>3</v>
      </c>
      <c r="I38192">
        <v>10</v>
      </c>
      <c r="J38192" s="2">
        <v>41990</v>
      </c>
      <c r="K38192" s="1" t="s">
        <v>36796</v>
      </c>
      <c r="L38192" t="b">
        <v>0</v>
      </c>
      <c r="M38192" s="1"/>
      <c r="N38192" s="1"/>
      <c r="O38192" s="1" t="s">
        <v>4929</v>
      </c>
      <c r="P38192" s="1"/>
      <c r="Q38192">
        <v>3</v>
      </c>
      <c r="R38192">
        <v>0</v>
      </c>
      <c r="S38192" s="1" t="s">
        <v>32</v>
      </c>
      <c r="T38192" s="1" t="s">
        <v>32</v>
      </c>
      <c r="U38192" s="1" t="s">
        <v>53584</v>
      </c>
      <c r="V38192" s="3">
        <v>41991.572916666664</v>
      </c>
      <c r="W38192" s="1" t="s">
        <v>4931</v>
      </c>
    </row>
    <row r="38193" spans="1:23" x14ac:dyDescent="0.25">
      <c r="A38193">
        <v>38192</v>
      </c>
      <c r="B38193">
        <v>192</v>
      </c>
      <c r="C38193">
        <v>1</v>
      </c>
      <c r="D38193">
        <v>39706</v>
      </c>
      <c r="E38193">
        <v>3</v>
      </c>
      <c r="F38193">
        <v>1383</v>
      </c>
      <c r="G38193">
        <v>1001</v>
      </c>
      <c r="H38193">
        <v>2</v>
      </c>
      <c r="I38193">
        <v>10</v>
      </c>
      <c r="J38193" s="2">
        <v>41990</v>
      </c>
      <c r="K38193" s="1" t="s">
        <v>14756</v>
      </c>
      <c r="L38193" t="b">
        <v>0</v>
      </c>
      <c r="M38193" s="1"/>
      <c r="N38193" s="1"/>
      <c r="O38193" s="1" t="s">
        <v>6439</v>
      </c>
      <c r="P38193" s="1"/>
      <c r="Q38193">
        <v>3</v>
      </c>
      <c r="R38193">
        <v>0</v>
      </c>
      <c r="S38193" s="1" t="s">
        <v>32</v>
      </c>
      <c r="T38193" s="1" t="s">
        <v>32</v>
      </c>
      <c r="U38193" s="1" t="s">
        <v>53585</v>
      </c>
      <c r="V38193" s="3">
        <v>41991.576388888891</v>
      </c>
      <c r="W38193" s="1" t="s">
        <v>6441</v>
      </c>
    </row>
    <row r="38194" spans="1:23" x14ac:dyDescent="0.25">
      <c r="A38194">
        <v>38193</v>
      </c>
      <c r="B38194">
        <v>441</v>
      </c>
      <c r="C38194">
        <v>401</v>
      </c>
      <c r="D38194">
        <v>39707</v>
      </c>
      <c r="E38194">
        <v>3</v>
      </c>
      <c r="F38194">
        <v>2081</v>
      </c>
      <c r="G38194">
        <v>2001</v>
      </c>
      <c r="H38194">
        <v>13</v>
      </c>
      <c r="I38194">
        <v>10</v>
      </c>
      <c r="J38194" s="2">
        <v>41990</v>
      </c>
      <c r="K38194" s="1" t="s">
        <v>22986</v>
      </c>
      <c r="L38194" t="b">
        <v>0</v>
      </c>
      <c r="M38194" s="1"/>
      <c r="N38194" s="1"/>
      <c r="O38194" s="1" t="s">
        <v>6106</v>
      </c>
      <c r="P38194" s="1"/>
      <c r="Q38194">
        <v>3</v>
      </c>
      <c r="R38194">
        <v>0</v>
      </c>
      <c r="S38194" s="1" t="s">
        <v>32</v>
      </c>
      <c r="T38194" s="1" t="s">
        <v>32</v>
      </c>
      <c r="U38194" s="1" t="s">
        <v>53586</v>
      </c>
      <c r="V38194" s="3">
        <v>41991.579861111109</v>
      </c>
      <c r="W38194" s="1" t="s">
        <v>6108</v>
      </c>
    </row>
    <row r="38195" spans="1:23" x14ac:dyDescent="0.25">
      <c r="A38195">
        <v>38194</v>
      </c>
      <c r="B38195">
        <v>906</v>
      </c>
      <c r="C38195">
        <v>906</v>
      </c>
      <c r="D38195">
        <v>39708</v>
      </c>
      <c r="E38195">
        <v>3</v>
      </c>
      <c r="F38195">
        <v>3106</v>
      </c>
      <c r="G38195">
        <v>3106</v>
      </c>
      <c r="H38195">
        <v>6</v>
      </c>
      <c r="I38195">
        <v>10</v>
      </c>
      <c r="J38195" s="2">
        <v>41990</v>
      </c>
      <c r="K38195" s="1" t="s">
        <v>5630</v>
      </c>
      <c r="L38195" t="b">
        <v>0</v>
      </c>
      <c r="M38195" s="1"/>
      <c r="N38195" s="1"/>
      <c r="O38195" s="1" t="s">
        <v>7084</v>
      </c>
      <c r="P38195" s="1"/>
      <c r="Q38195">
        <v>5</v>
      </c>
      <c r="R38195">
        <v>0</v>
      </c>
      <c r="S38195" s="1" t="s">
        <v>32</v>
      </c>
      <c r="T38195" s="1" t="s">
        <v>32</v>
      </c>
      <c r="U38195" s="1" t="s">
        <v>53587</v>
      </c>
      <c r="V38195" s="3">
        <v>41991.583333333336</v>
      </c>
      <c r="W38195" s="1" t="s">
        <v>3717</v>
      </c>
    </row>
    <row r="38196" spans="1:23" x14ac:dyDescent="0.25">
      <c r="A38196">
        <v>38195</v>
      </c>
      <c r="B38196">
        <v>171</v>
      </c>
      <c r="C38196">
        <v>1</v>
      </c>
      <c r="D38196">
        <v>39709</v>
      </c>
      <c r="E38196">
        <v>3</v>
      </c>
      <c r="F38196">
        <v>1341</v>
      </c>
      <c r="G38196">
        <v>1001</v>
      </c>
      <c r="H38196">
        <v>7</v>
      </c>
      <c r="I38196">
        <v>10</v>
      </c>
      <c r="J38196" s="2">
        <v>41990</v>
      </c>
      <c r="K38196" s="1" t="s">
        <v>39385</v>
      </c>
      <c r="L38196" t="b">
        <v>0</v>
      </c>
      <c r="M38196" s="1"/>
      <c r="N38196" s="1"/>
      <c r="O38196" s="1" t="s">
        <v>8003</v>
      </c>
      <c r="P38196" s="1"/>
      <c r="Q38196">
        <v>4</v>
      </c>
      <c r="R38196">
        <v>0</v>
      </c>
      <c r="S38196" s="1" t="s">
        <v>32</v>
      </c>
      <c r="T38196" s="1" t="s">
        <v>32</v>
      </c>
      <c r="U38196" s="1" t="s">
        <v>53588</v>
      </c>
      <c r="V38196" s="3">
        <v>41991.586805555555</v>
      </c>
      <c r="W38196" s="1" t="s">
        <v>8005</v>
      </c>
    </row>
    <row r="38197" spans="1:23" x14ac:dyDescent="0.25">
      <c r="A38197">
        <v>38196</v>
      </c>
      <c r="B38197">
        <v>516</v>
      </c>
      <c r="C38197">
        <v>401</v>
      </c>
      <c r="D38197">
        <v>39710</v>
      </c>
      <c r="E38197">
        <v>3</v>
      </c>
      <c r="F38197">
        <v>2231</v>
      </c>
      <c r="G38197">
        <v>2001</v>
      </c>
      <c r="H38197">
        <v>13</v>
      </c>
      <c r="I38197">
        <v>10</v>
      </c>
      <c r="J38197" s="2">
        <v>41990</v>
      </c>
      <c r="K38197" s="1" t="s">
        <v>30839</v>
      </c>
      <c r="L38197" t="b">
        <v>0</v>
      </c>
      <c r="M38197" s="1"/>
      <c r="N38197" s="1"/>
      <c r="O38197" s="1" t="s">
        <v>6337</v>
      </c>
      <c r="P38197" s="1"/>
      <c r="Q38197">
        <v>2</v>
      </c>
      <c r="R38197">
        <v>0</v>
      </c>
      <c r="S38197" s="1" t="s">
        <v>32</v>
      </c>
      <c r="T38197" s="1" t="s">
        <v>32</v>
      </c>
      <c r="U38197" s="1" t="s">
        <v>53589</v>
      </c>
      <c r="V38197" s="3">
        <v>41991.590277777781</v>
      </c>
      <c r="W38197" s="1" t="s">
        <v>6339</v>
      </c>
    </row>
    <row r="38198" spans="1:23" x14ac:dyDescent="0.25">
      <c r="A38198">
        <v>38197</v>
      </c>
      <c r="B38198">
        <v>26</v>
      </c>
      <c r="C38198">
        <v>1</v>
      </c>
      <c r="D38198">
        <v>39711</v>
      </c>
      <c r="E38198">
        <v>3</v>
      </c>
      <c r="F38198">
        <v>1051</v>
      </c>
      <c r="G38198">
        <v>1001</v>
      </c>
      <c r="H38198">
        <v>3</v>
      </c>
      <c r="I38198">
        <v>10</v>
      </c>
      <c r="J38198" s="2">
        <v>41990</v>
      </c>
      <c r="K38198" s="1" t="s">
        <v>5444</v>
      </c>
      <c r="L38198" t="b">
        <v>0</v>
      </c>
      <c r="M38198" s="1"/>
      <c r="N38198" s="1"/>
      <c r="O38198" s="1" t="s">
        <v>5773</v>
      </c>
      <c r="P38198" s="1"/>
      <c r="Q38198">
        <v>4</v>
      </c>
      <c r="R38198">
        <v>0</v>
      </c>
      <c r="S38198" s="1" t="s">
        <v>32</v>
      </c>
      <c r="T38198" s="1" t="s">
        <v>32</v>
      </c>
      <c r="U38198" s="1" t="s">
        <v>53590</v>
      </c>
      <c r="V38198" s="3">
        <v>41991.59375</v>
      </c>
      <c r="W38198" s="1" t="s">
        <v>5775</v>
      </c>
    </row>
    <row r="38199" spans="1:23" x14ac:dyDescent="0.25">
      <c r="A38199">
        <v>38198</v>
      </c>
      <c r="B38199">
        <v>432</v>
      </c>
      <c r="C38199">
        <v>401</v>
      </c>
      <c r="D38199">
        <v>39712</v>
      </c>
      <c r="E38199">
        <v>3</v>
      </c>
      <c r="F38199">
        <v>2063</v>
      </c>
      <c r="G38199">
        <v>2001</v>
      </c>
      <c r="H38199">
        <v>14</v>
      </c>
      <c r="I38199">
        <v>10</v>
      </c>
      <c r="J38199" s="2">
        <v>41990</v>
      </c>
      <c r="K38199" s="1" t="s">
        <v>19998</v>
      </c>
      <c r="L38199" t="b">
        <v>0</v>
      </c>
      <c r="M38199" s="1"/>
      <c r="N38199" s="1"/>
      <c r="O38199" s="1" t="s">
        <v>5599</v>
      </c>
      <c r="P38199" s="1"/>
      <c r="Q38199">
        <v>2</v>
      </c>
      <c r="R38199">
        <v>0</v>
      </c>
      <c r="S38199" s="1" t="s">
        <v>32</v>
      </c>
      <c r="T38199" s="1" t="s">
        <v>32</v>
      </c>
      <c r="U38199" s="1" t="s">
        <v>53591</v>
      </c>
      <c r="V38199" s="3">
        <v>41991.597222222219</v>
      </c>
      <c r="W38199" s="1" t="s">
        <v>5601</v>
      </c>
    </row>
    <row r="38200" spans="1:23" x14ac:dyDescent="0.25">
      <c r="A38200">
        <v>38199</v>
      </c>
      <c r="B38200">
        <v>841</v>
      </c>
      <c r="C38200">
        <v>841</v>
      </c>
      <c r="D38200">
        <v>39713</v>
      </c>
      <c r="E38200">
        <v>3</v>
      </c>
      <c r="F38200">
        <v>3041</v>
      </c>
      <c r="G38200">
        <v>3041</v>
      </c>
      <c r="H38200">
        <v>6</v>
      </c>
      <c r="I38200">
        <v>10</v>
      </c>
      <c r="J38200" s="2">
        <v>41990</v>
      </c>
      <c r="K38200" s="1" t="s">
        <v>19602</v>
      </c>
      <c r="L38200" t="b">
        <v>0</v>
      </c>
      <c r="M38200" s="1"/>
      <c r="N38200" s="1"/>
      <c r="O38200" s="1" t="s">
        <v>4964</v>
      </c>
      <c r="P38200" s="1"/>
      <c r="Q38200">
        <v>2</v>
      </c>
      <c r="R38200">
        <v>0</v>
      </c>
      <c r="S38200" s="1" t="s">
        <v>32</v>
      </c>
      <c r="T38200" s="1" t="s">
        <v>32</v>
      </c>
      <c r="U38200" s="1" t="s">
        <v>53592</v>
      </c>
      <c r="V38200" s="3">
        <v>41991.600694444445</v>
      </c>
      <c r="W38200" s="1" t="s">
        <v>3306</v>
      </c>
    </row>
    <row r="38201" spans="1:23" x14ac:dyDescent="0.25">
      <c r="A38201">
        <v>38200</v>
      </c>
      <c r="B38201">
        <v>1038</v>
      </c>
      <c r="C38201">
        <v>1038</v>
      </c>
      <c r="D38201">
        <v>39714</v>
      </c>
      <c r="E38201">
        <v>3</v>
      </c>
      <c r="F38201">
        <v>3238</v>
      </c>
      <c r="G38201">
        <v>3238</v>
      </c>
      <c r="H38201">
        <v>13</v>
      </c>
      <c r="I38201">
        <v>10</v>
      </c>
      <c r="J38201" s="2">
        <v>41990</v>
      </c>
      <c r="K38201" s="1" t="s">
        <v>10459</v>
      </c>
      <c r="L38201" t="b">
        <v>0</v>
      </c>
      <c r="M38201" s="1"/>
      <c r="N38201" s="1"/>
      <c r="O38201" s="1" t="s">
        <v>52908</v>
      </c>
      <c r="P38201" s="1"/>
      <c r="Q38201">
        <v>2</v>
      </c>
      <c r="R38201">
        <v>0</v>
      </c>
      <c r="S38201" s="1"/>
      <c r="T38201" s="1"/>
      <c r="U38201" s="1" t="s">
        <v>53593</v>
      </c>
      <c r="V38201" s="3">
        <v>41991.604166666664</v>
      </c>
      <c r="W38201" s="1" t="s">
        <v>4496</v>
      </c>
    </row>
    <row r="38202" spans="1:23" x14ac:dyDescent="0.25">
      <c r="A38202">
        <v>38201</v>
      </c>
      <c r="B38202">
        <v>486</v>
      </c>
      <c r="C38202">
        <v>401</v>
      </c>
      <c r="D38202">
        <v>39715</v>
      </c>
      <c r="E38202">
        <v>3</v>
      </c>
      <c r="F38202">
        <v>2171</v>
      </c>
      <c r="G38202">
        <v>2001</v>
      </c>
      <c r="H38202">
        <v>3</v>
      </c>
      <c r="I38202">
        <v>10</v>
      </c>
      <c r="J38202" s="2">
        <v>41990</v>
      </c>
      <c r="K38202" s="1" t="s">
        <v>38449</v>
      </c>
      <c r="L38202" t="b">
        <v>0</v>
      </c>
      <c r="M38202" s="1"/>
      <c r="N38202" s="1"/>
      <c r="O38202" s="1" t="s">
        <v>6558</v>
      </c>
      <c r="P38202" s="1"/>
      <c r="Q38202">
        <v>4</v>
      </c>
      <c r="R38202">
        <v>0</v>
      </c>
      <c r="S38202" s="1" t="s">
        <v>32</v>
      </c>
      <c r="T38202" s="1" t="s">
        <v>32</v>
      </c>
      <c r="U38202" s="1" t="s">
        <v>53594</v>
      </c>
      <c r="V38202" s="3">
        <v>41991.607638888891</v>
      </c>
      <c r="W38202" s="1" t="s">
        <v>6560</v>
      </c>
    </row>
    <row r="38203" spans="1:23" x14ac:dyDescent="0.25">
      <c r="A38203">
        <v>38202</v>
      </c>
      <c r="B38203">
        <v>99</v>
      </c>
      <c r="C38203">
        <v>1</v>
      </c>
      <c r="D38203">
        <v>39716</v>
      </c>
      <c r="E38203">
        <v>3</v>
      </c>
      <c r="F38203">
        <v>1197</v>
      </c>
      <c r="G38203">
        <v>1001</v>
      </c>
      <c r="H38203">
        <v>20</v>
      </c>
      <c r="I38203">
        <v>10</v>
      </c>
      <c r="J38203" s="2">
        <v>41990</v>
      </c>
      <c r="K38203" s="1" t="s">
        <v>24030</v>
      </c>
      <c r="L38203" t="b">
        <v>0</v>
      </c>
      <c r="M38203" s="1"/>
      <c r="N38203" s="1"/>
      <c r="O38203" s="1" t="s">
        <v>5529</v>
      </c>
      <c r="P38203" s="1"/>
      <c r="Q38203">
        <v>5</v>
      </c>
      <c r="R38203">
        <v>0</v>
      </c>
      <c r="S38203" s="1" t="s">
        <v>32</v>
      </c>
      <c r="T38203" s="1" t="s">
        <v>32</v>
      </c>
      <c r="U38203" s="1" t="s">
        <v>53595</v>
      </c>
      <c r="V38203" s="3">
        <v>41991.611111111109</v>
      </c>
      <c r="W38203" s="1" t="s">
        <v>5531</v>
      </c>
    </row>
    <row r="38204" spans="1:23" x14ac:dyDescent="0.25">
      <c r="A38204">
        <v>38203</v>
      </c>
      <c r="B38204">
        <v>841</v>
      </c>
      <c r="C38204">
        <v>841</v>
      </c>
      <c r="D38204">
        <v>39717</v>
      </c>
      <c r="E38204">
        <v>3</v>
      </c>
      <c r="F38204">
        <v>3041</v>
      </c>
      <c r="G38204">
        <v>3041</v>
      </c>
      <c r="H38204">
        <v>13</v>
      </c>
      <c r="I38204">
        <v>10</v>
      </c>
      <c r="J38204" s="2">
        <v>41990</v>
      </c>
      <c r="K38204" s="1" t="s">
        <v>16923</v>
      </c>
      <c r="L38204" t="b">
        <v>0</v>
      </c>
      <c r="M38204" s="1"/>
      <c r="N38204" s="1"/>
      <c r="O38204" s="1" t="s">
        <v>4964</v>
      </c>
      <c r="P38204" s="1"/>
      <c r="Q38204">
        <v>2</v>
      </c>
      <c r="R38204">
        <v>0</v>
      </c>
      <c r="S38204" s="1" t="s">
        <v>32</v>
      </c>
      <c r="T38204" s="1" t="s">
        <v>32</v>
      </c>
      <c r="U38204" s="1" t="s">
        <v>53596</v>
      </c>
      <c r="V38204" s="3">
        <v>41991.614583333336</v>
      </c>
      <c r="W38204" s="1" t="s">
        <v>3306</v>
      </c>
    </row>
    <row r="38205" spans="1:23" x14ac:dyDescent="0.25">
      <c r="A38205">
        <v>38204</v>
      </c>
      <c r="B38205">
        <v>102</v>
      </c>
      <c r="C38205">
        <v>1</v>
      </c>
      <c r="D38205">
        <v>39718</v>
      </c>
      <c r="E38205">
        <v>3</v>
      </c>
      <c r="F38205">
        <v>1203</v>
      </c>
      <c r="G38205">
        <v>1001</v>
      </c>
      <c r="H38205">
        <v>2</v>
      </c>
      <c r="I38205">
        <v>10</v>
      </c>
      <c r="J38205" s="2">
        <v>41990</v>
      </c>
      <c r="K38205" s="1" t="s">
        <v>14325</v>
      </c>
      <c r="L38205" t="b">
        <v>0</v>
      </c>
      <c r="M38205" s="1"/>
      <c r="N38205" s="1"/>
      <c r="O38205" s="1" t="s">
        <v>5365</v>
      </c>
      <c r="P38205" s="1"/>
      <c r="Q38205">
        <v>3</v>
      </c>
      <c r="R38205">
        <v>0</v>
      </c>
      <c r="S38205" s="1" t="s">
        <v>32</v>
      </c>
      <c r="T38205" s="1" t="s">
        <v>32</v>
      </c>
      <c r="U38205" s="1" t="s">
        <v>53597</v>
      </c>
      <c r="V38205" s="3">
        <v>41991.618055555555</v>
      </c>
      <c r="W38205" s="1" t="s">
        <v>5367</v>
      </c>
    </row>
    <row r="38206" spans="1:23" x14ac:dyDescent="0.25">
      <c r="A38206">
        <v>38205</v>
      </c>
      <c r="B38206">
        <v>6</v>
      </c>
      <c r="C38206">
        <v>1</v>
      </c>
      <c r="D38206">
        <v>39719</v>
      </c>
      <c r="E38206">
        <v>3</v>
      </c>
      <c r="F38206">
        <v>1011</v>
      </c>
      <c r="G38206">
        <v>1001</v>
      </c>
      <c r="H38206">
        <v>16</v>
      </c>
      <c r="I38206">
        <v>10</v>
      </c>
      <c r="J38206" s="2">
        <v>41990</v>
      </c>
      <c r="K38206" s="1" t="s">
        <v>25551</v>
      </c>
      <c r="L38206" t="b">
        <v>0</v>
      </c>
      <c r="M38206" s="1"/>
      <c r="N38206" s="1"/>
      <c r="O38206" s="1" t="s">
        <v>5411</v>
      </c>
      <c r="P38206" s="1"/>
      <c r="Q38206">
        <v>4</v>
      </c>
      <c r="R38206">
        <v>0</v>
      </c>
      <c r="S38206" s="1" t="s">
        <v>32</v>
      </c>
      <c r="T38206" s="1" t="s">
        <v>32</v>
      </c>
      <c r="U38206" s="1" t="s">
        <v>53598</v>
      </c>
      <c r="V38206" s="3">
        <v>41991.621527777781</v>
      </c>
      <c r="W38206" s="1" t="s">
        <v>5413</v>
      </c>
    </row>
    <row r="38207" spans="1:23" x14ac:dyDescent="0.25">
      <c r="A38207">
        <v>38206</v>
      </c>
      <c r="B38207">
        <v>491</v>
      </c>
      <c r="C38207">
        <v>401</v>
      </c>
      <c r="D38207">
        <v>39720</v>
      </c>
      <c r="E38207">
        <v>3</v>
      </c>
      <c r="F38207">
        <v>2181</v>
      </c>
      <c r="G38207">
        <v>2001</v>
      </c>
      <c r="H38207">
        <v>14</v>
      </c>
      <c r="I38207">
        <v>10</v>
      </c>
      <c r="J38207" s="2">
        <v>41990</v>
      </c>
      <c r="K38207" s="1" t="s">
        <v>21812</v>
      </c>
      <c r="L38207" t="b">
        <v>0</v>
      </c>
      <c r="M38207" s="1"/>
      <c r="N38207" s="1"/>
      <c r="O38207" s="1" t="s">
        <v>5635</v>
      </c>
      <c r="P38207" s="1"/>
      <c r="Q38207">
        <v>3</v>
      </c>
      <c r="R38207">
        <v>0</v>
      </c>
      <c r="S38207" s="1" t="s">
        <v>32</v>
      </c>
      <c r="T38207" s="1" t="s">
        <v>32</v>
      </c>
      <c r="U38207" s="1" t="s">
        <v>53599</v>
      </c>
      <c r="V38207" s="3">
        <v>41991.625</v>
      </c>
      <c r="W38207" s="1" t="s">
        <v>5637</v>
      </c>
    </row>
    <row r="38208" spans="1:23" x14ac:dyDescent="0.25">
      <c r="A38208">
        <v>38207</v>
      </c>
      <c r="B38208">
        <v>922</v>
      </c>
      <c r="C38208">
        <v>922</v>
      </c>
      <c r="D38208">
        <v>37836</v>
      </c>
      <c r="E38208">
        <v>3</v>
      </c>
      <c r="F38208">
        <v>3122</v>
      </c>
      <c r="G38208">
        <v>3122</v>
      </c>
      <c r="H38208">
        <v>7</v>
      </c>
      <c r="I38208">
        <v>5</v>
      </c>
      <c r="J38208" s="2">
        <v>41991</v>
      </c>
      <c r="K38208" s="1" t="s">
        <v>10520</v>
      </c>
      <c r="L38208" t="b">
        <v>0</v>
      </c>
      <c r="M38208" s="1"/>
      <c r="N38208" s="1"/>
      <c r="O38208" s="1" t="s">
        <v>6463</v>
      </c>
      <c r="P38208" s="1"/>
      <c r="Q38208">
        <v>1</v>
      </c>
      <c r="R38208">
        <v>0</v>
      </c>
      <c r="S38208" s="1" t="s">
        <v>32</v>
      </c>
      <c r="T38208" s="1" t="s">
        <v>32</v>
      </c>
      <c r="U38208" s="1" t="s">
        <v>53600</v>
      </c>
      <c r="V38208" s="3">
        <v>41992.295138888891</v>
      </c>
      <c r="W38208" s="1" t="s">
        <v>3821</v>
      </c>
    </row>
    <row r="38209" spans="1:23" x14ac:dyDescent="0.25">
      <c r="A38209">
        <v>38208</v>
      </c>
      <c r="B38209">
        <v>183</v>
      </c>
      <c r="C38209">
        <v>1</v>
      </c>
      <c r="D38209">
        <v>38721</v>
      </c>
      <c r="E38209">
        <v>3</v>
      </c>
      <c r="F38209">
        <v>1365</v>
      </c>
      <c r="G38209">
        <v>1001</v>
      </c>
      <c r="H38209">
        <v>6</v>
      </c>
      <c r="I38209">
        <v>5</v>
      </c>
      <c r="J38209" s="2">
        <v>41991</v>
      </c>
      <c r="K38209" s="1" t="s">
        <v>22365</v>
      </c>
      <c r="L38209" t="b">
        <v>0</v>
      </c>
      <c r="M38209" s="1"/>
      <c r="N38209" s="1"/>
      <c r="O38209" s="1" t="s">
        <v>6080</v>
      </c>
      <c r="P38209" s="1"/>
      <c r="Q38209">
        <v>1</v>
      </c>
      <c r="R38209">
        <v>0</v>
      </c>
      <c r="S38209" s="1" t="s">
        <v>32</v>
      </c>
      <c r="T38209" s="1" t="s">
        <v>32</v>
      </c>
      <c r="U38209" s="1" t="s">
        <v>53601</v>
      </c>
      <c r="V38209" s="3">
        <v>41992.298611111109</v>
      </c>
      <c r="W38209" s="1" t="s">
        <v>6082</v>
      </c>
    </row>
    <row r="38210" spans="1:23" x14ac:dyDescent="0.25">
      <c r="A38210">
        <v>38209</v>
      </c>
      <c r="B38210">
        <v>843</v>
      </c>
      <c r="C38210">
        <v>843</v>
      </c>
      <c r="D38210">
        <v>39428</v>
      </c>
      <c r="E38210">
        <v>3</v>
      </c>
      <c r="F38210">
        <v>3043</v>
      </c>
      <c r="G38210">
        <v>3043</v>
      </c>
      <c r="H38210">
        <v>20</v>
      </c>
      <c r="I38210">
        <v>5</v>
      </c>
      <c r="J38210" s="2">
        <v>41991</v>
      </c>
      <c r="K38210" s="1" t="s">
        <v>22902</v>
      </c>
      <c r="L38210" t="b">
        <v>0</v>
      </c>
      <c r="M38210" s="1"/>
      <c r="N38210" s="1"/>
      <c r="O38210" s="1" t="s">
        <v>8555</v>
      </c>
      <c r="P38210" s="1"/>
      <c r="Q38210">
        <v>1</v>
      </c>
      <c r="R38210">
        <v>0</v>
      </c>
      <c r="S38210" s="1" t="s">
        <v>32</v>
      </c>
      <c r="T38210" s="1" t="s">
        <v>32</v>
      </c>
      <c r="U38210" s="1" t="s">
        <v>53602</v>
      </c>
      <c r="V38210" s="3">
        <v>41992.302083333336</v>
      </c>
      <c r="W38210" s="1" t="s">
        <v>3321</v>
      </c>
    </row>
    <row r="38211" spans="1:23" x14ac:dyDescent="0.25">
      <c r="A38211">
        <v>38210</v>
      </c>
      <c r="B38211">
        <v>1012</v>
      </c>
      <c r="C38211">
        <v>1012</v>
      </c>
      <c r="D38211">
        <v>39569</v>
      </c>
      <c r="E38211">
        <v>3</v>
      </c>
      <c r="F38211">
        <v>3212</v>
      </c>
      <c r="G38211">
        <v>3212</v>
      </c>
      <c r="H38211">
        <v>2</v>
      </c>
      <c r="I38211">
        <v>5</v>
      </c>
      <c r="J38211" s="2">
        <v>41991</v>
      </c>
      <c r="K38211" s="1" t="s">
        <v>5408</v>
      </c>
      <c r="L38211" t="b">
        <v>0</v>
      </c>
      <c r="M38211" s="1"/>
      <c r="N38211" s="1"/>
      <c r="O38211" s="1" t="s">
        <v>23350</v>
      </c>
      <c r="P38211" s="1"/>
      <c r="Q38211">
        <v>1</v>
      </c>
      <c r="R38211">
        <v>0</v>
      </c>
      <c r="S38211" s="1"/>
      <c r="T38211" s="1"/>
      <c r="U38211" s="1" t="s">
        <v>53603</v>
      </c>
      <c r="V38211" s="3">
        <v>41992.305555555555</v>
      </c>
      <c r="W38211" s="1" t="s">
        <v>4356</v>
      </c>
    </row>
    <row r="38212" spans="1:23" x14ac:dyDescent="0.25">
      <c r="A38212">
        <v>38211</v>
      </c>
      <c r="B38212">
        <v>874</v>
      </c>
      <c r="C38212">
        <v>874</v>
      </c>
      <c r="D38212">
        <v>39723</v>
      </c>
      <c r="E38212">
        <v>3</v>
      </c>
      <c r="F38212">
        <v>3074</v>
      </c>
      <c r="G38212">
        <v>3074</v>
      </c>
      <c r="H38212">
        <v>16</v>
      </c>
      <c r="I38212">
        <v>5</v>
      </c>
      <c r="J38212" s="2">
        <v>41991</v>
      </c>
      <c r="K38212" s="1" t="s">
        <v>26546</v>
      </c>
      <c r="L38212" t="b">
        <v>0</v>
      </c>
      <c r="M38212" s="1"/>
      <c r="N38212" s="1"/>
      <c r="O38212" s="1" t="s">
        <v>6848</v>
      </c>
      <c r="P38212" s="1"/>
      <c r="Q38212">
        <v>1</v>
      </c>
      <c r="R38212">
        <v>0</v>
      </c>
      <c r="S38212" s="1" t="s">
        <v>32</v>
      </c>
      <c r="T38212" s="1" t="s">
        <v>32</v>
      </c>
      <c r="U38212" s="1" t="s">
        <v>53604</v>
      </c>
      <c r="V38212" s="3">
        <v>41992.309027777781</v>
      </c>
      <c r="W38212" s="1" t="s">
        <v>3525</v>
      </c>
    </row>
    <row r="38213" spans="1:23" x14ac:dyDescent="0.25">
      <c r="A38213">
        <v>38212</v>
      </c>
      <c r="B38213">
        <v>1031</v>
      </c>
      <c r="C38213">
        <v>1031</v>
      </c>
      <c r="D38213">
        <v>39725</v>
      </c>
      <c r="E38213">
        <v>3</v>
      </c>
      <c r="F38213">
        <v>3231</v>
      </c>
      <c r="G38213">
        <v>3231</v>
      </c>
      <c r="H38213">
        <v>13</v>
      </c>
      <c r="I38213">
        <v>5</v>
      </c>
      <c r="J38213" s="2">
        <v>41991</v>
      </c>
      <c r="K38213" s="1" t="s">
        <v>12041</v>
      </c>
      <c r="L38213" t="b">
        <v>0</v>
      </c>
      <c r="M38213" s="1"/>
      <c r="N38213" s="1"/>
      <c r="O38213" s="1" t="s">
        <v>47324</v>
      </c>
      <c r="P38213" s="1"/>
      <c r="Q38213">
        <v>1</v>
      </c>
      <c r="R38213">
        <v>0</v>
      </c>
      <c r="S38213" s="1"/>
      <c r="T38213" s="1"/>
      <c r="U38213" s="1" t="s">
        <v>53605</v>
      </c>
      <c r="V38213" s="3">
        <v>41992.3125</v>
      </c>
      <c r="W38213" s="1" t="s">
        <v>4460</v>
      </c>
    </row>
    <row r="38214" spans="1:23" x14ac:dyDescent="0.25">
      <c r="A38214">
        <v>38213</v>
      </c>
      <c r="B38214">
        <v>64</v>
      </c>
      <c r="C38214">
        <v>1</v>
      </c>
      <c r="D38214">
        <v>39736</v>
      </c>
      <c r="E38214">
        <v>3</v>
      </c>
      <c r="F38214">
        <v>1127</v>
      </c>
      <c r="G38214">
        <v>1001</v>
      </c>
      <c r="H38214">
        <v>16</v>
      </c>
      <c r="I38214">
        <v>5</v>
      </c>
      <c r="J38214" s="2">
        <v>41991</v>
      </c>
      <c r="K38214" s="1" t="s">
        <v>5989</v>
      </c>
      <c r="L38214" t="b">
        <v>0</v>
      </c>
      <c r="M38214" s="1"/>
      <c r="N38214" s="1"/>
      <c r="O38214" s="1" t="s">
        <v>5433</v>
      </c>
      <c r="P38214" s="1"/>
      <c r="Q38214">
        <v>2</v>
      </c>
      <c r="R38214">
        <v>0</v>
      </c>
      <c r="S38214" s="1" t="s">
        <v>32</v>
      </c>
      <c r="T38214" s="1" t="s">
        <v>32</v>
      </c>
      <c r="U38214" s="1" t="s">
        <v>53606</v>
      </c>
      <c r="V38214" s="3">
        <v>41992.315972222219</v>
      </c>
      <c r="W38214" s="1" t="s">
        <v>5435</v>
      </c>
    </row>
    <row r="38215" spans="1:23" x14ac:dyDescent="0.25">
      <c r="A38215">
        <v>38214</v>
      </c>
      <c r="B38215">
        <v>437</v>
      </c>
      <c r="C38215">
        <v>401</v>
      </c>
      <c r="D38215">
        <v>39737</v>
      </c>
      <c r="E38215">
        <v>3</v>
      </c>
      <c r="F38215">
        <v>2073</v>
      </c>
      <c r="G38215">
        <v>2001</v>
      </c>
      <c r="H38215">
        <v>2</v>
      </c>
      <c r="I38215">
        <v>5</v>
      </c>
      <c r="J38215" s="2">
        <v>41991</v>
      </c>
      <c r="K38215" s="1" t="s">
        <v>16174</v>
      </c>
      <c r="L38215" t="b">
        <v>0</v>
      </c>
      <c r="M38215" s="1"/>
      <c r="N38215" s="1"/>
      <c r="O38215" s="1" t="s">
        <v>6100</v>
      </c>
      <c r="P38215" s="1"/>
      <c r="Q38215">
        <v>4</v>
      </c>
      <c r="R38215">
        <v>0</v>
      </c>
      <c r="S38215" s="1" t="s">
        <v>32</v>
      </c>
      <c r="T38215" s="1" t="s">
        <v>32</v>
      </c>
      <c r="U38215" s="1" t="s">
        <v>53607</v>
      </c>
      <c r="V38215" s="3">
        <v>41992.319444444445</v>
      </c>
      <c r="W38215" s="1" t="s">
        <v>6102</v>
      </c>
    </row>
    <row r="38216" spans="1:23" x14ac:dyDescent="0.25">
      <c r="A38216">
        <v>38215</v>
      </c>
      <c r="B38216">
        <v>920</v>
      </c>
      <c r="C38216">
        <v>920</v>
      </c>
      <c r="D38216">
        <v>39738</v>
      </c>
      <c r="E38216">
        <v>3</v>
      </c>
      <c r="F38216">
        <v>3120</v>
      </c>
      <c r="G38216">
        <v>3120</v>
      </c>
      <c r="H38216">
        <v>15</v>
      </c>
      <c r="I38216">
        <v>5</v>
      </c>
      <c r="J38216" s="2">
        <v>41991</v>
      </c>
      <c r="K38216" s="1" t="s">
        <v>23900</v>
      </c>
      <c r="L38216" t="b">
        <v>0</v>
      </c>
      <c r="M38216" s="1"/>
      <c r="N38216" s="1"/>
      <c r="O38216" s="1" t="s">
        <v>8615</v>
      </c>
      <c r="P38216" s="1"/>
      <c r="Q38216">
        <v>3</v>
      </c>
      <c r="R38216">
        <v>0</v>
      </c>
      <c r="S38216" s="1" t="s">
        <v>32</v>
      </c>
      <c r="T38216" s="1" t="s">
        <v>32</v>
      </c>
      <c r="U38216" s="1" t="s">
        <v>53608</v>
      </c>
      <c r="V38216" s="3">
        <v>41992.322916666664</v>
      </c>
      <c r="W38216" s="1" t="s">
        <v>3810</v>
      </c>
    </row>
    <row r="38217" spans="1:23" x14ac:dyDescent="0.25">
      <c r="A38217">
        <v>38216</v>
      </c>
      <c r="B38217">
        <v>438</v>
      </c>
      <c r="C38217">
        <v>401</v>
      </c>
      <c r="D38217">
        <v>39739</v>
      </c>
      <c r="E38217">
        <v>3</v>
      </c>
      <c r="F38217">
        <v>2075</v>
      </c>
      <c r="G38217">
        <v>2001</v>
      </c>
      <c r="H38217">
        <v>7</v>
      </c>
      <c r="I38217">
        <v>5</v>
      </c>
      <c r="J38217" s="2">
        <v>41991</v>
      </c>
      <c r="K38217" s="1" t="s">
        <v>44715</v>
      </c>
      <c r="L38217" t="b">
        <v>0</v>
      </c>
      <c r="M38217" s="1"/>
      <c r="N38217" s="1"/>
      <c r="O38217" s="1" t="s">
        <v>5355</v>
      </c>
      <c r="P38217" s="1"/>
      <c r="Q38217">
        <v>3</v>
      </c>
      <c r="R38217">
        <v>0</v>
      </c>
      <c r="S38217" s="1" t="s">
        <v>32</v>
      </c>
      <c r="T38217" s="1" t="s">
        <v>32</v>
      </c>
      <c r="U38217" s="1" t="s">
        <v>53609</v>
      </c>
      <c r="V38217" s="3">
        <v>41992.326388888891</v>
      </c>
      <c r="W38217" s="1" t="s">
        <v>5357</v>
      </c>
    </row>
    <row r="38218" spans="1:23" x14ac:dyDescent="0.25">
      <c r="A38218">
        <v>38217</v>
      </c>
      <c r="B38218">
        <v>62</v>
      </c>
      <c r="C38218">
        <v>1</v>
      </c>
      <c r="D38218">
        <v>39740</v>
      </c>
      <c r="E38218">
        <v>3</v>
      </c>
      <c r="F38218">
        <v>1123</v>
      </c>
      <c r="G38218">
        <v>1001</v>
      </c>
      <c r="H38218">
        <v>20</v>
      </c>
      <c r="I38218">
        <v>5</v>
      </c>
      <c r="J38218" s="2">
        <v>41991</v>
      </c>
      <c r="K38218" s="1" t="s">
        <v>9354</v>
      </c>
      <c r="L38218" t="b">
        <v>0</v>
      </c>
      <c r="M38218" s="1"/>
      <c r="N38218" s="1"/>
      <c r="O38218" s="1" t="s">
        <v>5328</v>
      </c>
      <c r="P38218" s="1"/>
      <c r="Q38218">
        <v>5</v>
      </c>
      <c r="R38218">
        <v>0</v>
      </c>
      <c r="S38218" s="1" t="s">
        <v>32</v>
      </c>
      <c r="T38218" s="1" t="s">
        <v>32</v>
      </c>
      <c r="U38218" s="1" t="s">
        <v>53610</v>
      </c>
      <c r="V38218" s="3">
        <v>41992.329861111109</v>
      </c>
      <c r="W38218" s="1" t="s">
        <v>5330</v>
      </c>
    </row>
    <row r="38219" spans="1:23" x14ac:dyDescent="0.25">
      <c r="A38219">
        <v>38218</v>
      </c>
      <c r="B38219">
        <v>102</v>
      </c>
      <c r="C38219">
        <v>1</v>
      </c>
      <c r="D38219">
        <v>39741</v>
      </c>
      <c r="E38219">
        <v>3</v>
      </c>
      <c r="F38219">
        <v>1203</v>
      </c>
      <c r="G38219">
        <v>1001</v>
      </c>
      <c r="H38219">
        <v>16</v>
      </c>
      <c r="I38219">
        <v>5</v>
      </c>
      <c r="J38219" s="2">
        <v>41991</v>
      </c>
      <c r="K38219" s="1" t="s">
        <v>24244</v>
      </c>
      <c r="L38219" t="b">
        <v>0</v>
      </c>
      <c r="M38219" s="1"/>
      <c r="N38219" s="1"/>
      <c r="O38219" s="1" t="s">
        <v>5365</v>
      </c>
      <c r="P38219" s="1"/>
      <c r="Q38219">
        <v>2</v>
      </c>
      <c r="R38219">
        <v>0</v>
      </c>
      <c r="S38219" s="1" t="s">
        <v>32</v>
      </c>
      <c r="T38219" s="1" t="s">
        <v>32</v>
      </c>
      <c r="U38219" s="1" t="s">
        <v>53611</v>
      </c>
      <c r="V38219" s="3">
        <v>41992.333333333336</v>
      </c>
      <c r="W38219" s="1" t="s">
        <v>5367</v>
      </c>
    </row>
    <row r="38220" spans="1:23" x14ac:dyDescent="0.25">
      <c r="A38220">
        <v>38219</v>
      </c>
      <c r="B38220">
        <v>1036</v>
      </c>
      <c r="C38220">
        <v>1036</v>
      </c>
      <c r="D38220">
        <v>39742</v>
      </c>
      <c r="E38220">
        <v>3</v>
      </c>
      <c r="F38220">
        <v>3236</v>
      </c>
      <c r="G38220">
        <v>3236</v>
      </c>
      <c r="H38220">
        <v>20</v>
      </c>
      <c r="I38220">
        <v>5</v>
      </c>
      <c r="J38220" s="2">
        <v>41991</v>
      </c>
      <c r="K38220" s="1" t="s">
        <v>22563</v>
      </c>
      <c r="L38220" t="b">
        <v>0</v>
      </c>
      <c r="M38220" s="1"/>
      <c r="N38220" s="1"/>
      <c r="O38220" s="1" t="s">
        <v>52471</v>
      </c>
      <c r="P38220" s="1"/>
      <c r="Q38220">
        <v>5</v>
      </c>
      <c r="R38220">
        <v>0</v>
      </c>
      <c r="S38220" s="1"/>
      <c r="T38220" s="1"/>
      <c r="U38220" s="1" t="s">
        <v>53612</v>
      </c>
      <c r="V38220" s="3">
        <v>41992.336805555555</v>
      </c>
      <c r="W38220" s="1" t="s">
        <v>4485</v>
      </c>
    </row>
    <row r="38221" spans="1:23" x14ac:dyDescent="0.25">
      <c r="A38221">
        <v>38220</v>
      </c>
      <c r="B38221">
        <v>1036</v>
      </c>
      <c r="C38221">
        <v>1036</v>
      </c>
      <c r="D38221">
        <v>39743</v>
      </c>
      <c r="E38221">
        <v>3</v>
      </c>
      <c r="F38221">
        <v>3236</v>
      </c>
      <c r="G38221">
        <v>3236</v>
      </c>
      <c r="H38221">
        <v>8</v>
      </c>
      <c r="I38221">
        <v>5</v>
      </c>
      <c r="J38221" s="2">
        <v>41991</v>
      </c>
      <c r="K38221" s="1" t="s">
        <v>5276</v>
      </c>
      <c r="L38221" t="b">
        <v>0</v>
      </c>
      <c r="M38221" s="1"/>
      <c r="N38221" s="1"/>
      <c r="O38221" s="1" t="s">
        <v>52471</v>
      </c>
      <c r="P38221" s="1"/>
      <c r="Q38221">
        <v>2</v>
      </c>
      <c r="R38221">
        <v>0</v>
      </c>
      <c r="S38221" s="1"/>
      <c r="T38221" s="1"/>
      <c r="U38221" s="1" t="s">
        <v>53613</v>
      </c>
      <c r="V38221" s="3">
        <v>41992.340277777781</v>
      </c>
      <c r="W38221" s="1" t="s">
        <v>4485</v>
      </c>
    </row>
    <row r="38222" spans="1:23" x14ac:dyDescent="0.25">
      <c r="A38222">
        <v>38221</v>
      </c>
      <c r="B38222">
        <v>478</v>
      </c>
      <c r="C38222">
        <v>401</v>
      </c>
      <c r="D38222">
        <v>39744</v>
      </c>
      <c r="E38222">
        <v>3</v>
      </c>
      <c r="F38222">
        <v>2155</v>
      </c>
      <c r="G38222">
        <v>2001</v>
      </c>
      <c r="H38222">
        <v>14</v>
      </c>
      <c r="I38222">
        <v>5</v>
      </c>
      <c r="J38222" s="2">
        <v>41991</v>
      </c>
      <c r="K38222" s="1" t="s">
        <v>14827</v>
      </c>
      <c r="L38222" t="b">
        <v>0</v>
      </c>
      <c r="M38222" s="1"/>
      <c r="N38222" s="1"/>
      <c r="O38222" s="1" t="s">
        <v>5627</v>
      </c>
      <c r="P38222" s="1"/>
      <c r="Q38222">
        <v>5</v>
      </c>
      <c r="R38222">
        <v>0</v>
      </c>
      <c r="S38222" s="1" t="s">
        <v>32</v>
      </c>
      <c r="T38222" s="1" t="s">
        <v>32</v>
      </c>
      <c r="U38222" s="1" t="s">
        <v>53614</v>
      </c>
      <c r="V38222" s="3">
        <v>41992.34375</v>
      </c>
      <c r="W38222" s="1" t="s">
        <v>5629</v>
      </c>
    </row>
    <row r="38223" spans="1:23" x14ac:dyDescent="0.25">
      <c r="A38223">
        <v>38222</v>
      </c>
      <c r="B38223">
        <v>90</v>
      </c>
      <c r="C38223">
        <v>1</v>
      </c>
      <c r="D38223">
        <v>39745</v>
      </c>
      <c r="E38223">
        <v>3</v>
      </c>
      <c r="F38223">
        <v>1179</v>
      </c>
      <c r="G38223">
        <v>1001</v>
      </c>
      <c r="H38223">
        <v>3</v>
      </c>
      <c r="I38223">
        <v>5</v>
      </c>
      <c r="J38223" s="2">
        <v>41991</v>
      </c>
      <c r="K38223" s="1" t="s">
        <v>13156</v>
      </c>
      <c r="L38223" t="b">
        <v>0</v>
      </c>
      <c r="M38223" s="1"/>
      <c r="N38223" s="1"/>
      <c r="O38223" s="1" t="s">
        <v>8138</v>
      </c>
      <c r="P38223" s="1"/>
      <c r="Q38223">
        <v>3</v>
      </c>
      <c r="R38223">
        <v>0</v>
      </c>
      <c r="S38223" s="1" t="s">
        <v>32</v>
      </c>
      <c r="T38223" s="1" t="s">
        <v>32</v>
      </c>
      <c r="U38223" s="1" t="s">
        <v>53615</v>
      </c>
      <c r="V38223" s="3">
        <v>41992.347222222219</v>
      </c>
      <c r="W38223" s="1" t="s">
        <v>8140</v>
      </c>
    </row>
    <row r="38224" spans="1:23" x14ac:dyDescent="0.25">
      <c r="A38224">
        <v>38223</v>
      </c>
      <c r="B38224">
        <v>21</v>
      </c>
      <c r="C38224">
        <v>1</v>
      </c>
      <c r="D38224">
        <v>39746</v>
      </c>
      <c r="E38224">
        <v>3</v>
      </c>
      <c r="F38224">
        <v>1041</v>
      </c>
      <c r="G38224">
        <v>1001</v>
      </c>
      <c r="H38224">
        <v>8</v>
      </c>
      <c r="I38224">
        <v>5</v>
      </c>
      <c r="J38224" s="2">
        <v>41991</v>
      </c>
      <c r="K38224" s="1" t="s">
        <v>15888</v>
      </c>
      <c r="L38224" t="b">
        <v>0</v>
      </c>
      <c r="M38224" s="1"/>
      <c r="N38224" s="1"/>
      <c r="O38224" s="1" t="s">
        <v>7601</v>
      </c>
      <c r="P38224" s="1"/>
      <c r="Q38224">
        <v>2</v>
      </c>
      <c r="R38224">
        <v>0</v>
      </c>
      <c r="S38224" s="1" t="s">
        <v>32</v>
      </c>
      <c r="T38224" s="1" t="s">
        <v>32</v>
      </c>
      <c r="U38224" s="1" t="s">
        <v>53616</v>
      </c>
      <c r="V38224" s="3">
        <v>41992.350694444445</v>
      </c>
      <c r="W38224" s="1" t="s">
        <v>7603</v>
      </c>
    </row>
    <row r="38225" spans="1:23" x14ac:dyDescent="0.25">
      <c r="A38225">
        <v>38224</v>
      </c>
      <c r="B38225">
        <v>548</v>
      </c>
      <c r="C38225">
        <v>401</v>
      </c>
      <c r="D38225">
        <v>39747</v>
      </c>
      <c r="E38225">
        <v>3</v>
      </c>
      <c r="F38225">
        <v>2295</v>
      </c>
      <c r="G38225">
        <v>2001</v>
      </c>
      <c r="H38225">
        <v>2</v>
      </c>
      <c r="I38225">
        <v>5</v>
      </c>
      <c r="J38225" s="2">
        <v>41991</v>
      </c>
      <c r="K38225" s="1" t="s">
        <v>18433</v>
      </c>
      <c r="L38225" t="b">
        <v>0</v>
      </c>
      <c r="M38225" s="1"/>
      <c r="N38225" s="1"/>
      <c r="O38225" s="1" t="s">
        <v>5277</v>
      </c>
      <c r="P38225" s="1"/>
      <c r="Q38225">
        <v>2</v>
      </c>
      <c r="R38225">
        <v>0</v>
      </c>
      <c r="S38225" s="1" t="s">
        <v>32</v>
      </c>
      <c r="T38225" s="1" t="s">
        <v>32</v>
      </c>
      <c r="U38225" s="1" t="s">
        <v>53617</v>
      </c>
      <c r="V38225" s="3">
        <v>41992.354166666664</v>
      </c>
      <c r="W38225" s="1" t="s">
        <v>5279</v>
      </c>
    </row>
    <row r="38226" spans="1:23" x14ac:dyDescent="0.25">
      <c r="A38226">
        <v>38225</v>
      </c>
      <c r="B38226">
        <v>119</v>
      </c>
      <c r="C38226">
        <v>1</v>
      </c>
      <c r="D38226">
        <v>39748</v>
      </c>
      <c r="E38226">
        <v>3</v>
      </c>
      <c r="F38226">
        <v>1237</v>
      </c>
      <c r="G38226">
        <v>1001</v>
      </c>
      <c r="H38226">
        <v>6</v>
      </c>
      <c r="I38226">
        <v>5</v>
      </c>
      <c r="J38226" s="2">
        <v>41991</v>
      </c>
      <c r="K38226" s="1" t="s">
        <v>13059</v>
      </c>
      <c r="L38226" t="b">
        <v>0</v>
      </c>
      <c r="M38226" s="1"/>
      <c r="N38226" s="1"/>
      <c r="O38226" s="1" t="s">
        <v>5540</v>
      </c>
      <c r="P38226" s="1"/>
      <c r="Q38226">
        <v>4</v>
      </c>
      <c r="R38226">
        <v>0</v>
      </c>
      <c r="S38226" s="1" t="s">
        <v>32</v>
      </c>
      <c r="T38226" s="1" t="s">
        <v>32</v>
      </c>
      <c r="U38226" s="1" t="s">
        <v>53618</v>
      </c>
      <c r="V38226" s="3">
        <v>41992.357638888891</v>
      </c>
      <c r="W38226" s="1" t="s">
        <v>5542</v>
      </c>
    </row>
    <row r="38227" spans="1:23" x14ac:dyDescent="0.25">
      <c r="A38227">
        <v>38226</v>
      </c>
      <c r="B38227">
        <v>958</v>
      </c>
      <c r="C38227">
        <v>958</v>
      </c>
      <c r="D38227">
        <v>39749</v>
      </c>
      <c r="E38227">
        <v>3</v>
      </c>
      <c r="F38227">
        <v>3158</v>
      </c>
      <c r="G38227">
        <v>3158</v>
      </c>
      <c r="H38227">
        <v>8</v>
      </c>
      <c r="I38227">
        <v>5</v>
      </c>
      <c r="J38227" s="2">
        <v>41991</v>
      </c>
      <c r="K38227" s="1" t="s">
        <v>12937</v>
      </c>
      <c r="L38227" t="b">
        <v>0</v>
      </c>
      <c r="M38227" s="1"/>
      <c r="N38227" s="1"/>
      <c r="O38227" s="1" t="s">
        <v>5757</v>
      </c>
      <c r="P38227" s="1"/>
      <c r="Q38227">
        <v>5</v>
      </c>
      <c r="R38227">
        <v>0</v>
      </c>
      <c r="S38227" s="1" t="s">
        <v>32</v>
      </c>
      <c r="T38227" s="1" t="s">
        <v>32</v>
      </c>
      <c r="U38227" s="1" t="s">
        <v>53619</v>
      </c>
      <c r="V38227" s="3">
        <v>41992.361111111109</v>
      </c>
      <c r="W38227" s="1" t="s">
        <v>4041</v>
      </c>
    </row>
    <row r="38228" spans="1:23" x14ac:dyDescent="0.25">
      <c r="A38228">
        <v>38227</v>
      </c>
      <c r="B38228">
        <v>522</v>
      </c>
      <c r="C38228">
        <v>401</v>
      </c>
      <c r="D38228">
        <v>39750</v>
      </c>
      <c r="E38228">
        <v>3</v>
      </c>
      <c r="F38228">
        <v>2243</v>
      </c>
      <c r="G38228">
        <v>2001</v>
      </c>
      <c r="H38228">
        <v>15</v>
      </c>
      <c r="I38228">
        <v>5</v>
      </c>
      <c r="J38228" s="2">
        <v>41991</v>
      </c>
      <c r="K38228" s="1" t="s">
        <v>7122</v>
      </c>
      <c r="L38228" t="b">
        <v>0</v>
      </c>
      <c r="M38228" s="1"/>
      <c r="N38228" s="1"/>
      <c r="O38228" s="1" t="s">
        <v>8852</v>
      </c>
      <c r="P38228" s="1"/>
      <c r="Q38228">
        <v>2</v>
      </c>
      <c r="R38228">
        <v>0</v>
      </c>
      <c r="S38228" s="1" t="s">
        <v>32</v>
      </c>
      <c r="T38228" s="1" t="s">
        <v>32</v>
      </c>
      <c r="U38228" s="1" t="s">
        <v>53620</v>
      </c>
      <c r="V38228" s="3">
        <v>41992.364583333336</v>
      </c>
      <c r="W38228" s="1" t="s">
        <v>8854</v>
      </c>
    </row>
    <row r="38229" spans="1:23" x14ac:dyDescent="0.25">
      <c r="A38229">
        <v>38228</v>
      </c>
      <c r="B38229">
        <v>29</v>
      </c>
      <c r="C38229">
        <v>1</v>
      </c>
      <c r="D38229">
        <v>39751</v>
      </c>
      <c r="E38229">
        <v>3</v>
      </c>
      <c r="F38229">
        <v>1057</v>
      </c>
      <c r="G38229">
        <v>1001</v>
      </c>
      <c r="H38229">
        <v>15</v>
      </c>
      <c r="I38229">
        <v>5</v>
      </c>
      <c r="J38229" s="2">
        <v>41991</v>
      </c>
      <c r="K38229" s="1" t="s">
        <v>24935</v>
      </c>
      <c r="L38229" t="b">
        <v>0</v>
      </c>
      <c r="M38229" s="1"/>
      <c r="N38229" s="1"/>
      <c r="O38229" s="1" t="s">
        <v>5485</v>
      </c>
      <c r="P38229" s="1"/>
      <c r="Q38229">
        <v>3</v>
      </c>
      <c r="R38229">
        <v>0</v>
      </c>
      <c r="S38229" s="1" t="s">
        <v>32</v>
      </c>
      <c r="T38229" s="1" t="s">
        <v>32</v>
      </c>
      <c r="U38229" s="1" t="s">
        <v>53621</v>
      </c>
      <c r="V38229" s="3">
        <v>41992.368055555555</v>
      </c>
      <c r="W38229" s="1" t="s">
        <v>5487</v>
      </c>
    </row>
    <row r="38230" spans="1:23" x14ac:dyDescent="0.25">
      <c r="A38230">
        <v>38229</v>
      </c>
      <c r="B38230">
        <v>174</v>
      </c>
      <c r="C38230">
        <v>1</v>
      </c>
      <c r="D38230">
        <v>39752</v>
      </c>
      <c r="E38230">
        <v>3</v>
      </c>
      <c r="F38230">
        <v>1347</v>
      </c>
      <c r="G38230">
        <v>1001</v>
      </c>
      <c r="H38230">
        <v>2</v>
      </c>
      <c r="I38230">
        <v>5</v>
      </c>
      <c r="J38230" s="2">
        <v>41991</v>
      </c>
      <c r="K38230" s="1" t="s">
        <v>6448</v>
      </c>
      <c r="L38230" t="b">
        <v>0</v>
      </c>
      <c r="M38230" s="1"/>
      <c r="N38230" s="1"/>
      <c r="O38230" s="1" t="s">
        <v>6288</v>
      </c>
      <c r="P38230" s="1"/>
      <c r="Q38230">
        <v>2</v>
      </c>
      <c r="R38230">
        <v>0</v>
      </c>
      <c r="S38230" s="1" t="s">
        <v>32</v>
      </c>
      <c r="T38230" s="1" t="s">
        <v>32</v>
      </c>
      <c r="U38230" s="1" t="s">
        <v>53622</v>
      </c>
      <c r="V38230" s="3">
        <v>41992.371527777781</v>
      </c>
      <c r="W38230" s="1" t="s">
        <v>6290</v>
      </c>
    </row>
    <row r="38231" spans="1:23" x14ac:dyDescent="0.25">
      <c r="A38231">
        <v>38230</v>
      </c>
      <c r="B38231">
        <v>865</v>
      </c>
      <c r="C38231">
        <v>865</v>
      </c>
      <c r="D38231">
        <v>39753</v>
      </c>
      <c r="E38231">
        <v>3</v>
      </c>
      <c r="F38231">
        <v>3065</v>
      </c>
      <c r="G38231">
        <v>3065</v>
      </c>
      <c r="H38231">
        <v>6</v>
      </c>
      <c r="I38231">
        <v>5</v>
      </c>
      <c r="J38231" s="2">
        <v>41991</v>
      </c>
      <c r="K38231" s="1" t="s">
        <v>21377</v>
      </c>
      <c r="L38231" t="b">
        <v>0</v>
      </c>
      <c r="M38231" s="1"/>
      <c r="N38231" s="1"/>
      <c r="O38231" s="1" t="s">
        <v>6846</v>
      </c>
      <c r="P38231" s="1"/>
      <c r="Q38231">
        <v>3</v>
      </c>
      <c r="R38231">
        <v>0</v>
      </c>
      <c r="S38231" s="1" t="s">
        <v>32</v>
      </c>
      <c r="T38231" s="1" t="s">
        <v>32</v>
      </c>
      <c r="U38231" s="1" t="s">
        <v>53623</v>
      </c>
      <c r="V38231" s="3">
        <v>41992.375</v>
      </c>
      <c r="W38231" s="1" t="s">
        <v>3463</v>
      </c>
    </row>
    <row r="38232" spans="1:23" x14ac:dyDescent="0.25">
      <c r="A38232">
        <v>38231</v>
      </c>
      <c r="B38232">
        <v>5</v>
      </c>
      <c r="C38232">
        <v>1</v>
      </c>
      <c r="D38232">
        <v>39754</v>
      </c>
      <c r="E38232">
        <v>3</v>
      </c>
      <c r="F38232">
        <v>1009</v>
      </c>
      <c r="G38232">
        <v>1001</v>
      </c>
      <c r="H38232">
        <v>15</v>
      </c>
      <c r="I38232">
        <v>5</v>
      </c>
      <c r="J38232" s="2">
        <v>41991</v>
      </c>
      <c r="K38232" s="1" t="s">
        <v>18382</v>
      </c>
      <c r="L38232" t="b">
        <v>0</v>
      </c>
      <c r="M38232" s="1"/>
      <c r="N38232" s="1"/>
      <c r="O38232" s="1" t="s">
        <v>6225</v>
      </c>
      <c r="P38232" s="1"/>
      <c r="Q38232">
        <v>2</v>
      </c>
      <c r="R38232">
        <v>0</v>
      </c>
      <c r="S38232" s="1" t="s">
        <v>32</v>
      </c>
      <c r="T38232" s="1" t="s">
        <v>32</v>
      </c>
      <c r="U38232" s="1" t="s">
        <v>53624</v>
      </c>
      <c r="V38232" s="3">
        <v>41992.378472222219</v>
      </c>
      <c r="W38232" s="1" t="s">
        <v>6227</v>
      </c>
    </row>
    <row r="38233" spans="1:23" x14ac:dyDescent="0.25">
      <c r="A38233">
        <v>38232</v>
      </c>
      <c r="B38233">
        <v>464</v>
      </c>
      <c r="C38233">
        <v>401</v>
      </c>
      <c r="D38233">
        <v>39755</v>
      </c>
      <c r="E38233">
        <v>3</v>
      </c>
      <c r="F38233">
        <v>2127</v>
      </c>
      <c r="G38233">
        <v>2001</v>
      </c>
      <c r="H38233">
        <v>16</v>
      </c>
      <c r="I38233">
        <v>5</v>
      </c>
      <c r="J38233" s="2">
        <v>41991</v>
      </c>
      <c r="K38233" s="1" t="s">
        <v>25415</v>
      </c>
      <c r="L38233" t="b">
        <v>0</v>
      </c>
      <c r="M38233" s="1"/>
      <c r="N38233" s="1"/>
      <c r="O38233" s="1" t="s">
        <v>5180</v>
      </c>
      <c r="P38233" s="1"/>
      <c r="Q38233">
        <v>3</v>
      </c>
      <c r="R38233">
        <v>0</v>
      </c>
      <c r="S38233" s="1" t="s">
        <v>32</v>
      </c>
      <c r="T38233" s="1" t="s">
        <v>32</v>
      </c>
      <c r="U38233" s="1" t="s">
        <v>53625</v>
      </c>
      <c r="V38233" s="3">
        <v>41992.381944444445</v>
      </c>
      <c r="W38233" s="1" t="s">
        <v>5182</v>
      </c>
    </row>
    <row r="38234" spans="1:23" x14ac:dyDescent="0.25">
      <c r="A38234">
        <v>38233</v>
      </c>
      <c r="B38234">
        <v>47</v>
      </c>
      <c r="C38234">
        <v>1</v>
      </c>
      <c r="D38234">
        <v>39756</v>
      </c>
      <c r="E38234">
        <v>3</v>
      </c>
      <c r="F38234">
        <v>1093</v>
      </c>
      <c r="G38234">
        <v>1001</v>
      </c>
      <c r="H38234">
        <v>16</v>
      </c>
      <c r="I38234">
        <v>5</v>
      </c>
      <c r="J38234" s="2">
        <v>41991</v>
      </c>
      <c r="K38234" s="1" t="s">
        <v>6739</v>
      </c>
      <c r="L38234" t="b">
        <v>0</v>
      </c>
      <c r="M38234" s="1"/>
      <c r="N38234" s="1"/>
      <c r="O38234" s="1" t="s">
        <v>7010</v>
      </c>
      <c r="P38234" s="1"/>
      <c r="Q38234">
        <v>5</v>
      </c>
      <c r="R38234">
        <v>0</v>
      </c>
      <c r="S38234" s="1" t="s">
        <v>32</v>
      </c>
      <c r="T38234" s="1" t="s">
        <v>32</v>
      </c>
      <c r="U38234" s="1" t="s">
        <v>53626</v>
      </c>
      <c r="V38234" s="3">
        <v>41992.385416666664</v>
      </c>
      <c r="W38234" s="1" t="s">
        <v>7012</v>
      </c>
    </row>
    <row r="38235" spans="1:23" x14ac:dyDescent="0.25">
      <c r="A38235">
        <v>38234</v>
      </c>
      <c r="B38235">
        <v>25</v>
      </c>
      <c r="C38235">
        <v>1</v>
      </c>
      <c r="D38235">
        <v>39757</v>
      </c>
      <c r="E38235">
        <v>3</v>
      </c>
      <c r="F38235">
        <v>1049</v>
      </c>
      <c r="G38235">
        <v>1001</v>
      </c>
      <c r="H38235">
        <v>14</v>
      </c>
      <c r="I38235">
        <v>5</v>
      </c>
      <c r="J38235" s="2">
        <v>41991</v>
      </c>
      <c r="K38235" s="1" t="s">
        <v>10446</v>
      </c>
      <c r="L38235" t="b">
        <v>0</v>
      </c>
      <c r="M38235" s="1"/>
      <c r="N38235" s="1"/>
      <c r="O38235" s="1" t="s">
        <v>7264</v>
      </c>
      <c r="P38235" s="1"/>
      <c r="Q38235">
        <v>4</v>
      </c>
      <c r="R38235">
        <v>0</v>
      </c>
      <c r="S38235" s="1" t="s">
        <v>32</v>
      </c>
      <c r="T38235" s="1" t="s">
        <v>32</v>
      </c>
      <c r="U38235" s="1" t="s">
        <v>53627</v>
      </c>
      <c r="V38235" s="3">
        <v>41992.388888888891</v>
      </c>
      <c r="W38235" s="1" t="s">
        <v>7266</v>
      </c>
    </row>
    <row r="38236" spans="1:23" x14ac:dyDescent="0.25">
      <c r="A38236">
        <v>38235</v>
      </c>
      <c r="B38236">
        <v>908</v>
      </c>
      <c r="C38236">
        <v>908</v>
      </c>
      <c r="D38236">
        <v>39758</v>
      </c>
      <c r="E38236">
        <v>3</v>
      </c>
      <c r="F38236">
        <v>3108</v>
      </c>
      <c r="G38236">
        <v>3108</v>
      </c>
      <c r="H38236">
        <v>15</v>
      </c>
      <c r="I38236">
        <v>5</v>
      </c>
      <c r="J38236" s="2">
        <v>41991</v>
      </c>
      <c r="K38236" s="1" t="s">
        <v>27115</v>
      </c>
      <c r="L38236" t="b">
        <v>0</v>
      </c>
      <c r="M38236" s="1"/>
      <c r="N38236" s="1"/>
      <c r="O38236" s="1" t="s">
        <v>4767</v>
      </c>
      <c r="P38236" s="1"/>
      <c r="Q38236">
        <v>4</v>
      </c>
      <c r="R38236">
        <v>0</v>
      </c>
      <c r="S38236" s="1" t="s">
        <v>32</v>
      </c>
      <c r="T38236" s="1" t="s">
        <v>32</v>
      </c>
      <c r="U38236" s="1" t="s">
        <v>53628</v>
      </c>
      <c r="V38236" s="3">
        <v>41992.392361111109</v>
      </c>
      <c r="W38236" s="1" t="s">
        <v>3729</v>
      </c>
    </row>
    <row r="38237" spans="1:23" x14ac:dyDescent="0.25">
      <c r="A38237">
        <v>38236</v>
      </c>
      <c r="B38237">
        <v>558</v>
      </c>
      <c r="C38237">
        <v>401</v>
      </c>
      <c r="D38237">
        <v>39759</v>
      </c>
      <c r="E38237">
        <v>3</v>
      </c>
      <c r="F38237">
        <v>2315</v>
      </c>
      <c r="G38237">
        <v>2001</v>
      </c>
      <c r="H38237">
        <v>3</v>
      </c>
      <c r="I38237">
        <v>5</v>
      </c>
      <c r="J38237" s="2">
        <v>41991</v>
      </c>
      <c r="K38237" s="1" t="s">
        <v>20255</v>
      </c>
      <c r="L38237" t="b">
        <v>0</v>
      </c>
      <c r="M38237" s="1"/>
      <c r="N38237" s="1"/>
      <c r="O38237" s="1" t="s">
        <v>8928</v>
      </c>
      <c r="P38237" s="1"/>
      <c r="Q38237">
        <v>4</v>
      </c>
      <c r="R38237">
        <v>0</v>
      </c>
      <c r="S38237" s="1" t="s">
        <v>32</v>
      </c>
      <c r="T38237" s="1" t="s">
        <v>32</v>
      </c>
      <c r="U38237" s="1" t="s">
        <v>53629</v>
      </c>
      <c r="V38237" s="3">
        <v>41992.395833333336</v>
      </c>
      <c r="W38237" s="1" t="s">
        <v>8930</v>
      </c>
    </row>
    <row r="38238" spans="1:23" x14ac:dyDescent="0.25">
      <c r="A38238">
        <v>38237</v>
      </c>
      <c r="B38238">
        <v>527</v>
      </c>
      <c r="C38238">
        <v>401</v>
      </c>
      <c r="D38238">
        <v>39760</v>
      </c>
      <c r="E38238">
        <v>3</v>
      </c>
      <c r="F38238">
        <v>2253</v>
      </c>
      <c r="G38238">
        <v>2001</v>
      </c>
      <c r="H38238">
        <v>8</v>
      </c>
      <c r="I38238">
        <v>5</v>
      </c>
      <c r="J38238" s="2">
        <v>41991</v>
      </c>
      <c r="K38238" s="1" t="s">
        <v>13298</v>
      </c>
      <c r="L38238" t="b">
        <v>0</v>
      </c>
      <c r="M38238" s="1"/>
      <c r="N38238" s="1"/>
      <c r="O38238" s="1" t="s">
        <v>7373</v>
      </c>
      <c r="P38238" s="1"/>
      <c r="Q38238">
        <v>3</v>
      </c>
      <c r="R38238">
        <v>0</v>
      </c>
      <c r="S38238" s="1" t="s">
        <v>32</v>
      </c>
      <c r="T38238" s="1" t="s">
        <v>32</v>
      </c>
      <c r="U38238" s="1" t="s">
        <v>53630</v>
      </c>
      <c r="V38238" s="3">
        <v>41992.399305555555</v>
      </c>
      <c r="W38238" s="1" t="s">
        <v>7375</v>
      </c>
    </row>
    <row r="38239" spans="1:23" x14ac:dyDescent="0.25">
      <c r="A38239">
        <v>38238</v>
      </c>
      <c r="B38239">
        <v>153</v>
      </c>
      <c r="C38239">
        <v>1</v>
      </c>
      <c r="D38239">
        <v>39761</v>
      </c>
      <c r="E38239">
        <v>3</v>
      </c>
      <c r="F38239">
        <v>1305</v>
      </c>
      <c r="G38239">
        <v>1001</v>
      </c>
      <c r="H38239">
        <v>15</v>
      </c>
      <c r="I38239">
        <v>5</v>
      </c>
      <c r="J38239" s="2">
        <v>41991</v>
      </c>
      <c r="K38239" s="1" t="s">
        <v>26672</v>
      </c>
      <c r="L38239" t="b">
        <v>0</v>
      </c>
      <c r="M38239" s="1"/>
      <c r="N38239" s="1"/>
      <c r="O38239" s="1" t="s">
        <v>5128</v>
      </c>
      <c r="P38239" s="1"/>
      <c r="Q38239">
        <v>4</v>
      </c>
      <c r="R38239">
        <v>0</v>
      </c>
      <c r="S38239" s="1" t="s">
        <v>32</v>
      </c>
      <c r="T38239" s="1" t="s">
        <v>32</v>
      </c>
      <c r="U38239" s="1" t="s">
        <v>53631</v>
      </c>
      <c r="V38239" s="3">
        <v>41992.402777777781</v>
      </c>
      <c r="W38239" s="1" t="s">
        <v>5130</v>
      </c>
    </row>
    <row r="38240" spans="1:23" x14ac:dyDescent="0.25">
      <c r="A38240">
        <v>38239</v>
      </c>
      <c r="B38240">
        <v>842</v>
      </c>
      <c r="C38240">
        <v>842</v>
      </c>
      <c r="D38240">
        <v>39762</v>
      </c>
      <c r="E38240">
        <v>3</v>
      </c>
      <c r="F38240">
        <v>3042</v>
      </c>
      <c r="G38240">
        <v>3042</v>
      </c>
      <c r="H38240">
        <v>16</v>
      </c>
      <c r="I38240">
        <v>5</v>
      </c>
      <c r="J38240" s="2">
        <v>41991</v>
      </c>
      <c r="K38240" s="1" t="s">
        <v>47017</v>
      </c>
      <c r="L38240" t="b">
        <v>0</v>
      </c>
      <c r="M38240" s="1"/>
      <c r="N38240" s="1"/>
      <c r="O38240" s="1" t="s">
        <v>5709</v>
      </c>
      <c r="P38240" s="1"/>
      <c r="Q38240">
        <v>4</v>
      </c>
      <c r="R38240">
        <v>0</v>
      </c>
      <c r="S38240" s="1" t="s">
        <v>32</v>
      </c>
      <c r="T38240" s="1" t="s">
        <v>32</v>
      </c>
      <c r="U38240" s="1" t="s">
        <v>53632</v>
      </c>
      <c r="V38240" s="3">
        <v>41992.40625</v>
      </c>
      <c r="W38240" s="1" t="s">
        <v>3314</v>
      </c>
    </row>
    <row r="38241" spans="1:23" x14ac:dyDescent="0.25">
      <c r="A38241">
        <v>38240</v>
      </c>
      <c r="B38241">
        <v>488</v>
      </c>
      <c r="C38241">
        <v>401</v>
      </c>
      <c r="D38241">
        <v>39763</v>
      </c>
      <c r="E38241">
        <v>3</v>
      </c>
      <c r="F38241">
        <v>2175</v>
      </c>
      <c r="G38241">
        <v>2001</v>
      </c>
      <c r="H38241">
        <v>15</v>
      </c>
      <c r="I38241">
        <v>5</v>
      </c>
      <c r="J38241" s="2">
        <v>41991</v>
      </c>
      <c r="K38241" s="1" t="s">
        <v>19630</v>
      </c>
      <c r="L38241" t="b">
        <v>0</v>
      </c>
      <c r="M38241" s="1"/>
      <c r="N38241" s="1"/>
      <c r="O38241" s="1" t="s">
        <v>5210</v>
      </c>
      <c r="P38241" s="1"/>
      <c r="Q38241">
        <v>3</v>
      </c>
      <c r="R38241">
        <v>0</v>
      </c>
      <c r="S38241" s="1" t="s">
        <v>32</v>
      </c>
      <c r="T38241" s="1" t="s">
        <v>32</v>
      </c>
      <c r="U38241" s="1" t="s">
        <v>53633</v>
      </c>
      <c r="V38241" s="3">
        <v>41992.409722222219</v>
      </c>
      <c r="W38241" s="1" t="s">
        <v>5212</v>
      </c>
    </row>
    <row r="38242" spans="1:23" x14ac:dyDescent="0.25">
      <c r="A38242">
        <v>38241</v>
      </c>
      <c r="B38242">
        <v>827</v>
      </c>
      <c r="C38242">
        <v>827</v>
      </c>
      <c r="D38242">
        <v>39764</v>
      </c>
      <c r="E38242">
        <v>3</v>
      </c>
      <c r="F38242">
        <v>3027</v>
      </c>
      <c r="G38242">
        <v>3027</v>
      </c>
      <c r="H38242">
        <v>15</v>
      </c>
      <c r="I38242">
        <v>5</v>
      </c>
      <c r="J38242" s="2">
        <v>41991</v>
      </c>
      <c r="K38242" s="1" t="s">
        <v>21139</v>
      </c>
      <c r="L38242" t="b">
        <v>0</v>
      </c>
      <c r="M38242" s="1"/>
      <c r="N38242" s="1"/>
      <c r="O38242" s="1" t="s">
        <v>7020</v>
      </c>
      <c r="P38242" s="1"/>
      <c r="Q38242">
        <v>4</v>
      </c>
      <c r="R38242">
        <v>0</v>
      </c>
      <c r="S38242" s="1" t="s">
        <v>32</v>
      </c>
      <c r="T38242" s="1" t="s">
        <v>32</v>
      </c>
      <c r="U38242" s="1" t="s">
        <v>53634</v>
      </c>
      <c r="V38242" s="3">
        <v>41992.413194444445</v>
      </c>
      <c r="W38242" s="1" t="s">
        <v>3213</v>
      </c>
    </row>
    <row r="38243" spans="1:23" x14ac:dyDescent="0.25">
      <c r="A38243">
        <v>38242</v>
      </c>
      <c r="B38243">
        <v>520</v>
      </c>
      <c r="C38243">
        <v>401</v>
      </c>
      <c r="D38243">
        <v>39765</v>
      </c>
      <c r="E38243">
        <v>3</v>
      </c>
      <c r="F38243">
        <v>2239</v>
      </c>
      <c r="G38243">
        <v>2001</v>
      </c>
      <c r="H38243">
        <v>8</v>
      </c>
      <c r="I38243">
        <v>5</v>
      </c>
      <c r="J38243" s="2">
        <v>41991</v>
      </c>
      <c r="K38243" s="1" t="s">
        <v>13336</v>
      </c>
      <c r="L38243" t="b">
        <v>0</v>
      </c>
      <c r="M38243" s="1"/>
      <c r="N38243" s="1"/>
      <c r="O38243" s="1" t="s">
        <v>7256</v>
      </c>
      <c r="P38243" s="1"/>
      <c r="Q38243">
        <v>5</v>
      </c>
      <c r="R38243">
        <v>0</v>
      </c>
      <c r="S38243" s="1" t="s">
        <v>32</v>
      </c>
      <c r="T38243" s="1" t="s">
        <v>32</v>
      </c>
      <c r="U38243" s="1" t="s">
        <v>53635</v>
      </c>
      <c r="V38243" s="3">
        <v>41992.416666666664</v>
      </c>
      <c r="W38243" s="1" t="s">
        <v>7258</v>
      </c>
    </row>
    <row r="38244" spans="1:23" x14ac:dyDescent="0.25">
      <c r="A38244">
        <v>38243</v>
      </c>
      <c r="B38244">
        <v>478</v>
      </c>
      <c r="C38244">
        <v>401</v>
      </c>
      <c r="D38244">
        <v>39766</v>
      </c>
      <c r="E38244">
        <v>3</v>
      </c>
      <c r="F38244">
        <v>2155</v>
      </c>
      <c r="G38244">
        <v>2001</v>
      </c>
      <c r="H38244">
        <v>7</v>
      </c>
      <c r="I38244">
        <v>5</v>
      </c>
      <c r="J38244" s="2">
        <v>41991</v>
      </c>
      <c r="K38244" s="1" t="s">
        <v>9382</v>
      </c>
      <c r="L38244" t="b">
        <v>0</v>
      </c>
      <c r="M38244" s="1"/>
      <c r="N38244" s="1"/>
      <c r="O38244" s="1" t="s">
        <v>5627</v>
      </c>
      <c r="P38244" s="1"/>
      <c r="Q38244">
        <v>3</v>
      </c>
      <c r="R38244">
        <v>0</v>
      </c>
      <c r="S38244" s="1" t="s">
        <v>32</v>
      </c>
      <c r="T38244" s="1" t="s">
        <v>32</v>
      </c>
      <c r="U38244" s="1" t="s">
        <v>53636</v>
      </c>
      <c r="V38244" s="3">
        <v>41992.420138888891</v>
      </c>
      <c r="W38244" s="1" t="s">
        <v>5629</v>
      </c>
    </row>
    <row r="38245" spans="1:23" x14ac:dyDescent="0.25">
      <c r="A38245">
        <v>38244</v>
      </c>
      <c r="B38245">
        <v>547</v>
      </c>
      <c r="C38245">
        <v>401</v>
      </c>
      <c r="D38245">
        <v>39767</v>
      </c>
      <c r="E38245">
        <v>3</v>
      </c>
      <c r="F38245">
        <v>2293</v>
      </c>
      <c r="G38245">
        <v>2001</v>
      </c>
      <c r="H38245">
        <v>3</v>
      </c>
      <c r="I38245">
        <v>5</v>
      </c>
      <c r="J38245" s="2">
        <v>41991</v>
      </c>
      <c r="K38245" s="1" t="s">
        <v>32600</v>
      </c>
      <c r="L38245" t="b">
        <v>0</v>
      </c>
      <c r="M38245" s="1"/>
      <c r="N38245" s="1"/>
      <c r="O38245" s="1" t="s">
        <v>5047</v>
      </c>
      <c r="P38245" s="1"/>
      <c r="Q38245">
        <v>4</v>
      </c>
      <c r="R38245">
        <v>0</v>
      </c>
      <c r="S38245" s="1" t="s">
        <v>32</v>
      </c>
      <c r="T38245" s="1" t="s">
        <v>32</v>
      </c>
      <c r="U38245" s="1" t="s">
        <v>53637</v>
      </c>
      <c r="V38245" s="3">
        <v>41992.423611111109</v>
      </c>
      <c r="W38245" s="1" t="s">
        <v>5049</v>
      </c>
    </row>
    <row r="38246" spans="1:23" x14ac:dyDescent="0.25">
      <c r="A38246">
        <v>38245</v>
      </c>
      <c r="B38246">
        <v>510</v>
      </c>
      <c r="C38246">
        <v>401</v>
      </c>
      <c r="D38246">
        <v>39768</v>
      </c>
      <c r="E38246">
        <v>3</v>
      </c>
      <c r="F38246">
        <v>2219</v>
      </c>
      <c r="G38246">
        <v>2001</v>
      </c>
      <c r="H38246">
        <v>20</v>
      </c>
      <c r="I38246">
        <v>5</v>
      </c>
      <c r="J38246" s="2">
        <v>41991</v>
      </c>
      <c r="K38246" s="1" t="s">
        <v>49129</v>
      </c>
      <c r="L38246" t="b">
        <v>0</v>
      </c>
      <c r="M38246" s="1"/>
      <c r="N38246" s="1"/>
      <c r="O38246" s="1" t="s">
        <v>5644</v>
      </c>
      <c r="P38246" s="1"/>
      <c r="Q38246">
        <v>2</v>
      </c>
      <c r="R38246">
        <v>0</v>
      </c>
      <c r="S38246" s="1" t="s">
        <v>32</v>
      </c>
      <c r="T38246" s="1" t="s">
        <v>32</v>
      </c>
      <c r="U38246" s="1" t="s">
        <v>53638</v>
      </c>
      <c r="V38246" s="3">
        <v>41992.427083333336</v>
      </c>
      <c r="W38246" s="1" t="s">
        <v>5646</v>
      </c>
    </row>
    <row r="38247" spans="1:23" x14ac:dyDescent="0.25">
      <c r="A38247">
        <v>38246</v>
      </c>
      <c r="B38247">
        <v>909</v>
      </c>
      <c r="C38247">
        <v>909</v>
      </c>
      <c r="D38247">
        <v>39769</v>
      </c>
      <c r="E38247">
        <v>3</v>
      </c>
      <c r="F38247">
        <v>3109</v>
      </c>
      <c r="G38247">
        <v>3109</v>
      </c>
      <c r="H38247">
        <v>2</v>
      </c>
      <c r="I38247">
        <v>5</v>
      </c>
      <c r="J38247" s="2">
        <v>41991</v>
      </c>
      <c r="K38247" s="1" t="s">
        <v>5092</v>
      </c>
      <c r="L38247" t="b">
        <v>0</v>
      </c>
      <c r="M38247" s="1"/>
      <c r="N38247" s="1"/>
      <c r="O38247" s="1" t="s">
        <v>5743</v>
      </c>
      <c r="P38247" s="1"/>
      <c r="Q38247">
        <v>3</v>
      </c>
      <c r="R38247">
        <v>0</v>
      </c>
      <c r="S38247" s="1" t="s">
        <v>32</v>
      </c>
      <c r="T38247" s="1" t="s">
        <v>32</v>
      </c>
      <c r="U38247" s="1" t="s">
        <v>53639</v>
      </c>
      <c r="V38247" s="3">
        <v>41992.430555555555</v>
      </c>
      <c r="W38247" s="1" t="s">
        <v>3736</v>
      </c>
    </row>
    <row r="38248" spans="1:23" x14ac:dyDescent="0.25">
      <c r="A38248">
        <v>38247</v>
      </c>
      <c r="B38248">
        <v>899</v>
      </c>
      <c r="C38248">
        <v>899</v>
      </c>
      <c r="D38248">
        <v>39770</v>
      </c>
      <c r="E38248">
        <v>3</v>
      </c>
      <c r="F38248">
        <v>3099</v>
      </c>
      <c r="G38248">
        <v>3099</v>
      </c>
      <c r="H38248">
        <v>8</v>
      </c>
      <c r="I38248">
        <v>5</v>
      </c>
      <c r="J38248" s="2">
        <v>41991</v>
      </c>
      <c r="K38248" s="1" t="s">
        <v>16944</v>
      </c>
      <c r="L38248" t="b">
        <v>0</v>
      </c>
      <c r="M38248" s="1"/>
      <c r="N38248" s="1"/>
      <c r="O38248" s="1" t="s">
        <v>6637</v>
      </c>
      <c r="P38248" s="1"/>
      <c r="Q38248">
        <v>4</v>
      </c>
      <c r="R38248">
        <v>0</v>
      </c>
      <c r="S38248" s="1" t="s">
        <v>32</v>
      </c>
      <c r="T38248" s="1" t="s">
        <v>32</v>
      </c>
      <c r="U38248" s="1" t="s">
        <v>53640</v>
      </c>
      <c r="V38248" s="3">
        <v>41992.434027777781</v>
      </c>
      <c r="W38248" s="1" t="s">
        <v>3674</v>
      </c>
    </row>
    <row r="38249" spans="1:23" x14ac:dyDescent="0.25">
      <c r="A38249">
        <v>38248</v>
      </c>
      <c r="B38249">
        <v>597</v>
      </c>
      <c r="C38249">
        <v>401</v>
      </c>
      <c r="D38249">
        <v>39771</v>
      </c>
      <c r="E38249">
        <v>3</v>
      </c>
      <c r="F38249">
        <v>2393</v>
      </c>
      <c r="G38249">
        <v>2001</v>
      </c>
      <c r="H38249">
        <v>2</v>
      </c>
      <c r="I38249">
        <v>5</v>
      </c>
      <c r="J38249" s="2">
        <v>41991</v>
      </c>
      <c r="K38249" s="1" t="s">
        <v>19392</v>
      </c>
      <c r="L38249" t="b">
        <v>0</v>
      </c>
      <c r="M38249" s="1"/>
      <c r="N38249" s="1"/>
      <c r="O38249" s="1" t="s">
        <v>6365</v>
      </c>
      <c r="P38249" s="1"/>
      <c r="Q38249">
        <v>4</v>
      </c>
      <c r="R38249">
        <v>0</v>
      </c>
      <c r="S38249" s="1" t="s">
        <v>32</v>
      </c>
      <c r="T38249" s="1" t="s">
        <v>32</v>
      </c>
      <c r="U38249" s="1" t="s">
        <v>53641</v>
      </c>
      <c r="V38249" s="3">
        <v>41992.4375</v>
      </c>
      <c r="W38249" s="1" t="s">
        <v>6367</v>
      </c>
    </row>
    <row r="38250" spans="1:23" x14ac:dyDescent="0.25">
      <c r="A38250">
        <v>38249</v>
      </c>
      <c r="B38250">
        <v>571</v>
      </c>
      <c r="C38250">
        <v>401</v>
      </c>
      <c r="D38250">
        <v>39772</v>
      </c>
      <c r="E38250">
        <v>3</v>
      </c>
      <c r="F38250">
        <v>2341</v>
      </c>
      <c r="G38250">
        <v>2001</v>
      </c>
      <c r="H38250">
        <v>6</v>
      </c>
      <c r="I38250">
        <v>5</v>
      </c>
      <c r="J38250" s="2">
        <v>41991</v>
      </c>
      <c r="K38250" s="1" t="s">
        <v>14845</v>
      </c>
      <c r="L38250" t="b">
        <v>0</v>
      </c>
      <c r="M38250" s="1"/>
      <c r="N38250" s="1"/>
      <c r="O38250" s="1" t="s">
        <v>6163</v>
      </c>
      <c r="P38250" s="1"/>
      <c r="Q38250">
        <v>4</v>
      </c>
      <c r="R38250">
        <v>0</v>
      </c>
      <c r="S38250" s="1" t="s">
        <v>32</v>
      </c>
      <c r="T38250" s="1" t="s">
        <v>32</v>
      </c>
      <c r="U38250" s="1" t="s">
        <v>53642</v>
      </c>
      <c r="V38250" s="3">
        <v>41992.440972222219</v>
      </c>
      <c r="W38250" s="1" t="s">
        <v>6165</v>
      </c>
    </row>
    <row r="38251" spans="1:23" x14ac:dyDescent="0.25">
      <c r="A38251">
        <v>38250</v>
      </c>
      <c r="B38251">
        <v>1025</v>
      </c>
      <c r="C38251">
        <v>1025</v>
      </c>
      <c r="D38251">
        <v>39773</v>
      </c>
      <c r="E38251">
        <v>3</v>
      </c>
      <c r="F38251">
        <v>3225</v>
      </c>
      <c r="G38251">
        <v>3225</v>
      </c>
      <c r="H38251">
        <v>2</v>
      </c>
      <c r="I38251">
        <v>5</v>
      </c>
      <c r="J38251" s="2">
        <v>41991</v>
      </c>
      <c r="K38251" s="1" t="s">
        <v>16343</v>
      </c>
      <c r="L38251" t="b">
        <v>0</v>
      </c>
      <c r="M38251" s="1"/>
      <c r="N38251" s="1"/>
      <c r="O38251" s="1" t="s">
        <v>33833</v>
      </c>
      <c r="P38251" s="1"/>
      <c r="Q38251">
        <v>3</v>
      </c>
      <c r="R38251">
        <v>0</v>
      </c>
      <c r="S38251" s="1"/>
      <c r="T38251" s="1"/>
      <c r="U38251" s="1" t="s">
        <v>53643</v>
      </c>
      <c r="V38251" s="3">
        <v>41992.444444444445</v>
      </c>
      <c r="W38251" s="1" t="s">
        <v>4426</v>
      </c>
    </row>
    <row r="38252" spans="1:23" x14ac:dyDescent="0.25">
      <c r="A38252">
        <v>38251</v>
      </c>
      <c r="B38252">
        <v>817</v>
      </c>
      <c r="C38252">
        <v>817</v>
      </c>
      <c r="D38252">
        <v>39774</v>
      </c>
      <c r="E38252">
        <v>3</v>
      </c>
      <c r="F38252">
        <v>3017</v>
      </c>
      <c r="G38252">
        <v>3017</v>
      </c>
      <c r="H38252">
        <v>15</v>
      </c>
      <c r="I38252">
        <v>5</v>
      </c>
      <c r="J38252" s="2">
        <v>41991</v>
      </c>
      <c r="K38252" s="1" t="s">
        <v>8074</v>
      </c>
      <c r="L38252" t="b">
        <v>0</v>
      </c>
      <c r="M38252" s="1"/>
      <c r="N38252" s="1"/>
      <c r="O38252" s="1" t="s">
        <v>5834</v>
      </c>
      <c r="P38252" s="1"/>
      <c r="Q38252">
        <v>3</v>
      </c>
      <c r="R38252">
        <v>0</v>
      </c>
      <c r="S38252" s="1" t="s">
        <v>32</v>
      </c>
      <c r="T38252" s="1" t="s">
        <v>32</v>
      </c>
      <c r="U38252" s="1" t="s">
        <v>53644</v>
      </c>
      <c r="V38252" s="3">
        <v>41992.447916666664</v>
      </c>
      <c r="W38252" s="1" t="s">
        <v>3152</v>
      </c>
    </row>
    <row r="38253" spans="1:23" x14ac:dyDescent="0.25">
      <c r="A38253">
        <v>38252</v>
      </c>
      <c r="B38253">
        <v>163</v>
      </c>
      <c r="C38253">
        <v>1</v>
      </c>
      <c r="D38253">
        <v>39775</v>
      </c>
      <c r="E38253">
        <v>3</v>
      </c>
      <c r="F38253">
        <v>1325</v>
      </c>
      <c r="G38253">
        <v>1001</v>
      </c>
      <c r="H38253">
        <v>15</v>
      </c>
      <c r="I38253">
        <v>5</v>
      </c>
      <c r="J38253" s="2">
        <v>41991</v>
      </c>
      <c r="K38253" s="1" t="s">
        <v>9707</v>
      </c>
      <c r="L38253" t="b">
        <v>0</v>
      </c>
      <c r="M38253" s="1"/>
      <c r="N38253" s="1"/>
      <c r="O38253" s="1" t="s">
        <v>6075</v>
      </c>
      <c r="P38253" s="1"/>
      <c r="Q38253">
        <v>2</v>
      </c>
      <c r="R38253">
        <v>0</v>
      </c>
      <c r="S38253" s="1" t="s">
        <v>32</v>
      </c>
      <c r="T38253" s="1" t="s">
        <v>32</v>
      </c>
      <c r="U38253" s="1" t="s">
        <v>53645</v>
      </c>
      <c r="V38253" s="3">
        <v>41992.451388888891</v>
      </c>
      <c r="W38253" s="1" t="s">
        <v>6077</v>
      </c>
    </row>
    <row r="38254" spans="1:23" x14ac:dyDescent="0.25">
      <c r="A38254">
        <v>38253</v>
      </c>
      <c r="B38254">
        <v>418</v>
      </c>
      <c r="C38254">
        <v>401</v>
      </c>
      <c r="D38254">
        <v>39776</v>
      </c>
      <c r="E38254">
        <v>3</v>
      </c>
      <c r="F38254">
        <v>2035</v>
      </c>
      <c r="G38254">
        <v>2001</v>
      </c>
      <c r="H38254">
        <v>15</v>
      </c>
      <c r="I38254">
        <v>5</v>
      </c>
      <c r="J38254" s="2">
        <v>41991</v>
      </c>
      <c r="K38254" s="1" t="s">
        <v>8246</v>
      </c>
      <c r="L38254" t="b">
        <v>0</v>
      </c>
      <c r="M38254" s="1"/>
      <c r="N38254" s="1"/>
      <c r="O38254" s="1" t="s">
        <v>5593</v>
      </c>
      <c r="P38254" s="1"/>
      <c r="Q38254">
        <v>4</v>
      </c>
      <c r="R38254">
        <v>0</v>
      </c>
      <c r="S38254" s="1" t="s">
        <v>32</v>
      </c>
      <c r="T38254" s="1" t="s">
        <v>32</v>
      </c>
      <c r="U38254" s="1" t="s">
        <v>53646</v>
      </c>
      <c r="V38254" s="3">
        <v>41992.454861111109</v>
      </c>
      <c r="W38254" s="1" t="s">
        <v>5595</v>
      </c>
    </row>
    <row r="38255" spans="1:23" x14ac:dyDescent="0.25">
      <c r="A38255">
        <v>38254</v>
      </c>
      <c r="B38255">
        <v>563</v>
      </c>
      <c r="C38255">
        <v>401</v>
      </c>
      <c r="D38255">
        <v>39777</v>
      </c>
      <c r="E38255">
        <v>3</v>
      </c>
      <c r="F38255">
        <v>2325</v>
      </c>
      <c r="G38255">
        <v>2001</v>
      </c>
      <c r="H38255">
        <v>3</v>
      </c>
      <c r="I38255">
        <v>5</v>
      </c>
      <c r="J38255" s="2">
        <v>41991</v>
      </c>
      <c r="K38255" s="1" t="s">
        <v>12534</v>
      </c>
      <c r="L38255" t="b">
        <v>0</v>
      </c>
      <c r="M38255" s="1"/>
      <c r="N38255" s="1"/>
      <c r="O38255" s="1" t="s">
        <v>5055</v>
      </c>
      <c r="P38255" s="1"/>
      <c r="Q38255">
        <v>4</v>
      </c>
      <c r="R38255">
        <v>0</v>
      </c>
      <c r="S38255" s="1" t="s">
        <v>32</v>
      </c>
      <c r="T38255" s="1" t="s">
        <v>32</v>
      </c>
      <c r="U38255" s="1" t="s">
        <v>53647</v>
      </c>
      <c r="V38255" s="3">
        <v>41992.458333333336</v>
      </c>
      <c r="W38255" s="1" t="s">
        <v>5057</v>
      </c>
    </row>
    <row r="38256" spans="1:23" x14ac:dyDescent="0.25">
      <c r="A38256">
        <v>38255</v>
      </c>
      <c r="B38256">
        <v>1023</v>
      </c>
      <c r="C38256">
        <v>1023</v>
      </c>
      <c r="D38256">
        <v>39778</v>
      </c>
      <c r="E38256">
        <v>3</v>
      </c>
      <c r="F38256">
        <v>3223</v>
      </c>
      <c r="G38256">
        <v>3223</v>
      </c>
      <c r="H38256">
        <v>13</v>
      </c>
      <c r="I38256">
        <v>5</v>
      </c>
      <c r="J38256" s="2">
        <v>41991</v>
      </c>
      <c r="K38256" s="1" t="s">
        <v>33525</v>
      </c>
      <c r="L38256" t="b">
        <v>0</v>
      </c>
      <c r="M38256" s="1"/>
      <c r="N38256" s="1"/>
      <c r="O38256" s="1" t="s">
        <v>31270</v>
      </c>
      <c r="P38256" s="1"/>
      <c r="Q38256">
        <v>4</v>
      </c>
      <c r="R38256">
        <v>0</v>
      </c>
      <c r="S38256" s="1"/>
      <c r="T38256" s="1"/>
      <c r="U38256" s="1" t="s">
        <v>53648</v>
      </c>
      <c r="V38256" s="3">
        <v>41992.461805555555</v>
      </c>
      <c r="W38256" s="1" t="s">
        <v>4416</v>
      </c>
    </row>
    <row r="38257" spans="1:23" x14ac:dyDescent="0.25">
      <c r="A38257">
        <v>38256</v>
      </c>
      <c r="B38257">
        <v>936</v>
      </c>
      <c r="C38257">
        <v>936</v>
      </c>
      <c r="D38257">
        <v>39779</v>
      </c>
      <c r="E38257">
        <v>3</v>
      </c>
      <c r="F38257">
        <v>3136</v>
      </c>
      <c r="G38257">
        <v>3136</v>
      </c>
      <c r="H38257">
        <v>8</v>
      </c>
      <c r="I38257">
        <v>5</v>
      </c>
      <c r="J38257" s="2">
        <v>41991</v>
      </c>
      <c r="K38257" s="1" t="s">
        <v>30094</v>
      </c>
      <c r="L38257" t="b">
        <v>0</v>
      </c>
      <c r="M38257" s="1"/>
      <c r="N38257" s="1"/>
      <c r="O38257" s="1" t="s">
        <v>6399</v>
      </c>
      <c r="P38257" s="1"/>
      <c r="Q38257">
        <v>4</v>
      </c>
      <c r="R38257">
        <v>0</v>
      </c>
      <c r="S38257" s="1" t="s">
        <v>32</v>
      </c>
      <c r="T38257" s="1" t="s">
        <v>32</v>
      </c>
      <c r="U38257" s="1" t="s">
        <v>53649</v>
      </c>
      <c r="V38257" s="3">
        <v>41992.465277777781</v>
      </c>
      <c r="W38257" s="1" t="s">
        <v>3909</v>
      </c>
    </row>
    <row r="38258" spans="1:23" x14ac:dyDescent="0.25">
      <c r="A38258">
        <v>38257</v>
      </c>
      <c r="B38258">
        <v>1023</v>
      </c>
      <c r="C38258">
        <v>1023</v>
      </c>
      <c r="D38258">
        <v>39780</v>
      </c>
      <c r="E38258">
        <v>3</v>
      </c>
      <c r="F38258">
        <v>3223</v>
      </c>
      <c r="G38258">
        <v>3223</v>
      </c>
      <c r="H38258">
        <v>16</v>
      </c>
      <c r="I38258">
        <v>5</v>
      </c>
      <c r="J38258" s="2">
        <v>41991</v>
      </c>
      <c r="K38258" s="1" t="s">
        <v>53650</v>
      </c>
      <c r="L38258" t="b">
        <v>0</v>
      </c>
      <c r="M38258" s="1"/>
      <c r="N38258" s="1"/>
      <c r="O38258" s="1" t="s">
        <v>31270</v>
      </c>
      <c r="P38258" s="1"/>
      <c r="Q38258">
        <v>3</v>
      </c>
      <c r="R38258">
        <v>0</v>
      </c>
      <c r="S38258" s="1"/>
      <c r="T38258" s="1"/>
      <c r="U38258" s="1" t="s">
        <v>53651</v>
      </c>
      <c r="V38258" s="3">
        <v>41992.46875</v>
      </c>
      <c r="W38258" s="1" t="s">
        <v>4416</v>
      </c>
    </row>
    <row r="38259" spans="1:23" x14ac:dyDescent="0.25">
      <c r="A38259">
        <v>38258</v>
      </c>
      <c r="B38259">
        <v>869</v>
      </c>
      <c r="C38259">
        <v>869</v>
      </c>
      <c r="D38259">
        <v>39781</v>
      </c>
      <c r="E38259">
        <v>3</v>
      </c>
      <c r="F38259">
        <v>3069</v>
      </c>
      <c r="G38259">
        <v>3069</v>
      </c>
      <c r="H38259">
        <v>13</v>
      </c>
      <c r="I38259">
        <v>5</v>
      </c>
      <c r="J38259" s="2">
        <v>41991</v>
      </c>
      <c r="K38259" s="1" t="s">
        <v>24549</v>
      </c>
      <c r="L38259" t="b">
        <v>0</v>
      </c>
      <c r="M38259" s="1"/>
      <c r="N38259" s="1"/>
      <c r="O38259" s="1" t="s">
        <v>9552</v>
      </c>
      <c r="P38259" s="1"/>
      <c r="Q38259">
        <v>3</v>
      </c>
      <c r="R38259">
        <v>0</v>
      </c>
      <c r="S38259" s="1" t="s">
        <v>32</v>
      </c>
      <c r="T38259" s="1" t="s">
        <v>32</v>
      </c>
      <c r="U38259" s="1" t="s">
        <v>53652</v>
      </c>
      <c r="V38259" s="3">
        <v>41992.472222222219</v>
      </c>
      <c r="W38259" s="1" t="s">
        <v>3491</v>
      </c>
    </row>
    <row r="38260" spans="1:23" x14ac:dyDescent="0.25">
      <c r="A38260">
        <v>38259</v>
      </c>
      <c r="B38260">
        <v>89</v>
      </c>
      <c r="C38260">
        <v>1</v>
      </c>
      <c r="D38260">
        <v>39782</v>
      </c>
      <c r="E38260">
        <v>3</v>
      </c>
      <c r="F38260">
        <v>1177</v>
      </c>
      <c r="G38260">
        <v>1001</v>
      </c>
      <c r="H38260">
        <v>20</v>
      </c>
      <c r="I38260">
        <v>5</v>
      </c>
      <c r="J38260" s="2">
        <v>41991</v>
      </c>
      <c r="K38260" s="1" t="s">
        <v>5602</v>
      </c>
      <c r="L38260" t="b">
        <v>0</v>
      </c>
      <c r="M38260" s="1"/>
      <c r="N38260" s="1"/>
      <c r="O38260" s="1" t="s">
        <v>4734</v>
      </c>
      <c r="P38260" s="1"/>
      <c r="Q38260">
        <v>5</v>
      </c>
      <c r="R38260">
        <v>0</v>
      </c>
      <c r="S38260" s="1" t="s">
        <v>32</v>
      </c>
      <c r="T38260" s="1" t="s">
        <v>32</v>
      </c>
      <c r="U38260" s="1" t="s">
        <v>53653</v>
      </c>
      <c r="V38260" s="3">
        <v>41992.475694444445</v>
      </c>
      <c r="W38260" s="1" t="s">
        <v>4736</v>
      </c>
    </row>
    <row r="38261" spans="1:23" x14ac:dyDescent="0.25">
      <c r="A38261">
        <v>38260</v>
      </c>
      <c r="B38261">
        <v>991</v>
      </c>
      <c r="C38261">
        <v>991</v>
      </c>
      <c r="D38261">
        <v>39783</v>
      </c>
      <c r="E38261">
        <v>3</v>
      </c>
      <c r="F38261">
        <v>3191</v>
      </c>
      <c r="G38261">
        <v>3191</v>
      </c>
      <c r="H38261">
        <v>8</v>
      </c>
      <c r="I38261">
        <v>5</v>
      </c>
      <c r="J38261" s="2">
        <v>41991</v>
      </c>
      <c r="K38261" s="1" t="s">
        <v>10293</v>
      </c>
      <c r="L38261" t="b">
        <v>0</v>
      </c>
      <c r="M38261" s="1"/>
      <c r="N38261" s="1"/>
      <c r="O38261" s="1" t="s">
        <v>4693</v>
      </c>
      <c r="P38261" s="1"/>
      <c r="Q38261">
        <v>2</v>
      </c>
      <c r="R38261">
        <v>0</v>
      </c>
      <c r="S38261" s="1" t="s">
        <v>32</v>
      </c>
      <c r="T38261" s="1" t="s">
        <v>32</v>
      </c>
      <c r="U38261" s="1" t="s">
        <v>53654</v>
      </c>
      <c r="V38261" s="3">
        <v>41992.479166666664</v>
      </c>
      <c r="W38261" s="1" t="s">
        <v>4235</v>
      </c>
    </row>
    <row r="38262" spans="1:23" x14ac:dyDescent="0.25">
      <c r="A38262">
        <v>38261</v>
      </c>
      <c r="B38262">
        <v>486</v>
      </c>
      <c r="C38262">
        <v>401</v>
      </c>
      <c r="D38262">
        <v>39784</v>
      </c>
      <c r="E38262">
        <v>3</v>
      </c>
      <c r="F38262">
        <v>2171</v>
      </c>
      <c r="G38262">
        <v>2001</v>
      </c>
      <c r="H38262">
        <v>16</v>
      </c>
      <c r="I38262">
        <v>5</v>
      </c>
      <c r="J38262" s="2">
        <v>41991</v>
      </c>
      <c r="K38262" s="1" t="s">
        <v>9419</v>
      </c>
      <c r="L38262" t="b">
        <v>0</v>
      </c>
      <c r="M38262" s="1"/>
      <c r="N38262" s="1"/>
      <c r="O38262" s="1" t="s">
        <v>6558</v>
      </c>
      <c r="P38262" s="1"/>
      <c r="Q38262">
        <v>3</v>
      </c>
      <c r="R38262">
        <v>0</v>
      </c>
      <c r="S38262" s="1" t="s">
        <v>32</v>
      </c>
      <c r="T38262" s="1" t="s">
        <v>32</v>
      </c>
      <c r="U38262" s="1" t="s">
        <v>53655</v>
      </c>
      <c r="V38262" s="3">
        <v>41992.482638888891</v>
      </c>
      <c r="W38262" s="1" t="s">
        <v>6560</v>
      </c>
    </row>
    <row r="38263" spans="1:23" x14ac:dyDescent="0.25">
      <c r="A38263">
        <v>38262</v>
      </c>
      <c r="B38263">
        <v>522</v>
      </c>
      <c r="C38263">
        <v>401</v>
      </c>
      <c r="D38263">
        <v>39785</v>
      </c>
      <c r="E38263">
        <v>3</v>
      </c>
      <c r="F38263">
        <v>2243</v>
      </c>
      <c r="G38263">
        <v>2001</v>
      </c>
      <c r="H38263">
        <v>7</v>
      </c>
      <c r="I38263">
        <v>5</v>
      </c>
      <c r="J38263" s="2">
        <v>41991</v>
      </c>
      <c r="K38263" s="1" t="s">
        <v>8069</v>
      </c>
      <c r="L38263" t="b">
        <v>0</v>
      </c>
      <c r="M38263" s="1"/>
      <c r="N38263" s="1"/>
      <c r="O38263" s="1" t="s">
        <v>8852</v>
      </c>
      <c r="P38263" s="1"/>
      <c r="Q38263">
        <v>4</v>
      </c>
      <c r="R38263">
        <v>0</v>
      </c>
      <c r="S38263" s="1" t="s">
        <v>32</v>
      </c>
      <c r="T38263" s="1" t="s">
        <v>32</v>
      </c>
      <c r="U38263" s="1" t="s">
        <v>53656</v>
      </c>
      <c r="V38263" s="3">
        <v>41992.486111111109</v>
      </c>
      <c r="W38263" s="1" t="s">
        <v>8854</v>
      </c>
    </row>
    <row r="38264" spans="1:23" x14ac:dyDescent="0.25">
      <c r="A38264">
        <v>38263</v>
      </c>
      <c r="B38264">
        <v>828</v>
      </c>
      <c r="C38264">
        <v>828</v>
      </c>
      <c r="D38264">
        <v>39786</v>
      </c>
      <c r="E38264">
        <v>3</v>
      </c>
      <c r="F38264">
        <v>3028</v>
      </c>
      <c r="G38264">
        <v>3028</v>
      </c>
      <c r="H38264">
        <v>8</v>
      </c>
      <c r="I38264">
        <v>5</v>
      </c>
      <c r="J38264" s="2">
        <v>41991</v>
      </c>
      <c r="K38264" s="1" t="s">
        <v>16543</v>
      </c>
      <c r="L38264" t="b">
        <v>0</v>
      </c>
      <c r="M38264" s="1"/>
      <c r="N38264" s="1"/>
      <c r="O38264" s="1" t="s">
        <v>4957</v>
      </c>
      <c r="P38264" s="1"/>
      <c r="Q38264">
        <v>3</v>
      </c>
      <c r="R38264">
        <v>0</v>
      </c>
      <c r="S38264" s="1" t="s">
        <v>32</v>
      </c>
      <c r="T38264" s="1" t="s">
        <v>32</v>
      </c>
      <c r="U38264" s="1" t="s">
        <v>53657</v>
      </c>
      <c r="V38264" s="3">
        <v>41992.489583333336</v>
      </c>
      <c r="W38264" s="1" t="s">
        <v>3220</v>
      </c>
    </row>
    <row r="38265" spans="1:23" x14ac:dyDescent="0.25">
      <c r="A38265">
        <v>38264</v>
      </c>
      <c r="B38265">
        <v>883</v>
      </c>
      <c r="C38265">
        <v>883</v>
      </c>
      <c r="D38265">
        <v>39787</v>
      </c>
      <c r="E38265">
        <v>3</v>
      </c>
      <c r="F38265">
        <v>3083</v>
      </c>
      <c r="G38265">
        <v>3083</v>
      </c>
      <c r="H38265">
        <v>2</v>
      </c>
      <c r="I38265">
        <v>5</v>
      </c>
      <c r="J38265" s="2">
        <v>41991</v>
      </c>
      <c r="K38265" s="1" t="s">
        <v>16894</v>
      </c>
      <c r="L38265" t="b">
        <v>0</v>
      </c>
      <c r="M38265" s="1"/>
      <c r="N38265" s="1"/>
      <c r="O38265" s="1" t="s">
        <v>5350</v>
      </c>
      <c r="P38265" s="1"/>
      <c r="Q38265">
        <v>2</v>
      </c>
      <c r="R38265">
        <v>0</v>
      </c>
      <c r="S38265" s="1" t="s">
        <v>32</v>
      </c>
      <c r="T38265" s="1" t="s">
        <v>32</v>
      </c>
      <c r="U38265" s="1" t="s">
        <v>53658</v>
      </c>
      <c r="V38265" s="3">
        <v>41992.493055555555</v>
      </c>
      <c r="W38265" s="1" t="s">
        <v>3579</v>
      </c>
    </row>
    <row r="38266" spans="1:23" x14ac:dyDescent="0.25">
      <c r="A38266">
        <v>38265</v>
      </c>
      <c r="B38266">
        <v>5</v>
      </c>
      <c r="C38266">
        <v>1</v>
      </c>
      <c r="D38266">
        <v>39788</v>
      </c>
      <c r="E38266">
        <v>3</v>
      </c>
      <c r="F38266">
        <v>1009</v>
      </c>
      <c r="G38266">
        <v>1001</v>
      </c>
      <c r="H38266">
        <v>14</v>
      </c>
      <c r="I38266">
        <v>5</v>
      </c>
      <c r="J38266" s="2">
        <v>41991</v>
      </c>
      <c r="K38266" s="1" t="s">
        <v>10541</v>
      </c>
      <c r="L38266" t="b">
        <v>0</v>
      </c>
      <c r="M38266" s="1"/>
      <c r="N38266" s="1"/>
      <c r="O38266" s="1" t="s">
        <v>6225</v>
      </c>
      <c r="P38266" s="1"/>
      <c r="Q38266">
        <v>3</v>
      </c>
      <c r="R38266">
        <v>0</v>
      </c>
      <c r="S38266" s="1" t="s">
        <v>32</v>
      </c>
      <c r="T38266" s="1" t="s">
        <v>32</v>
      </c>
      <c r="U38266" s="1" t="s">
        <v>53659</v>
      </c>
      <c r="V38266" s="3">
        <v>41992.496527777781</v>
      </c>
      <c r="W38266" s="1" t="s">
        <v>6227</v>
      </c>
    </row>
    <row r="38267" spans="1:23" x14ac:dyDescent="0.25">
      <c r="A38267">
        <v>38266</v>
      </c>
      <c r="B38267">
        <v>169</v>
      </c>
      <c r="C38267">
        <v>1</v>
      </c>
      <c r="D38267">
        <v>39789</v>
      </c>
      <c r="E38267">
        <v>3</v>
      </c>
      <c r="F38267">
        <v>1337</v>
      </c>
      <c r="G38267">
        <v>1001</v>
      </c>
      <c r="H38267">
        <v>2</v>
      </c>
      <c r="I38267">
        <v>5</v>
      </c>
      <c r="J38267" s="2">
        <v>41991</v>
      </c>
      <c r="K38267" s="1" t="s">
        <v>9642</v>
      </c>
      <c r="L38267" t="b">
        <v>0</v>
      </c>
      <c r="M38267" s="1"/>
      <c r="N38267" s="1"/>
      <c r="O38267" s="1" t="s">
        <v>5891</v>
      </c>
      <c r="P38267" s="1"/>
      <c r="Q38267">
        <v>5</v>
      </c>
      <c r="R38267">
        <v>0</v>
      </c>
      <c r="S38267" s="1" t="s">
        <v>32</v>
      </c>
      <c r="T38267" s="1" t="s">
        <v>32</v>
      </c>
      <c r="U38267" s="1" t="s">
        <v>53660</v>
      </c>
      <c r="V38267" s="3">
        <v>41992.5</v>
      </c>
      <c r="W38267" s="1" t="s">
        <v>5893</v>
      </c>
    </row>
    <row r="38268" spans="1:23" x14ac:dyDescent="0.25">
      <c r="A38268">
        <v>38267</v>
      </c>
      <c r="B38268">
        <v>1036</v>
      </c>
      <c r="C38268">
        <v>1036</v>
      </c>
      <c r="D38268">
        <v>39790</v>
      </c>
      <c r="E38268">
        <v>3</v>
      </c>
      <c r="F38268">
        <v>3236</v>
      </c>
      <c r="G38268">
        <v>3236</v>
      </c>
      <c r="H38268">
        <v>14</v>
      </c>
      <c r="I38268">
        <v>5</v>
      </c>
      <c r="J38268" s="2">
        <v>41991</v>
      </c>
      <c r="K38268" s="1" t="s">
        <v>16611</v>
      </c>
      <c r="L38268" t="b">
        <v>0</v>
      </c>
      <c r="M38268" s="1"/>
      <c r="N38268" s="1"/>
      <c r="O38268" s="1" t="s">
        <v>52471</v>
      </c>
      <c r="P38268" s="1"/>
      <c r="Q38268">
        <v>4</v>
      </c>
      <c r="R38268">
        <v>0</v>
      </c>
      <c r="S38268" s="1"/>
      <c r="T38268" s="1"/>
      <c r="U38268" s="1" t="s">
        <v>53661</v>
      </c>
      <c r="V38268" s="3">
        <v>41992.503472222219</v>
      </c>
      <c r="W38268" s="1" t="s">
        <v>4485</v>
      </c>
    </row>
    <row r="38269" spans="1:23" x14ac:dyDescent="0.25">
      <c r="A38269">
        <v>38268</v>
      </c>
      <c r="B38269">
        <v>132</v>
      </c>
      <c r="C38269">
        <v>1</v>
      </c>
      <c r="D38269">
        <v>39791</v>
      </c>
      <c r="E38269">
        <v>3</v>
      </c>
      <c r="F38269">
        <v>1263</v>
      </c>
      <c r="G38269">
        <v>1001</v>
      </c>
      <c r="H38269">
        <v>8</v>
      </c>
      <c r="I38269">
        <v>5</v>
      </c>
      <c r="J38269" s="2">
        <v>41991</v>
      </c>
      <c r="K38269" s="1" t="s">
        <v>19511</v>
      </c>
      <c r="L38269" t="b">
        <v>0</v>
      </c>
      <c r="M38269" s="1"/>
      <c r="N38269" s="1"/>
      <c r="O38269" s="1" t="s">
        <v>5554</v>
      </c>
      <c r="P38269" s="1"/>
      <c r="Q38269">
        <v>2</v>
      </c>
      <c r="R38269">
        <v>0</v>
      </c>
      <c r="S38269" s="1" t="s">
        <v>32</v>
      </c>
      <c r="T38269" s="1" t="s">
        <v>32</v>
      </c>
      <c r="U38269" s="1" t="s">
        <v>53662</v>
      </c>
      <c r="V38269" s="3">
        <v>41992.506944444445</v>
      </c>
      <c r="W38269" s="1" t="s">
        <v>5556</v>
      </c>
    </row>
    <row r="38270" spans="1:23" x14ac:dyDescent="0.25">
      <c r="A38270">
        <v>38269</v>
      </c>
      <c r="B38270">
        <v>94</v>
      </c>
      <c r="C38270">
        <v>1</v>
      </c>
      <c r="D38270">
        <v>39792</v>
      </c>
      <c r="E38270">
        <v>3</v>
      </c>
      <c r="F38270">
        <v>1187</v>
      </c>
      <c r="G38270">
        <v>1001</v>
      </c>
      <c r="H38270">
        <v>6</v>
      </c>
      <c r="I38270">
        <v>5</v>
      </c>
      <c r="J38270" s="2">
        <v>41991</v>
      </c>
      <c r="K38270" s="1" t="s">
        <v>42149</v>
      </c>
      <c r="L38270" t="b">
        <v>0</v>
      </c>
      <c r="M38270" s="1"/>
      <c r="N38270" s="1"/>
      <c r="O38270" s="1" t="s">
        <v>5521</v>
      </c>
      <c r="P38270" s="1"/>
      <c r="Q38270">
        <v>3</v>
      </c>
      <c r="R38270">
        <v>0</v>
      </c>
      <c r="S38270" s="1" t="s">
        <v>32</v>
      </c>
      <c r="T38270" s="1" t="s">
        <v>32</v>
      </c>
      <c r="U38270" s="1" t="s">
        <v>53663</v>
      </c>
      <c r="V38270" s="3">
        <v>41992.510416666664</v>
      </c>
      <c r="W38270" s="1" t="s">
        <v>5523</v>
      </c>
    </row>
    <row r="38271" spans="1:23" x14ac:dyDescent="0.25">
      <c r="A38271">
        <v>38270</v>
      </c>
      <c r="B38271">
        <v>40</v>
      </c>
      <c r="C38271">
        <v>1</v>
      </c>
      <c r="D38271">
        <v>39793</v>
      </c>
      <c r="E38271">
        <v>3</v>
      </c>
      <c r="F38271">
        <v>1079</v>
      </c>
      <c r="G38271">
        <v>1001</v>
      </c>
      <c r="H38271">
        <v>6</v>
      </c>
      <c r="I38271">
        <v>5</v>
      </c>
      <c r="J38271" s="2">
        <v>41991</v>
      </c>
      <c r="K38271" s="1" t="s">
        <v>13540</v>
      </c>
      <c r="L38271" t="b">
        <v>0</v>
      </c>
      <c r="M38271" s="1"/>
      <c r="N38271" s="1"/>
      <c r="O38271" s="1" t="s">
        <v>7226</v>
      </c>
      <c r="P38271" s="1"/>
      <c r="Q38271">
        <v>2</v>
      </c>
      <c r="R38271">
        <v>0</v>
      </c>
      <c r="S38271" s="1" t="s">
        <v>32</v>
      </c>
      <c r="T38271" s="1" t="s">
        <v>32</v>
      </c>
      <c r="U38271" s="1" t="s">
        <v>53664</v>
      </c>
      <c r="V38271" s="3">
        <v>41992.513888888891</v>
      </c>
      <c r="W38271" s="1" t="s">
        <v>7228</v>
      </c>
    </row>
    <row r="38272" spans="1:23" x14ac:dyDescent="0.25">
      <c r="A38272">
        <v>38271</v>
      </c>
      <c r="B38272">
        <v>856</v>
      </c>
      <c r="C38272">
        <v>856</v>
      </c>
      <c r="D38272">
        <v>39794</v>
      </c>
      <c r="E38272">
        <v>3</v>
      </c>
      <c r="F38272">
        <v>3056</v>
      </c>
      <c r="G38272">
        <v>3056</v>
      </c>
      <c r="H38272">
        <v>2</v>
      </c>
      <c r="I38272">
        <v>5</v>
      </c>
      <c r="J38272" s="2">
        <v>41991</v>
      </c>
      <c r="K38272" s="1" t="s">
        <v>9443</v>
      </c>
      <c r="L38272" t="b">
        <v>0</v>
      </c>
      <c r="M38272" s="1"/>
      <c r="N38272" s="1"/>
      <c r="O38272" s="1" t="s">
        <v>5418</v>
      </c>
      <c r="P38272" s="1"/>
      <c r="Q38272">
        <v>3</v>
      </c>
      <c r="R38272">
        <v>0</v>
      </c>
      <c r="S38272" s="1" t="s">
        <v>32</v>
      </c>
      <c r="T38272" s="1" t="s">
        <v>32</v>
      </c>
      <c r="U38272" s="1" t="s">
        <v>53665</v>
      </c>
      <c r="V38272" s="3">
        <v>41992.517361111109</v>
      </c>
      <c r="W38272" s="1" t="s">
        <v>3405</v>
      </c>
    </row>
    <row r="38273" spans="1:23" x14ac:dyDescent="0.25">
      <c r="A38273">
        <v>38272</v>
      </c>
      <c r="B38273">
        <v>507</v>
      </c>
      <c r="C38273">
        <v>401</v>
      </c>
      <c r="D38273">
        <v>39795</v>
      </c>
      <c r="E38273">
        <v>3</v>
      </c>
      <c r="F38273">
        <v>2213</v>
      </c>
      <c r="G38273">
        <v>2001</v>
      </c>
      <c r="H38273">
        <v>8</v>
      </c>
      <c r="I38273">
        <v>5</v>
      </c>
      <c r="J38273" s="2">
        <v>41991</v>
      </c>
      <c r="K38273" s="1" t="s">
        <v>39535</v>
      </c>
      <c r="L38273" t="b">
        <v>0</v>
      </c>
      <c r="M38273" s="1"/>
      <c r="N38273" s="1"/>
      <c r="O38273" s="1" t="s">
        <v>8383</v>
      </c>
      <c r="P38273" s="1"/>
      <c r="Q38273">
        <v>3</v>
      </c>
      <c r="R38273">
        <v>0</v>
      </c>
      <c r="S38273" s="1" t="s">
        <v>32</v>
      </c>
      <c r="T38273" s="1" t="s">
        <v>32</v>
      </c>
      <c r="U38273" s="1" t="s">
        <v>53666</v>
      </c>
      <c r="V38273" s="3">
        <v>41992.520833333336</v>
      </c>
      <c r="W38273" s="1" t="s">
        <v>8385</v>
      </c>
    </row>
    <row r="38274" spans="1:23" x14ac:dyDescent="0.25">
      <c r="A38274">
        <v>38273</v>
      </c>
      <c r="B38274">
        <v>105</v>
      </c>
      <c r="C38274">
        <v>1</v>
      </c>
      <c r="D38274">
        <v>39796</v>
      </c>
      <c r="E38274">
        <v>3</v>
      </c>
      <c r="F38274">
        <v>1209</v>
      </c>
      <c r="G38274">
        <v>1001</v>
      </c>
      <c r="H38274">
        <v>8</v>
      </c>
      <c r="I38274">
        <v>5</v>
      </c>
      <c r="J38274" s="2">
        <v>41991</v>
      </c>
      <c r="K38274" s="1" t="s">
        <v>51125</v>
      </c>
      <c r="L38274" t="b">
        <v>0</v>
      </c>
      <c r="M38274" s="1"/>
      <c r="N38274" s="1"/>
      <c r="O38274" s="1" t="s">
        <v>4649</v>
      </c>
      <c r="P38274" s="1"/>
      <c r="Q38274">
        <v>4</v>
      </c>
      <c r="R38274">
        <v>0</v>
      </c>
      <c r="S38274" s="1" t="s">
        <v>32</v>
      </c>
      <c r="T38274" s="1" t="s">
        <v>32</v>
      </c>
      <c r="U38274" s="1" t="s">
        <v>53667</v>
      </c>
      <c r="V38274" s="3">
        <v>41992.524305555555</v>
      </c>
      <c r="W38274" s="1" t="s">
        <v>4651</v>
      </c>
    </row>
    <row r="38275" spans="1:23" x14ac:dyDescent="0.25">
      <c r="A38275">
        <v>38274</v>
      </c>
      <c r="B38275">
        <v>818</v>
      </c>
      <c r="C38275">
        <v>818</v>
      </c>
      <c r="D38275">
        <v>39797</v>
      </c>
      <c r="E38275">
        <v>3</v>
      </c>
      <c r="F38275">
        <v>3018</v>
      </c>
      <c r="G38275">
        <v>3018</v>
      </c>
      <c r="H38275">
        <v>15</v>
      </c>
      <c r="I38275">
        <v>5</v>
      </c>
      <c r="J38275" s="2">
        <v>41991</v>
      </c>
      <c r="K38275" s="1" t="s">
        <v>5520</v>
      </c>
      <c r="L38275" t="b">
        <v>0</v>
      </c>
      <c r="M38275" s="1"/>
      <c r="N38275" s="1"/>
      <c r="O38275" s="1" t="s">
        <v>8148</v>
      </c>
      <c r="P38275" s="1"/>
      <c r="Q38275">
        <v>2</v>
      </c>
      <c r="R38275">
        <v>0</v>
      </c>
      <c r="S38275" s="1" t="s">
        <v>32</v>
      </c>
      <c r="T38275" s="1" t="s">
        <v>32</v>
      </c>
      <c r="U38275" s="1" t="s">
        <v>53668</v>
      </c>
      <c r="V38275" s="3">
        <v>41992.527777777781</v>
      </c>
      <c r="W38275" s="1" t="s">
        <v>3158</v>
      </c>
    </row>
    <row r="38276" spans="1:23" x14ac:dyDescent="0.25">
      <c r="A38276">
        <v>38275</v>
      </c>
      <c r="B38276">
        <v>437</v>
      </c>
      <c r="C38276">
        <v>401</v>
      </c>
      <c r="D38276">
        <v>39798</v>
      </c>
      <c r="E38276">
        <v>3</v>
      </c>
      <c r="F38276">
        <v>2073</v>
      </c>
      <c r="G38276">
        <v>2001</v>
      </c>
      <c r="H38276">
        <v>8</v>
      </c>
      <c r="I38276">
        <v>5</v>
      </c>
      <c r="J38276" s="2">
        <v>41991</v>
      </c>
      <c r="K38276" s="1" t="s">
        <v>5155</v>
      </c>
      <c r="L38276" t="b">
        <v>0</v>
      </c>
      <c r="M38276" s="1"/>
      <c r="N38276" s="1"/>
      <c r="O38276" s="1" t="s">
        <v>6100</v>
      </c>
      <c r="P38276" s="1"/>
      <c r="Q38276">
        <v>2</v>
      </c>
      <c r="R38276">
        <v>0</v>
      </c>
      <c r="S38276" s="1" t="s">
        <v>32</v>
      </c>
      <c r="T38276" s="1" t="s">
        <v>32</v>
      </c>
      <c r="U38276" s="1" t="s">
        <v>53669</v>
      </c>
      <c r="V38276" s="3">
        <v>41992.53125</v>
      </c>
      <c r="W38276" s="1" t="s">
        <v>6102</v>
      </c>
    </row>
    <row r="38277" spans="1:23" x14ac:dyDescent="0.25">
      <c r="A38277">
        <v>38276</v>
      </c>
      <c r="B38277">
        <v>596</v>
      </c>
      <c r="C38277">
        <v>401</v>
      </c>
      <c r="D38277">
        <v>39799</v>
      </c>
      <c r="E38277">
        <v>3</v>
      </c>
      <c r="F38277">
        <v>2391</v>
      </c>
      <c r="G38277">
        <v>2001</v>
      </c>
      <c r="H38277">
        <v>16</v>
      </c>
      <c r="I38277">
        <v>5</v>
      </c>
      <c r="J38277" s="2">
        <v>41991</v>
      </c>
      <c r="K38277" s="1" t="s">
        <v>33342</v>
      </c>
      <c r="L38277" t="b">
        <v>0</v>
      </c>
      <c r="M38277" s="1"/>
      <c r="N38277" s="1"/>
      <c r="O38277" s="1" t="s">
        <v>9073</v>
      </c>
      <c r="P38277" s="1"/>
      <c r="Q38277">
        <v>4</v>
      </c>
      <c r="R38277">
        <v>0</v>
      </c>
      <c r="S38277" s="1" t="s">
        <v>32</v>
      </c>
      <c r="T38277" s="1" t="s">
        <v>32</v>
      </c>
      <c r="U38277" s="1" t="s">
        <v>53670</v>
      </c>
      <c r="V38277" s="3">
        <v>41992.534722222219</v>
      </c>
      <c r="W38277" s="1" t="s">
        <v>9075</v>
      </c>
    </row>
    <row r="38278" spans="1:23" x14ac:dyDescent="0.25">
      <c r="A38278">
        <v>38277</v>
      </c>
      <c r="B38278">
        <v>195</v>
      </c>
      <c r="C38278">
        <v>1</v>
      </c>
      <c r="D38278">
        <v>39800</v>
      </c>
      <c r="E38278">
        <v>3</v>
      </c>
      <c r="F38278">
        <v>1389</v>
      </c>
      <c r="G38278">
        <v>1001</v>
      </c>
      <c r="H38278">
        <v>20</v>
      </c>
      <c r="I38278">
        <v>5</v>
      </c>
      <c r="J38278" s="2">
        <v>41991</v>
      </c>
      <c r="K38278" s="1" t="s">
        <v>15731</v>
      </c>
      <c r="L38278" t="b">
        <v>0</v>
      </c>
      <c r="M38278" s="1"/>
      <c r="N38278" s="1"/>
      <c r="O38278" s="1" t="s">
        <v>6707</v>
      </c>
      <c r="P38278" s="1"/>
      <c r="Q38278">
        <v>3</v>
      </c>
      <c r="R38278">
        <v>0</v>
      </c>
      <c r="S38278" s="1" t="s">
        <v>32</v>
      </c>
      <c r="T38278" s="1" t="s">
        <v>32</v>
      </c>
      <c r="U38278" s="1" t="s">
        <v>53671</v>
      </c>
      <c r="V38278" s="3">
        <v>41992.538194444445</v>
      </c>
      <c r="W38278" s="1" t="s">
        <v>6709</v>
      </c>
    </row>
    <row r="38279" spans="1:23" x14ac:dyDescent="0.25">
      <c r="A38279">
        <v>38278</v>
      </c>
      <c r="B38279">
        <v>822</v>
      </c>
      <c r="C38279">
        <v>822</v>
      </c>
      <c r="D38279">
        <v>39801</v>
      </c>
      <c r="E38279">
        <v>3</v>
      </c>
      <c r="F38279">
        <v>3022</v>
      </c>
      <c r="G38279">
        <v>3022</v>
      </c>
      <c r="H38279">
        <v>7</v>
      </c>
      <c r="I38279">
        <v>5</v>
      </c>
      <c r="J38279" s="2">
        <v>41991</v>
      </c>
      <c r="K38279" s="1" t="s">
        <v>26621</v>
      </c>
      <c r="L38279" t="b">
        <v>0</v>
      </c>
      <c r="M38279" s="1"/>
      <c r="N38279" s="1"/>
      <c r="O38279" s="1" t="s">
        <v>8758</v>
      </c>
      <c r="P38279" s="1"/>
      <c r="Q38279">
        <v>2</v>
      </c>
      <c r="R38279">
        <v>0</v>
      </c>
      <c r="S38279" s="1" t="s">
        <v>32</v>
      </c>
      <c r="T38279" s="1" t="s">
        <v>32</v>
      </c>
      <c r="U38279" s="1" t="s">
        <v>53672</v>
      </c>
      <c r="V38279" s="3">
        <v>41992.541666666664</v>
      </c>
      <c r="W38279" s="1" t="s">
        <v>3185</v>
      </c>
    </row>
    <row r="38280" spans="1:23" x14ac:dyDescent="0.25">
      <c r="A38280">
        <v>38279</v>
      </c>
      <c r="B38280">
        <v>461</v>
      </c>
      <c r="C38280">
        <v>401</v>
      </c>
      <c r="D38280">
        <v>39802</v>
      </c>
      <c r="E38280">
        <v>3</v>
      </c>
      <c r="F38280">
        <v>2121</v>
      </c>
      <c r="G38280">
        <v>2001</v>
      </c>
      <c r="H38280">
        <v>13</v>
      </c>
      <c r="I38280">
        <v>5</v>
      </c>
      <c r="J38280" s="2">
        <v>41991</v>
      </c>
      <c r="K38280" s="1" t="s">
        <v>38994</v>
      </c>
      <c r="L38280" t="b">
        <v>0</v>
      </c>
      <c r="M38280" s="1"/>
      <c r="N38280" s="1"/>
      <c r="O38280" s="1" t="s">
        <v>6746</v>
      </c>
      <c r="P38280" s="1"/>
      <c r="Q38280">
        <v>4</v>
      </c>
      <c r="R38280">
        <v>0</v>
      </c>
      <c r="S38280" s="1" t="s">
        <v>32</v>
      </c>
      <c r="T38280" s="1" t="s">
        <v>32</v>
      </c>
      <c r="U38280" s="1" t="s">
        <v>53673</v>
      </c>
      <c r="V38280" s="3">
        <v>41992.545138888891</v>
      </c>
      <c r="W38280" s="1" t="s">
        <v>6748</v>
      </c>
    </row>
    <row r="38281" spans="1:23" x14ac:dyDescent="0.25">
      <c r="A38281">
        <v>38280</v>
      </c>
      <c r="B38281">
        <v>563</v>
      </c>
      <c r="C38281">
        <v>401</v>
      </c>
      <c r="D38281">
        <v>39803</v>
      </c>
      <c r="E38281">
        <v>3</v>
      </c>
      <c r="F38281">
        <v>2325</v>
      </c>
      <c r="G38281">
        <v>2001</v>
      </c>
      <c r="H38281">
        <v>3</v>
      </c>
      <c r="I38281">
        <v>5</v>
      </c>
      <c r="J38281" s="2">
        <v>41991</v>
      </c>
      <c r="K38281" s="1" t="s">
        <v>9192</v>
      </c>
      <c r="L38281" t="b">
        <v>0</v>
      </c>
      <c r="M38281" s="1"/>
      <c r="N38281" s="1"/>
      <c r="O38281" s="1" t="s">
        <v>5055</v>
      </c>
      <c r="P38281" s="1"/>
      <c r="Q38281">
        <v>3</v>
      </c>
      <c r="R38281">
        <v>0</v>
      </c>
      <c r="S38281" s="1" t="s">
        <v>32</v>
      </c>
      <c r="T38281" s="1" t="s">
        <v>32</v>
      </c>
      <c r="U38281" s="1" t="s">
        <v>53674</v>
      </c>
      <c r="V38281" s="3">
        <v>41992.548611111109</v>
      </c>
      <c r="W38281" s="1" t="s">
        <v>5057</v>
      </c>
    </row>
    <row r="38282" spans="1:23" x14ac:dyDescent="0.25">
      <c r="A38282">
        <v>38281</v>
      </c>
      <c r="B38282">
        <v>423</v>
      </c>
      <c r="C38282">
        <v>401</v>
      </c>
      <c r="D38282">
        <v>39804</v>
      </c>
      <c r="E38282">
        <v>3</v>
      </c>
      <c r="F38282">
        <v>2045</v>
      </c>
      <c r="G38282">
        <v>2001</v>
      </c>
      <c r="H38282">
        <v>2</v>
      </c>
      <c r="I38282">
        <v>5</v>
      </c>
      <c r="J38282" s="2">
        <v>41991</v>
      </c>
      <c r="K38282" s="1" t="s">
        <v>10848</v>
      </c>
      <c r="L38282" t="b">
        <v>0</v>
      </c>
      <c r="M38282" s="1"/>
      <c r="N38282" s="1"/>
      <c r="O38282" s="1" t="s">
        <v>4786</v>
      </c>
      <c r="P38282" s="1"/>
      <c r="Q38282">
        <v>5</v>
      </c>
      <c r="R38282">
        <v>0</v>
      </c>
      <c r="S38282" s="1" t="s">
        <v>32</v>
      </c>
      <c r="T38282" s="1" t="s">
        <v>32</v>
      </c>
      <c r="U38282" s="1" t="s">
        <v>53675</v>
      </c>
      <c r="V38282" s="3">
        <v>41992.552083333336</v>
      </c>
      <c r="W38282" s="1" t="s">
        <v>4788</v>
      </c>
    </row>
    <row r="38283" spans="1:23" x14ac:dyDescent="0.25">
      <c r="A38283">
        <v>38282</v>
      </c>
      <c r="B38283">
        <v>118</v>
      </c>
      <c r="C38283">
        <v>1</v>
      </c>
      <c r="D38283">
        <v>39805</v>
      </c>
      <c r="E38283">
        <v>3</v>
      </c>
      <c r="F38283">
        <v>1235</v>
      </c>
      <c r="G38283">
        <v>1001</v>
      </c>
      <c r="H38283">
        <v>6</v>
      </c>
      <c r="I38283">
        <v>5</v>
      </c>
      <c r="J38283" s="2">
        <v>41991</v>
      </c>
      <c r="K38283" s="1" t="s">
        <v>31631</v>
      </c>
      <c r="L38283" t="b">
        <v>0</v>
      </c>
      <c r="M38283" s="1"/>
      <c r="N38283" s="1"/>
      <c r="O38283" s="1" t="s">
        <v>6507</v>
      </c>
      <c r="P38283" s="1"/>
      <c r="Q38283">
        <v>3</v>
      </c>
      <c r="R38283">
        <v>0</v>
      </c>
      <c r="S38283" s="1" t="s">
        <v>32</v>
      </c>
      <c r="T38283" s="1" t="s">
        <v>32</v>
      </c>
      <c r="U38283" s="1" t="s">
        <v>53676</v>
      </c>
      <c r="V38283" s="3">
        <v>41992.555555555555</v>
      </c>
      <c r="W38283" s="1" t="s">
        <v>6509</v>
      </c>
    </row>
    <row r="38284" spans="1:23" x14ac:dyDescent="0.25">
      <c r="A38284">
        <v>38283</v>
      </c>
      <c r="B38284">
        <v>920</v>
      </c>
      <c r="C38284">
        <v>920</v>
      </c>
      <c r="D38284">
        <v>39806</v>
      </c>
      <c r="E38284">
        <v>3</v>
      </c>
      <c r="F38284">
        <v>3120</v>
      </c>
      <c r="G38284">
        <v>3120</v>
      </c>
      <c r="H38284">
        <v>13</v>
      </c>
      <c r="I38284">
        <v>5</v>
      </c>
      <c r="J38284" s="2">
        <v>41991</v>
      </c>
      <c r="K38284" s="1" t="s">
        <v>31084</v>
      </c>
      <c r="L38284" t="b">
        <v>0</v>
      </c>
      <c r="M38284" s="1"/>
      <c r="N38284" s="1"/>
      <c r="O38284" s="1" t="s">
        <v>8615</v>
      </c>
      <c r="P38284" s="1"/>
      <c r="Q38284">
        <v>5</v>
      </c>
      <c r="R38284">
        <v>0</v>
      </c>
      <c r="S38284" s="1" t="s">
        <v>32</v>
      </c>
      <c r="T38284" s="1" t="s">
        <v>32</v>
      </c>
      <c r="U38284" s="1" t="s">
        <v>53677</v>
      </c>
      <c r="V38284" s="3">
        <v>41992.559027777781</v>
      </c>
      <c r="W38284" s="1" t="s">
        <v>3810</v>
      </c>
    </row>
    <row r="38285" spans="1:23" x14ac:dyDescent="0.25">
      <c r="A38285">
        <v>38284</v>
      </c>
      <c r="B38285">
        <v>846</v>
      </c>
      <c r="C38285">
        <v>846</v>
      </c>
      <c r="D38285">
        <v>39807</v>
      </c>
      <c r="E38285">
        <v>3</v>
      </c>
      <c r="F38285">
        <v>3046</v>
      </c>
      <c r="G38285">
        <v>3046</v>
      </c>
      <c r="H38285">
        <v>3</v>
      </c>
      <c r="I38285">
        <v>5</v>
      </c>
      <c r="J38285" s="2">
        <v>41991</v>
      </c>
      <c r="K38285" s="1" t="s">
        <v>24578</v>
      </c>
      <c r="L38285" t="b">
        <v>0</v>
      </c>
      <c r="M38285" s="1"/>
      <c r="N38285" s="1"/>
      <c r="O38285" s="1" t="s">
        <v>6838</v>
      </c>
      <c r="P38285" s="1"/>
      <c r="Q38285">
        <v>4</v>
      </c>
      <c r="R38285">
        <v>0</v>
      </c>
      <c r="S38285" s="1" t="s">
        <v>32</v>
      </c>
      <c r="T38285" s="1" t="s">
        <v>32</v>
      </c>
      <c r="U38285" s="1" t="s">
        <v>53678</v>
      </c>
      <c r="V38285" s="3">
        <v>41992.5625</v>
      </c>
      <c r="W38285" s="1" t="s">
        <v>3342</v>
      </c>
    </row>
    <row r="38286" spans="1:23" x14ac:dyDescent="0.25">
      <c r="A38286">
        <v>38285</v>
      </c>
      <c r="B38286">
        <v>594</v>
      </c>
      <c r="C38286">
        <v>401</v>
      </c>
      <c r="D38286">
        <v>39808</v>
      </c>
      <c r="E38286">
        <v>3</v>
      </c>
      <c r="F38286">
        <v>2387</v>
      </c>
      <c r="G38286">
        <v>2001</v>
      </c>
      <c r="H38286">
        <v>3</v>
      </c>
      <c r="I38286">
        <v>5</v>
      </c>
      <c r="J38286" s="2">
        <v>41991</v>
      </c>
      <c r="K38286" s="1" t="s">
        <v>4946</v>
      </c>
      <c r="L38286" t="b">
        <v>0</v>
      </c>
      <c r="M38286" s="1"/>
      <c r="N38286" s="1"/>
      <c r="O38286" s="1" t="s">
        <v>6965</v>
      </c>
      <c r="P38286" s="1"/>
      <c r="Q38286">
        <v>3</v>
      </c>
      <c r="R38286">
        <v>0</v>
      </c>
      <c r="S38286" s="1" t="s">
        <v>32</v>
      </c>
      <c r="T38286" s="1" t="s">
        <v>32</v>
      </c>
      <c r="U38286" s="1" t="s">
        <v>53679</v>
      </c>
      <c r="V38286" s="3">
        <v>41992.565972222219</v>
      </c>
      <c r="W38286" s="1" t="s">
        <v>6967</v>
      </c>
    </row>
    <row r="38287" spans="1:23" x14ac:dyDescent="0.25">
      <c r="A38287">
        <v>38286</v>
      </c>
      <c r="B38287">
        <v>886</v>
      </c>
      <c r="C38287">
        <v>886</v>
      </c>
      <c r="D38287">
        <v>39809</v>
      </c>
      <c r="E38287">
        <v>3</v>
      </c>
      <c r="F38287">
        <v>3086</v>
      </c>
      <c r="G38287">
        <v>3086</v>
      </c>
      <c r="H38287">
        <v>20</v>
      </c>
      <c r="I38287">
        <v>5</v>
      </c>
      <c r="J38287" s="2">
        <v>41991</v>
      </c>
      <c r="K38287" s="1" t="s">
        <v>16026</v>
      </c>
      <c r="L38287" t="b">
        <v>0</v>
      </c>
      <c r="M38287" s="1"/>
      <c r="N38287" s="1"/>
      <c r="O38287" s="1" t="s">
        <v>5218</v>
      </c>
      <c r="P38287" s="1"/>
      <c r="Q38287">
        <v>2</v>
      </c>
      <c r="R38287">
        <v>0</v>
      </c>
      <c r="S38287" s="1" t="s">
        <v>32</v>
      </c>
      <c r="T38287" s="1" t="s">
        <v>32</v>
      </c>
      <c r="U38287" s="1" t="s">
        <v>53680</v>
      </c>
      <c r="V38287" s="3">
        <v>41992.569444444445</v>
      </c>
      <c r="W38287" s="1" t="s">
        <v>3595</v>
      </c>
    </row>
    <row r="38288" spans="1:23" x14ac:dyDescent="0.25">
      <c r="A38288">
        <v>38287</v>
      </c>
      <c r="B38288">
        <v>19</v>
      </c>
      <c r="C38288">
        <v>1</v>
      </c>
      <c r="D38288">
        <v>39810</v>
      </c>
      <c r="E38288">
        <v>3</v>
      </c>
      <c r="F38288">
        <v>1037</v>
      </c>
      <c r="G38288">
        <v>1001</v>
      </c>
      <c r="H38288">
        <v>7</v>
      </c>
      <c r="I38288">
        <v>5</v>
      </c>
      <c r="J38288" s="2">
        <v>41991</v>
      </c>
      <c r="K38288" s="1" t="s">
        <v>12472</v>
      </c>
      <c r="L38288" t="b">
        <v>0</v>
      </c>
      <c r="M38288" s="1"/>
      <c r="N38288" s="1"/>
      <c r="O38288" s="1" t="s">
        <v>9032</v>
      </c>
      <c r="P38288" s="1"/>
      <c r="Q38288">
        <v>2</v>
      </c>
      <c r="R38288">
        <v>0</v>
      </c>
      <c r="S38288" s="1" t="s">
        <v>32</v>
      </c>
      <c r="T38288" s="1" t="s">
        <v>32</v>
      </c>
      <c r="U38288" s="1" t="s">
        <v>53681</v>
      </c>
      <c r="V38288" s="3">
        <v>41992.572916666664</v>
      </c>
      <c r="W38288" s="1" t="s">
        <v>9034</v>
      </c>
    </row>
    <row r="38289" spans="1:23" x14ac:dyDescent="0.25">
      <c r="A38289">
        <v>38288</v>
      </c>
      <c r="B38289">
        <v>918</v>
      </c>
      <c r="C38289">
        <v>918</v>
      </c>
      <c r="D38289">
        <v>39811</v>
      </c>
      <c r="E38289">
        <v>3</v>
      </c>
      <c r="F38289">
        <v>3118</v>
      </c>
      <c r="G38289">
        <v>3118</v>
      </c>
      <c r="H38289">
        <v>13</v>
      </c>
      <c r="I38289">
        <v>5</v>
      </c>
      <c r="J38289" s="2">
        <v>41991</v>
      </c>
      <c r="K38289" s="1" t="s">
        <v>16073</v>
      </c>
      <c r="L38289" t="b">
        <v>0</v>
      </c>
      <c r="M38289" s="1"/>
      <c r="N38289" s="1"/>
      <c r="O38289" s="1" t="s">
        <v>7025</v>
      </c>
      <c r="P38289" s="1"/>
      <c r="Q38289">
        <v>4</v>
      </c>
      <c r="R38289">
        <v>0</v>
      </c>
      <c r="S38289" s="1" t="s">
        <v>32</v>
      </c>
      <c r="T38289" s="1" t="s">
        <v>32</v>
      </c>
      <c r="U38289" s="1" t="s">
        <v>53682</v>
      </c>
      <c r="V38289" s="3">
        <v>41992.576388888891</v>
      </c>
      <c r="W38289" s="1" t="s">
        <v>3796</v>
      </c>
    </row>
    <row r="38290" spans="1:23" x14ac:dyDescent="0.25">
      <c r="A38290">
        <v>38289</v>
      </c>
      <c r="B38290">
        <v>516</v>
      </c>
      <c r="C38290">
        <v>401</v>
      </c>
      <c r="D38290">
        <v>39812</v>
      </c>
      <c r="E38290">
        <v>3</v>
      </c>
      <c r="F38290">
        <v>2231</v>
      </c>
      <c r="G38290">
        <v>2001</v>
      </c>
      <c r="H38290">
        <v>15</v>
      </c>
      <c r="I38290">
        <v>5</v>
      </c>
      <c r="J38290" s="2">
        <v>41991</v>
      </c>
      <c r="K38290" s="1" t="s">
        <v>6808</v>
      </c>
      <c r="L38290" t="b">
        <v>0</v>
      </c>
      <c r="M38290" s="1"/>
      <c r="N38290" s="1"/>
      <c r="O38290" s="1" t="s">
        <v>6337</v>
      </c>
      <c r="P38290" s="1"/>
      <c r="Q38290">
        <v>3</v>
      </c>
      <c r="R38290">
        <v>0</v>
      </c>
      <c r="S38290" s="1" t="s">
        <v>32</v>
      </c>
      <c r="T38290" s="1" t="s">
        <v>32</v>
      </c>
      <c r="U38290" s="1" t="s">
        <v>53683</v>
      </c>
      <c r="V38290" s="3">
        <v>41992.579861111109</v>
      </c>
      <c r="W38290" s="1" t="s">
        <v>6339</v>
      </c>
    </row>
    <row r="38291" spans="1:23" x14ac:dyDescent="0.25">
      <c r="A38291">
        <v>38290</v>
      </c>
      <c r="B38291">
        <v>536</v>
      </c>
      <c r="C38291">
        <v>401</v>
      </c>
      <c r="D38291">
        <v>39813</v>
      </c>
      <c r="E38291">
        <v>3</v>
      </c>
      <c r="F38291">
        <v>2271</v>
      </c>
      <c r="G38291">
        <v>2001</v>
      </c>
      <c r="H38291">
        <v>16</v>
      </c>
      <c r="I38291">
        <v>5</v>
      </c>
      <c r="J38291" s="2">
        <v>41991</v>
      </c>
      <c r="K38291" s="1" t="s">
        <v>50292</v>
      </c>
      <c r="L38291" t="b">
        <v>0</v>
      </c>
      <c r="M38291" s="1"/>
      <c r="N38291" s="1"/>
      <c r="O38291" s="1" t="s">
        <v>8467</v>
      </c>
      <c r="P38291" s="1"/>
      <c r="Q38291">
        <v>3</v>
      </c>
      <c r="R38291">
        <v>0</v>
      </c>
      <c r="S38291" s="1" t="s">
        <v>32</v>
      </c>
      <c r="T38291" s="1" t="s">
        <v>32</v>
      </c>
      <c r="U38291" s="1" t="s">
        <v>53684</v>
      </c>
      <c r="V38291" s="3">
        <v>41992.583333333336</v>
      </c>
      <c r="W38291" s="1" t="s">
        <v>8469</v>
      </c>
    </row>
    <row r="38292" spans="1:23" x14ac:dyDescent="0.25">
      <c r="A38292">
        <v>38291</v>
      </c>
      <c r="B38292">
        <v>175</v>
      </c>
      <c r="C38292">
        <v>1</v>
      </c>
      <c r="D38292">
        <v>39814</v>
      </c>
      <c r="E38292">
        <v>3</v>
      </c>
      <c r="F38292">
        <v>1349</v>
      </c>
      <c r="G38292">
        <v>1001</v>
      </c>
      <c r="H38292">
        <v>14</v>
      </c>
      <c r="I38292">
        <v>5</v>
      </c>
      <c r="J38292" s="2">
        <v>41991</v>
      </c>
      <c r="K38292" s="1" t="s">
        <v>18190</v>
      </c>
      <c r="L38292" t="b">
        <v>0</v>
      </c>
      <c r="M38292" s="1"/>
      <c r="N38292" s="1"/>
      <c r="O38292" s="1" t="s">
        <v>7456</v>
      </c>
      <c r="P38292" s="1"/>
      <c r="Q38292">
        <v>5</v>
      </c>
      <c r="R38292">
        <v>0</v>
      </c>
      <c r="S38292" s="1" t="s">
        <v>32</v>
      </c>
      <c r="T38292" s="1" t="s">
        <v>32</v>
      </c>
      <c r="U38292" s="1" t="s">
        <v>53685</v>
      </c>
      <c r="V38292" s="3">
        <v>41992.586805555555</v>
      </c>
      <c r="W38292" s="1" t="s">
        <v>7458</v>
      </c>
    </row>
    <row r="38293" spans="1:23" x14ac:dyDescent="0.25">
      <c r="A38293">
        <v>38292</v>
      </c>
      <c r="B38293">
        <v>82</v>
      </c>
      <c r="C38293">
        <v>1</v>
      </c>
      <c r="D38293">
        <v>39815</v>
      </c>
      <c r="E38293">
        <v>3</v>
      </c>
      <c r="F38293">
        <v>1163</v>
      </c>
      <c r="G38293">
        <v>1001</v>
      </c>
      <c r="H38293">
        <v>15</v>
      </c>
      <c r="I38293">
        <v>5</v>
      </c>
      <c r="J38293" s="2">
        <v>41991</v>
      </c>
      <c r="K38293" s="1" t="s">
        <v>5041</v>
      </c>
      <c r="L38293" t="b">
        <v>0</v>
      </c>
      <c r="M38293" s="1"/>
      <c r="N38293" s="1"/>
      <c r="O38293" s="1" t="s">
        <v>4871</v>
      </c>
      <c r="P38293" s="1"/>
      <c r="Q38293">
        <v>2</v>
      </c>
      <c r="R38293">
        <v>0</v>
      </c>
      <c r="S38293" s="1" t="s">
        <v>32</v>
      </c>
      <c r="T38293" s="1" t="s">
        <v>32</v>
      </c>
      <c r="U38293" s="1" t="s">
        <v>53686</v>
      </c>
      <c r="V38293" s="3">
        <v>41992.590277777781</v>
      </c>
      <c r="W38293" s="1" t="s">
        <v>4873</v>
      </c>
    </row>
    <row r="38294" spans="1:23" x14ac:dyDescent="0.25">
      <c r="A38294">
        <v>38293</v>
      </c>
      <c r="B38294">
        <v>451</v>
      </c>
      <c r="C38294">
        <v>401</v>
      </c>
      <c r="D38294">
        <v>39816</v>
      </c>
      <c r="E38294">
        <v>3</v>
      </c>
      <c r="F38294">
        <v>2101</v>
      </c>
      <c r="G38294">
        <v>2001</v>
      </c>
      <c r="H38294">
        <v>15</v>
      </c>
      <c r="I38294">
        <v>5</v>
      </c>
      <c r="J38294" s="2">
        <v>41991</v>
      </c>
      <c r="K38294" s="1" t="s">
        <v>18652</v>
      </c>
      <c r="L38294" t="b">
        <v>0</v>
      </c>
      <c r="M38294" s="1"/>
      <c r="N38294" s="1"/>
      <c r="O38294" s="1" t="s">
        <v>9151</v>
      </c>
      <c r="P38294" s="1"/>
      <c r="Q38294">
        <v>5</v>
      </c>
      <c r="R38294">
        <v>0</v>
      </c>
      <c r="S38294" s="1" t="s">
        <v>32</v>
      </c>
      <c r="T38294" s="1" t="s">
        <v>32</v>
      </c>
      <c r="U38294" s="1" t="s">
        <v>53687</v>
      </c>
      <c r="V38294" s="3">
        <v>41992.59375</v>
      </c>
      <c r="W38294" s="1" t="s">
        <v>9153</v>
      </c>
    </row>
    <row r="38295" spans="1:23" x14ac:dyDescent="0.25">
      <c r="A38295">
        <v>38294</v>
      </c>
      <c r="B38295">
        <v>974</v>
      </c>
      <c r="C38295">
        <v>974</v>
      </c>
      <c r="D38295">
        <v>39817</v>
      </c>
      <c r="E38295">
        <v>3</v>
      </c>
      <c r="F38295">
        <v>3174</v>
      </c>
      <c r="G38295">
        <v>3174</v>
      </c>
      <c r="H38295">
        <v>3</v>
      </c>
      <c r="I38295">
        <v>5</v>
      </c>
      <c r="J38295" s="2">
        <v>41991</v>
      </c>
      <c r="K38295" s="1" t="s">
        <v>29036</v>
      </c>
      <c r="L38295" t="b">
        <v>0</v>
      </c>
      <c r="M38295" s="1"/>
      <c r="N38295" s="1"/>
      <c r="O38295" s="1" t="s">
        <v>6874</v>
      </c>
      <c r="P38295" s="1"/>
      <c r="Q38295">
        <v>2</v>
      </c>
      <c r="R38295">
        <v>0</v>
      </c>
      <c r="S38295" s="1" t="s">
        <v>32</v>
      </c>
      <c r="T38295" s="1" t="s">
        <v>32</v>
      </c>
      <c r="U38295" s="1" t="s">
        <v>53688</v>
      </c>
      <c r="V38295" s="3">
        <v>41992.597222222219</v>
      </c>
      <c r="W38295" s="1" t="s">
        <v>4133</v>
      </c>
    </row>
    <row r="38296" spans="1:23" x14ac:dyDescent="0.25">
      <c r="A38296">
        <v>38295</v>
      </c>
      <c r="B38296">
        <v>869</v>
      </c>
      <c r="C38296">
        <v>869</v>
      </c>
      <c r="D38296">
        <v>39818</v>
      </c>
      <c r="E38296">
        <v>3</v>
      </c>
      <c r="F38296">
        <v>3069</v>
      </c>
      <c r="G38296">
        <v>3069</v>
      </c>
      <c r="H38296">
        <v>8</v>
      </c>
      <c r="I38296">
        <v>5</v>
      </c>
      <c r="J38296" s="2">
        <v>41991</v>
      </c>
      <c r="K38296" s="1" t="s">
        <v>13889</v>
      </c>
      <c r="L38296" t="b">
        <v>0</v>
      </c>
      <c r="M38296" s="1"/>
      <c r="N38296" s="1"/>
      <c r="O38296" s="1" t="s">
        <v>9552</v>
      </c>
      <c r="P38296" s="1"/>
      <c r="Q38296">
        <v>2</v>
      </c>
      <c r="R38296">
        <v>0</v>
      </c>
      <c r="S38296" s="1" t="s">
        <v>32</v>
      </c>
      <c r="T38296" s="1" t="s">
        <v>32</v>
      </c>
      <c r="U38296" s="1" t="s">
        <v>53689</v>
      </c>
      <c r="V38296" s="3">
        <v>41992.600694444445</v>
      </c>
      <c r="W38296" s="1" t="s">
        <v>3491</v>
      </c>
    </row>
    <row r="38297" spans="1:23" x14ac:dyDescent="0.25">
      <c r="A38297">
        <v>38296</v>
      </c>
      <c r="B38297">
        <v>993</v>
      </c>
      <c r="C38297">
        <v>993</v>
      </c>
      <c r="D38297">
        <v>39819</v>
      </c>
      <c r="E38297">
        <v>3</v>
      </c>
      <c r="F38297">
        <v>3193</v>
      </c>
      <c r="G38297">
        <v>3193</v>
      </c>
      <c r="H38297">
        <v>3</v>
      </c>
      <c r="I38297">
        <v>5</v>
      </c>
      <c r="J38297" s="2">
        <v>41991</v>
      </c>
      <c r="K38297" s="1" t="s">
        <v>37950</v>
      </c>
      <c r="L38297" t="b">
        <v>0</v>
      </c>
      <c r="M38297" s="1"/>
      <c r="N38297" s="1"/>
      <c r="O38297" s="1" t="s">
        <v>6222</v>
      </c>
      <c r="P38297" s="1"/>
      <c r="Q38297">
        <v>5</v>
      </c>
      <c r="R38297">
        <v>0</v>
      </c>
      <c r="S38297" s="1" t="s">
        <v>32</v>
      </c>
      <c r="T38297" s="1" t="s">
        <v>32</v>
      </c>
      <c r="U38297" s="1" t="s">
        <v>53690</v>
      </c>
      <c r="V38297" s="3">
        <v>41992.604166666664</v>
      </c>
      <c r="W38297" s="1" t="s">
        <v>4246</v>
      </c>
    </row>
    <row r="38298" spans="1:23" x14ac:dyDescent="0.25">
      <c r="A38298">
        <v>38297</v>
      </c>
      <c r="B38298">
        <v>429</v>
      </c>
      <c r="C38298">
        <v>401</v>
      </c>
      <c r="D38298">
        <v>39820</v>
      </c>
      <c r="E38298">
        <v>3</v>
      </c>
      <c r="F38298">
        <v>2057</v>
      </c>
      <c r="G38298">
        <v>2001</v>
      </c>
      <c r="H38298">
        <v>15</v>
      </c>
      <c r="I38298">
        <v>5</v>
      </c>
      <c r="J38298" s="2">
        <v>41991</v>
      </c>
      <c r="K38298" s="1" t="s">
        <v>22581</v>
      </c>
      <c r="L38298" t="b">
        <v>0</v>
      </c>
      <c r="M38298" s="1"/>
      <c r="N38298" s="1"/>
      <c r="O38298" s="1" t="s">
        <v>6542</v>
      </c>
      <c r="P38298" s="1"/>
      <c r="Q38298">
        <v>3</v>
      </c>
      <c r="R38298">
        <v>0</v>
      </c>
      <c r="S38298" s="1" t="s">
        <v>32</v>
      </c>
      <c r="T38298" s="1" t="s">
        <v>32</v>
      </c>
      <c r="U38298" s="1" t="s">
        <v>53691</v>
      </c>
      <c r="V38298" s="3">
        <v>41992.607638888891</v>
      </c>
      <c r="W38298" s="1" t="s">
        <v>6544</v>
      </c>
    </row>
    <row r="38299" spans="1:23" x14ac:dyDescent="0.25">
      <c r="A38299">
        <v>38298</v>
      </c>
      <c r="B38299">
        <v>467</v>
      </c>
      <c r="C38299">
        <v>401</v>
      </c>
      <c r="D38299">
        <v>39821</v>
      </c>
      <c r="E38299">
        <v>3</v>
      </c>
      <c r="F38299">
        <v>2133</v>
      </c>
      <c r="G38299">
        <v>2001</v>
      </c>
      <c r="H38299">
        <v>14</v>
      </c>
      <c r="I38299">
        <v>5</v>
      </c>
      <c r="J38299" s="2">
        <v>41991</v>
      </c>
      <c r="K38299" s="1" t="s">
        <v>53692</v>
      </c>
      <c r="L38299" t="b">
        <v>0</v>
      </c>
      <c r="M38299" s="1"/>
      <c r="N38299" s="1"/>
      <c r="O38299" s="1" t="s">
        <v>4794</v>
      </c>
      <c r="P38299" s="1"/>
      <c r="Q38299">
        <v>4</v>
      </c>
      <c r="R38299">
        <v>0</v>
      </c>
      <c r="S38299" s="1" t="s">
        <v>32</v>
      </c>
      <c r="T38299" s="1" t="s">
        <v>32</v>
      </c>
      <c r="U38299" s="1" t="s">
        <v>53693</v>
      </c>
      <c r="V38299" s="3">
        <v>41992.611111111109</v>
      </c>
      <c r="W38299" s="1" t="s">
        <v>4796</v>
      </c>
    </row>
    <row r="38300" spans="1:23" x14ac:dyDescent="0.25">
      <c r="A38300">
        <v>38299</v>
      </c>
      <c r="B38300">
        <v>63</v>
      </c>
      <c r="C38300">
        <v>1</v>
      </c>
      <c r="D38300">
        <v>39822</v>
      </c>
      <c r="E38300">
        <v>3</v>
      </c>
      <c r="F38300">
        <v>1125</v>
      </c>
      <c r="G38300">
        <v>1001</v>
      </c>
      <c r="H38300">
        <v>6</v>
      </c>
      <c r="I38300">
        <v>5</v>
      </c>
      <c r="J38300" s="2">
        <v>41991</v>
      </c>
      <c r="K38300" s="1" t="s">
        <v>10842</v>
      </c>
      <c r="L38300" t="b">
        <v>0</v>
      </c>
      <c r="M38300" s="1"/>
      <c r="N38300" s="1"/>
      <c r="O38300" s="1" t="s">
        <v>6026</v>
      </c>
      <c r="P38300" s="1"/>
      <c r="Q38300">
        <v>4</v>
      </c>
      <c r="R38300">
        <v>0</v>
      </c>
      <c r="S38300" s="1" t="s">
        <v>32</v>
      </c>
      <c r="T38300" s="1" t="s">
        <v>32</v>
      </c>
      <c r="U38300" s="1" t="s">
        <v>53694</v>
      </c>
      <c r="V38300" s="3">
        <v>41992.614583333336</v>
      </c>
      <c r="W38300" s="1" t="s">
        <v>6028</v>
      </c>
    </row>
    <row r="38301" spans="1:23" x14ac:dyDescent="0.25">
      <c r="A38301">
        <v>38300</v>
      </c>
      <c r="B38301">
        <v>169</v>
      </c>
      <c r="C38301">
        <v>1</v>
      </c>
      <c r="D38301">
        <v>25679</v>
      </c>
      <c r="E38301">
        <v>3</v>
      </c>
      <c r="F38301">
        <v>1337</v>
      </c>
      <c r="G38301">
        <v>1001</v>
      </c>
      <c r="H38301">
        <v>14</v>
      </c>
      <c r="I38301">
        <v>9</v>
      </c>
      <c r="J38301" s="2">
        <v>41992</v>
      </c>
      <c r="K38301" s="1" t="s">
        <v>39406</v>
      </c>
      <c r="L38301" t="b">
        <v>0</v>
      </c>
      <c r="M38301" s="1"/>
      <c r="N38301" s="1"/>
      <c r="O38301" s="1" t="s">
        <v>5891</v>
      </c>
      <c r="P38301" s="1"/>
      <c r="Q38301">
        <v>1</v>
      </c>
      <c r="R38301">
        <v>0</v>
      </c>
      <c r="S38301" s="1" t="s">
        <v>32</v>
      </c>
      <c r="T38301" s="1" t="s">
        <v>32</v>
      </c>
      <c r="U38301" s="1" t="s">
        <v>53695</v>
      </c>
      <c r="V38301" s="3">
        <v>41993.295138888891</v>
      </c>
      <c r="W38301" s="1" t="s">
        <v>5893</v>
      </c>
    </row>
    <row r="38302" spans="1:23" x14ac:dyDescent="0.25">
      <c r="A38302">
        <v>38301</v>
      </c>
      <c r="B38302">
        <v>870</v>
      </c>
      <c r="C38302">
        <v>870</v>
      </c>
      <c r="D38302">
        <v>30544</v>
      </c>
      <c r="E38302">
        <v>3</v>
      </c>
      <c r="F38302">
        <v>3070</v>
      </c>
      <c r="G38302">
        <v>3070</v>
      </c>
      <c r="H38302">
        <v>7</v>
      </c>
      <c r="I38302">
        <v>9</v>
      </c>
      <c r="J38302" s="2">
        <v>41992</v>
      </c>
      <c r="K38302" s="1" t="s">
        <v>5870</v>
      </c>
      <c r="L38302" t="b">
        <v>0</v>
      </c>
      <c r="M38302" s="1"/>
      <c r="N38302" s="1"/>
      <c r="O38302" s="1" t="s">
        <v>4690</v>
      </c>
      <c r="P38302" s="1"/>
      <c r="Q38302">
        <v>1</v>
      </c>
      <c r="R38302">
        <v>0</v>
      </c>
      <c r="S38302" s="1" t="s">
        <v>32</v>
      </c>
      <c r="T38302" s="1" t="s">
        <v>32</v>
      </c>
      <c r="U38302" s="1" t="s">
        <v>53696</v>
      </c>
      <c r="V38302" s="3">
        <v>41993.298611111109</v>
      </c>
      <c r="W38302" s="1" t="s">
        <v>3497</v>
      </c>
    </row>
    <row r="38303" spans="1:23" x14ac:dyDescent="0.25">
      <c r="A38303">
        <v>38302</v>
      </c>
      <c r="B38303">
        <v>923</v>
      </c>
      <c r="C38303">
        <v>923</v>
      </c>
      <c r="D38303">
        <v>35240</v>
      </c>
      <c r="E38303">
        <v>3</v>
      </c>
      <c r="F38303">
        <v>3123</v>
      </c>
      <c r="G38303">
        <v>3123</v>
      </c>
      <c r="H38303">
        <v>8</v>
      </c>
      <c r="I38303">
        <v>9</v>
      </c>
      <c r="J38303" s="2">
        <v>41992</v>
      </c>
      <c r="K38303" s="1" t="s">
        <v>39644</v>
      </c>
      <c r="L38303" t="b">
        <v>0</v>
      </c>
      <c r="M38303" s="1"/>
      <c r="N38303" s="1"/>
      <c r="O38303" s="1" t="s">
        <v>7563</v>
      </c>
      <c r="P38303" s="1"/>
      <c r="Q38303">
        <v>1</v>
      </c>
      <c r="R38303">
        <v>0</v>
      </c>
      <c r="S38303" s="1" t="s">
        <v>32</v>
      </c>
      <c r="T38303" s="1" t="s">
        <v>32</v>
      </c>
      <c r="U38303" s="1" t="s">
        <v>53697</v>
      </c>
      <c r="V38303" s="3">
        <v>41993.302083333336</v>
      </c>
      <c r="W38303" s="1" t="s">
        <v>3827</v>
      </c>
    </row>
    <row r="38304" spans="1:23" x14ac:dyDescent="0.25">
      <c r="A38304">
        <v>38303</v>
      </c>
      <c r="B38304">
        <v>99</v>
      </c>
      <c r="C38304">
        <v>1</v>
      </c>
      <c r="D38304">
        <v>35248</v>
      </c>
      <c r="E38304">
        <v>3</v>
      </c>
      <c r="F38304">
        <v>1197</v>
      </c>
      <c r="G38304">
        <v>1001</v>
      </c>
      <c r="H38304">
        <v>20</v>
      </c>
      <c r="I38304">
        <v>9</v>
      </c>
      <c r="J38304" s="2">
        <v>41992</v>
      </c>
      <c r="K38304" s="1" t="s">
        <v>26849</v>
      </c>
      <c r="L38304" t="b">
        <v>0</v>
      </c>
      <c r="M38304" s="1"/>
      <c r="N38304" s="1"/>
      <c r="O38304" s="1" t="s">
        <v>5529</v>
      </c>
      <c r="P38304" s="1"/>
      <c r="Q38304">
        <v>1</v>
      </c>
      <c r="R38304">
        <v>0</v>
      </c>
      <c r="S38304" s="1" t="s">
        <v>32</v>
      </c>
      <c r="T38304" s="1" t="s">
        <v>32</v>
      </c>
      <c r="U38304" s="1" t="s">
        <v>53698</v>
      </c>
      <c r="V38304" s="3">
        <v>41993.305555555555</v>
      </c>
      <c r="W38304" s="1" t="s">
        <v>5531</v>
      </c>
    </row>
    <row r="38305" spans="1:23" x14ac:dyDescent="0.25">
      <c r="A38305">
        <v>38304</v>
      </c>
      <c r="B38305">
        <v>477</v>
      </c>
      <c r="C38305">
        <v>401</v>
      </c>
      <c r="D38305">
        <v>38650</v>
      </c>
      <c r="E38305">
        <v>3</v>
      </c>
      <c r="F38305">
        <v>2153</v>
      </c>
      <c r="G38305">
        <v>2001</v>
      </c>
      <c r="H38305">
        <v>3</v>
      </c>
      <c r="I38305">
        <v>9</v>
      </c>
      <c r="J38305" s="2">
        <v>41992</v>
      </c>
      <c r="K38305" s="1" t="s">
        <v>17480</v>
      </c>
      <c r="L38305" t="b">
        <v>0</v>
      </c>
      <c r="M38305" s="1"/>
      <c r="N38305" s="1"/>
      <c r="O38305" s="1" t="s">
        <v>5623</v>
      </c>
      <c r="P38305" s="1"/>
      <c r="Q38305">
        <v>1</v>
      </c>
      <c r="R38305">
        <v>0</v>
      </c>
      <c r="S38305" s="1" t="s">
        <v>32</v>
      </c>
      <c r="T38305" s="1" t="s">
        <v>32</v>
      </c>
      <c r="U38305" s="1" t="s">
        <v>53699</v>
      </c>
      <c r="V38305" s="3">
        <v>41993.309027777781</v>
      </c>
      <c r="W38305" s="1" t="s">
        <v>5625</v>
      </c>
    </row>
    <row r="38306" spans="1:23" x14ac:dyDescent="0.25">
      <c r="A38306">
        <v>38305</v>
      </c>
      <c r="B38306">
        <v>967</v>
      </c>
      <c r="C38306">
        <v>967</v>
      </c>
      <c r="D38306">
        <v>39729</v>
      </c>
      <c r="E38306">
        <v>3</v>
      </c>
      <c r="F38306">
        <v>3167</v>
      </c>
      <c r="G38306">
        <v>3167</v>
      </c>
      <c r="H38306">
        <v>6</v>
      </c>
      <c r="I38306">
        <v>9</v>
      </c>
      <c r="J38306" s="2">
        <v>41992</v>
      </c>
      <c r="K38306" s="1" t="s">
        <v>22052</v>
      </c>
      <c r="L38306" t="b">
        <v>0</v>
      </c>
      <c r="M38306" s="1"/>
      <c r="N38306" s="1"/>
      <c r="O38306" s="1" t="s">
        <v>5415</v>
      </c>
      <c r="P38306" s="1"/>
      <c r="Q38306">
        <v>1</v>
      </c>
      <c r="R38306">
        <v>0</v>
      </c>
      <c r="S38306" s="1" t="s">
        <v>32</v>
      </c>
      <c r="T38306" s="1" t="s">
        <v>32</v>
      </c>
      <c r="U38306" s="1" t="s">
        <v>53700</v>
      </c>
      <c r="V38306" s="3">
        <v>41993.3125</v>
      </c>
      <c r="W38306" s="1" t="s">
        <v>4093</v>
      </c>
    </row>
    <row r="38307" spans="1:23" x14ac:dyDescent="0.25">
      <c r="A38307">
        <v>38306</v>
      </c>
      <c r="B38307">
        <v>859</v>
      </c>
      <c r="C38307">
        <v>859</v>
      </c>
      <c r="D38307">
        <v>39839</v>
      </c>
      <c r="E38307">
        <v>3</v>
      </c>
      <c r="F38307">
        <v>3059</v>
      </c>
      <c r="G38307">
        <v>3059</v>
      </c>
      <c r="H38307">
        <v>6</v>
      </c>
      <c r="I38307">
        <v>9</v>
      </c>
      <c r="J38307" s="2">
        <v>41992</v>
      </c>
      <c r="K38307" s="1" t="s">
        <v>31793</v>
      </c>
      <c r="L38307" t="b">
        <v>0</v>
      </c>
      <c r="M38307" s="1"/>
      <c r="N38307" s="1"/>
      <c r="O38307" s="1" t="s">
        <v>8041</v>
      </c>
      <c r="P38307" s="1"/>
      <c r="Q38307">
        <v>5</v>
      </c>
      <c r="R38307">
        <v>0</v>
      </c>
      <c r="S38307" s="1" t="s">
        <v>32</v>
      </c>
      <c r="T38307" s="1" t="s">
        <v>32</v>
      </c>
      <c r="U38307" s="1" t="s">
        <v>53701</v>
      </c>
      <c r="V38307" s="3">
        <v>41993.315972222219</v>
      </c>
      <c r="W38307" s="1" t="s">
        <v>3424</v>
      </c>
    </row>
    <row r="38308" spans="1:23" x14ac:dyDescent="0.25">
      <c r="A38308">
        <v>38307</v>
      </c>
      <c r="B38308">
        <v>1022</v>
      </c>
      <c r="C38308">
        <v>1022</v>
      </c>
      <c r="D38308">
        <v>39840</v>
      </c>
      <c r="E38308">
        <v>3</v>
      </c>
      <c r="F38308">
        <v>3222</v>
      </c>
      <c r="G38308">
        <v>3222</v>
      </c>
      <c r="H38308">
        <v>14</v>
      </c>
      <c r="I38308">
        <v>9</v>
      </c>
      <c r="J38308" s="2">
        <v>41992</v>
      </c>
      <c r="K38308" s="1" t="s">
        <v>19092</v>
      </c>
      <c r="L38308" t="b">
        <v>0</v>
      </c>
      <c r="M38308" s="1"/>
      <c r="N38308" s="1"/>
      <c r="O38308" s="1" t="s">
        <v>30690</v>
      </c>
      <c r="P38308" s="1"/>
      <c r="Q38308">
        <v>2</v>
      </c>
      <c r="R38308">
        <v>0</v>
      </c>
      <c r="S38308" s="1"/>
      <c r="T38308" s="1"/>
      <c r="U38308" s="1" t="s">
        <v>53702</v>
      </c>
      <c r="V38308" s="3">
        <v>41993.319444444445</v>
      </c>
      <c r="W38308" s="1" t="s">
        <v>4411</v>
      </c>
    </row>
    <row r="38309" spans="1:23" x14ac:dyDescent="0.25">
      <c r="A38309">
        <v>38308</v>
      </c>
      <c r="B38309">
        <v>592</v>
      </c>
      <c r="C38309">
        <v>401</v>
      </c>
      <c r="D38309">
        <v>39841</v>
      </c>
      <c r="E38309">
        <v>3</v>
      </c>
      <c r="F38309">
        <v>2383</v>
      </c>
      <c r="G38309">
        <v>2001</v>
      </c>
      <c r="H38309">
        <v>6</v>
      </c>
      <c r="I38309">
        <v>9</v>
      </c>
      <c r="J38309" s="2">
        <v>41992</v>
      </c>
      <c r="K38309" s="1" t="s">
        <v>39160</v>
      </c>
      <c r="L38309" t="b">
        <v>0</v>
      </c>
      <c r="M38309" s="1"/>
      <c r="N38309" s="1"/>
      <c r="O38309" s="1" t="s">
        <v>4906</v>
      </c>
      <c r="P38309" s="1"/>
      <c r="Q38309">
        <v>5</v>
      </c>
      <c r="R38309">
        <v>0</v>
      </c>
      <c r="S38309" s="1" t="s">
        <v>32</v>
      </c>
      <c r="T38309" s="1" t="s">
        <v>32</v>
      </c>
      <c r="U38309" s="1" t="s">
        <v>53703</v>
      </c>
      <c r="V38309" s="3">
        <v>41993.322916666664</v>
      </c>
      <c r="W38309" s="1" t="s">
        <v>4908</v>
      </c>
    </row>
    <row r="38310" spans="1:23" x14ac:dyDescent="0.25">
      <c r="A38310">
        <v>38309</v>
      </c>
      <c r="B38310">
        <v>465</v>
      </c>
      <c r="C38310">
        <v>401</v>
      </c>
      <c r="D38310">
        <v>39842</v>
      </c>
      <c r="E38310">
        <v>3</v>
      </c>
      <c r="F38310">
        <v>2129</v>
      </c>
      <c r="G38310">
        <v>2001</v>
      </c>
      <c r="H38310">
        <v>13</v>
      </c>
      <c r="I38310">
        <v>9</v>
      </c>
      <c r="J38310" s="2">
        <v>41992</v>
      </c>
      <c r="K38310" s="1" t="s">
        <v>16077</v>
      </c>
      <c r="L38310" t="b">
        <v>0</v>
      </c>
      <c r="M38310" s="1"/>
      <c r="N38310" s="1"/>
      <c r="O38310" s="1" t="s">
        <v>6942</v>
      </c>
      <c r="P38310" s="1"/>
      <c r="Q38310">
        <v>4</v>
      </c>
      <c r="R38310">
        <v>0</v>
      </c>
      <c r="S38310" s="1" t="s">
        <v>32</v>
      </c>
      <c r="T38310" s="1" t="s">
        <v>32</v>
      </c>
      <c r="U38310" s="1" t="s">
        <v>53704</v>
      </c>
      <c r="V38310" s="3">
        <v>41993.326388888891</v>
      </c>
      <c r="W38310" s="1" t="s">
        <v>6944</v>
      </c>
    </row>
    <row r="38311" spans="1:23" x14ac:dyDescent="0.25">
      <c r="A38311">
        <v>38310</v>
      </c>
      <c r="B38311">
        <v>984</v>
      </c>
      <c r="C38311">
        <v>984</v>
      </c>
      <c r="D38311">
        <v>39843</v>
      </c>
      <c r="E38311">
        <v>3</v>
      </c>
      <c r="F38311">
        <v>3184</v>
      </c>
      <c r="G38311">
        <v>3184</v>
      </c>
      <c r="H38311">
        <v>2</v>
      </c>
      <c r="I38311">
        <v>9</v>
      </c>
      <c r="J38311" s="2">
        <v>41992</v>
      </c>
      <c r="K38311" s="1" t="s">
        <v>31941</v>
      </c>
      <c r="L38311" t="b">
        <v>0</v>
      </c>
      <c r="M38311" s="1"/>
      <c r="N38311" s="1"/>
      <c r="O38311" s="1" t="s">
        <v>5362</v>
      </c>
      <c r="P38311" s="1"/>
      <c r="Q38311">
        <v>2</v>
      </c>
      <c r="R38311">
        <v>0</v>
      </c>
      <c r="S38311" s="1" t="s">
        <v>32</v>
      </c>
      <c r="T38311" s="1" t="s">
        <v>32</v>
      </c>
      <c r="U38311" s="1" t="s">
        <v>53705</v>
      </c>
      <c r="V38311" s="3">
        <v>41993.329861111109</v>
      </c>
      <c r="W38311" s="1" t="s">
        <v>4192</v>
      </c>
    </row>
    <row r="38312" spans="1:23" x14ac:dyDescent="0.25">
      <c r="A38312">
        <v>38311</v>
      </c>
      <c r="B38312">
        <v>929</v>
      </c>
      <c r="C38312">
        <v>929</v>
      </c>
      <c r="D38312">
        <v>39844</v>
      </c>
      <c r="E38312">
        <v>3</v>
      </c>
      <c r="F38312">
        <v>3129</v>
      </c>
      <c r="G38312">
        <v>3129</v>
      </c>
      <c r="H38312">
        <v>3</v>
      </c>
      <c r="I38312">
        <v>9</v>
      </c>
      <c r="J38312" s="2">
        <v>41992</v>
      </c>
      <c r="K38312" s="1" t="s">
        <v>53706</v>
      </c>
      <c r="L38312" t="b">
        <v>0</v>
      </c>
      <c r="M38312" s="1"/>
      <c r="N38312" s="1"/>
      <c r="O38312" s="1" t="s">
        <v>7871</v>
      </c>
      <c r="P38312" s="1"/>
      <c r="Q38312">
        <v>2</v>
      </c>
      <c r="R38312">
        <v>0</v>
      </c>
      <c r="S38312" s="1" t="s">
        <v>32</v>
      </c>
      <c r="T38312" s="1" t="s">
        <v>32</v>
      </c>
      <c r="U38312" s="1" t="s">
        <v>53707</v>
      </c>
      <c r="V38312" s="3">
        <v>41993.333333333336</v>
      </c>
      <c r="W38312" s="1" t="s">
        <v>3862</v>
      </c>
    </row>
    <row r="38313" spans="1:23" x14ac:dyDescent="0.25">
      <c r="A38313">
        <v>38312</v>
      </c>
      <c r="B38313">
        <v>563</v>
      </c>
      <c r="C38313">
        <v>401</v>
      </c>
      <c r="D38313">
        <v>39845</v>
      </c>
      <c r="E38313">
        <v>3</v>
      </c>
      <c r="F38313">
        <v>2325</v>
      </c>
      <c r="G38313">
        <v>2001</v>
      </c>
      <c r="H38313">
        <v>6</v>
      </c>
      <c r="I38313">
        <v>9</v>
      </c>
      <c r="J38313" s="2">
        <v>41992</v>
      </c>
      <c r="K38313" s="1" t="s">
        <v>29695</v>
      </c>
      <c r="L38313" t="b">
        <v>0</v>
      </c>
      <c r="M38313" s="1"/>
      <c r="N38313" s="1"/>
      <c r="O38313" s="1" t="s">
        <v>5055</v>
      </c>
      <c r="P38313" s="1"/>
      <c r="Q38313">
        <v>5</v>
      </c>
      <c r="R38313">
        <v>0</v>
      </c>
      <c r="S38313" s="1" t="s">
        <v>32</v>
      </c>
      <c r="T38313" s="1" t="s">
        <v>32</v>
      </c>
      <c r="U38313" s="1" t="s">
        <v>53708</v>
      </c>
      <c r="V38313" s="3">
        <v>41993.336805555555</v>
      </c>
      <c r="W38313" s="1" t="s">
        <v>5057</v>
      </c>
    </row>
    <row r="38314" spans="1:23" x14ac:dyDescent="0.25">
      <c r="A38314">
        <v>38313</v>
      </c>
      <c r="B38314">
        <v>57</v>
      </c>
      <c r="C38314">
        <v>1</v>
      </c>
      <c r="D38314">
        <v>39846</v>
      </c>
      <c r="E38314">
        <v>3</v>
      </c>
      <c r="F38314">
        <v>1113</v>
      </c>
      <c r="G38314">
        <v>1001</v>
      </c>
      <c r="H38314">
        <v>14</v>
      </c>
      <c r="I38314">
        <v>9</v>
      </c>
      <c r="J38314" s="2">
        <v>41992</v>
      </c>
      <c r="K38314" s="1" t="s">
        <v>40131</v>
      </c>
      <c r="L38314" t="b">
        <v>0</v>
      </c>
      <c r="M38314" s="1"/>
      <c r="N38314" s="1"/>
      <c r="O38314" s="1" t="s">
        <v>4653</v>
      </c>
      <c r="P38314" s="1"/>
      <c r="Q38314">
        <v>4</v>
      </c>
      <c r="R38314">
        <v>0</v>
      </c>
      <c r="S38314" s="1" t="s">
        <v>32</v>
      </c>
      <c r="T38314" s="1" t="s">
        <v>32</v>
      </c>
      <c r="U38314" s="1" t="s">
        <v>53709</v>
      </c>
      <c r="V38314" s="3">
        <v>41993.340277777781</v>
      </c>
      <c r="W38314" s="1" t="s">
        <v>4655</v>
      </c>
    </row>
    <row r="38315" spans="1:23" x14ac:dyDescent="0.25">
      <c r="A38315">
        <v>38314</v>
      </c>
      <c r="B38315">
        <v>144</v>
      </c>
      <c r="C38315">
        <v>1</v>
      </c>
      <c r="D38315">
        <v>39847</v>
      </c>
      <c r="E38315">
        <v>3</v>
      </c>
      <c r="F38315">
        <v>1287</v>
      </c>
      <c r="G38315">
        <v>1001</v>
      </c>
      <c r="H38315">
        <v>15</v>
      </c>
      <c r="I38315">
        <v>9</v>
      </c>
      <c r="J38315" s="2">
        <v>41992</v>
      </c>
      <c r="K38315" s="1" t="s">
        <v>12132</v>
      </c>
      <c r="L38315" t="b">
        <v>0</v>
      </c>
      <c r="M38315" s="1"/>
      <c r="N38315" s="1"/>
      <c r="O38315" s="1" t="s">
        <v>5567</v>
      </c>
      <c r="P38315" s="1"/>
      <c r="Q38315">
        <v>3</v>
      </c>
      <c r="R38315">
        <v>0</v>
      </c>
      <c r="S38315" s="1" t="s">
        <v>32</v>
      </c>
      <c r="T38315" s="1" t="s">
        <v>32</v>
      </c>
      <c r="U38315" s="1" t="s">
        <v>53710</v>
      </c>
      <c r="V38315" s="3">
        <v>41993.34375</v>
      </c>
      <c r="W38315" s="1" t="s">
        <v>5569</v>
      </c>
    </row>
    <row r="38316" spans="1:23" x14ac:dyDescent="0.25">
      <c r="A38316">
        <v>38315</v>
      </c>
      <c r="B38316">
        <v>522</v>
      </c>
      <c r="C38316">
        <v>401</v>
      </c>
      <c r="D38316">
        <v>39848</v>
      </c>
      <c r="E38316">
        <v>3</v>
      </c>
      <c r="F38316">
        <v>2243</v>
      </c>
      <c r="G38316">
        <v>2001</v>
      </c>
      <c r="H38316">
        <v>16</v>
      </c>
      <c r="I38316">
        <v>9</v>
      </c>
      <c r="J38316" s="2">
        <v>41992</v>
      </c>
      <c r="K38316" s="1" t="s">
        <v>13268</v>
      </c>
      <c r="L38316" t="b">
        <v>0</v>
      </c>
      <c r="M38316" s="1"/>
      <c r="N38316" s="1"/>
      <c r="O38316" s="1" t="s">
        <v>8852</v>
      </c>
      <c r="P38316" s="1"/>
      <c r="Q38316">
        <v>2</v>
      </c>
      <c r="R38316">
        <v>0</v>
      </c>
      <c r="S38316" s="1" t="s">
        <v>32</v>
      </c>
      <c r="T38316" s="1" t="s">
        <v>32</v>
      </c>
      <c r="U38316" s="1" t="s">
        <v>53711</v>
      </c>
      <c r="V38316" s="3">
        <v>41993.347222222219</v>
      </c>
      <c r="W38316" s="1" t="s">
        <v>8854</v>
      </c>
    </row>
    <row r="38317" spans="1:23" x14ac:dyDescent="0.25">
      <c r="A38317">
        <v>38316</v>
      </c>
      <c r="B38317">
        <v>452</v>
      </c>
      <c r="C38317">
        <v>401</v>
      </c>
      <c r="D38317">
        <v>39849</v>
      </c>
      <c r="E38317">
        <v>3</v>
      </c>
      <c r="F38317">
        <v>2103</v>
      </c>
      <c r="G38317">
        <v>2001</v>
      </c>
      <c r="H38317">
        <v>3</v>
      </c>
      <c r="I38317">
        <v>9</v>
      </c>
      <c r="J38317" s="2">
        <v>41992</v>
      </c>
      <c r="K38317" s="1" t="s">
        <v>15067</v>
      </c>
      <c r="L38317" t="b">
        <v>0</v>
      </c>
      <c r="M38317" s="1"/>
      <c r="N38317" s="1"/>
      <c r="O38317" s="1" t="s">
        <v>8329</v>
      </c>
      <c r="P38317" s="1"/>
      <c r="Q38317">
        <v>4</v>
      </c>
      <c r="R38317">
        <v>0</v>
      </c>
      <c r="S38317" s="1" t="s">
        <v>32</v>
      </c>
      <c r="T38317" s="1" t="s">
        <v>32</v>
      </c>
      <c r="U38317" s="1" t="s">
        <v>53712</v>
      </c>
      <c r="V38317" s="3">
        <v>41993.350694444445</v>
      </c>
      <c r="W38317" s="1" t="s">
        <v>8331</v>
      </c>
    </row>
    <row r="38318" spans="1:23" x14ac:dyDescent="0.25">
      <c r="A38318">
        <v>38317</v>
      </c>
      <c r="B38318">
        <v>426</v>
      </c>
      <c r="C38318">
        <v>401</v>
      </c>
      <c r="D38318">
        <v>39850</v>
      </c>
      <c r="E38318">
        <v>3</v>
      </c>
      <c r="F38318">
        <v>2051</v>
      </c>
      <c r="G38318">
        <v>2001</v>
      </c>
      <c r="H38318">
        <v>13</v>
      </c>
      <c r="I38318">
        <v>9</v>
      </c>
      <c r="J38318" s="2">
        <v>41992</v>
      </c>
      <c r="K38318" s="1" t="s">
        <v>10883</v>
      </c>
      <c r="L38318" t="b">
        <v>0</v>
      </c>
      <c r="M38318" s="1"/>
      <c r="N38318" s="1"/>
      <c r="O38318" s="1" t="s">
        <v>5923</v>
      </c>
      <c r="P38318" s="1"/>
      <c r="Q38318">
        <v>4</v>
      </c>
      <c r="R38318">
        <v>0</v>
      </c>
      <c r="S38318" s="1" t="s">
        <v>32</v>
      </c>
      <c r="T38318" s="1" t="s">
        <v>32</v>
      </c>
      <c r="U38318" s="1" t="s">
        <v>53713</v>
      </c>
      <c r="V38318" s="3">
        <v>41993.354166666664</v>
      </c>
      <c r="W38318" s="1" t="s">
        <v>5925</v>
      </c>
    </row>
    <row r="38319" spans="1:23" x14ac:dyDescent="0.25">
      <c r="A38319">
        <v>38318</v>
      </c>
      <c r="B38319">
        <v>881</v>
      </c>
      <c r="C38319">
        <v>881</v>
      </c>
      <c r="D38319">
        <v>39851</v>
      </c>
      <c r="E38319">
        <v>3</v>
      </c>
      <c r="F38319">
        <v>3081</v>
      </c>
      <c r="G38319">
        <v>3081</v>
      </c>
      <c r="H38319">
        <v>7</v>
      </c>
      <c r="I38319">
        <v>9</v>
      </c>
      <c r="J38319" s="2">
        <v>41992</v>
      </c>
      <c r="K38319" s="1" t="s">
        <v>24145</v>
      </c>
      <c r="L38319" t="b">
        <v>0</v>
      </c>
      <c r="M38319" s="1"/>
      <c r="N38319" s="1"/>
      <c r="O38319" s="1" t="s">
        <v>12373</v>
      </c>
      <c r="P38319" s="1"/>
      <c r="Q38319">
        <v>4</v>
      </c>
      <c r="R38319">
        <v>0</v>
      </c>
      <c r="S38319" s="1" t="s">
        <v>32</v>
      </c>
      <c r="T38319" s="1" t="s">
        <v>32</v>
      </c>
      <c r="U38319" s="1" t="s">
        <v>53714</v>
      </c>
      <c r="V38319" s="3">
        <v>41993.357638888891</v>
      </c>
      <c r="W38319" s="1" t="s">
        <v>3567</v>
      </c>
    </row>
    <row r="38320" spans="1:23" x14ac:dyDescent="0.25">
      <c r="A38320">
        <v>38319</v>
      </c>
      <c r="B38320">
        <v>590</v>
      </c>
      <c r="C38320">
        <v>401</v>
      </c>
      <c r="D38320">
        <v>39852</v>
      </c>
      <c r="E38320">
        <v>3</v>
      </c>
      <c r="F38320">
        <v>2379</v>
      </c>
      <c r="G38320">
        <v>2001</v>
      </c>
      <c r="H38320">
        <v>3</v>
      </c>
      <c r="I38320">
        <v>9</v>
      </c>
      <c r="J38320" s="2">
        <v>41992</v>
      </c>
      <c r="K38320" s="1" t="s">
        <v>22023</v>
      </c>
      <c r="L38320" t="b">
        <v>0</v>
      </c>
      <c r="M38320" s="1"/>
      <c r="N38320" s="1"/>
      <c r="O38320" s="1" t="s">
        <v>5827</v>
      </c>
      <c r="P38320" s="1"/>
      <c r="Q38320">
        <v>2</v>
      </c>
      <c r="R38320">
        <v>0</v>
      </c>
      <c r="S38320" s="1" t="s">
        <v>32</v>
      </c>
      <c r="T38320" s="1" t="s">
        <v>32</v>
      </c>
      <c r="U38320" s="1" t="s">
        <v>53715</v>
      </c>
      <c r="V38320" s="3">
        <v>41993.361111111109</v>
      </c>
      <c r="W38320" s="1" t="s">
        <v>5829</v>
      </c>
    </row>
    <row r="38321" spans="1:23" x14ac:dyDescent="0.25">
      <c r="A38321">
        <v>38320</v>
      </c>
      <c r="B38321">
        <v>529</v>
      </c>
      <c r="C38321">
        <v>401</v>
      </c>
      <c r="D38321">
        <v>39853</v>
      </c>
      <c r="E38321">
        <v>3</v>
      </c>
      <c r="F38321">
        <v>2257</v>
      </c>
      <c r="G38321">
        <v>2001</v>
      </c>
      <c r="H38321">
        <v>8</v>
      </c>
      <c r="I38321">
        <v>9</v>
      </c>
      <c r="J38321" s="2">
        <v>41992</v>
      </c>
      <c r="K38321" s="1" t="s">
        <v>31321</v>
      </c>
      <c r="L38321" t="b">
        <v>0</v>
      </c>
      <c r="M38321" s="1"/>
      <c r="N38321" s="1"/>
      <c r="O38321" s="1" t="s">
        <v>4682</v>
      </c>
      <c r="P38321" s="1"/>
      <c r="Q38321">
        <v>2</v>
      </c>
      <c r="R38321">
        <v>0</v>
      </c>
      <c r="S38321" s="1" t="s">
        <v>32</v>
      </c>
      <c r="T38321" s="1" t="s">
        <v>32</v>
      </c>
      <c r="U38321" s="1" t="s">
        <v>53716</v>
      </c>
      <c r="V38321" s="3">
        <v>41993.364583333336</v>
      </c>
      <c r="W38321" s="1" t="s">
        <v>4684</v>
      </c>
    </row>
    <row r="38322" spans="1:23" x14ac:dyDescent="0.25">
      <c r="A38322">
        <v>38321</v>
      </c>
      <c r="B38322">
        <v>583</v>
      </c>
      <c r="C38322">
        <v>401</v>
      </c>
      <c r="D38322">
        <v>39854</v>
      </c>
      <c r="E38322">
        <v>3</v>
      </c>
      <c r="F38322">
        <v>2365</v>
      </c>
      <c r="G38322">
        <v>2001</v>
      </c>
      <c r="H38322">
        <v>16</v>
      </c>
      <c r="I38322">
        <v>9</v>
      </c>
      <c r="J38322" s="2">
        <v>41992</v>
      </c>
      <c r="K38322" s="1" t="s">
        <v>40349</v>
      </c>
      <c r="L38322" t="b">
        <v>0</v>
      </c>
      <c r="M38322" s="1"/>
      <c r="N38322" s="1"/>
      <c r="O38322" s="1" t="s">
        <v>6361</v>
      </c>
      <c r="P38322" s="1"/>
      <c r="Q38322">
        <v>3</v>
      </c>
      <c r="R38322">
        <v>0</v>
      </c>
      <c r="S38322" s="1" t="s">
        <v>32</v>
      </c>
      <c r="T38322" s="1" t="s">
        <v>32</v>
      </c>
      <c r="U38322" s="1" t="s">
        <v>53717</v>
      </c>
      <c r="V38322" s="3">
        <v>41993.368055555555</v>
      </c>
      <c r="W38322" s="1" t="s">
        <v>6363</v>
      </c>
    </row>
    <row r="38323" spans="1:23" x14ac:dyDescent="0.25">
      <c r="A38323">
        <v>38322</v>
      </c>
      <c r="B38323">
        <v>24</v>
      </c>
      <c r="C38323">
        <v>1</v>
      </c>
      <c r="D38323">
        <v>39855</v>
      </c>
      <c r="E38323">
        <v>3</v>
      </c>
      <c r="F38323">
        <v>1047</v>
      </c>
      <c r="G38323">
        <v>1001</v>
      </c>
      <c r="H38323">
        <v>16</v>
      </c>
      <c r="I38323">
        <v>9</v>
      </c>
      <c r="J38323" s="2">
        <v>41992</v>
      </c>
      <c r="K38323" s="1" t="s">
        <v>10699</v>
      </c>
      <c r="L38323" t="b">
        <v>0</v>
      </c>
      <c r="M38323" s="1"/>
      <c r="N38323" s="1"/>
      <c r="O38323" s="1" t="s">
        <v>7844</v>
      </c>
      <c r="P38323" s="1"/>
      <c r="Q38323">
        <v>3</v>
      </c>
      <c r="R38323">
        <v>0</v>
      </c>
      <c r="S38323" s="1" t="s">
        <v>32</v>
      </c>
      <c r="T38323" s="1" t="s">
        <v>32</v>
      </c>
      <c r="U38323" s="1" t="s">
        <v>53718</v>
      </c>
      <c r="V38323" s="3">
        <v>41993.371527777781</v>
      </c>
      <c r="W38323" s="1" t="s">
        <v>7846</v>
      </c>
    </row>
    <row r="38324" spans="1:23" x14ac:dyDescent="0.25">
      <c r="A38324">
        <v>38323</v>
      </c>
      <c r="B38324">
        <v>879</v>
      </c>
      <c r="C38324">
        <v>879</v>
      </c>
      <c r="D38324">
        <v>39856</v>
      </c>
      <c r="E38324">
        <v>3</v>
      </c>
      <c r="F38324">
        <v>3079</v>
      </c>
      <c r="G38324">
        <v>3079</v>
      </c>
      <c r="H38324">
        <v>8</v>
      </c>
      <c r="I38324">
        <v>9</v>
      </c>
      <c r="J38324" s="2">
        <v>41992</v>
      </c>
      <c r="K38324" s="1" t="s">
        <v>28273</v>
      </c>
      <c r="L38324" t="b">
        <v>0</v>
      </c>
      <c r="M38324" s="1"/>
      <c r="N38324" s="1"/>
      <c r="O38324" s="1" t="s">
        <v>5728</v>
      </c>
      <c r="P38324" s="1"/>
      <c r="Q38324">
        <v>5</v>
      </c>
      <c r="R38324">
        <v>0</v>
      </c>
      <c r="S38324" s="1" t="s">
        <v>32</v>
      </c>
      <c r="T38324" s="1" t="s">
        <v>32</v>
      </c>
      <c r="U38324" s="1" t="s">
        <v>53719</v>
      </c>
      <c r="V38324" s="3">
        <v>41993.375</v>
      </c>
      <c r="W38324" s="1" t="s">
        <v>3557</v>
      </c>
    </row>
    <row r="38325" spans="1:23" x14ac:dyDescent="0.25">
      <c r="A38325">
        <v>38324</v>
      </c>
      <c r="B38325">
        <v>486</v>
      </c>
      <c r="C38325">
        <v>401</v>
      </c>
      <c r="D38325">
        <v>39857</v>
      </c>
      <c r="E38325">
        <v>3</v>
      </c>
      <c r="F38325">
        <v>2171</v>
      </c>
      <c r="G38325">
        <v>2001</v>
      </c>
      <c r="H38325">
        <v>20</v>
      </c>
      <c r="I38325">
        <v>9</v>
      </c>
      <c r="J38325" s="2">
        <v>41992</v>
      </c>
      <c r="K38325" s="1" t="s">
        <v>13980</v>
      </c>
      <c r="L38325" t="b">
        <v>0</v>
      </c>
      <c r="M38325" s="1"/>
      <c r="N38325" s="1"/>
      <c r="O38325" s="1" t="s">
        <v>6558</v>
      </c>
      <c r="P38325" s="1"/>
      <c r="Q38325">
        <v>2</v>
      </c>
      <c r="R38325">
        <v>0</v>
      </c>
      <c r="S38325" s="1" t="s">
        <v>32</v>
      </c>
      <c r="T38325" s="1" t="s">
        <v>32</v>
      </c>
      <c r="U38325" s="1" t="s">
        <v>53720</v>
      </c>
      <c r="V38325" s="3">
        <v>41993.378472222219</v>
      </c>
      <c r="W38325" s="1" t="s">
        <v>6560</v>
      </c>
    </row>
    <row r="38326" spans="1:23" x14ac:dyDescent="0.25">
      <c r="A38326">
        <v>38325</v>
      </c>
      <c r="B38326">
        <v>173</v>
      </c>
      <c r="C38326">
        <v>1</v>
      </c>
      <c r="D38326">
        <v>39858</v>
      </c>
      <c r="E38326">
        <v>3</v>
      </c>
      <c r="F38326">
        <v>1345</v>
      </c>
      <c r="G38326">
        <v>1001</v>
      </c>
      <c r="H38326">
        <v>2</v>
      </c>
      <c r="I38326">
        <v>9</v>
      </c>
      <c r="J38326" s="2">
        <v>41992</v>
      </c>
      <c r="K38326" s="1" t="s">
        <v>8713</v>
      </c>
      <c r="L38326" t="b">
        <v>0</v>
      </c>
      <c r="M38326" s="1"/>
      <c r="N38326" s="1"/>
      <c r="O38326" s="1" t="s">
        <v>4712</v>
      </c>
      <c r="P38326" s="1"/>
      <c r="Q38326">
        <v>2</v>
      </c>
      <c r="R38326">
        <v>0</v>
      </c>
      <c r="S38326" s="1" t="s">
        <v>32</v>
      </c>
      <c r="T38326" s="1" t="s">
        <v>32</v>
      </c>
      <c r="U38326" s="1" t="s">
        <v>53721</v>
      </c>
      <c r="V38326" s="3">
        <v>41993.381944444445</v>
      </c>
      <c r="W38326" s="1" t="s">
        <v>4714</v>
      </c>
    </row>
    <row r="38327" spans="1:23" x14ac:dyDescent="0.25">
      <c r="A38327">
        <v>38326</v>
      </c>
      <c r="B38327">
        <v>911</v>
      </c>
      <c r="C38327">
        <v>911</v>
      </c>
      <c r="D38327">
        <v>39859</v>
      </c>
      <c r="E38327">
        <v>3</v>
      </c>
      <c r="F38327">
        <v>3111</v>
      </c>
      <c r="G38327">
        <v>3111</v>
      </c>
      <c r="H38327">
        <v>16</v>
      </c>
      <c r="I38327">
        <v>9</v>
      </c>
      <c r="J38327" s="2">
        <v>41992</v>
      </c>
      <c r="K38327" s="1" t="s">
        <v>37561</v>
      </c>
      <c r="L38327" t="b">
        <v>0</v>
      </c>
      <c r="M38327" s="1"/>
      <c r="N38327" s="1"/>
      <c r="O38327" s="1" t="s">
        <v>5037</v>
      </c>
      <c r="P38327" s="1"/>
      <c r="Q38327">
        <v>1</v>
      </c>
      <c r="R38327">
        <v>0</v>
      </c>
      <c r="S38327" s="1" t="s">
        <v>32</v>
      </c>
      <c r="T38327" s="1" t="s">
        <v>32</v>
      </c>
      <c r="U38327" s="1" t="s">
        <v>53722</v>
      </c>
      <c r="V38327" s="3">
        <v>41993.385416666664</v>
      </c>
      <c r="W38327" s="1" t="s">
        <v>3749</v>
      </c>
    </row>
    <row r="38328" spans="1:23" x14ac:dyDescent="0.25">
      <c r="A38328">
        <v>38327</v>
      </c>
      <c r="B38328">
        <v>463</v>
      </c>
      <c r="C38328">
        <v>401</v>
      </c>
      <c r="D38328">
        <v>39860</v>
      </c>
      <c r="E38328">
        <v>3</v>
      </c>
      <c r="F38328">
        <v>2125</v>
      </c>
      <c r="G38328">
        <v>2001</v>
      </c>
      <c r="H38328">
        <v>2</v>
      </c>
      <c r="I38328">
        <v>9</v>
      </c>
      <c r="J38328" s="2">
        <v>41992</v>
      </c>
      <c r="K38328" s="1" t="s">
        <v>17672</v>
      </c>
      <c r="L38328" t="b">
        <v>0</v>
      </c>
      <c r="M38328" s="1"/>
      <c r="N38328" s="1"/>
      <c r="O38328" s="1" t="s">
        <v>4790</v>
      </c>
      <c r="P38328" s="1"/>
      <c r="Q38328">
        <v>4</v>
      </c>
      <c r="R38328">
        <v>0</v>
      </c>
      <c r="S38328" s="1" t="s">
        <v>32</v>
      </c>
      <c r="T38328" s="1" t="s">
        <v>32</v>
      </c>
      <c r="U38328" s="1" t="s">
        <v>53723</v>
      </c>
      <c r="V38328" s="3">
        <v>41993.388888888891</v>
      </c>
      <c r="W38328" s="1" t="s">
        <v>4792</v>
      </c>
    </row>
    <row r="38329" spans="1:23" x14ac:dyDescent="0.25">
      <c r="A38329">
        <v>38328</v>
      </c>
      <c r="B38329">
        <v>401</v>
      </c>
      <c r="C38329">
        <v>401</v>
      </c>
      <c r="D38329">
        <v>39861</v>
      </c>
      <c r="E38329">
        <v>3</v>
      </c>
      <c r="F38329">
        <v>2001</v>
      </c>
      <c r="G38329">
        <v>2001</v>
      </c>
      <c r="H38329">
        <v>16</v>
      </c>
      <c r="I38329">
        <v>9</v>
      </c>
      <c r="J38329" s="2">
        <v>41992</v>
      </c>
      <c r="K38329" s="1" t="s">
        <v>13508</v>
      </c>
      <c r="L38329" t="b">
        <v>0</v>
      </c>
      <c r="M38329" s="1"/>
      <c r="N38329" s="1"/>
      <c r="O38329" s="1" t="s">
        <v>5905</v>
      </c>
      <c r="P38329" s="1"/>
      <c r="Q38329">
        <v>4</v>
      </c>
      <c r="R38329">
        <v>0</v>
      </c>
      <c r="S38329" s="1" t="s">
        <v>32</v>
      </c>
      <c r="T38329" s="1" t="s">
        <v>32</v>
      </c>
      <c r="U38329" s="1" t="s">
        <v>53724</v>
      </c>
      <c r="V38329" s="3">
        <v>41993.392361111109</v>
      </c>
      <c r="W38329" s="1" t="s">
        <v>5907</v>
      </c>
    </row>
    <row r="38330" spans="1:23" x14ac:dyDescent="0.25">
      <c r="A38330">
        <v>38329</v>
      </c>
      <c r="B38330">
        <v>924</v>
      </c>
      <c r="C38330">
        <v>924</v>
      </c>
      <c r="D38330">
        <v>39862</v>
      </c>
      <c r="E38330">
        <v>3</v>
      </c>
      <c r="F38330">
        <v>3124</v>
      </c>
      <c r="G38330">
        <v>3124</v>
      </c>
      <c r="H38330">
        <v>13</v>
      </c>
      <c r="I38330">
        <v>9</v>
      </c>
      <c r="J38330" s="2">
        <v>41992</v>
      </c>
      <c r="K38330" s="1" t="s">
        <v>14026</v>
      </c>
      <c r="L38330" t="b">
        <v>0</v>
      </c>
      <c r="M38330" s="1"/>
      <c r="N38330" s="1"/>
      <c r="O38330" s="1" t="s">
        <v>7746</v>
      </c>
      <c r="P38330" s="1"/>
      <c r="Q38330">
        <v>3</v>
      </c>
      <c r="R38330">
        <v>0</v>
      </c>
      <c r="S38330" s="1" t="s">
        <v>32</v>
      </c>
      <c r="T38330" s="1" t="s">
        <v>32</v>
      </c>
      <c r="U38330" s="1" t="s">
        <v>53725</v>
      </c>
      <c r="V38330" s="3">
        <v>41993.395833333336</v>
      </c>
      <c r="W38330" s="1" t="s">
        <v>3833</v>
      </c>
    </row>
    <row r="38331" spans="1:23" x14ac:dyDescent="0.25">
      <c r="A38331">
        <v>38330</v>
      </c>
      <c r="B38331">
        <v>69</v>
      </c>
      <c r="C38331">
        <v>1</v>
      </c>
      <c r="D38331">
        <v>39863</v>
      </c>
      <c r="E38331">
        <v>3</v>
      </c>
      <c r="F38331">
        <v>1137</v>
      </c>
      <c r="G38331">
        <v>1001</v>
      </c>
      <c r="H38331">
        <v>15</v>
      </c>
      <c r="I38331">
        <v>9</v>
      </c>
      <c r="J38331" s="2">
        <v>41992</v>
      </c>
      <c r="K38331" s="1" t="s">
        <v>28854</v>
      </c>
      <c r="L38331" t="b">
        <v>0</v>
      </c>
      <c r="M38331" s="1"/>
      <c r="N38331" s="1"/>
      <c r="O38331" s="1" t="s">
        <v>6904</v>
      </c>
      <c r="P38331" s="1"/>
      <c r="Q38331">
        <v>2</v>
      </c>
      <c r="R38331">
        <v>0</v>
      </c>
      <c r="S38331" s="1" t="s">
        <v>32</v>
      </c>
      <c r="T38331" s="1" t="s">
        <v>32</v>
      </c>
      <c r="U38331" s="1" t="s">
        <v>53726</v>
      </c>
      <c r="V38331" s="3">
        <v>41993.399305555555</v>
      </c>
      <c r="W38331" s="1" t="s">
        <v>6906</v>
      </c>
    </row>
    <row r="38332" spans="1:23" x14ac:dyDescent="0.25">
      <c r="A38332">
        <v>38331</v>
      </c>
      <c r="B38332">
        <v>1032</v>
      </c>
      <c r="C38332">
        <v>1032</v>
      </c>
      <c r="D38332">
        <v>39864</v>
      </c>
      <c r="E38332">
        <v>3</v>
      </c>
      <c r="F38332">
        <v>3232</v>
      </c>
      <c r="G38332">
        <v>3232</v>
      </c>
      <c r="H38332">
        <v>13</v>
      </c>
      <c r="I38332">
        <v>9</v>
      </c>
      <c r="J38332" s="2">
        <v>41992</v>
      </c>
      <c r="K38332" s="1" t="s">
        <v>11690</v>
      </c>
      <c r="L38332" t="b">
        <v>0</v>
      </c>
      <c r="M38332" s="1"/>
      <c r="N38332" s="1"/>
      <c r="O38332" s="1" t="s">
        <v>47226</v>
      </c>
      <c r="P38332" s="1"/>
      <c r="Q38332">
        <v>5</v>
      </c>
      <c r="R38332">
        <v>0</v>
      </c>
      <c r="S38332" s="1"/>
      <c r="T38332" s="1"/>
      <c r="U38332" s="1" t="s">
        <v>53727</v>
      </c>
      <c r="V38332" s="3">
        <v>41993.402777777781</v>
      </c>
      <c r="W38332" s="1" t="s">
        <v>4465</v>
      </c>
    </row>
    <row r="38333" spans="1:23" x14ac:dyDescent="0.25">
      <c r="A38333">
        <v>38332</v>
      </c>
      <c r="B38333">
        <v>1</v>
      </c>
      <c r="C38333">
        <v>1</v>
      </c>
      <c r="D38333">
        <v>39865</v>
      </c>
      <c r="E38333">
        <v>3</v>
      </c>
      <c r="F38333">
        <v>1001</v>
      </c>
      <c r="G38333">
        <v>1001</v>
      </c>
      <c r="H38333">
        <v>2</v>
      </c>
      <c r="I38333">
        <v>9</v>
      </c>
      <c r="J38333" s="2">
        <v>41992</v>
      </c>
      <c r="K38333" s="1" t="s">
        <v>8304</v>
      </c>
      <c r="L38333" t="b">
        <v>0</v>
      </c>
      <c r="M38333" s="1"/>
      <c r="N38333" s="1"/>
      <c r="O38333" s="1" t="s">
        <v>10852</v>
      </c>
      <c r="P38333" s="1"/>
      <c r="Q38333">
        <v>4</v>
      </c>
      <c r="R38333">
        <v>0</v>
      </c>
      <c r="S38333" s="1" t="s">
        <v>32</v>
      </c>
      <c r="T38333" s="1" t="s">
        <v>32</v>
      </c>
      <c r="U38333" s="1" t="s">
        <v>53728</v>
      </c>
      <c r="V38333" s="3">
        <v>41993.40625</v>
      </c>
      <c r="W38333" s="1" t="s">
        <v>10854</v>
      </c>
    </row>
    <row r="38334" spans="1:23" x14ac:dyDescent="0.25">
      <c r="A38334">
        <v>38333</v>
      </c>
      <c r="B38334">
        <v>459</v>
      </c>
      <c r="C38334">
        <v>401</v>
      </c>
      <c r="D38334">
        <v>39866</v>
      </c>
      <c r="E38334">
        <v>3</v>
      </c>
      <c r="F38334">
        <v>2117</v>
      </c>
      <c r="G38334">
        <v>2001</v>
      </c>
      <c r="H38334">
        <v>16</v>
      </c>
      <c r="I38334">
        <v>9</v>
      </c>
      <c r="J38334" s="2">
        <v>41992</v>
      </c>
      <c r="K38334" s="1" t="s">
        <v>12256</v>
      </c>
      <c r="L38334" t="b">
        <v>0</v>
      </c>
      <c r="M38334" s="1"/>
      <c r="N38334" s="1"/>
      <c r="O38334" s="1" t="s">
        <v>8481</v>
      </c>
      <c r="P38334" s="1"/>
      <c r="Q38334">
        <v>5</v>
      </c>
      <c r="R38334">
        <v>0</v>
      </c>
      <c r="S38334" s="1" t="s">
        <v>32</v>
      </c>
      <c r="T38334" s="1" t="s">
        <v>32</v>
      </c>
      <c r="U38334" s="1" t="s">
        <v>53729</v>
      </c>
      <c r="V38334" s="3">
        <v>41993.409722222219</v>
      </c>
      <c r="W38334" s="1" t="s">
        <v>8483</v>
      </c>
    </row>
    <row r="38335" spans="1:23" x14ac:dyDescent="0.25">
      <c r="A38335">
        <v>38334</v>
      </c>
      <c r="B38335">
        <v>465</v>
      </c>
      <c r="C38335">
        <v>401</v>
      </c>
      <c r="D38335">
        <v>39867</v>
      </c>
      <c r="E38335">
        <v>3</v>
      </c>
      <c r="F38335">
        <v>2129</v>
      </c>
      <c r="G38335">
        <v>2001</v>
      </c>
      <c r="H38335">
        <v>6</v>
      </c>
      <c r="I38335">
        <v>9</v>
      </c>
      <c r="J38335" s="2">
        <v>41992</v>
      </c>
      <c r="K38335" s="1" t="s">
        <v>15427</v>
      </c>
      <c r="L38335" t="b">
        <v>0</v>
      </c>
      <c r="M38335" s="1"/>
      <c r="N38335" s="1"/>
      <c r="O38335" s="1" t="s">
        <v>6942</v>
      </c>
      <c r="P38335" s="1"/>
      <c r="Q38335">
        <v>2</v>
      </c>
      <c r="R38335">
        <v>0</v>
      </c>
      <c r="S38335" s="1" t="s">
        <v>32</v>
      </c>
      <c r="T38335" s="1" t="s">
        <v>32</v>
      </c>
      <c r="U38335" s="1" t="s">
        <v>53730</v>
      </c>
      <c r="V38335" s="3">
        <v>41993.413194444445</v>
      </c>
      <c r="W38335" s="1" t="s">
        <v>6944</v>
      </c>
    </row>
    <row r="38336" spans="1:23" x14ac:dyDescent="0.25">
      <c r="A38336">
        <v>38335</v>
      </c>
      <c r="B38336">
        <v>569</v>
      </c>
      <c r="C38336">
        <v>401</v>
      </c>
      <c r="D38336">
        <v>39868</v>
      </c>
      <c r="E38336">
        <v>3</v>
      </c>
      <c r="F38336">
        <v>2337</v>
      </c>
      <c r="G38336">
        <v>2001</v>
      </c>
      <c r="H38336">
        <v>15</v>
      </c>
      <c r="I38336">
        <v>9</v>
      </c>
      <c r="J38336" s="2">
        <v>41992</v>
      </c>
      <c r="K38336" s="1" t="s">
        <v>20338</v>
      </c>
      <c r="L38336" t="b">
        <v>0</v>
      </c>
      <c r="M38336" s="1"/>
      <c r="N38336" s="1"/>
      <c r="O38336" s="1" t="s">
        <v>4996</v>
      </c>
      <c r="P38336" s="1"/>
      <c r="Q38336">
        <v>3</v>
      </c>
      <c r="R38336">
        <v>0</v>
      </c>
      <c r="S38336" s="1" t="s">
        <v>32</v>
      </c>
      <c r="T38336" s="1" t="s">
        <v>32</v>
      </c>
      <c r="U38336" s="1" t="s">
        <v>53731</v>
      </c>
      <c r="V38336" s="3">
        <v>41993.416666666664</v>
      </c>
      <c r="W38336" s="1" t="s">
        <v>4998</v>
      </c>
    </row>
    <row r="38337" spans="1:23" x14ac:dyDescent="0.25">
      <c r="A38337">
        <v>38336</v>
      </c>
      <c r="B38337">
        <v>540</v>
      </c>
      <c r="C38337">
        <v>401</v>
      </c>
      <c r="D38337">
        <v>39869</v>
      </c>
      <c r="E38337">
        <v>3</v>
      </c>
      <c r="F38337">
        <v>2279</v>
      </c>
      <c r="G38337">
        <v>2001</v>
      </c>
      <c r="H38337">
        <v>8</v>
      </c>
      <c r="I38337">
        <v>9</v>
      </c>
      <c r="J38337" s="2">
        <v>41992</v>
      </c>
      <c r="K38337" s="1" t="s">
        <v>9206</v>
      </c>
      <c r="L38337" t="b">
        <v>0</v>
      </c>
      <c r="M38337" s="1"/>
      <c r="N38337" s="1"/>
      <c r="O38337" s="1" t="s">
        <v>5660</v>
      </c>
      <c r="P38337" s="1"/>
      <c r="Q38337">
        <v>4</v>
      </c>
      <c r="R38337">
        <v>0</v>
      </c>
      <c r="S38337" s="1" t="s">
        <v>32</v>
      </c>
      <c r="T38337" s="1" t="s">
        <v>32</v>
      </c>
      <c r="U38337" s="1" t="s">
        <v>53732</v>
      </c>
      <c r="V38337" s="3">
        <v>41993.420138888891</v>
      </c>
      <c r="W38337" s="1" t="s">
        <v>5662</v>
      </c>
    </row>
    <row r="38338" spans="1:23" x14ac:dyDescent="0.25">
      <c r="A38338">
        <v>38337</v>
      </c>
      <c r="B38338">
        <v>405</v>
      </c>
      <c r="C38338">
        <v>401</v>
      </c>
      <c r="D38338">
        <v>39870</v>
      </c>
      <c r="E38338">
        <v>3</v>
      </c>
      <c r="F38338">
        <v>2009</v>
      </c>
      <c r="G38338">
        <v>2001</v>
      </c>
      <c r="H38338">
        <v>3</v>
      </c>
      <c r="I38338">
        <v>9</v>
      </c>
      <c r="J38338" s="2">
        <v>41992</v>
      </c>
      <c r="K38338" s="1" t="s">
        <v>7291</v>
      </c>
      <c r="L38338" t="b">
        <v>0</v>
      </c>
      <c r="M38338" s="1"/>
      <c r="N38338" s="1"/>
      <c r="O38338" s="1" t="s">
        <v>5909</v>
      </c>
      <c r="P38338" s="1"/>
      <c r="Q38338">
        <v>2</v>
      </c>
      <c r="R38338">
        <v>0</v>
      </c>
      <c r="S38338" s="1" t="s">
        <v>32</v>
      </c>
      <c r="T38338" s="1" t="s">
        <v>32</v>
      </c>
      <c r="U38338" s="1" t="s">
        <v>53733</v>
      </c>
      <c r="V38338" s="3">
        <v>41993.423611111109</v>
      </c>
      <c r="W38338" s="1" t="s">
        <v>5911</v>
      </c>
    </row>
    <row r="38339" spans="1:23" x14ac:dyDescent="0.25">
      <c r="A38339">
        <v>38338</v>
      </c>
      <c r="B38339">
        <v>416</v>
      </c>
      <c r="C38339">
        <v>401</v>
      </c>
      <c r="D38339">
        <v>39871</v>
      </c>
      <c r="E38339">
        <v>3</v>
      </c>
      <c r="F38339">
        <v>2031</v>
      </c>
      <c r="G38339">
        <v>2001</v>
      </c>
      <c r="H38339">
        <v>8</v>
      </c>
      <c r="I38339">
        <v>9</v>
      </c>
      <c r="J38339" s="2">
        <v>41992</v>
      </c>
      <c r="K38339" s="1" t="s">
        <v>16394</v>
      </c>
      <c r="L38339" t="b">
        <v>0</v>
      </c>
      <c r="M38339" s="1"/>
      <c r="N38339" s="1"/>
      <c r="O38339" s="1" t="s">
        <v>11638</v>
      </c>
      <c r="P38339" s="1"/>
      <c r="Q38339">
        <v>3</v>
      </c>
      <c r="R38339">
        <v>0</v>
      </c>
      <c r="S38339" s="1" t="s">
        <v>32</v>
      </c>
      <c r="T38339" s="1" t="s">
        <v>32</v>
      </c>
      <c r="U38339" s="1" t="s">
        <v>53734</v>
      </c>
      <c r="V38339" s="3">
        <v>41993.427083333336</v>
      </c>
      <c r="W38339" s="1" t="s">
        <v>11640</v>
      </c>
    </row>
    <row r="38340" spans="1:23" x14ac:dyDescent="0.25">
      <c r="A38340">
        <v>38339</v>
      </c>
      <c r="B38340">
        <v>498</v>
      </c>
      <c r="C38340">
        <v>401</v>
      </c>
      <c r="D38340">
        <v>39872</v>
      </c>
      <c r="E38340">
        <v>3</v>
      </c>
      <c r="F38340">
        <v>2195</v>
      </c>
      <c r="G38340">
        <v>2001</v>
      </c>
      <c r="H38340">
        <v>3</v>
      </c>
      <c r="I38340">
        <v>9</v>
      </c>
      <c r="J38340" s="2">
        <v>41992</v>
      </c>
      <c r="K38340" s="1" t="s">
        <v>21671</v>
      </c>
      <c r="L38340" t="b">
        <v>0</v>
      </c>
      <c r="M38340" s="1"/>
      <c r="N38340" s="1"/>
      <c r="O38340" s="1" t="s">
        <v>5943</v>
      </c>
      <c r="P38340" s="1"/>
      <c r="Q38340">
        <v>5</v>
      </c>
      <c r="R38340">
        <v>0</v>
      </c>
      <c r="S38340" s="1" t="s">
        <v>32</v>
      </c>
      <c r="T38340" s="1" t="s">
        <v>32</v>
      </c>
      <c r="U38340" s="1" t="s">
        <v>53735</v>
      </c>
      <c r="V38340" s="3">
        <v>41993.430555555555</v>
      </c>
      <c r="W38340" s="1" t="s">
        <v>5945</v>
      </c>
    </row>
    <row r="38341" spans="1:23" x14ac:dyDescent="0.25">
      <c r="A38341">
        <v>38340</v>
      </c>
      <c r="B38341">
        <v>549</v>
      </c>
      <c r="C38341">
        <v>401</v>
      </c>
      <c r="D38341">
        <v>39873</v>
      </c>
      <c r="E38341">
        <v>3</v>
      </c>
      <c r="F38341">
        <v>2297</v>
      </c>
      <c r="G38341">
        <v>2001</v>
      </c>
      <c r="H38341">
        <v>15</v>
      </c>
      <c r="I38341">
        <v>9</v>
      </c>
      <c r="J38341" s="2">
        <v>41992</v>
      </c>
      <c r="K38341" s="1" t="s">
        <v>12337</v>
      </c>
      <c r="L38341" t="b">
        <v>0</v>
      </c>
      <c r="M38341" s="1"/>
      <c r="N38341" s="1"/>
      <c r="O38341" s="1" t="s">
        <v>5477</v>
      </c>
      <c r="P38341" s="1"/>
      <c r="Q38341">
        <v>5</v>
      </c>
      <c r="R38341">
        <v>0</v>
      </c>
      <c r="S38341" s="1" t="s">
        <v>32</v>
      </c>
      <c r="T38341" s="1" t="s">
        <v>32</v>
      </c>
      <c r="U38341" s="1" t="s">
        <v>53736</v>
      </c>
      <c r="V38341" s="3">
        <v>41993.434027777781</v>
      </c>
      <c r="W38341" s="1" t="s">
        <v>5479</v>
      </c>
    </row>
    <row r="38342" spans="1:23" x14ac:dyDescent="0.25">
      <c r="A38342">
        <v>38341</v>
      </c>
      <c r="B38342">
        <v>465</v>
      </c>
      <c r="C38342">
        <v>401</v>
      </c>
      <c r="D38342">
        <v>39874</v>
      </c>
      <c r="E38342">
        <v>3</v>
      </c>
      <c r="F38342">
        <v>2129</v>
      </c>
      <c r="G38342">
        <v>2001</v>
      </c>
      <c r="H38342">
        <v>6</v>
      </c>
      <c r="I38342">
        <v>9</v>
      </c>
      <c r="J38342" s="2">
        <v>41992</v>
      </c>
      <c r="K38342" s="1" t="s">
        <v>10518</v>
      </c>
      <c r="L38342" t="b">
        <v>0</v>
      </c>
      <c r="M38342" s="1"/>
      <c r="N38342" s="1"/>
      <c r="O38342" s="1" t="s">
        <v>6942</v>
      </c>
      <c r="P38342" s="1"/>
      <c r="Q38342">
        <v>4</v>
      </c>
      <c r="R38342">
        <v>0</v>
      </c>
      <c r="S38342" s="1" t="s">
        <v>32</v>
      </c>
      <c r="T38342" s="1" t="s">
        <v>32</v>
      </c>
      <c r="U38342" s="1" t="s">
        <v>53737</v>
      </c>
      <c r="V38342" s="3">
        <v>41993.4375</v>
      </c>
      <c r="W38342" s="1" t="s">
        <v>6944</v>
      </c>
    </row>
    <row r="38343" spans="1:23" x14ac:dyDescent="0.25">
      <c r="A38343">
        <v>38342</v>
      </c>
      <c r="B38343">
        <v>587</v>
      </c>
      <c r="C38343">
        <v>401</v>
      </c>
      <c r="D38343">
        <v>39875</v>
      </c>
      <c r="E38343">
        <v>3</v>
      </c>
      <c r="F38343">
        <v>2373</v>
      </c>
      <c r="G38343">
        <v>2001</v>
      </c>
      <c r="H38343">
        <v>14</v>
      </c>
      <c r="I38343">
        <v>9</v>
      </c>
      <c r="J38343" s="2">
        <v>41992</v>
      </c>
      <c r="K38343" s="1" t="s">
        <v>15340</v>
      </c>
      <c r="L38343" t="b">
        <v>0</v>
      </c>
      <c r="M38343" s="1"/>
      <c r="N38343" s="1"/>
      <c r="O38343" s="1" t="s">
        <v>7089</v>
      </c>
      <c r="P38343" s="1"/>
      <c r="Q38343">
        <v>3</v>
      </c>
      <c r="R38343">
        <v>0</v>
      </c>
      <c r="S38343" s="1" t="s">
        <v>32</v>
      </c>
      <c r="T38343" s="1" t="s">
        <v>32</v>
      </c>
      <c r="U38343" s="1" t="s">
        <v>53738</v>
      </c>
      <c r="V38343" s="3">
        <v>41993.440972222219</v>
      </c>
      <c r="W38343" s="1" t="s">
        <v>7091</v>
      </c>
    </row>
    <row r="38344" spans="1:23" x14ac:dyDescent="0.25">
      <c r="A38344">
        <v>38343</v>
      </c>
      <c r="B38344">
        <v>408</v>
      </c>
      <c r="C38344">
        <v>401</v>
      </c>
      <c r="D38344">
        <v>39876</v>
      </c>
      <c r="E38344">
        <v>3</v>
      </c>
      <c r="F38344">
        <v>2015</v>
      </c>
      <c r="G38344">
        <v>2001</v>
      </c>
      <c r="H38344">
        <v>16</v>
      </c>
      <c r="I38344">
        <v>9</v>
      </c>
      <c r="J38344" s="2">
        <v>41992</v>
      </c>
      <c r="K38344" s="1" t="s">
        <v>29122</v>
      </c>
      <c r="L38344" t="b">
        <v>0</v>
      </c>
      <c r="M38344" s="1"/>
      <c r="N38344" s="1"/>
      <c r="O38344" s="1" t="s">
        <v>4975</v>
      </c>
      <c r="P38344" s="1"/>
      <c r="Q38344">
        <v>3</v>
      </c>
      <c r="R38344">
        <v>0</v>
      </c>
      <c r="S38344" s="1" t="s">
        <v>32</v>
      </c>
      <c r="T38344" s="1" t="s">
        <v>32</v>
      </c>
      <c r="U38344" s="1" t="s">
        <v>53739</v>
      </c>
      <c r="V38344" s="3">
        <v>41993.444444444445</v>
      </c>
      <c r="W38344" s="1" t="s">
        <v>4977</v>
      </c>
    </row>
    <row r="38345" spans="1:23" x14ac:dyDescent="0.25">
      <c r="A38345">
        <v>38344</v>
      </c>
      <c r="B38345">
        <v>455</v>
      </c>
      <c r="C38345">
        <v>401</v>
      </c>
      <c r="D38345">
        <v>39877</v>
      </c>
      <c r="E38345">
        <v>3</v>
      </c>
      <c r="F38345">
        <v>2109</v>
      </c>
      <c r="G38345">
        <v>2001</v>
      </c>
      <c r="H38345">
        <v>14</v>
      </c>
      <c r="I38345">
        <v>9</v>
      </c>
      <c r="J38345" s="2">
        <v>41992</v>
      </c>
      <c r="K38345" s="1" t="s">
        <v>33599</v>
      </c>
      <c r="L38345" t="b">
        <v>0</v>
      </c>
      <c r="M38345" s="1"/>
      <c r="N38345" s="1"/>
      <c r="O38345" s="1" t="s">
        <v>5937</v>
      </c>
      <c r="P38345" s="1"/>
      <c r="Q38345">
        <v>4</v>
      </c>
      <c r="R38345">
        <v>0</v>
      </c>
      <c r="S38345" s="1" t="s">
        <v>32</v>
      </c>
      <c r="T38345" s="1" t="s">
        <v>32</v>
      </c>
      <c r="U38345" s="1" t="s">
        <v>53740</v>
      </c>
      <c r="V38345" s="3">
        <v>41993.447916666664</v>
      </c>
      <c r="W38345" s="1" t="s">
        <v>5939</v>
      </c>
    </row>
    <row r="38346" spans="1:23" x14ac:dyDescent="0.25">
      <c r="A38346">
        <v>38345</v>
      </c>
      <c r="B38346">
        <v>843</v>
      </c>
      <c r="C38346">
        <v>843</v>
      </c>
      <c r="D38346">
        <v>39878</v>
      </c>
      <c r="E38346">
        <v>3</v>
      </c>
      <c r="F38346">
        <v>3043</v>
      </c>
      <c r="G38346">
        <v>3043</v>
      </c>
      <c r="H38346">
        <v>13</v>
      </c>
      <c r="I38346">
        <v>9</v>
      </c>
      <c r="J38346" s="2">
        <v>41992</v>
      </c>
      <c r="K38346" s="1" t="s">
        <v>15674</v>
      </c>
      <c r="L38346" t="b">
        <v>0</v>
      </c>
      <c r="M38346" s="1"/>
      <c r="N38346" s="1"/>
      <c r="O38346" s="1" t="s">
        <v>8555</v>
      </c>
      <c r="P38346" s="1"/>
      <c r="Q38346">
        <v>5</v>
      </c>
      <c r="R38346">
        <v>0</v>
      </c>
      <c r="S38346" s="1" t="s">
        <v>32</v>
      </c>
      <c r="T38346" s="1" t="s">
        <v>32</v>
      </c>
      <c r="U38346" s="1" t="s">
        <v>53741</v>
      </c>
      <c r="V38346" s="3">
        <v>41993.451388888891</v>
      </c>
      <c r="W38346" s="1" t="s">
        <v>3321</v>
      </c>
    </row>
    <row r="38347" spans="1:23" x14ac:dyDescent="0.25">
      <c r="A38347">
        <v>38346</v>
      </c>
      <c r="B38347">
        <v>483</v>
      </c>
      <c r="C38347">
        <v>401</v>
      </c>
      <c r="D38347">
        <v>39879</v>
      </c>
      <c r="E38347">
        <v>3</v>
      </c>
      <c r="F38347">
        <v>2165</v>
      </c>
      <c r="G38347">
        <v>2001</v>
      </c>
      <c r="H38347">
        <v>15</v>
      </c>
      <c r="I38347">
        <v>9</v>
      </c>
      <c r="J38347" s="2">
        <v>41992</v>
      </c>
      <c r="K38347" s="1" t="s">
        <v>27007</v>
      </c>
      <c r="L38347" t="b">
        <v>0</v>
      </c>
      <c r="M38347" s="1"/>
      <c r="N38347" s="1"/>
      <c r="O38347" s="1" t="s">
        <v>5385</v>
      </c>
      <c r="P38347" s="1"/>
      <c r="Q38347">
        <v>3</v>
      </c>
      <c r="R38347">
        <v>0</v>
      </c>
      <c r="S38347" s="1" t="s">
        <v>32</v>
      </c>
      <c r="T38347" s="1" t="s">
        <v>32</v>
      </c>
      <c r="U38347" s="1" t="s">
        <v>53742</v>
      </c>
      <c r="V38347" s="3">
        <v>41993.454861111109</v>
      </c>
      <c r="W38347" s="1" t="s">
        <v>5387</v>
      </c>
    </row>
    <row r="38348" spans="1:23" x14ac:dyDescent="0.25">
      <c r="A38348">
        <v>38347</v>
      </c>
      <c r="B38348">
        <v>80</v>
      </c>
      <c r="C38348">
        <v>1</v>
      </c>
      <c r="D38348">
        <v>39880</v>
      </c>
      <c r="E38348">
        <v>3</v>
      </c>
      <c r="F38348">
        <v>1159</v>
      </c>
      <c r="G38348">
        <v>1001</v>
      </c>
      <c r="H38348">
        <v>14</v>
      </c>
      <c r="I38348">
        <v>9</v>
      </c>
      <c r="J38348" s="2">
        <v>41992</v>
      </c>
      <c r="K38348" s="1" t="s">
        <v>31681</v>
      </c>
      <c r="L38348" t="b">
        <v>0</v>
      </c>
      <c r="M38348" s="1"/>
      <c r="N38348" s="1"/>
      <c r="O38348" s="1" t="s">
        <v>5389</v>
      </c>
      <c r="P38348" s="1"/>
      <c r="Q38348">
        <v>2</v>
      </c>
      <c r="R38348">
        <v>0</v>
      </c>
      <c r="S38348" s="1" t="s">
        <v>32</v>
      </c>
      <c r="T38348" s="1" t="s">
        <v>32</v>
      </c>
      <c r="U38348" s="1" t="s">
        <v>53743</v>
      </c>
      <c r="V38348" s="3">
        <v>41993.458333333336</v>
      </c>
      <c r="W38348" s="1" t="s">
        <v>5391</v>
      </c>
    </row>
    <row r="38349" spans="1:23" x14ac:dyDescent="0.25">
      <c r="A38349">
        <v>38348</v>
      </c>
      <c r="B38349">
        <v>19</v>
      </c>
      <c r="C38349">
        <v>1</v>
      </c>
      <c r="D38349">
        <v>39881</v>
      </c>
      <c r="E38349">
        <v>3</v>
      </c>
      <c r="F38349">
        <v>1037</v>
      </c>
      <c r="G38349">
        <v>1001</v>
      </c>
      <c r="H38349">
        <v>8</v>
      </c>
      <c r="I38349">
        <v>9</v>
      </c>
      <c r="J38349" s="2">
        <v>41992</v>
      </c>
      <c r="K38349" s="1" t="s">
        <v>7112</v>
      </c>
      <c r="L38349" t="b">
        <v>0</v>
      </c>
      <c r="M38349" s="1"/>
      <c r="N38349" s="1"/>
      <c r="O38349" s="1" t="s">
        <v>9032</v>
      </c>
      <c r="P38349" s="1"/>
      <c r="Q38349">
        <v>4</v>
      </c>
      <c r="R38349">
        <v>0</v>
      </c>
      <c r="S38349" s="1" t="s">
        <v>32</v>
      </c>
      <c r="T38349" s="1" t="s">
        <v>32</v>
      </c>
      <c r="U38349" s="1" t="s">
        <v>53744</v>
      </c>
      <c r="V38349" s="3">
        <v>41993.461805555555</v>
      </c>
      <c r="W38349" s="1" t="s">
        <v>9034</v>
      </c>
    </row>
    <row r="38350" spans="1:23" x14ac:dyDescent="0.25">
      <c r="A38350">
        <v>38349</v>
      </c>
      <c r="B38350">
        <v>476</v>
      </c>
      <c r="C38350">
        <v>401</v>
      </c>
      <c r="D38350">
        <v>39882</v>
      </c>
      <c r="E38350">
        <v>3</v>
      </c>
      <c r="F38350">
        <v>2151</v>
      </c>
      <c r="G38350">
        <v>2001</v>
      </c>
      <c r="H38350">
        <v>20</v>
      </c>
      <c r="I38350">
        <v>9</v>
      </c>
      <c r="J38350" s="2">
        <v>41992</v>
      </c>
      <c r="K38350" s="1" t="s">
        <v>12826</v>
      </c>
      <c r="L38350" t="b">
        <v>0</v>
      </c>
      <c r="M38350" s="1"/>
      <c r="N38350" s="1"/>
      <c r="O38350" s="1" t="s">
        <v>7177</v>
      </c>
      <c r="P38350" s="1"/>
      <c r="Q38350">
        <v>3</v>
      </c>
      <c r="R38350">
        <v>0</v>
      </c>
      <c r="S38350" s="1" t="s">
        <v>32</v>
      </c>
      <c r="T38350" s="1" t="s">
        <v>32</v>
      </c>
      <c r="U38350" s="1" t="s">
        <v>53745</v>
      </c>
      <c r="V38350" s="3">
        <v>41993.465277777781</v>
      </c>
      <c r="W38350" s="1" t="s">
        <v>7179</v>
      </c>
    </row>
    <row r="38351" spans="1:23" x14ac:dyDescent="0.25">
      <c r="A38351">
        <v>38350</v>
      </c>
      <c r="B38351">
        <v>168</v>
      </c>
      <c r="C38351">
        <v>1</v>
      </c>
      <c r="D38351">
        <v>39883</v>
      </c>
      <c r="E38351">
        <v>3</v>
      </c>
      <c r="F38351">
        <v>1335</v>
      </c>
      <c r="G38351">
        <v>1001</v>
      </c>
      <c r="H38351">
        <v>7</v>
      </c>
      <c r="I38351">
        <v>9</v>
      </c>
      <c r="J38351" s="2">
        <v>41992</v>
      </c>
      <c r="K38351" s="1" t="s">
        <v>33877</v>
      </c>
      <c r="L38351" t="b">
        <v>0</v>
      </c>
      <c r="M38351" s="1"/>
      <c r="N38351" s="1"/>
      <c r="O38351" s="1" t="s">
        <v>6528</v>
      </c>
      <c r="P38351" s="1"/>
      <c r="Q38351">
        <v>4</v>
      </c>
      <c r="R38351">
        <v>0</v>
      </c>
      <c r="S38351" s="1" t="s">
        <v>32</v>
      </c>
      <c r="T38351" s="1" t="s">
        <v>32</v>
      </c>
      <c r="U38351" s="1" t="s">
        <v>53746</v>
      </c>
      <c r="V38351" s="3">
        <v>41993.46875</v>
      </c>
      <c r="W38351" s="1" t="s">
        <v>6530</v>
      </c>
    </row>
    <row r="38352" spans="1:23" x14ac:dyDescent="0.25">
      <c r="A38352">
        <v>38351</v>
      </c>
      <c r="B38352">
        <v>856</v>
      </c>
      <c r="C38352">
        <v>856</v>
      </c>
      <c r="D38352">
        <v>39884</v>
      </c>
      <c r="E38352">
        <v>3</v>
      </c>
      <c r="F38352">
        <v>3056</v>
      </c>
      <c r="G38352">
        <v>3056</v>
      </c>
      <c r="H38352">
        <v>3</v>
      </c>
      <c r="I38352">
        <v>9</v>
      </c>
      <c r="J38352" s="2">
        <v>41992</v>
      </c>
      <c r="K38352" s="1" t="s">
        <v>27248</v>
      </c>
      <c r="L38352" t="b">
        <v>0</v>
      </c>
      <c r="M38352" s="1"/>
      <c r="N38352" s="1"/>
      <c r="O38352" s="1" t="s">
        <v>5418</v>
      </c>
      <c r="P38352" s="1"/>
      <c r="Q38352">
        <v>3</v>
      </c>
      <c r="R38352">
        <v>0</v>
      </c>
      <c r="S38352" s="1" t="s">
        <v>32</v>
      </c>
      <c r="T38352" s="1" t="s">
        <v>32</v>
      </c>
      <c r="U38352" s="1" t="s">
        <v>53747</v>
      </c>
      <c r="V38352" s="3">
        <v>41993.472222222219</v>
      </c>
      <c r="W38352" s="1" t="s">
        <v>3405</v>
      </c>
    </row>
    <row r="38353" spans="1:23" x14ac:dyDescent="0.25">
      <c r="A38353">
        <v>38352</v>
      </c>
      <c r="B38353">
        <v>869</v>
      </c>
      <c r="C38353">
        <v>869</v>
      </c>
      <c r="D38353">
        <v>39885</v>
      </c>
      <c r="E38353">
        <v>3</v>
      </c>
      <c r="F38353">
        <v>3069</v>
      </c>
      <c r="G38353">
        <v>3069</v>
      </c>
      <c r="H38353">
        <v>6</v>
      </c>
      <c r="I38353">
        <v>9</v>
      </c>
      <c r="J38353" s="2">
        <v>41992</v>
      </c>
      <c r="K38353" s="1" t="s">
        <v>16832</v>
      </c>
      <c r="L38353" t="b">
        <v>0</v>
      </c>
      <c r="M38353" s="1"/>
      <c r="N38353" s="1"/>
      <c r="O38353" s="1" t="s">
        <v>9552</v>
      </c>
      <c r="P38353" s="1"/>
      <c r="Q38353">
        <v>2</v>
      </c>
      <c r="R38353">
        <v>0</v>
      </c>
      <c r="S38353" s="1" t="s">
        <v>32</v>
      </c>
      <c r="T38353" s="1" t="s">
        <v>32</v>
      </c>
      <c r="U38353" s="1" t="s">
        <v>53748</v>
      </c>
      <c r="V38353" s="3">
        <v>41993.475694444445</v>
      </c>
      <c r="W38353" s="1" t="s">
        <v>3491</v>
      </c>
    </row>
    <row r="38354" spans="1:23" x14ac:dyDescent="0.25">
      <c r="A38354">
        <v>38353</v>
      </c>
      <c r="B38354">
        <v>472</v>
      </c>
      <c r="C38354">
        <v>401</v>
      </c>
      <c r="D38354">
        <v>39886</v>
      </c>
      <c r="E38354">
        <v>3</v>
      </c>
      <c r="F38354">
        <v>2143</v>
      </c>
      <c r="G38354">
        <v>2001</v>
      </c>
      <c r="H38354">
        <v>3</v>
      </c>
      <c r="I38354">
        <v>9</v>
      </c>
      <c r="J38354" s="2">
        <v>41992</v>
      </c>
      <c r="K38354" s="1" t="s">
        <v>12455</v>
      </c>
      <c r="L38354" t="b">
        <v>0</v>
      </c>
      <c r="M38354" s="1"/>
      <c r="N38354" s="1"/>
      <c r="O38354" s="1" t="s">
        <v>7143</v>
      </c>
      <c r="P38354" s="1"/>
      <c r="Q38354">
        <v>4</v>
      </c>
      <c r="R38354">
        <v>0</v>
      </c>
      <c r="S38354" s="1" t="s">
        <v>32</v>
      </c>
      <c r="T38354" s="1" t="s">
        <v>32</v>
      </c>
      <c r="U38354" s="1" t="s">
        <v>53749</v>
      </c>
      <c r="V38354" s="3">
        <v>41993.479166666664</v>
      </c>
      <c r="W38354" s="1" t="s">
        <v>7145</v>
      </c>
    </row>
    <row r="38355" spans="1:23" x14ac:dyDescent="0.25">
      <c r="A38355">
        <v>38354</v>
      </c>
      <c r="B38355">
        <v>409</v>
      </c>
      <c r="C38355">
        <v>401</v>
      </c>
      <c r="D38355">
        <v>39887</v>
      </c>
      <c r="E38355">
        <v>3</v>
      </c>
      <c r="F38355">
        <v>2017</v>
      </c>
      <c r="G38355">
        <v>2001</v>
      </c>
      <c r="H38355">
        <v>2</v>
      </c>
      <c r="I38355">
        <v>9</v>
      </c>
      <c r="J38355" s="2">
        <v>41992</v>
      </c>
      <c r="K38355" s="1" t="s">
        <v>27818</v>
      </c>
      <c r="L38355" t="b">
        <v>0</v>
      </c>
      <c r="M38355" s="1"/>
      <c r="N38355" s="1"/>
      <c r="O38355" s="1" t="s">
        <v>6926</v>
      </c>
      <c r="P38355" s="1"/>
      <c r="Q38355">
        <v>3</v>
      </c>
      <c r="R38355">
        <v>0</v>
      </c>
      <c r="S38355" s="1" t="s">
        <v>32</v>
      </c>
      <c r="T38355" s="1" t="s">
        <v>32</v>
      </c>
      <c r="U38355" s="1" t="s">
        <v>53750</v>
      </c>
      <c r="V38355" s="3">
        <v>41993.482638888891</v>
      </c>
      <c r="W38355" s="1" t="s">
        <v>6928</v>
      </c>
    </row>
    <row r="38356" spans="1:23" x14ac:dyDescent="0.25">
      <c r="A38356">
        <v>38355</v>
      </c>
      <c r="B38356">
        <v>543</v>
      </c>
      <c r="C38356">
        <v>401</v>
      </c>
      <c r="D38356">
        <v>39888</v>
      </c>
      <c r="E38356">
        <v>3</v>
      </c>
      <c r="F38356">
        <v>2285</v>
      </c>
      <c r="G38356">
        <v>2001</v>
      </c>
      <c r="H38356">
        <v>7</v>
      </c>
      <c r="I38356">
        <v>9</v>
      </c>
      <c r="J38356" s="2">
        <v>41992</v>
      </c>
      <c r="K38356" s="1" t="s">
        <v>42876</v>
      </c>
      <c r="L38356" t="b">
        <v>0</v>
      </c>
      <c r="M38356" s="1"/>
      <c r="N38356" s="1"/>
      <c r="O38356" s="1" t="s">
        <v>4833</v>
      </c>
      <c r="P38356" s="1"/>
      <c r="Q38356">
        <v>5</v>
      </c>
      <c r="R38356">
        <v>0</v>
      </c>
      <c r="S38356" s="1" t="s">
        <v>32</v>
      </c>
      <c r="T38356" s="1" t="s">
        <v>32</v>
      </c>
      <c r="U38356" s="1" t="s">
        <v>53751</v>
      </c>
      <c r="V38356" s="3">
        <v>41993.486111111109</v>
      </c>
      <c r="W38356" s="1" t="s">
        <v>4835</v>
      </c>
    </row>
    <row r="38357" spans="1:23" x14ac:dyDescent="0.25">
      <c r="A38357">
        <v>38356</v>
      </c>
      <c r="B38357">
        <v>599</v>
      </c>
      <c r="C38357">
        <v>401</v>
      </c>
      <c r="D38357">
        <v>39889</v>
      </c>
      <c r="E38357">
        <v>3</v>
      </c>
      <c r="F38357">
        <v>2397</v>
      </c>
      <c r="G38357">
        <v>2001</v>
      </c>
      <c r="H38357">
        <v>3</v>
      </c>
      <c r="I38357">
        <v>9</v>
      </c>
      <c r="J38357" s="2">
        <v>41992</v>
      </c>
      <c r="K38357" s="1" t="s">
        <v>15138</v>
      </c>
      <c r="L38357" t="b">
        <v>0</v>
      </c>
      <c r="M38357" s="1"/>
      <c r="N38357" s="1"/>
      <c r="O38357" s="1" t="s">
        <v>7202</v>
      </c>
      <c r="P38357" s="1"/>
      <c r="Q38357">
        <v>1</v>
      </c>
      <c r="R38357">
        <v>0</v>
      </c>
      <c r="S38357" s="1" t="s">
        <v>32</v>
      </c>
      <c r="T38357" s="1" t="s">
        <v>32</v>
      </c>
      <c r="U38357" s="1" t="s">
        <v>53752</v>
      </c>
      <c r="V38357" s="3">
        <v>41993.489583333336</v>
      </c>
      <c r="W38357" s="1" t="s">
        <v>7204</v>
      </c>
    </row>
    <row r="38358" spans="1:23" x14ac:dyDescent="0.25">
      <c r="A38358">
        <v>38357</v>
      </c>
      <c r="B38358">
        <v>879</v>
      </c>
      <c r="C38358">
        <v>879</v>
      </c>
      <c r="D38358">
        <v>39890</v>
      </c>
      <c r="E38358">
        <v>3</v>
      </c>
      <c r="F38358">
        <v>3079</v>
      </c>
      <c r="G38358">
        <v>3079</v>
      </c>
      <c r="H38358">
        <v>3</v>
      </c>
      <c r="I38358">
        <v>9</v>
      </c>
      <c r="J38358" s="2">
        <v>41992</v>
      </c>
      <c r="K38358" s="1" t="s">
        <v>53753</v>
      </c>
      <c r="L38358" t="b">
        <v>0</v>
      </c>
      <c r="M38358" s="1"/>
      <c r="N38358" s="1"/>
      <c r="O38358" s="1" t="s">
        <v>5728</v>
      </c>
      <c r="P38358" s="1"/>
      <c r="Q38358">
        <v>5</v>
      </c>
      <c r="R38358">
        <v>0</v>
      </c>
      <c r="S38358" s="1" t="s">
        <v>32</v>
      </c>
      <c r="T38358" s="1" t="s">
        <v>32</v>
      </c>
      <c r="U38358" s="1" t="s">
        <v>53754</v>
      </c>
      <c r="V38358" s="3">
        <v>41993.493055555555</v>
      </c>
      <c r="W38358" s="1" t="s">
        <v>3557</v>
      </c>
    </row>
    <row r="38359" spans="1:23" x14ac:dyDescent="0.25">
      <c r="A38359">
        <v>38358</v>
      </c>
      <c r="B38359">
        <v>89</v>
      </c>
      <c r="C38359">
        <v>1</v>
      </c>
      <c r="D38359">
        <v>39891</v>
      </c>
      <c r="E38359">
        <v>3</v>
      </c>
      <c r="F38359">
        <v>1177</v>
      </c>
      <c r="G38359">
        <v>1001</v>
      </c>
      <c r="H38359">
        <v>6</v>
      </c>
      <c r="I38359">
        <v>9</v>
      </c>
      <c r="J38359" s="2">
        <v>41992</v>
      </c>
      <c r="K38359" s="1" t="s">
        <v>6727</v>
      </c>
      <c r="L38359" t="b">
        <v>0</v>
      </c>
      <c r="M38359" s="1"/>
      <c r="N38359" s="1"/>
      <c r="O38359" s="1" t="s">
        <v>4734</v>
      </c>
      <c r="P38359" s="1"/>
      <c r="Q38359">
        <v>2</v>
      </c>
      <c r="R38359">
        <v>0</v>
      </c>
      <c r="S38359" s="1" t="s">
        <v>32</v>
      </c>
      <c r="T38359" s="1" t="s">
        <v>32</v>
      </c>
      <c r="U38359" s="1" t="s">
        <v>53755</v>
      </c>
      <c r="V38359" s="3">
        <v>41993.496527777781</v>
      </c>
      <c r="W38359" s="1" t="s">
        <v>4736</v>
      </c>
    </row>
    <row r="38360" spans="1:23" x14ac:dyDescent="0.25">
      <c r="A38360">
        <v>38359</v>
      </c>
      <c r="B38360">
        <v>823</v>
      </c>
      <c r="C38360">
        <v>823</v>
      </c>
      <c r="D38360">
        <v>39892</v>
      </c>
      <c r="E38360">
        <v>3</v>
      </c>
      <c r="F38360">
        <v>3023</v>
      </c>
      <c r="G38360">
        <v>3023</v>
      </c>
      <c r="H38360">
        <v>6</v>
      </c>
      <c r="I38360">
        <v>9</v>
      </c>
      <c r="J38360" s="2">
        <v>41992</v>
      </c>
      <c r="K38360" s="1" t="s">
        <v>24791</v>
      </c>
      <c r="L38360" t="b">
        <v>0</v>
      </c>
      <c r="M38360" s="1"/>
      <c r="N38360" s="1"/>
      <c r="O38360" s="1" t="s">
        <v>5070</v>
      </c>
      <c r="P38360" s="1"/>
      <c r="Q38360">
        <v>3</v>
      </c>
      <c r="R38360">
        <v>0</v>
      </c>
      <c r="S38360" s="1" t="s">
        <v>32</v>
      </c>
      <c r="T38360" s="1" t="s">
        <v>32</v>
      </c>
      <c r="U38360" s="1" t="s">
        <v>53756</v>
      </c>
      <c r="V38360" s="3">
        <v>41993.5</v>
      </c>
      <c r="W38360" s="1" t="s">
        <v>3191</v>
      </c>
    </row>
    <row r="38361" spans="1:23" x14ac:dyDescent="0.25">
      <c r="A38361">
        <v>38360</v>
      </c>
      <c r="B38361">
        <v>527</v>
      </c>
      <c r="C38361">
        <v>401</v>
      </c>
      <c r="D38361">
        <v>39893</v>
      </c>
      <c r="E38361">
        <v>3</v>
      </c>
      <c r="F38361">
        <v>2253</v>
      </c>
      <c r="G38361">
        <v>2001</v>
      </c>
      <c r="H38361">
        <v>2</v>
      </c>
      <c r="I38361">
        <v>9</v>
      </c>
      <c r="J38361" s="2">
        <v>41992</v>
      </c>
      <c r="K38361" s="1" t="s">
        <v>15493</v>
      </c>
      <c r="L38361" t="b">
        <v>0</v>
      </c>
      <c r="M38361" s="1"/>
      <c r="N38361" s="1"/>
      <c r="O38361" s="1" t="s">
        <v>7373</v>
      </c>
      <c r="P38361" s="1"/>
      <c r="Q38361">
        <v>4</v>
      </c>
      <c r="R38361">
        <v>0</v>
      </c>
      <c r="S38361" s="1" t="s">
        <v>32</v>
      </c>
      <c r="T38361" s="1" t="s">
        <v>32</v>
      </c>
      <c r="U38361" s="1" t="s">
        <v>53757</v>
      </c>
      <c r="V38361" s="3">
        <v>41993.503472222219</v>
      </c>
      <c r="W38361" s="1" t="s">
        <v>7375</v>
      </c>
    </row>
    <row r="38362" spans="1:23" x14ac:dyDescent="0.25">
      <c r="A38362">
        <v>38361</v>
      </c>
      <c r="B38362">
        <v>473</v>
      </c>
      <c r="C38362">
        <v>401</v>
      </c>
      <c r="D38362">
        <v>39894</v>
      </c>
      <c r="E38362">
        <v>3</v>
      </c>
      <c r="F38362">
        <v>2145</v>
      </c>
      <c r="G38362">
        <v>2001</v>
      </c>
      <c r="H38362">
        <v>14</v>
      </c>
      <c r="I38362">
        <v>9</v>
      </c>
      <c r="J38362" s="2">
        <v>41992</v>
      </c>
      <c r="K38362" s="1" t="s">
        <v>14444</v>
      </c>
      <c r="L38362" t="b">
        <v>0</v>
      </c>
      <c r="M38362" s="1"/>
      <c r="N38362" s="1"/>
      <c r="O38362" s="1" t="s">
        <v>4686</v>
      </c>
      <c r="P38362" s="1"/>
      <c r="Q38362">
        <v>4</v>
      </c>
      <c r="R38362">
        <v>0</v>
      </c>
      <c r="S38362" s="1" t="s">
        <v>32</v>
      </c>
      <c r="T38362" s="1" t="s">
        <v>32</v>
      </c>
      <c r="U38362" s="1" t="s">
        <v>53758</v>
      </c>
      <c r="V38362" s="3">
        <v>41993.506944444445</v>
      </c>
      <c r="W38362" s="1" t="s">
        <v>4688</v>
      </c>
    </row>
    <row r="38363" spans="1:23" x14ac:dyDescent="0.25">
      <c r="A38363">
        <v>38362</v>
      </c>
      <c r="B38363">
        <v>504</v>
      </c>
      <c r="C38363">
        <v>401</v>
      </c>
      <c r="D38363">
        <v>39895</v>
      </c>
      <c r="E38363">
        <v>3</v>
      </c>
      <c r="F38363">
        <v>2207</v>
      </c>
      <c r="G38363">
        <v>2001</v>
      </c>
      <c r="H38363">
        <v>8</v>
      </c>
      <c r="I38363">
        <v>9</v>
      </c>
      <c r="J38363" s="2">
        <v>41992</v>
      </c>
      <c r="K38363" s="1" t="s">
        <v>6480</v>
      </c>
      <c r="L38363" t="b">
        <v>0</v>
      </c>
      <c r="M38363" s="1"/>
      <c r="N38363" s="1"/>
      <c r="O38363" s="1" t="s">
        <v>5429</v>
      </c>
      <c r="P38363" s="1"/>
      <c r="Q38363">
        <v>3</v>
      </c>
      <c r="R38363">
        <v>0</v>
      </c>
      <c r="S38363" s="1" t="s">
        <v>32</v>
      </c>
      <c r="T38363" s="1" t="s">
        <v>32</v>
      </c>
      <c r="U38363" s="1" t="s">
        <v>53759</v>
      </c>
      <c r="V38363" s="3">
        <v>41993.510416666664</v>
      </c>
      <c r="W38363" s="1" t="s">
        <v>5431</v>
      </c>
    </row>
    <row r="38364" spans="1:23" x14ac:dyDescent="0.25">
      <c r="A38364">
        <v>38363</v>
      </c>
      <c r="B38364">
        <v>843</v>
      </c>
      <c r="C38364">
        <v>843</v>
      </c>
      <c r="D38364">
        <v>39896</v>
      </c>
      <c r="E38364">
        <v>3</v>
      </c>
      <c r="F38364">
        <v>3043</v>
      </c>
      <c r="G38364">
        <v>3043</v>
      </c>
      <c r="H38364">
        <v>2</v>
      </c>
      <c r="I38364">
        <v>9</v>
      </c>
      <c r="J38364" s="2">
        <v>41992</v>
      </c>
      <c r="K38364" s="1" t="s">
        <v>18538</v>
      </c>
      <c r="L38364" t="b">
        <v>0</v>
      </c>
      <c r="M38364" s="1"/>
      <c r="N38364" s="1"/>
      <c r="O38364" s="1" t="s">
        <v>8555</v>
      </c>
      <c r="P38364" s="1"/>
      <c r="Q38364">
        <v>2</v>
      </c>
      <c r="R38364">
        <v>0</v>
      </c>
      <c r="S38364" s="1" t="s">
        <v>32</v>
      </c>
      <c r="T38364" s="1" t="s">
        <v>32</v>
      </c>
      <c r="U38364" s="1" t="s">
        <v>53760</v>
      </c>
      <c r="V38364" s="3">
        <v>41993.513888888891</v>
      </c>
      <c r="W38364" s="1" t="s">
        <v>3321</v>
      </c>
    </row>
    <row r="38365" spans="1:23" x14ac:dyDescent="0.25">
      <c r="A38365">
        <v>38364</v>
      </c>
      <c r="B38365">
        <v>517</v>
      </c>
      <c r="C38365">
        <v>401</v>
      </c>
      <c r="D38365">
        <v>39897</v>
      </c>
      <c r="E38365">
        <v>3</v>
      </c>
      <c r="F38365">
        <v>2233</v>
      </c>
      <c r="G38365">
        <v>2001</v>
      </c>
      <c r="H38365">
        <v>15</v>
      </c>
      <c r="I38365">
        <v>9</v>
      </c>
      <c r="J38365" s="2">
        <v>41992</v>
      </c>
      <c r="K38365" s="1" t="s">
        <v>25259</v>
      </c>
      <c r="L38365" t="b">
        <v>0</v>
      </c>
      <c r="M38365" s="1"/>
      <c r="N38365" s="1"/>
      <c r="O38365" s="1" t="s">
        <v>6774</v>
      </c>
      <c r="P38365" s="1"/>
      <c r="Q38365">
        <v>5</v>
      </c>
      <c r="R38365">
        <v>0</v>
      </c>
      <c r="S38365" s="1" t="s">
        <v>32</v>
      </c>
      <c r="T38365" s="1" t="s">
        <v>32</v>
      </c>
      <c r="U38365" s="1" t="s">
        <v>53761</v>
      </c>
      <c r="V38365" s="3">
        <v>41993.517361111109</v>
      </c>
      <c r="W38365" s="1" t="s">
        <v>6776</v>
      </c>
    </row>
    <row r="38366" spans="1:23" x14ac:dyDescent="0.25">
      <c r="A38366">
        <v>38365</v>
      </c>
      <c r="B38366">
        <v>57</v>
      </c>
      <c r="C38366">
        <v>1</v>
      </c>
      <c r="D38366">
        <v>39898</v>
      </c>
      <c r="E38366">
        <v>3</v>
      </c>
      <c r="F38366">
        <v>1113</v>
      </c>
      <c r="G38366">
        <v>1001</v>
      </c>
      <c r="H38366">
        <v>3</v>
      </c>
      <c r="I38366">
        <v>9</v>
      </c>
      <c r="J38366" s="2">
        <v>41992</v>
      </c>
      <c r="K38366" s="1" t="s">
        <v>7961</v>
      </c>
      <c r="L38366" t="b">
        <v>0</v>
      </c>
      <c r="M38366" s="1"/>
      <c r="N38366" s="1"/>
      <c r="O38366" s="1" t="s">
        <v>4653</v>
      </c>
      <c r="P38366" s="1"/>
      <c r="Q38366">
        <v>4</v>
      </c>
      <c r="R38366">
        <v>0</v>
      </c>
      <c r="S38366" s="1" t="s">
        <v>32</v>
      </c>
      <c r="T38366" s="1" t="s">
        <v>32</v>
      </c>
      <c r="U38366" s="1" t="s">
        <v>53762</v>
      </c>
      <c r="V38366" s="3">
        <v>41993.520833333336</v>
      </c>
      <c r="W38366" s="1" t="s">
        <v>4655</v>
      </c>
    </row>
    <row r="38367" spans="1:23" x14ac:dyDescent="0.25">
      <c r="A38367">
        <v>38366</v>
      </c>
      <c r="B38367">
        <v>917</v>
      </c>
      <c r="C38367">
        <v>917</v>
      </c>
      <c r="D38367">
        <v>39899</v>
      </c>
      <c r="E38367">
        <v>3</v>
      </c>
      <c r="F38367">
        <v>3117</v>
      </c>
      <c r="G38367">
        <v>3117</v>
      </c>
      <c r="H38367">
        <v>8</v>
      </c>
      <c r="I38367">
        <v>9</v>
      </c>
      <c r="J38367" s="2">
        <v>41992</v>
      </c>
      <c r="K38367" s="1" t="s">
        <v>39403</v>
      </c>
      <c r="L38367" t="b">
        <v>0</v>
      </c>
      <c r="M38367" s="1"/>
      <c r="N38367" s="1"/>
      <c r="O38367" s="1" t="s">
        <v>12286</v>
      </c>
      <c r="P38367" s="1"/>
      <c r="Q38367">
        <v>3</v>
      </c>
      <c r="R38367">
        <v>0</v>
      </c>
      <c r="S38367" s="1" t="s">
        <v>32</v>
      </c>
      <c r="T38367" s="1" t="s">
        <v>32</v>
      </c>
      <c r="U38367" s="1" t="s">
        <v>53763</v>
      </c>
      <c r="V38367" s="3">
        <v>41993.524305555555</v>
      </c>
      <c r="W38367" s="1" t="s">
        <v>3790</v>
      </c>
    </row>
    <row r="38368" spans="1:23" x14ac:dyDescent="0.25">
      <c r="A38368">
        <v>38367</v>
      </c>
      <c r="B38368">
        <v>810</v>
      </c>
      <c r="C38368">
        <v>810</v>
      </c>
      <c r="D38368">
        <v>39900</v>
      </c>
      <c r="E38368">
        <v>3</v>
      </c>
      <c r="F38368">
        <v>3010</v>
      </c>
      <c r="G38368">
        <v>3010</v>
      </c>
      <c r="H38368">
        <v>6</v>
      </c>
      <c r="I38368">
        <v>9</v>
      </c>
      <c r="J38368" s="2">
        <v>41992</v>
      </c>
      <c r="K38368" s="1" t="s">
        <v>24673</v>
      </c>
      <c r="L38368" t="b">
        <v>0</v>
      </c>
      <c r="M38368" s="1"/>
      <c r="N38368" s="1"/>
      <c r="O38368" s="1" t="s">
        <v>5831</v>
      </c>
      <c r="P38368" s="1"/>
      <c r="Q38368">
        <v>4</v>
      </c>
      <c r="R38368">
        <v>0</v>
      </c>
      <c r="S38368" s="1" t="s">
        <v>32</v>
      </c>
      <c r="T38368" s="1" t="s">
        <v>32</v>
      </c>
      <c r="U38368" s="1" t="s">
        <v>53764</v>
      </c>
      <c r="V38368" s="3">
        <v>41993.527777777781</v>
      </c>
      <c r="W38368" s="1" t="s">
        <v>3106</v>
      </c>
    </row>
    <row r="38369" spans="1:23" x14ac:dyDescent="0.25">
      <c r="A38369">
        <v>38368</v>
      </c>
      <c r="B38369">
        <v>85</v>
      </c>
      <c r="C38369">
        <v>1</v>
      </c>
      <c r="D38369">
        <v>39901</v>
      </c>
      <c r="E38369">
        <v>3</v>
      </c>
      <c r="F38369">
        <v>1169</v>
      </c>
      <c r="G38369">
        <v>1001</v>
      </c>
      <c r="H38369">
        <v>8</v>
      </c>
      <c r="I38369">
        <v>9</v>
      </c>
      <c r="J38369" s="2">
        <v>41992</v>
      </c>
      <c r="K38369" s="1" t="s">
        <v>12087</v>
      </c>
      <c r="L38369" t="b">
        <v>0</v>
      </c>
      <c r="M38369" s="1"/>
      <c r="N38369" s="1"/>
      <c r="O38369" s="1" t="s">
        <v>7119</v>
      </c>
      <c r="P38369" s="1"/>
      <c r="Q38369">
        <v>3</v>
      </c>
      <c r="R38369">
        <v>0</v>
      </c>
      <c r="S38369" s="1" t="s">
        <v>32</v>
      </c>
      <c r="T38369" s="1" t="s">
        <v>32</v>
      </c>
      <c r="U38369" s="1" t="s">
        <v>53765</v>
      </c>
      <c r="V38369" s="3">
        <v>41993.53125</v>
      </c>
      <c r="W38369" s="1" t="s">
        <v>7121</v>
      </c>
    </row>
    <row r="38370" spans="1:23" x14ac:dyDescent="0.25">
      <c r="A38370">
        <v>38369</v>
      </c>
      <c r="B38370">
        <v>942</v>
      </c>
      <c r="C38370">
        <v>942</v>
      </c>
      <c r="D38370">
        <v>39902</v>
      </c>
      <c r="E38370">
        <v>3</v>
      </c>
      <c r="F38370">
        <v>3142</v>
      </c>
      <c r="G38370">
        <v>3142</v>
      </c>
      <c r="H38370">
        <v>15</v>
      </c>
      <c r="I38370">
        <v>9</v>
      </c>
      <c r="J38370" s="2">
        <v>41992</v>
      </c>
      <c r="K38370" s="1" t="s">
        <v>16528</v>
      </c>
      <c r="L38370" t="b">
        <v>0</v>
      </c>
      <c r="M38370" s="1"/>
      <c r="N38370" s="1"/>
      <c r="O38370" s="1" t="s">
        <v>6402</v>
      </c>
      <c r="P38370" s="1"/>
      <c r="Q38370">
        <v>1</v>
      </c>
      <c r="R38370">
        <v>0</v>
      </c>
      <c r="S38370" s="1" t="s">
        <v>32</v>
      </c>
      <c r="T38370" s="1" t="s">
        <v>32</v>
      </c>
      <c r="U38370" s="1" t="s">
        <v>53766</v>
      </c>
      <c r="V38370" s="3">
        <v>41993.534722222219</v>
      </c>
      <c r="W38370" s="1" t="s">
        <v>3946</v>
      </c>
    </row>
    <row r="38371" spans="1:23" x14ac:dyDescent="0.25">
      <c r="A38371">
        <v>38370</v>
      </c>
      <c r="B38371">
        <v>3</v>
      </c>
      <c r="C38371">
        <v>1</v>
      </c>
      <c r="D38371">
        <v>39903</v>
      </c>
      <c r="E38371">
        <v>3</v>
      </c>
      <c r="F38371">
        <v>1005</v>
      </c>
      <c r="G38371">
        <v>1001</v>
      </c>
      <c r="H38371">
        <v>2</v>
      </c>
      <c r="I38371">
        <v>9</v>
      </c>
      <c r="J38371" s="2">
        <v>41992</v>
      </c>
      <c r="K38371" s="1" t="s">
        <v>14375</v>
      </c>
      <c r="L38371" t="b">
        <v>0</v>
      </c>
      <c r="M38371" s="1"/>
      <c r="N38371" s="1"/>
      <c r="O38371" s="1" t="s">
        <v>4875</v>
      </c>
      <c r="P38371" s="1"/>
      <c r="Q38371">
        <v>4</v>
      </c>
      <c r="R38371">
        <v>0</v>
      </c>
      <c r="S38371" s="1" t="s">
        <v>32</v>
      </c>
      <c r="T38371" s="1" t="s">
        <v>32</v>
      </c>
      <c r="U38371" s="1" t="s">
        <v>53767</v>
      </c>
      <c r="V38371" s="3">
        <v>41993.538194444445</v>
      </c>
      <c r="W38371" s="1" t="s">
        <v>4877</v>
      </c>
    </row>
    <row r="38372" spans="1:23" x14ac:dyDescent="0.25">
      <c r="A38372">
        <v>38371</v>
      </c>
      <c r="B38372">
        <v>148</v>
      </c>
      <c r="C38372">
        <v>1</v>
      </c>
      <c r="D38372">
        <v>39904</v>
      </c>
      <c r="E38372">
        <v>3</v>
      </c>
      <c r="F38372">
        <v>1295</v>
      </c>
      <c r="G38372">
        <v>1001</v>
      </c>
      <c r="H38372">
        <v>6</v>
      </c>
      <c r="I38372">
        <v>9</v>
      </c>
      <c r="J38372" s="2">
        <v>41992</v>
      </c>
      <c r="K38372" s="1" t="s">
        <v>9663</v>
      </c>
      <c r="L38372" t="b">
        <v>0</v>
      </c>
      <c r="M38372" s="1"/>
      <c r="N38372" s="1"/>
      <c r="O38372" s="1" t="s">
        <v>4738</v>
      </c>
      <c r="P38372" s="1"/>
      <c r="Q38372">
        <v>3</v>
      </c>
      <c r="R38372">
        <v>0</v>
      </c>
      <c r="S38372" s="1" t="s">
        <v>32</v>
      </c>
      <c r="T38372" s="1" t="s">
        <v>32</v>
      </c>
      <c r="U38372" s="1" t="s">
        <v>53768</v>
      </c>
      <c r="V38372" s="3">
        <v>41993.541666666664</v>
      </c>
      <c r="W38372" s="1" t="s">
        <v>4740</v>
      </c>
    </row>
    <row r="38373" spans="1:23" x14ac:dyDescent="0.25">
      <c r="A38373">
        <v>38372</v>
      </c>
      <c r="B38373">
        <v>523</v>
      </c>
      <c r="C38373">
        <v>401</v>
      </c>
      <c r="D38373">
        <v>39905</v>
      </c>
      <c r="E38373">
        <v>3</v>
      </c>
      <c r="F38373">
        <v>2245</v>
      </c>
      <c r="G38373">
        <v>2001</v>
      </c>
      <c r="H38373">
        <v>6</v>
      </c>
      <c r="I38373">
        <v>9</v>
      </c>
      <c r="J38373" s="2">
        <v>41992</v>
      </c>
      <c r="K38373" s="1" t="s">
        <v>24363</v>
      </c>
      <c r="L38373" t="b">
        <v>0</v>
      </c>
      <c r="M38373" s="1"/>
      <c r="N38373" s="1"/>
      <c r="O38373" s="1" t="s">
        <v>5204</v>
      </c>
      <c r="P38373" s="1"/>
      <c r="Q38373">
        <v>3</v>
      </c>
      <c r="R38373">
        <v>0</v>
      </c>
      <c r="S38373" s="1" t="s">
        <v>32</v>
      </c>
      <c r="T38373" s="1" t="s">
        <v>32</v>
      </c>
      <c r="U38373" s="1" t="s">
        <v>53769</v>
      </c>
      <c r="V38373" s="3">
        <v>41993.545138888891</v>
      </c>
      <c r="W38373" s="1" t="s">
        <v>5206</v>
      </c>
    </row>
    <row r="38374" spans="1:23" x14ac:dyDescent="0.25">
      <c r="A38374">
        <v>38373</v>
      </c>
      <c r="B38374">
        <v>113</v>
      </c>
      <c r="C38374">
        <v>1</v>
      </c>
      <c r="D38374">
        <v>39906</v>
      </c>
      <c r="E38374">
        <v>3</v>
      </c>
      <c r="F38374">
        <v>1225</v>
      </c>
      <c r="G38374">
        <v>1001</v>
      </c>
      <c r="H38374">
        <v>3</v>
      </c>
      <c r="I38374">
        <v>9</v>
      </c>
      <c r="J38374" s="2">
        <v>41992</v>
      </c>
      <c r="K38374" s="1" t="s">
        <v>6135</v>
      </c>
      <c r="L38374" t="b">
        <v>0</v>
      </c>
      <c r="M38374" s="1"/>
      <c r="N38374" s="1"/>
      <c r="O38374" s="1" t="s">
        <v>7065</v>
      </c>
      <c r="P38374" s="1"/>
      <c r="Q38374">
        <v>3</v>
      </c>
      <c r="R38374">
        <v>0</v>
      </c>
      <c r="S38374" s="1" t="s">
        <v>32</v>
      </c>
      <c r="T38374" s="1" t="s">
        <v>32</v>
      </c>
      <c r="U38374" s="1" t="s">
        <v>53770</v>
      </c>
      <c r="V38374" s="3">
        <v>41993.548611111109</v>
      </c>
      <c r="W38374" s="1" t="s">
        <v>7067</v>
      </c>
    </row>
    <row r="38375" spans="1:23" x14ac:dyDescent="0.25">
      <c r="A38375">
        <v>38374</v>
      </c>
      <c r="B38375">
        <v>867</v>
      </c>
      <c r="C38375">
        <v>867</v>
      </c>
      <c r="D38375">
        <v>39907</v>
      </c>
      <c r="E38375">
        <v>3</v>
      </c>
      <c r="F38375">
        <v>3067</v>
      </c>
      <c r="G38375">
        <v>3067</v>
      </c>
      <c r="H38375">
        <v>14</v>
      </c>
      <c r="I38375">
        <v>9</v>
      </c>
      <c r="J38375" s="2">
        <v>41992</v>
      </c>
      <c r="K38375" s="1" t="s">
        <v>22478</v>
      </c>
      <c r="L38375" t="b">
        <v>0</v>
      </c>
      <c r="M38375" s="1"/>
      <c r="N38375" s="1"/>
      <c r="O38375" s="1" t="s">
        <v>7994</v>
      </c>
      <c r="P38375" s="1"/>
      <c r="Q38375">
        <v>4</v>
      </c>
      <c r="R38375">
        <v>0</v>
      </c>
      <c r="S38375" s="1" t="s">
        <v>32</v>
      </c>
      <c r="T38375" s="1" t="s">
        <v>32</v>
      </c>
      <c r="U38375" s="1" t="s">
        <v>53771</v>
      </c>
      <c r="V38375" s="3">
        <v>41993.552083333336</v>
      </c>
      <c r="W38375" s="1" t="s">
        <v>3476</v>
      </c>
    </row>
    <row r="38376" spans="1:23" x14ac:dyDescent="0.25">
      <c r="A38376">
        <v>38375</v>
      </c>
      <c r="B38376">
        <v>421</v>
      </c>
      <c r="C38376">
        <v>401</v>
      </c>
      <c r="D38376">
        <v>39908</v>
      </c>
      <c r="E38376">
        <v>3</v>
      </c>
      <c r="F38376">
        <v>2041</v>
      </c>
      <c r="G38376">
        <v>2001</v>
      </c>
      <c r="H38376">
        <v>8</v>
      </c>
      <c r="I38376">
        <v>9</v>
      </c>
      <c r="J38376" s="2">
        <v>41992</v>
      </c>
      <c r="K38376" s="1" t="s">
        <v>36478</v>
      </c>
      <c r="L38376" t="b">
        <v>0</v>
      </c>
      <c r="M38376" s="1"/>
      <c r="N38376" s="1"/>
      <c r="O38376" s="1" t="s">
        <v>5152</v>
      </c>
      <c r="P38376" s="1"/>
      <c r="Q38376">
        <v>4</v>
      </c>
      <c r="R38376">
        <v>0</v>
      </c>
      <c r="S38376" s="1" t="s">
        <v>32</v>
      </c>
      <c r="T38376" s="1" t="s">
        <v>32</v>
      </c>
      <c r="U38376" s="1" t="s">
        <v>53772</v>
      </c>
      <c r="V38376" s="3">
        <v>41993.555555555555</v>
      </c>
      <c r="W38376" s="1" t="s">
        <v>5154</v>
      </c>
    </row>
    <row r="38377" spans="1:23" x14ac:dyDescent="0.25">
      <c r="A38377">
        <v>38376</v>
      </c>
      <c r="B38377">
        <v>835</v>
      </c>
      <c r="C38377">
        <v>835</v>
      </c>
      <c r="D38377">
        <v>39909</v>
      </c>
      <c r="E38377">
        <v>3</v>
      </c>
      <c r="F38377">
        <v>3035</v>
      </c>
      <c r="G38377">
        <v>3035</v>
      </c>
      <c r="H38377">
        <v>13</v>
      </c>
      <c r="I38377">
        <v>9</v>
      </c>
      <c r="J38377" s="2">
        <v>41992</v>
      </c>
      <c r="K38377" s="1" t="s">
        <v>35410</v>
      </c>
      <c r="L38377" t="b">
        <v>0</v>
      </c>
      <c r="M38377" s="1"/>
      <c r="N38377" s="1"/>
      <c r="O38377" s="1" t="s">
        <v>5706</v>
      </c>
      <c r="P38377" s="1"/>
      <c r="Q38377">
        <v>3</v>
      </c>
      <c r="R38377">
        <v>0</v>
      </c>
      <c r="S38377" s="1" t="s">
        <v>32</v>
      </c>
      <c r="T38377" s="1" t="s">
        <v>32</v>
      </c>
      <c r="U38377" s="1" t="s">
        <v>53773</v>
      </c>
      <c r="V38377" s="3">
        <v>41993.559027777781</v>
      </c>
      <c r="W38377" s="1" t="s">
        <v>3266</v>
      </c>
    </row>
    <row r="38378" spans="1:23" x14ac:dyDescent="0.25">
      <c r="A38378">
        <v>38377</v>
      </c>
      <c r="B38378">
        <v>139</v>
      </c>
      <c r="C38378">
        <v>1</v>
      </c>
      <c r="D38378">
        <v>39910</v>
      </c>
      <c r="E38378">
        <v>3</v>
      </c>
      <c r="F38378">
        <v>1277</v>
      </c>
      <c r="G38378">
        <v>1001</v>
      </c>
      <c r="H38378">
        <v>15</v>
      </c>
      <c r="I38378">
        <v>9</v>
      </c>
      <c r="J38378" s="2">
        <v>41992</v>
      </c>
      <c r="K38378" s="1" t="s">
        <v>9392</v>
      </c>
      <c r="L38378" t="b">
        <v>0</v>
      </c>
      <c r="M38378" s="1"/>
      <c r="N38378" s="1"/>
      <c r="O38378" s="1" t="s">
        <v>6518</v>
      </c>
      <c r="P38378" s="1"/>
      <c r="Q38378">
        <v>2</v>
      </c>
      <c r="R38378">
        <v>0</v>
      </c>
      <c r="S38378" s="1" t="s">
        <v>32</v>
      </c>
      <c r="T38378" s="1" t="s">
        <v>32</v>
      </c>
      <c r="U38378" s="1" t="s">
        <v>53774</v>
      </c>
      <c r="V38378" s="3">
        <v>41993.5625</v>
      </c>
      <c r="W38378" s="1" t="s">
        <v>6520</v>
      </c>
    </row>
    <row r="38379" spans="1:23" x14ac:dyDescent="0.25">
      <c r="A38379">
        <v>38378</v>
      </c>
      <c r="B38379">
        <v>159</v>
      </c>
      <c r="C38379">
        <v>1</v>
      </c>
      <c r="D38379">
        <v>39911</v>
      </c>
      <c r="E38379">
        <v>3</v>
      </c>
      <c r="F38379">
        <v>1317</v>
      </c>
      <c r="G38379">
        <v>1001</v>
      </c>
      <c r="H38379">
        <v>3</v>
      </c>
      <c r="I38379">
        <v>9</v>
      </c>
      <c r="J38379" s="2">
        <v>41992</v>
      </c>
      <c r="K38379" s="1" t="s">
        <v>5346</v>
      </c>
      <c r="L38379" t="b">
        <v>0</v>
      </c>
      <c r="M38379" s="1"/>
      <c r="N38379" s="1"/>
      <c r="O38379" s="1" t="s">
        <v>8261</v>
      </c>
      <c r="P38379" s="1"/>
      <c r="Q38379">
        <v>5</v>
      </c>
      <c r="R38379">
        <v>0</v>
      </c>
      <c r="S38379" s="1" t="s">
        <v>32</v>
      </c>
      <c r="T38379" s="1" t="s">
        <v>32</v>
      </c>
      <c r="U38379" s="1" t="s">
        <v>53775</v>
      </c>
      <c r="V38379" s="3">
        <v>41993.565972222219</v>
      </c>
      <c r="W38379" s="1" t="s">
        <v>8263</v>
      </c>
    </row>
    <row r="38380" spans="1:23" x14ac:dyDescent="0.25">
      <c r="A38380">
        <v>38379</v>
      </c>
      <c r="B38380">
        <v>594</v>
      </c>
      <c r="C38380">
        <v>401</v>
      </c>
      <c r="D38380">
        <v>39912</v>
      </c>
      <c r="E38380">
        <v>3</v>
      </c>
      <c r="F38380">
        <v>2387</v>
      </c>
      <c r="G38380">
        <v>2001</v>
      </c>
      <c r="H38380">
        <v>15</v>
      </c>
      <c r="I38380">
        <v>9</v>
      </c>
      <c r="J38380" s="2">
        <v>41992</v>
      </c>
      <c r="K38380" s="1" t="s">
        <v>28533</v>
      </c>
      <c r="L38380" t="b">
        <v>0</v>
      </c>
      <c r="M38380" s="1"/>
      <c r="N38380" s="1"/>
      <c r="O38380" s="1" t="s">
        <v>6965</v>
      </c>
      <c r="P38380" s="1"/>
      <c r="Q38380">
        <v>5</v>
      </c>
      <c r="R38380">
        <v>0</v>
      </c>
      <c r="S38380" s="1" t="s">
        <v>32</v>
      </c>
      <c r="T38380" s="1" t="s">
        <v>32</v>
      </c>
      <c r="U38380" s="1" t="s">
        <v>53776</v>
      </c>
      <c r="V38380" s="3">
        <v>41993.569444444445</v>
      </c>
      <c r="W38380" s="1" t="s">
        <v>6967</v>
      </c>
    </row>
    <row r="38381" spans="1:23" x14ac:dyDescent="0.25">
      <c r="A38381">
        <v>38380</v>
      </c>
      <c r="B38381">
        <v>5</v>
      </c>
      <c r="C38381">
        <v>1</v>
      </c>
      <c r="D38381">
        <v>39913</v>
      </c>
      <c r="E38381">
        <v>3</v>
      </c>
      <c r="F38381">
        <v>1009</v>
      </c>
      <c r="G38381">
        <v>1001</v>
      </c>
      <c r="H38381">
        <v>7</v>
      </c>
      <c r="I38381">
        <v>9</v>
      </c>
      <c r="J38381" s="2">
        <v>41992</v>
      </c>
      <c r="K38381" s="1" t="s">
        <v>15953</v>
      </c>
      <c r="L38381" t="b">
        <v>0</v>
      </c>
      <c r="M38381" s="1"/>
      <c r="N38381" s="1"/>
      <c r="O38381" s="1" t="s">
        <v>6225</v>
      </c>
      <c r="P38381" s="1"/>
      <c r="Q38381">
        <v>4</v>
      </c>
      <c r="R38381">
        <v>0</v>
      </c>
      <c r="S38381" s="1" t="s">
        <v>32</v>
      </c>
      <c r="T38381" s="1" t="s">
        <v>32</v>
      </c>
      <c r="U38381" s="1" t="s">
        <v>53777</v>
      </c>
      <c r="V38381" s="3">
        <v>41993.572916666664</v>
      </c>
      <c r="W38381" s="1" t="s">
        <v>6227</v>
      </c>
    </row>
    <row r="38382" spans="1:23" x14ac:dyDescent="0.25">
      <c r="A38382">
        <v>38381</v>
      </c>
      <c r="B38382">
        <v>61</v>
      </c>
      <c r="C38382">
        <v>1</v>
      </c>
      <c r="D38382">
        <v>39914</v>
      </c>
      <c r="E38382">
        <v>3</v>
      </c>
      <c r="F38382">
        <v>1121</v>
      </c>
      <c r="G38382">
        <v>1001</v>
      </c>
      <c r="H38382">
        <v>8</v>
      </c>
      <c r="I38382">
        <v>9</v>
      </c>
      <c r="J38382" s="2">
        <v>41992</v>
      </c>
      <c r="K38382" s="1" t="s">
        <v>6535</v>
      </c>
      <c r="L38382" t="b">
        <v>0</v>
      </c>
      <c r="M38382" s="1"/>
      <c r="N38382" s="1"/>
      <c r="O38382" s="1" t="s">
        <v>5107</v>
      </c>
      <c r="P38382" s="1"/>
      <c r="Q38382">
        <v>4</v>
      </c>
      <c r="R38382">
        <v>0</v>
      </c>
      <c r="S38382" s="1" t="s">
        <v>32</v>
      </c>
      <c r="T38382" s="1" t="s">
        <v>32</v>
      </c>
      <c r="U38382" s="1" t="s">
        <v>53778</v>
      </c>
      <c r="V38382" s="3">
        <v>41993.576388888891</v>
      </c>
      <c r="W38382" s="1" t="s">
        <v>5109</v>
      </c>
    </row>
    <row r="38383" spans="1:23" x14ac:dyDescent="0.25">
      <c r="A38383">
        <v>38382</v>
      </c>
      <c r="B38383">
        <v>446</v>
      </c>
      <c r="C38383">
        <v>401</v>
      </c>
      <c r="D38383">
        <v>39915</v>
      </c>
      <c r="E38383">
        <v>3</v>
      </c>
      <c r="F38383">
        <v>2091</v>
      </c>
      <c r="G38383">
        <v>2001</v>
      </c>
      <c r="H38383">
        <v>6</v>
      </c>
      <c r="I38383">
        <v>9</v>
      </c>
      <c r="J38383" s="2">
        <v>41992</v>
      </c>
      <c r="K38383" s="1" t="s">
        <v>34360</v>
      </c>
      <c r="L38383" t="b">
        <v>0</v>
      </c>
      <c r="M38383" s="1"/>
      <c r="N38383" s="1"/>
      <c r="O38383" s="1" t="s">
        <v>5933</v>
      </c>
      <c r="P38383" s="1"/>
      <c r="Q38383">
        <v>4</v>
      </c>
      <c r="R38383">
        <v>0</v>
      </c>
      <c r="S38383" s="1" t="s">
        <v>32</v>
      </c>
      <c r="T38383" s="1" t="s">
        <v>32</v>
      </c>
      <c r="U38383" s="1" t="s">
        <v>53779</v>
      </c>
      <c r="V38383" s="3">
        <v>41993.579861111109</v>
      </c>
      <c r="W38383" s="1" t="s">
        <v>5935</v>
      </c>
    </row>
    <row r="38384" spans="1:23" x14ac:dyDescent="0.25">
      <c r="A38384">
        <v>38383</v>
      </c>
      <c r="B38384">
        <v>425</v>
      </c>
      <c r="C38384">
        <v>401</v>
      </c>
      <c r="D38384">
        <v>39916</v>
      </c>
      <c r="E38384">
        <v>3</v>
      </c>
      <c r="F38384">
        <v>2049</v>
      </c>
      <c r="G38384">
        <v>2001</v>
      </c>
      <c r="H38384">
        <v>8</v>
      </c>
      <c r="I38384">
        <v>9</v>
      </c>
      <c r="J38384" s="2">
        <v>41992</v>
      </c>
      <c r="K38384" s="1" t="s">
        <v>23831</v>
      </c>
      <c r="L38384" t="b">
        <v>0</v>
      </c>
      <c r="M38384" s="1"/>
      <c r="N38384" s="1"/>
      <c r="O38384" s="1" t="s">
        <v>5253</v>
      </c>
      <c r="P38384" s="1"/>
      <c r="Q38384">
        <v>2</v>
      </c>
      <c r="R38384">
        <v>0</v>
      </c>
      <c r="S38384" s="1" t="s">
        <v>32</v>
      </c>
      <c r="T38384" s="1" t="s">
        <v>32</v>
      </c>
      <c r="U38384" s="1" t="s">
        <v>53780</v>
      </c>
      <c r="V38384" s="3">
        <v>41993.583333333336</v>
      </c>
      <c r="W38384" s="1" t="s">
        <v>5255</v>
      </c>
    </row>
    <row r="38385" spans="1:23" x14ac:dyDescent="0.25">
      <c r="A38385">
        <v>38384</v>
      </c>
      <c r="B38385">
        <v>478</v>
      </c>
      <c r="C38385">
        <v>401</v>
      </c>
      <c r="D38385">
        <v>39917</v>
      </c>
      <c r="E38385">
        <v>3</v>
      </c>
      <c r="F38385">
        <v>2155</v>
      </c>
      <c r="G38385">
        <v>2001</v>
      </c>
      <c r="H38385">
        <v>2</v>
      </c>
      <c r="I38385">
        <v>9</v>
      </c>
      <c r="J38385" s="2">
        <v>41992</v>
      </c>
      <c r="K38385" s="1" t="s">
        <v>17593</v>
      </c>
      <c r="L38385" t="b">
        <v>0</v>
      </c>
      <c r="M38385" s="1"/>
      <c r="N38385" s="1"/>
      <c r="O38385" s="1" t="s">
        <v>5627</v>
      </c>
      <c r="P38385" s="1"/>
      <c r="Q38385">
        <v>3</v>
      </c>
      <c r="R38385">
        <v>0</v>
      </c>
      <c r="S38385" s="1" t="s">
        <v>32</v>
      </c>
      <c r="T38385" s="1" t="s">
        <v>32</v>
      </c>
      <c r="U38385" s="1" t="s">
        <v>53781</v>
      </c>
      <c r="V38385" s="3">
        <v>41993.586805555555</v>
      </c>
      <c r="W38385" s="1" t="s">
        <v>5629</v>
      </c>
    </row>
    <row r="38386" spans="1:23" x14ac:dyDescent="0.25">
      <c r="A38386">
        <v>38385</v>
      </c>
      <c r="B38386">
        <v>500</v>
      </c>
      <c r="C38386">
        <v>401</v>
      </c>
      <c r="D38386">
        <v>39918</v>
      </c>
      <c r="E38386">
        <v>3</v>
      </c>
      <c r="F38386">
        <v>2199</v>
      </c>
      <c r="G38386">
        <v>2001</v>
      </c>
      <c r="H38386">
        <v>3</v>
      </c>
      <c r="I38386">
        <v>9</v>
      </c>
      <c r="J38386" s="2">
        <v>41992</v>
      </c>
      <c r="K38386" s="1" t="s">
        <v>7478</v>
      </c>
      <c r="L38386" t="b">
        <v>0</v>
      </c>
      <c r="M38386" s="1"/>
      <c r="N38386" s="1"/>
      <c r="O38386" s="1" t="s">
        <v>10656</v>
      </c>
      <c r="P38386" s="1"/>
      <c r="Q38386">
        <v>3</v>
      </c>
      <c r="R38386">
        <v>0</v>
      </c>
      <c r="S38386" s="1" t="s">
        <v>32</v>
      </c>
      <c r="T38386" s="1" t="s">
        <v>32</v>
      </c>
      <c r="U38386" s="1" t="s">
        <v>53782</v>
      </c>
      <c r="V38386" s="3">
        <v>41993.590277777781</v>
      </c>
      <c r="W38386" s="1" t="s">
        <v>10658</v>
      </c>
    </row>
    <row r="38387" spans="1:23" x14ac:dyDescent="0.25">
      <c r="A38387">
        <v>38386</v>
      </c>
      <c r="B38387">
        <v>493</v>
      </c>
      <c r="C38387">
        <v>401</v>
      </c>
      <c r="D38387">
        <v>39919</v>
      </c>
      <c r="E38387">
        <v>3</v>
      </c>
      <c r="F38387">
        <v>2185</v>
      </c>
      <c r="G38387">
        <v>2001</v>
      </c>
      <c r="H38387">
        <v>6</v>
      </c>
      <c r="I38387">
        <v>9</v>
      </c>
      <c r="J38387" s="2">
        <v>41992</v>
      </c>
      <c r="K38387" s="1" t="s">
        <v>24685</v>
      </c>
      <c r="L38387" t="b">
        <v>0</v>
      </c>
      <c r="M38387" s="1"/>
      <c r="N38387" s="1"/>
      <c r="O38387" s="1" t="s">
        <v>9378</v>
      </c>
      <c r="P38387" s="1"/>
      <c r="Q38387">
        <v>4</v>
      </c>
      <c r="R38387">
        <v>0</v>
      </c>
      <c r="S38387" s="1" t="s">
        <v>32</v>
      </c>
      <c r="T38387" s="1" t="s">
        <v>32</v>
      </c>
      <c r="U38387" s="1" t="s">
        <v>53783</v>
      </c>
      <c r="V38387" s="3">
        <v>41993.59375</v>
      </c>
      <c r="W38387" s="1" t="s">
        <v>9380</v>
      </c>
    </row>
    <row r="38388" spans="1:23" x14ac:dyDescent="0.25">
      <c r="A38388">
        <v>38387</v>
      </c>
      <c r="B38388">
        <v>850</v>
      </c>
      <c r="C38388">
        <v>850</v>
      </c>
      <c r="D38388">
        <v>39920</v>
      </c>
      <c r="E38388">
        <v>3</v>
      </c>
      <c r="F38388">
        <v>3050</v>
      </c>
      <c r="G38388">
        <v>3050</v>
      </c>
      <c r="H38388">
        <v>16</v>
      </c>
      <c r="I38388">
        <v>9</v>
      </c>
      <c r="J38388" s="2">
        <v>41992</v>
      </c>
      <c r="K38388" s="1" t="s">
        <v>14809</v>
      </c>
      <c r="L38388" t="b">
        <v>0</v>
      </c>
      <c r="M38388" s="1"/>
      <c r="N38388" s="1"/>
      <c r="O38388" s="1" t="s">
        <v>5842</v>
      </c>
      <c r="P38388" s="1"/>
      <c r="Q38388">
        <v>5</v>
      </c>
      <c r="R38388">
        <v>0</v>
      </c>
      <c r="S38388" s="1" t="s">
        <v>32</v>
      </c>
      <c r="T38388" s="1" t="s">
        <v>32</v>
      </c>
      <c r="U38388" s="1" t="s">
        <v>53784</v>
      </c>
      <c r="V38388" s="3">
        <v>41993.597222222219</v>
      </c>
      <c r="W38388" s="1" t="s">
        <v>3369</v>
      </c>
    </row>
    <row r="38389" spans="1:23" x14ac:dyDescent="0.25">
      <c r="A38389">
        <v>38388</v>
      </c>
      <c r="B38389">
        <v>1013</v>
      </c>
      <c r="C38389">
        <v>1013</v>
      </c>
      <c r="D38389">
        <v>39921</v>
      </c>
      <c r="E38389">
        <v>3</v>
      </c>
      <c r="F38389">
        <v>3213</v>
      </c>
      <c r="G38389">
        <v>3213</v>
      </c>
      <c r="H38389">
        <v>3</v>
      </c>
      <c r="I38389">
        <v>9</v>
      </c>
      <c r="J38389" s="2">
        <v>41992</v>
      </c>
      <c r="K38389" s="1" t="s">
        <v>18617</v>
      </c>
      <c r="L38389" t="b">
        <v>0</v>
      </c>
      <c r="M38389" s="1"/>
      <c r="N38389" s="1"/>
      <c r="O38389" s="1" t="s">
        <v>21591</v>
      </c>
      <c r="P38389" s="1"/>
      <c r="Q38389">
        <v>3</v>
      </c>
      <c r="R38389">
        <v>0</v>
      </c>
      <c r="S38389" s="1"/>
      <c r="T38389" s="1"/>
      <c r="U38389" s="1" t="s">
        <v>53785</v>
      </c>
      <c r="V38389" s="3">
        <v>41993.600694444445</v>
      </c>
      <c r="W38389" s="1" t="s">
        <v>4361</v>
      </c>
    </row>
    <row r="38390" spans="1:23" x14ac:dyDescent="0.25">
      <c r="A38390">
        <v>38389</v>
      </c>
      <c r="B38390">
        <v>1034</v>
      </c>
      <c r="C38390">
        <v>1034</v>
      </c>
      <c r="D38390">
        <v>39922</v>
      </c>
      <c r="E38390">
        <v>3</v>
      </c>
      <c r="F38390">
        <v>3234</v>
      </c>
      <c r="G38390">
        <v>3234</v>
      </c>
      <c r="H38390">
        <v>7</v>
      </c>
      <c r="I38390">
        <v>9</v>
      </c>
      <c r="J38390" s="2">
        <v>41992</v>
      </c>
      <c r="K38390" s="1" t="s">
        <v>17880</v>
      </c>
      <c r="L38390" t="b">
        <v>0</v>
      </c>
      <c r="M38390" s="1"/>
      <c r="N38390" s="1"/>
      <c r="O38390" s="1" t="s">
        <v>48010</v>
      </c>
      <c r="P38390" s="1"/>
      <c r="Q38390">
        <v>3</v>
      </c>
      <c r="R38390">
        <v>0</v>
      </c>
      <c r="S38390" s="1"/>
      <c r="T38390" s="1"/>
      <c r="U38390" s="1" t="s">
        <v>53786</v>
      </c>
      <c r="V38390" s="3">
        <v>41993.604166666664</v>
      </c>
      <c r="W38390" s="1" t="s">
        <v>4474</v>
      </c>
    </row>
    <row r="38391" spans="1:23" x14ac:dyDescent="0.25">
      <c r="A38391">
        <v>38390</v>
      </c>
      <c r="B38391">
        <v>981</v>
      </c>
      <c r="C38391">
        <v>981</v>
      </c>
      <c r="D38391">
        <v>39923</v>
      </c>
      <c r="E38391">
        <v>3</v>
      </c>
      <c r="F38391">
        <v>3181</v>
      </c>
      <c r="G38391">
        <v>3181</v>
      </c>
      <c r="H38391">
        <v>6</v>
      </c>
      <c r="I38391">
        <v>9</v>
      </c>
      <c r="J38391" s="2">
        <v>41992</v>
      </c>
      <c r="K38391" s="1" t="s">
        <v>28531</v>
      </c>
      <c r="L38391" t="b">
        <v>0</v>
      </c>
      <c r="M38391" s="1"/>
      <c r="N38391" s="1"/>
      <c r="O38391" s="1" t="s">
        <v>6415</v>
      </c>
      <c r="P38391" s="1"/>
      <c r="Q38391">
        <v>5</v>
      </c>
      <c r="R38391">
        <v>0</v>
      </c>
      <c r="S38391" s="1" t="s">
        <v>32</v>
      </c>
      <c r="T38391" s="1" t="s">
        <v>32</v>
      </c>
      <c r="U38391" s="1" t="s">
        <v>53787</v>
      </c>
      <c r="V38391" s="3">
        <v>41993.607638888891</v>
      </c>
      <c r="W38391" s="1" t="s">
        <v>4174</v>
      </c>
    </row>
    <row r="38392" spans="1:23" x14ac:dyDescent="0.25">
      <c r="A38392">
        <v>38391</v>
      </c>
      <c r="B38392">
        <v>1022</v>
      </c>
      <c r="C38392">
        <v>1022</v>
      </c>
      <c r="D38392">
        <v>39924</v>
      </c>
      <c r="E38392">
        <v>3</v>
      </c>
      <c r="F38392">
        <v>3222</v>
      </c>
      <c r="G38392">
        <v>3222</v>
      </c>
      <c r="H38392">
        <v>15</v>
      </c>
      <c r="I38392">
        <v>9</v>
      </c>
      <c r="J38392" s="2">
        <v>41992</v>
      </c>
      <c r="K38392" s="1" t="s">
        <v>25085</v>
      </c>
      <c r="L38392" t="b">
        <v>0</v>
      </c>
      <c r="M38392" s="1"/>
      <c r="N38392" s="1"/>
      <c r="O38392" s="1" t="s">
        <v>30690</v>
      </c>
      <c r="P38392" s="1"/>
      <c r="Q38392">
        <v>4</v>
      </c>
      <c r="R38392">
        <v>0</v>
      </c>
      <c r="S38392" s="1"/>
      <c r="T38392" s="1"/>
      <c r="U38392" s="1" t="s">
        <v>53788</v>
      </c>
      <c r="V38392" s="3">
        <v>41993.611111111109</v>
      </c>
      <c r="W38392" s="1" t="s">
        <v>4411</v>
      </c>
    </row>
    <row r="38393" spans="1:23" x14ac:dyDescent="0.25">
      <c r="A38393">
        <v>38392</v>
      </c>
      <c r="B38393">
        <v>1031</v>
      </c>
      <c r="C38393">
        <v>1031</v>
      </c>
      <c r="D38393">
        <v>39925</v>
      </c>
      <c r="E38393">
        <v>3</v>
      </c>
      <c r="F38393">
        <v>3231</v>
      </c>
      <c r="G38393">
        <v>3231</v>
      </c>
      <c r="H38393">
        <v>15</v>
      </c>
      <c r="I38393">
        <v>9</v>
      </c>
      <c r="J38393" s="2">
        <v>41992</v>
      </c>
      <c r="K38393" s="1" t="s">
        <v>8968</v>
      </c>
      <c r="L38393" t="b">
        <v>0</v>
      </c>
      <c r="M38393" s="1"/>
      <c r="N38393" s="1"/>
      <c r="O38393" s="1" t="s">
        <v>47324</v>
      </c>
      <c r="P38393" s="1"/>
      <c r="Q38393">
        <v>5</v>
      </c>
      <c r="R38393">
        <v>0</v>
      </c>
      <c r="S38393" s="1"/>
      <c r="T38393" s="1"/>
      <c r="U38393" s="1" t="s">
        <v>53789</v>
      </c>
      <c r="V38393" s="3">
        <v>41993.614583333336</v>
      </c>
      <c r="W38393" s="1" t="s">
        <v>4460</v>
      </c>
    </row>
    <row r="38394" spans="1:23" x14ac:dyDescent="0.25">
      <c r="A38394">
        <v>38393</v>
      </c>
      <c r="B38394">
        <v>40</v>
      </c>
      <c r="C38394">
        <v>1</v>
      </c>
      <c r="D38394">
        <v>39926</v>
      </c>
      <c r="E38394">
        <v>3</v>
      </c>
      <c r="F38394">
        <v>1079</v>
      </c>
      <c r="G38394">
        <v>1001</v>
      </c>
      <c r="H38394">
        <v>13</v>
      </c>
      <c r="I38394">
        <v>9</v>
      </c>
      <c r="J38394" s="2">
        <v>41992</v>
      </c>
      <c r="K38394" s="1" t="s">
        <v>14950</v>
      </c>
      <c r="L38394" t="b">
        <v>0</v>
      </c>
      <c r="M38394" s="1"/>
      <c r="N38394" s="1"/>
      <c r="O38394" s="1" t="s">
        <v>7226</v>
      </c>
      <c r="P38394" s="1"/>
      <c r="Q38394">
        <v>5</v>
      </c>
      <c r="R38394">
        <v>0</v>
      </c>
      <c r="S38394" s="1" t="s">
        <v>32</v>
      </c>
      <c r="T38394" s="1" t="s">
        <v>32</v>
      </c>
      <c r="U38394" s="1" t="s">
        <v>53790</v>
      </c>
      <c r="V38394" s="3">
        <v>41993.618055555555</v>
      </c>
      <c r="W38394" s="1" t="s">
        <v>7228</v>
      </c>
    </row>
    <row r="38395" spans="1:23" x14ac:dyDescent="0.25">
      <c r="A38395">
        <v>38394</v>
      </c>
      <c r="B38395">
        <v>49</v>
      </c>
      <c r="C38395">
        <v>1</v>
      </c>
      <c r="D38395">
        <v>39927</v>
      </c>
      <c r="E38395">
        <v>3</v>
      </c>
      <c r="F38395">
        <v>1097</v>
      </c>
      <c r="G38395">
        <v>1001</v>
      </c>
      <c r="H38395">
        <v>20</v>
      </c>
      <c r="I38395">
        <v>9</v>
      </c>
      <c r="J38395" s="2">
        <v>41992</v>
      </c>
      <c r="K38395" s="1" t="s">
        <v>17680</v>
      </c>
      <c r="L38395" t="b">
        <v>0</v>
      </c>
      <c r="M38395" s="1"/>
      <c r="N38395" s="1"/>
      <c r="O38395" s="1" t="s">
        <v>4993</v>
      </c>
      <c r="P38395" s="1"/>
      <c r="Q38395">
        <v>2</v>
      </c>
      <c r="R38395">
        <v>0</v>
      </c>
      <c r="S38395" s="1" t="s">
        <v>32</v>
      </c>
      <c r="T38395" s="1" t="s">
        <v>32</v>
      </c>
      <c r="U38395" s="1" t="s">
        <v>53791</v>
      </c>
      <c r="V38395" s="3">
        <v>41993.621527777781</v>
      </c>
      <c r="W38395" s="1" t="s">
        <v>4995</v>
      </c>
    </row>
    <row r="38396" spans="1:23" x14ac:dyDescent="0.25">
      <c r="A38396">
        <v>38395</v>
      </c>
      <c r="B38396">
        <v>1001</v>
      </c>
      <c r="C38396">
        <v>1001</v>
      </c>
      <c r="D38396">
        <v>39928</v>
      </c>
      <c r="E38396">
        <v>3</v>
      </c>
      <c r="F38396">
        <v>3201</v>
      </c>
      <c r="G38396">
        <v>3201</v>
      </c>
      <c r="H38396">
        <v>13</v>
      </c>
      <c r="I38396">
        <v>9</v>
      </c>
      <c r="J38396" s="2">
        <v>41992</v>
      </c>
      <c r="K38396" s="1" t="s">
        <v>35343</v>
      </c>
      <c r="L38396" t="b">
        <v>0</v>
      </c>
      <c r="M38396" s="1"/>
      <c r="N38396" s="1"/>
      <c r="O38396" s="1" t="s">
        <v>10248</v>
      </c>
      <c r="P38396" s="1"/>
      <c r="Q38396">
        <v>3</v>
      </c>
      <c r="R38396">
        <v>0</v>
      </c>
      <c r="S38396" s="1"/>
      <c r="T38396" s="1"/>
      <c r="U38396" s="1" t="s">
        <v>53792</v>
      </c>
      <c r="V38396" s="3">
        <v>41993.625</v>
      </c>
      <c r="W38396" s="1" t="s">
        <v>4292</v>
      </c>
    </row>
    <row r="38397" spans="1:23" x14ac:dyDescent="0.25">
      <c r="A38397">
        <v>38396</v>
      </c>
      <c r="B38397">
        <v>913</v>
      </c>
      <c r="C38397">
        <v>913</v>
      </c>
      <c r="D38397">
        <v>39929</v>
      </c>
      <c r="E38397">
        <v>3</v>
      </c>
      <c r="F38397">
        <v>3113</v>
      </c>
      <c r="G38397">
        <v>3113</v>
      </c>
      <c r="H38397">
        <v>7</v>
      </c>
      <c r="I38397">
        <v>9</v>
      </c>
      <c r="J38397" s="2">
        <v>41992</v>
      </c>
      <c r="K38397" s="1" t="s">
        <v>22957</v>
      </c>
      <c r="L38397" t="b">
        <v>0</v>
      </c>
      <c r="M38397" s="1"/>
      <c r="N38397" s="1"/>
      <c r="O38397" s="1" t="s">
        <v>4979</v>
      </c>
      <c r="P38397" s="1"/>
      <c r="Q38397">
        <v>5</v>
      </c>
      <c r="R38397">
        <v>0</v>
      </c>
      <c r="S38397" s="1" t="s">
        <v>32</v>
      </c>
      <c r="T38397" s="1" t="s">
        <v>32</v>
      </c>
      <c r="U38397" s="1" t="s">
        <v>53793</v>
      </c>
      <c r="V38397" s="3">
        <v>41993.628472222219</v>
      </c>
      <c r="W38397" s="1" t="s">
        <v>3763</v>
      </c>
    </row>
    <row r="38398" spans="1:23" x14ac:dyDescent="0.25">
      <c r="A38398">
        <v>38397</v>
      </c>
      <c r="B38398">
        <v>916</v>
      </c>
      <c r="C38398">
        <v>916</v>
      </c>
      <c r="D38398">
        <v>39930</v>
      </c>
      <c r="E38398">
        <v>3</v>
      </c>
      <c r="F38398">
        <v>3116</v>
      </c>
      <c r="G38398">
        <v>3116</v>
      </c>
      <c r="H38398">
        <v>13</v>
      </c>
      <c r="I38398">
        <v>9</v>
      </c>
      <c r="J38398" s="2">
        <v>41992</v>
      </c>
      <c r="K38398" s="1" t="s">
        <v>15060</v>
      </c>
      <c r="L38398" t="b">
        <v>0</v>
      </c>
      <c r="M38398" s="1"/>
      <c r="N38398" s="1"/>
      <c r="O38398" s="1" t="s">
        <v>6640</v>
      </c>
      <c r="P38398" s="1"/>
      <c r="Q38398">
        <v>3</v>
      </c>
      <c r="R38398">
        <v>0</v>
      </c>
      <c r="S38398" s="1" t="s">
        <v>32</v>
      </c>
      <c r="T38398" s="1" t="s">
        <v>32</v>
      </c>
      <c r="U38398" s="1" t="s">
        <v>53794</v>
      </c>
      <c r="V38398" s="3">
        <v>41993.631944444445</v>
      </c>
      <c r="W38398" s="1" t="s">
        <v>3783</v>
      </c>
    </row>
    <row r="38399" spans="1:23" x14ac:dyDescent="0.25">
      <c r="A38399">
        <v>38398</v>
      </c>
      <c r="B38399">
        <v>146</v>
      </c>
      <c r="C38399">
        <v>1</v>
      </c>
      <c r="D38399">
        <v>39931</v>
      </c>
      <c r="E38399">
        <v>3</v>
      </c>
      <c r="F38399">
        <v>1291</v>
      </c>
      <c r="G38399">
        <v>1001</v>
      </c>
      <c r="H38399">
        <v>15</v>
      </c>
      <c r="I38399">
        <v>9</v>
      </c>
      <c r="J38399" s="2">
        <v>41992</v>
      </c>
      <c r="K38399" s="1" t="s">
        <v>8351</v>
      </c>
      <c r="L38399" t="b">
        <v>0</v>
      </c>
      <c r="M38399" s="1"/>
      <c r="N38399" s="1"/>
      <c r="O38399" s="1" t="s">
        <v>9238</v>
      </c>
      <c r="P38399" s="1"/>
      <c r="Q38399">
        <v>4</v>
      </c>
      <c r="R38399">
        <v>0</v>
      </c>
      <c r="S38399" s="1" t="s">
        <v>32</v>
      </c>
      <c r="T38399" s="1" t="s">
        <v>32</v>
      </c>
      <c r="U38399" s="1" t="s">
        <v>53795</v>
      </c>
      <c r="V38399" s="3">
        <v>41993.635416666664</v>
      </c>
      <c r="W38399" s="1" t="s">
        <v>9240</v>
      </c>
    </row>
    <row r="38400" spans="1:23" x14ac:dyDescent="0.25">
      <c r="A38400">
        <v>38399</v>
      </c>
      <c r="B38400">
        <v>596</v>
      </c>
      <c r="C38400">
        <v>401</v>
      </c>
      <c r="D38400">
        <v>39932</v>
      </c>
      <c r="E38400">
        <v>3</v>
      </c>
      <c r="F38400">
        <v>2391</v>
      </c>
      <c r="G38400">
        <v>2001</v>
      </c>
      <c r="H38400">
        <v>13</v>
      </c>
      <c r="I38400">
        <v>9</v>
      </c>
      <c r="J38400" s="2">
        <v>41992</v>
      </c>
      <c r="K38400" s="1" t="s">
        <v>8937</v>
      </c>
      <c r="L38400" t="b">
        <v>0</v>
      </c>
      <c r="M38400" s="1"/>
      <c r="N38400" s="1"/>
      <c r="O38400" s="1" t="s">
        <v>9073</v>
      </c>
      <c r="P38400" s="1"/>
      <c r="Q38400">
        <v>5</v>
      </c>
      <c r="R38400">
        <v>0</v>
      </c>
      <c r="S38400" s="1" t="s">
        <v>32</v>
      </c>
      <c r="T38400" s="1" t="s">
        <v>32</v>
      </c>
      <c r="U38400" s="1" t="s">
        <v>53796</v>
      </c>
      <c r="V38400" s="3">
        <v>41993.638888888891</v>
      </c>
      <c r="W38400" s="1" t="s">
        <v>9075</v>
      </c>
    </row>
    <row r="38401" spans="1:23" x14ac:dyDescent="0.25">
      <c r="A38401">
        <v>38400</v>
      </c>
      <c r="B38401">
        <v>1017</v>
      </c>
      <c r="C38401">
        <v>1017</v>
      </c>
      <c r="D38401">
        <v>39933</v>
      </c>
      <c r="E38401">
        <v>3</v>
      </c>
      <c r="F38401">
        <v>3217</v>
      </c>
      <c r="G38401">
        <v>3217</v>
      </c>
      <c r="H38401">
        <v>7</v>
      </c>
      <c r="I38401">
        <v>9</v>
      </c>
      <c r="J38401" s="2">
        <v>41992</v>
      </c>
      <c r="K38401" s="1" t="s">
        <v>20876</v>
      </c>
      <c r="L38401" t="b">
        <v>0</v>
      </c>
      <c r="M38401" s="1"/>
      <c r="N38401" s="1"/>
      <c r="O38401" s="1" t="s">
        <v>26487</v>
      </c>
      <c r="P38401" s="1"/>
      <c r="Q38401">
        <v>3</v>
      </c>
      <c r="R38401">
        <v>0</v>
      </c>
      <c r="S38401" s="1"/>
      <c r="T38401" s="1"/>
      <c r="U38401" s="1" t="s">
        <v>53797</v>
      </c>
      <c r="V38401" s="3">
        <v>41993.642361111109</v>
      </c>
      <c r="W38401" s="1" t="s">
        <v>4381</v>
      </c>
    </row>
    <row r="38402" spans="1:23" x14ac:dyDescent="0.25">
      <c r="A38402">
        <v>38401</v>
      </c>
      <c r="B38402">
        <v>164</v>
      </c>
      <c r="C38402">
        <v>1</v>
      </c>
      <c r="D38402">
        <v>39934</v>
      </c>
      <c r="E38402">
        <v>3</v>
      </c>
      <c r="F38402">
        <v>1327</v>
      </c>
      <c r="G38402">
        <v>1001</v>
      </c>
      <c r="H38402">
        <v>6</v>
      </c>
      <c r="I38402">
        <v>9</v>
      </c>
      <c r="J38402" s="2">
        <v>41992</v>
      </c>
      <c r="K38402" s="1" t="s">
        <v>10147</v>
      </c>
      <c r="L38402" t="b">
        <v>0</v>
      </c>
      <c r="M38402" s="1"/>
      <c r="N38402" s="1"/>
      <c r="O38402" s="1" t="s">
        <v>5798</v>
      </c>
      <c r="P38402" s="1"/>
      <c r="Q38402">
        <v>4</v>
      </c>
      <c r="R38402">
        <v>0</v>
      </c>
      <c r="S38402" s="1" t="s">
        <v>32</v>
      </c>
      <c r="T38402" s="1" t="s">
        <v>32</v>
      </c>
      <c r="U38402" s="1" t="s">
        <v>53798</v>
      </c>
      <c r="V38402" s="3">
        <v>41993.645833333336</v>
      </c>
      <c r="W38402" s="1" t="s">
        <v>5800</v>
      </c>
    </row>
    <row r="38403" spans="1:23" x14ac:dyDescent="0.25">
      <c r="A38403">
        <v>38402</v>
      </c>
      <c r="B38403">
        <v>104</v>
      </c>
      <c r="C38403">
        <v>1</v>
      </c>
      <c r="D38403">
        <v>39952</v>
      </c>
      <c r="E38403">
        <v>3</v>
      </c>
      <c r="F38403">
        <v>1207</v>
      </c>
      <c r="G38403">
        <v>1001</v>
      </c>
      <c r="H38403">
        <v>16</v>
      </c>
      <c r="I38403">
        <v>16</v>
      </c>
      <c r="J38403" s="2">
        <v>41993</v>
      </c>
      <c r="K38403" s="1" t="s">
        <v>45393</v>
      </c>
      <c r="L38403" t="b">
        <v>0</v>
      </c>
      <c r="M38403" s="1"/>
      <c r="N38403" s="1"/>
      <c r="O38403" s="1" t="s">
        <v>10705</v>
      </c>
      <c r="P38403" s="1"/>
      <c r="Q38403">
        <v>2</v>
      </c>
      <c r="R38403">
        <v>0</v>
      </c>
      <c r="S38403" s="1" t="s">
        <v>32</v>
      </c>
      <c r="T38403" s="1" t="s">
        <v>32</v>
      </c>
      <c r="U38403" s="1" t="s">
        <v>53799</v>
      </c>
      <c r="V38403" s="3">
        <v>41994.295138888891</v>
      </c>
      <c r="W38403" s="1" t="s">
        <v>10707</v>
      </c>
    </row>
    <row r="38404" spans="1:23" x14ac:dyDescent="0.25">
      <c r="A38404">
        <v>38403</v>
      </c>
      <c r="B38404">
        <v>454</v>
      </c>
      <c r="C38404">
        <v>401</v>
      </c>
      <c r="D38404">
        <v>39953</v>
      </c>
      <c r="E38404">
        <v>3</v>
      </c>
      <c r="F38404">
        <v>2107</v>
      </c>
      <c r="G38404">
        <v>2001</v>
      </c>
      <c r="H38404">
        <v>3</v>
      </c>
      <c r="I38404">
        <v>16</v>
      </c>
      <c r="J38404" s="2">
        <v>41993</v>
      </c>
      <c r="K38404" s="1" t="s">
        <v>9701</v>
      </c>
      <c r="L38404" t="b">
        <v>0</v>
      </c>
      <c r="M38404" s="1"/>
      <c r="N38404" s="1"/>
      <c r="O38404" s="1" t="s">
        <v>6937</v>
      </c>
      <c r="P38404" s="1"/>
      <c r="Q38404">
        <v>3</v>
      </c>
      <c r="R38404">
        <v>0</v>
      </c>
      <c r="S38404" s="1" t="s">
        <v>32</v>
      </c>
      <c r="T38404" s="1" t="s">
        <v>32</v>
      </c>
      <c r="U38404" s="1" t="s">
        <v>53800</v>
      </c>
      <c r="V38404" s="3">
        <v>41994.298611111109</v>
      </c>
      <c r="W38404" s="1" t="s">
        <v>6939</v>
      </c>
    </row>
    <row r="38405" spans="1:23" x14ac:dyDescent="0.25">
      <c r="A38405">
        <v>38404</v>
      </c>
      <c r="B38405">
        <v>100</v>
      </c>
      <c r="C38405">
        <v>1</v>
      </c>
      <c r="D38405">
        <v>39954</v>
      </c>
      <c r="E38405">
        <v>3</v>
      </c>
      <c r="F38405">
        <v>1199</v>
      </c>
      <c r="G38405">
        <v>1001</v>
      </c>
      <c r="H38405">
        <v>14</v>
      </c>
      <c r="I38405">
        <v>16</v>
      </c>
      <c r="J38405" s="2">
        <v>41993</v>
      </c>
      <c r="K38405" s="1" t="s">
        <v>21059</v>
      </c>
      <c r="L38405" t="b">
        <v>0</v>
      </c>
      <c r="M38405" s="1"/>
      <c r="N38405" s="1"/>
      <c r="O38405" s="1" t="s">
        <v>5269</v>
      </c>
      <c r="P38405" s="1"/>
      <c r="Q38405">
        <v>4</v>
      </c>
      <c r="R38405">
        <v>0</v>
      </c>
      <c r="S38405" s="1" t="s">
        <v>32</v>
      </c>
      <c r="T38405" s="1" t="s">
        <v>32</v>
      </c>
      <c r="U38405" s="1" t="s">
        <v>53801</v>
      </c>
      <c r="V38405" s="3">
        <v>41994.302083333336</v>
      </c>
      <c r="W38405" s="1" t="s">
        <v>5271</v>
      </c>
    </row>
    <row r="38406" spans="1:23" x14ac:dyDescent="0.25">
      <c r="A38406">
        <v>38405</v>
      </c>
      <c r="B38406">
        <v>458</v>
      </c>
      <c r="C38406">
        <v>401</v>
      </c>
      <c r="D38406">
        <v>39955</v>
      </c>
      <c r="E38406">
        <v>3</v>
      </c>
      <c r="F38406">
        <v>2115</v>
      </c>
      <c r="G38406">
        <v>2001</v>
      </c>
      <c r="H38406">
        <v>8</v>
      </c>
      <c r="I38406">
        <v>16</v>
      </c>
      <c r="J38406" s="2">
        <v>41993</v>
      </c>
      <c r="K38406" s="1" t="s">
        <v>9574</v>
      </c>
      <c r="L38406" t="b">
        <v>0</v>
      </c>
      <c r="M38406" s="1"/>
      <c r="N38406" s="1"/>
      <c r="O38406" s="1" t="s">
        <v>5610</v>
      </c>
      <c r="P38406" s="1"/>
      <c r="Q38406">
        <v>2</v>
      </c>
      <c r="R38406">
        <v>0</v>
      </c>
      <c r="S38406" s="1" t="s">
        <v>32</v>
      </c>
      <c r="T38406" s="1" t="s">
        <v>32</v>
      </c>
      <c r="U38406" s="1" t="s">
        <v>53802</v>
      </c>
      <c r="V38406" s="3">
        <v>41994.305555555555</v>
      </c>
      <c r="W38406" s="1" t="s">
        <v>5612</v>
      </c>
    </row>
    <row r="38407" spans="1:23" x14ac:dyDescent="0.25">
      <c r="A38407">
        <v>38406</v>
      </c>
      <c r="B38407">
        <v>909</v>
      </c>
      <c r="C38407">
        <v>909</v>
      </c>
      <c r="D38407">
        <v>39956</v>
      </c>
      <c r="E38407">
        <v>3</v>
      </c>
      <c r="F38407">
        <v>3109</v>
      </c>
      <c r="G38407">
        <v>3109</v>
      </c>
      <c r="H38407">
        <v>16</v>
      </c>
      <c r="I38407">
        <v>16</v>
      </c>
      <c r="J38407" s="2">
        <v>41993</v>
      </c>
      <c r="K38407" s="1" t="s">
        <v>28369</v>
      </c>
      <c r="L38407" t="b">
        <v>0</v>
      </c>
      <c r="M38407" s="1"/>
      <c r="N38407" s="1"/>
      <c r="O38407" s="1" t="s">
        <v>5743</v>
      </c>
      <c r="P38407" s="1"/>
      <c r="Q38407">
        <v>4</v>
      </c>
      <c r="R38407">
        <v>0</v>
      </c>
      <c r="S38407" s="1" t="s">
        <v>32</v>
      </c>
      <c r="T38407" s="1" t="s">
        <v>32</v>
      </c>
      <c r="U38407" s="1" t="s">
        <v>53803</v>
      </c>
      <c r="V38407" s="3">
        <v>41994.309027777781</v>
      </c>
      <c r="W38407" s="1" t="s">
        <v>3736</v>
      </c>
    </row>
    <row r="38408" spans="1:23" x14ac:dyDescent="0.25">
      <c r="A38408">
        <v>38407</v>
      </c>
      <c r="B38408">
        <v>444</v>
      </c>
      <c r="C38408">
        <v>401</v>
      </c>
      <c r="D38408">
        <v>39957</v>
      </c>
      <c r="E38408">
        <v>3</v>
      </c>
      <c r="F38408">
        <v>2087</v>
      </c>
      <c r="G38408">
        <v>2001</v>
      </c>
      <c r="H38408">
        <v>3</v>
      </c>
      <c r="I38408">
        <v>16</v>
      </c>
      <c r="J38408" s="2">
        <v>41993</v>
      </c>
      <c r="K38408" s="1" t="s">
        <v>34833</v>
      </c>
      <c r="L38408" t="b">
        <v>0</v>
      </c>
      <c r="M38408" s="1"/>
      <c r="N38408" s="1"/>
      <c r="O38408" s="1" t="s">
        <v>10208</v>
      </c>
      <c r="P38408" s="1"/>
      <c r="Q38408">
        <v>5</v>
      </c>
      <c r="R38408">
        <v>0</v>
      </c>
      <c r="S38408" s="1" t="s">
        <v>32</v>
      </c>
      <c r="T38408" s="1" t="s">
        <v>32</v>
      </c>
      <c r="U38408" s="1" t="s">
        <v>53804</v>
      </c>
      <c r="V38408" s="3">
        <v>41994.3125</v>
      </c>
      <c r="W38408" s="1" t="s">
        <v>10210</v>
      </c>
    </row>
    <row r="38409" spans="1:23" x14ac:dyDescent="0.25">
      <c r="A38409">
        <v>38408</v>
      </c>
      <c r="B38409">
        <v>198</v>
      </c>
      <c r="C38409">
        <v>1</v>
      </c>
      <c r="D38409">
        <v>39958</v>
      </c>
      <c r="E38409">
        <v>3</v>
      </c>
      <c r="F38409">
        <v>1395</v>
      </c>
      <c r="G38409">
        <v>1001</v>
      </c>
      <c r="H38409">
        <v>14</v>
      </c>
      <c r="I38409">
        <v>16</v>
      </c>
      <c r="J38409" s="2">
        <v>41993</v>
      </c>
      <c r="K38409" s="1" t="s">
        <v>19423</v>
      </c>
      <c r="L38409" t="b">
        <v>0</v>
      </c>
      <c r="M38409" s="1"/>
      <c r="N38409" s="1"/>
      <c r="O38409" s="1" t="s">
        <v>6299</v>
      </c>
      <c r="P38409" s="1"/>
      <c r="Q38409">
        <v>3</v>
      </c>
      <c r="R38409">
        <v>0</v>
      </c>
      <c r="S38409" s="1" t="s">
        <v>32</v>
      </c>
      <c r="T38409" s="1" t="s">
        <v>32</v>
      </c>
      <c r="U38409" s="1" t="s">
        <v>53805</v>
      </c>
      <c r="V38409" s="3">
        <v>41994.315972222219</v>
      </c>
      <c r="W38409" s="1" t="s">
        <v>6301</v>
      </c>
    </row>
    <row r="38410" spans="1:23" x14ac:dyDescent="0.25">
      <c r="A38410">
        <v>38409</v>
      </c>
      <c r="B38410">
        <v>864</v>
      </c>
      <c r="C38410">
        <v>864</v>
      </c>
      <c r="D38410">
        <v>39959</v>
      </c>
      <c r="E38410">
        <v>3</v>
      </c>
      <c r="F38410">
        <v>3064</v>
      </c>
      <c r="G38410">
        <v>3064</v>
      </c>
      <c r="H38410">
        <v>13</v>
      </c>
      <c r="I38410">
        <v>16</v>
      </c>
      <c r="J38410" s="2">
        <v>41993</v>
      </c>
      <c r="K38410" s="1" t="s">
        <v>6645</v>
      </c>
      <c r="L38410" t="b">
        <v>0</v>
      </c>
      <c r="M38410" s="1"/>
      <c r="N38410" s="1"/>
      <c r="O38410" s="1" t="s">
        <v>4897</v>
      </c>
      <c r="P38410" s="1"/>
      <c r="Q38410">
        <v>4</v>
      </c>
      <c r="R38410">
        <v>0</v>
      </c>
      <c r="S38410" s="1" t="s">
        <v>32</v>
      </c>
      <c r="T38410" s="1" t="s">
        <v>32</v>
      </c>
      <c r="U38410" s="1" t="s">
        <v>53806</v>
      </c>
      <c r="V38410" s="3">
        <v>41994.319444444445</v>
      </c>
      <c r="W38410" s="1" t="s">
        <v>3456</v>
      </c>
    </row>
    <row r="38411" spans="1:23" x14ac:dyDescent="0.25">
      <c r="A38411">
        <v>38410</v>
      </c>
      <c r="B38411">
        <v>496</v>
      </c>
      <c r="C38411">
        <v>401</v>
      </c>
      <c r="D38411">
        <v>39960</v>
      </c>
      <c r="E38411">
        <v>3</v>
      </c>
      <c r="F38411">
        <v>2191</v>
      </c>
      <c r="G38411">
        <v>2001</v>
      </c>
      <c r="H38411">
        <v>14</v>
      </c>
      <c r="I38411">
        <v>16</v>
      </c>
      <c r="J38411" s="2">
        <v>41993</v>
      </c>
      <c r="K38411" s="1" t="s">
        <v>12797</v>
      </c>
      <c r="L38411" t="b">
        <v>0</v>
      </c>
      <c r="M38411" s="1"/>
      <c r="N38411" s="1"/>
      <c r="O38411" s="1" t="s">
        <v>7305</v>
      </c>
      <c r="P38411" s="1"/>
      <c r="Q38411">
        <v>4</v>
      </c>
      <c r="R38411">
        <v>0</v>
      </c>
      <c r="S38411" s="1" t="s">
        <v>32</v>
      </c>
      <c r="T38411" s="1" t="s">
        <v>32</v>
      </c>
      <c r="U38411" s="1" t="s">
        <v>53807</v>
      </c>
      <c r="V38411" s="3">
        <v>41994.322916666664</v>
      </c>
      <c r="W38411" s="1" t="s">
        <v>7307</v>
      </c>
    </row>
    <row r="38412" spans="1:23" x14ac:dyDescent="0.25">
      <c r="A38412">
        <v>38411</v>
      </c>
      <c r="B38412">
        <v>905</v>
      </c>
      <c r="C38412">
        <v>905</v>
      </c>
      <c r="D38412">
        <v>39961</v>
      </c>
      <c r="E38412">
        <v>3</v>
      </c>
      <c r="F38412">
        <v>3105</v>
      </c>
      <c r="G38412">
        <v>3105</v>
      </c>
      <c r="H38412">
        <v>3</v>
      </c>
      <c r="I38412">
        <v>16</v>
      </c>
      <c r="J38412" s="2">
        <v>41993</v>
      </c>
      <c r="K38412" s="1" t="s">
        <v>6857</v>
      </c>
      <c r="L38412" t="b">
        <v>0</v>
      </c>
      <c r="M38412" s="1"/>
      <c r="N38412" s="1"/>
      <c r="O38412" s="1" t="s">
        <v>4657</v>
      </c>
      <c r="P38412" s="1"/>
      <c r="Q38412">
        <v>3</v>
      </c>
      <c r="R38412">
        <v>0</v>
      </c>
      <c r="S38412" s="1" t="s">
        <v>32</v>
      </c>
      <c r="T38412" s="1" t="s">
        <v>32</v>
      </c>
      <c r="U38412" s="1" t="s">
        <v>53808</v>
      </c>
      <c r="V38412" s="3">
        <v>41994.326388888891</v>
      </c>
      <c r="W38412" s="1" t="s">
        <v>3710</v>
      </c>
    </row>
    <row r="38413" spans="1:23" x14ac:dyDescent="0.25">
      <c r="A38413">
        <v>38412</v>
      </c>
      <c r="B38413">
        <v>50</v>
      </c>
      <c r="C38413">
        <v>1</v>
      </c>
      <c r="D38413">
        <v>39962</v>
      </c>
      <c r="E38413">
        <v>3</v>
      </c>
      <c r="F38413">
        <v>1099</v>
      </c>
      <c r="G38413">
        <v>1001</v>
      </c>
      <c r="H38413">
        <v>6</v>
      </c>
      <c r="I38413">
        <v>16</v>
      </c>
      <c r="J38413" s="2">
        <v>41993</v>
      </c>
      <c r="K38413" s="1" t="s">
        <v>19047</v>
      </c>
      <c r="L38413" t="b">
        <v>0</v>
      </c>
      <c r="M38413" s="1"/>
      <c r="N38413" s="1"/>
      <c r="O38413" s="1" t="s">
        <v>6998</v>
      </c>
      <c r="P38413" s="1"/>
      <c r="Q38413">
        <v>4</v>
      </c>
      <c r="R38413">
        <v>0</v>
      </c>
      <c r="S38413" s="1" t="s">
        <v>32</v>
      </c>
      <c r="T38413" s="1" t="s">
        <v>32</v>
      </c>
      <c r="U38413" s="1" t="s">
        <v>53809</v>
      </c>
      <c r="V38413" s="3">
        <v>41994.329861111109</v>
      </c>
      <c r="W38413" s="1" t="s">
        <v>7000</v>
      </c>
    </row>
    <row r="38414" spans="1:23" x14ac:dyDescent="0.25">
      <c r="A38414">
        <v>38413</v>
      </c>
      <c r="B38414">
        <v>438</v>
      </c>
      <c r="C38414">
        <v>401</v>
      </c>
      <c r="D38414">
        <v>39963</v>
      </c>
      <c r="E38414">
        <v>3</v>
      </c>
      <c r="F38414">
        <v>2075</v>
      </c>
      <c r="G38414">
        <v>2001</v>
      </c>
      <c r="H38414">
        <v>16</v>
      </c>
      <c r="I38414">
        <v>16</v>
      </c>
      <c r="J38414" s="2">
        <v>41993</v>
      </c>
      <c r="K38414" s="1" t="s">
        <v>10701</v>
      </c>
      <c r="L38414" t="b">
        <v>0</v>
      </c>
      <c r="M38414" s="1"/>
      <c r="N38414" s="1"/>
      <c r="O38414" s="1" t="s">
        <v>5355</v>
      </c>
      <c r="P38414" s="1"/>
      <c r="Q38414">
        <v>5</v>
      </c>
      <c r="R38414">
        <v>0</v>
      </c>
      <c r="S38414" s="1" t="s">
        <v>32</v>
      </c>
      <c r="T38414" s="1" t="s">
        <v>32</v>
      </c>
      <c r="U38414" s="1" t="s">
        <v>53810</v>
      </c>
      <c r="V38414" s="3">
        <v>41994.333333333336</v>
      </c>
      <c r="W38414" s="1" t="s">
        <v>5357</v>
      </c>
    </row>
    <row r="38415" spans="1:23" x14ac:dyDescent="0.25">
      <c r="A38415">
        <v>38414</v>
      </c>
      <c r="B38415">
        <v>57</v>
      </c>
      <c r="C38415">
        <v>1</v>
      </c>
      <c r="D38415">
        <v>39964</v>
      </c>
      <c r="E38415">
        <v>3</v>
      </c>
      <c r="F38415">
        <v>1113</v>
      </c>
      <c r="G38415">
        <v>1001</v>
      </c>
      <c r="H38415">
        <v>13</v>
      </c>
      <c r="I38415">
        <v>16</v>
      </c>
      <c r="J38415" s="2">
        <v>41993</v>
      </c>
      <c r="K38415" s="1" t="s">
        <v>7443</v>
      </c>
      <c r="L38415" t="b">
        <v>0</v>
      </c>
      <c r="M38415" s="1"/>
      <c r="N38415" s="1"/>
      <c r="O38415" s="1" t="s">
        <v>4653</v>
      </c>
      <c r="P38415" s="1"/>
      <c r="Q38415">
        <v>4</v>
      </c>
      <c r="R38415">
        <v>0</v>
      </c>
      <c r="S38415" s="1" t="s">
        <v>32</v>
      </c>
      <c r="T38415" s="1" t="s">
        <v>32</v>
      </c>
      <c r="U38415" s="1" t="s">
        <v>53811</v>
      </c>
      <c r="V38415" s="3">
        <v>41994.336805555555</v>
      </c>
      <c r="W38415" s="1" t="s">
        <v>4655</v>
      </c>
    </row>
    <row r="38416" spans="1:23" x14ac:dyDescent="0.25">
      <c r="A38416">
        <v>38415</v>
      </c>
      <c r="B38416">
        <v>115</v>
      </c>
      <c r="C38416">
        <v>1</v>
      </c>
      <c r="D38416">
        <v>39965</v>
      </c>
      <c r="E38416">
        <v>3</v>
      </c>
      <c r="F38416">
        <v>1229</v>
      </c>
      <c r="G38416">
        <v>1001</v>
      </c>
      <c r="H38416">
        <v>16</v>
      </c>
      <c r="I38416">
        <v>16</v>
      </c>
      <c r="J38416" s="2">
        <v>41993</v>
      </c>
      <c r="K38416" s="1" t="s">
        <v>22196</v>
      </c>
      <c r="L38416" t="b">
        <v>0</v>
      </c>
      <c r="M38416" s="1"/>
      <c r="N38416" s="1"/>
      <c r="O38416" s="1" t="s">
        <v>6052</v>
      </c>
      <c r="P38416" s="1"/>
      <c r="Q38416">
        <v>4</v>
      </c>
      <c r="R38416">
        <v>0</v>
      </c>
      <c r="S38416" s="1" t="s">
        <v>32</v>
      </c>
      <c r="T38416" s="1" t="s">
        <v>32</v>
      </c>
      <c r="U38416" s="1" t="s">
        <v>53812</v>
      </c>
      <c r="V38416" s="3">
        <v>41994.340277777781</v>
      </c>
      <c r="W38416" s="1" t="s">
        <v>6054</v>
      </c>
    </row>
    <row r="38417" spans="1:23" x14ac:dyDescent="0.25">
      <c r="A38417">
        <v>38416</v>
      </c>
      <c r="B38417">
        <v>73</v>
      </c>
      <c r="C38417">
        <v>1</v>
      </c>
      <c r="D38417">
        <v>39966</v>
      </c>
      <c r="E38417">
        <v>3</v>
      </c>
      <c r="F38417">
        <v>1145</v>
      </c>
      <c r="G38417">
        <v>1001</v>
      </c>
      <c r="H38417">
        <v>14</v>
      </c>
      <c r="I38417">
        <v>16</v>
      </c>
      <c r="J38417" s="2">
        <v>41993</v>
      </c>
      <c r="K38417" s="1" t="s">
        <v>9264</v>
      </c>
      <c r="L38417" t="b">
        <v>0</v>
      </c>
      <c r="M38417" s="1"/>
      <c r="N38417" s="1"/>
      <c r="O38417" s="1" t="s">
        <v>6497</v>
      </c>
      <c r="P38417" s="1"/>
      <c r="Q38417">
        <v>2</v>
      </c>
      <c r="R38417">
        <v>0</v>
      </c>
      <c r="S38417" s="1" t="s">
        <v>32</v>
      </c>
      <c r="T38417" s="1" t="s">
        <v>32</v>
      </c>
      <c r="U38417" s="1" t="s">
        <v>53813</v>
      </c>
      <c r="V38417" s="3">
        <v>41994.34375</v>
      </c>
      <c r="W38417" s="1" t="s">
        <v>6499</v>
      </c>
    </row>
    <row r="38418" spans="1:23" x14ac:dyDescent="0.25">
      <c r="A38418">
        <v>38417</v>
      </c>
      <c r="B38418">
        <v>583</v>
      </c>
      <c r="C38418">
        <v>401</v>
      </c>
      <c r="D38418">
        <v>39967</v>
      </c>
      <c r="E38418">
        <v>3</v>
      </c>
      <c r="F38418">
        <v>2365</v>
      </c>
      <c r="G38418">
        <v>2001</v>
      </c>
      <c r="H38418">
        <v>7</v>
      </c>
      <c r="I38418">
        <v>16</v>
      </c>
      <c r="J38418" s="2">
        <v>41993</v>
      </c>
      <c r="K38418" s="1" t="s">
        <v>12710</v>
      </c>
      <c r="L38418" t="b">
        <v>0</v>
      </c>
      <c r="M38418" s="1"/>
      <c r="N38418" s="1"/>
      <c r="O38418" s="1" t="s">
        <v>6361</v>
      </c>
      <c r="P38418" s="1"/>
      <c r="Q38418">
        <v>4</v>
      </c>
      <c r="R38418">
        <v>0</v>
      </c>
      <c r="S38418" s="1" t="s">
        <v>32</v>
      </c>
      <c r="T38418" s="1" t="s">
        <v>32</v>
      </c>
      <c r="U38418" s="1" t="s">
        <v>53814</v>
      </c>
      <c r="V38418" s="3">
        <v>41994.347222222219</v>
      </c>
      <c r="W38418" s="1" t="s">
        <v>6363</v>
      </c>
    </row>
    <row r="38419" spans="1:23" x14ac:dyDescent="0.25">
      <c r="A38419">
        <v>38418</v>
      </c>
      <c r="B38419">
        <v>820</v>
      </c>
      <c r="C38419">
        <v>820</v>
      </c>
      <c r="D38419">
        <v>39968</v>
      </c>
      <c r="E38419">
        <v>3</v>
      </c>
      <c r="F38419">
        <v>3020</v>
      </c>
      <c r="G38419">
        <v>3020</v>
      </c>
      <c r="H38419">
        <v>16</v>
      </c>
      <c r="I38419">
        <v>16</v>
      </c>
      <c r="J38419" s="2">
        <v>41993</v>
      </c>
      <c r="K38419" s="1" t="s">
        <v>39965</v>
      </c>
      <c r="L38419" t="b">
        <v>0</v>
      </c>
      <c r="M38419" s="1"/>
      <c r="N38419" s="1"/>
      <c r="O38419" s="1" t="s">
        <v>5096</v>
      </c>
      <c r="P38419" s="1"/>
      <c r="Q38419">
        <v>3</v>
      </c>
      <c r="R38419">
        <v>0</v>
      </c>
      <c r="S38419" s="1" t="s">
        <v>32</v>
      </c>
      <c r="T38419" s="1" t="s">
        <v>32</v>
      </c>
      <c r="U38419" s="1" t="s">
        <v>53815</v>
      </c>
      <c r="V38419" s="3">
        <v>41994.350694444445</v>
      </c>
      <c r="W38419" s="1" t="s">
        <v>3171</v>
      </c>
    </row>
    <row r="38420" spans="1:23" x14ac:dyDescent="0.25">
      <c r="A38420">
        <v>38419</v>
      </c>
      <c r="B38420">
        <v>137</v>
      </c>
      <c r="C38420">
        <v>1</v>
      </c>
      <c r="D38420">
        <v>39969</v>
      </c>
      <c r="E38420">
        <v>3</v>
      </c>
      <c r="F38420">
        <v>1273</v>
      </c>
      <c r="G38420">
        <v>1001</v>
      </c>
      <c r="H38420">
        <v>13</v>
      </c>
      <c r="I38420">
        <v>16</v>
      </c>
      <c r="J38420" s="2">
        <v>41993</v>
      </c>
      <c r="K38420" s="1" t="s">
        <v>8970</v>
      </c>
      <c r="L38420" t="b">
        <v>0</v>
      </c>
      <c r="M38420" s="1"/>
      <c r="N38420" s="1"/>
      <c r="O38420" s="1" t="s">
        <v>5558</v>
      </c>
      <c r="P38420" s="1"/>
      <c r="Q38420">
        <v>3</v>
      </c>
      <c r="R38420">
        <v>0</v>
      </c>
      <c r="S38420" s="1" t="s">
        <v>32</v>
      </c>
      <c r="T38420" s="1" t="s">
        <v>32</v>
      </c>
      <c r="U38420" s="1" t="s">
        <v>53816</v>
      </c>
      <c r="V38420" s="3">
        <v>41994.354166666664</v>
      </c>
      <c r="W38420" s="1" t="s">
        <v>5560</v>
      </c>
    </row>
    <row r="38421" spans="1:23" x14ac:dyDescent="0.25">
      <c r="A38421">
        <v>38420</v>
      </c>
      <c r="B38421">
        <v>517</v>
      </c>
      <c r="C38421">
        <v>401</v>
      </c>
      <c r="D38421">
        <v>39970</v>
      </c>
      <c r="E38421">
        <v>3</v>
      </c>
      <c r="F38421">
        <v>2233</v>
      </c>
      <c r="G38421">
        <v>2001</v>
      </c>
      <c r="H38421">
        <v>2</v>
      </c>
      <c r="I38421">
        <v>16</v>
      </c>
      <c r="J38421" s="2">
        <v>41993</v>
      </c>
      <c r="K38421" s="1" t="s">
        <v>4903</v>
      </c>
      <c r="L38421" t="b">
        <v>0</v>
      </c>
      <c r="M38421" s="1"/>
      <c r="N38421" s="1"/>
      <c r="O38421" s="1" t="s">
        <v>6774</v>
      </c>
      <c r="P38421" s="1"/>
      <c r="Q38421">
        <v>4</v>
      </c>
      <c r="R38421">
        <v>0</v>
      </c>
      <c r="S38421" s="1" t="s">
        <v>32</v>
      </c>
      <c r="T38421" s="1" t="s">
        <v>32</v>
      </c>
      <c r="U38421" s="1" t="s">
        <v>53817</v>
      </c>
      <c r="V38421" s="3">
        <v>41994.357638888891</v>
      </c>
      <c r="W38421" s="1" t="s">
        <v>6776</v>
      </c>
    </row>
    <row r="38422" spans="1:23" x14ac:dyDescent="0.25">
      <c r="A38422">
        <v>38421</v>
      </c>
      <c r="B38422">
        <v>485</v>
      </c>
      <c r="C38422">
        <v>401</v>
      </c>
      <c r="D38422">
        <v>39971</v>
      </c>
      <c r="E38422">
        <v>3</v>
      </c>
      <c r="F38422">
        <v>2169</v>
      </c>
      <c r="G38422">
        <v>2001</v>
      </c>
      <c r="H38422">
        <v>16</v>
      </c>
      <c r="I38422">
        <v>16</v>
      </c>
      <c r="J38422" s="2">
        <v>41993</v>
      </c>
      <c r="K38422" s="1" t="s">
        <v>8777</v>
      </c>
      <c r="L38422" t="b">
        <v>0</v>
      </c>
      <c r="M38422" s="1"/>
      <c r="N38422" s="1"/>
      <c r="O38422" s="1" t="s">
        <v>6325</v>
      </c>
      <c r="P38422" s="1"/>
      <c r="Q38422">
        <v>4</v>
      </c>
      <c r="R38422">
        <v>0</v>
      </c>
      <c r="S38422" s="1" t="s">
        <v>32</v>
      </c>
      <c r="T38422" s="1" t="s">
        <v>32</v>
      </c>
      <c r="U38422" s="1" t="s">
        <v>53818</v>
      </c>
      <c r="V38422" s="3">
        <v>41994.361111111109</v>
      </c>
      <c r="W38422" s="1" t="s">
        <v>6327</v>
      </c>
    </row>
    <row r="38423" spans="1:23" x14ac:dyDescent="0.25">
      <c r="A38423">
        <v>38422</v>
      </c>
      <c r="B38423">
        <v>484</v>
      </c>
      <c r="C38423">
        <v>401</v>
      </c>
      <c r="D38423">
        <v>39972</v>
      </c>
      <c r="E38423">
        <v>3</v>
      </c>
      <c r="F38423">
        <v>2167</v>
      </c>
      <c r="G38423">
        <v>2001</v>
      </c>
      <c r="H38423">
        <v>20</v>
      </c>
      <c r="I38423">
        <v>16</v>
      </c>
      <c r="J38423" s="2">
        <v>41993</v>
      </c>
      <c r="K38423" s="1" t="s">
        <v>19791</v>
      </c>
      <c r="L38423" t="b">
        <v>0</v>
      </c>
      <c r="M38423" s="1"/>
      <c r="N38423" s="1"/>
      <c r="O38423" s="1" t="s">
        <v>4730</v>
      </c>
      <c r="P38423" s="1"/>
      <c r="Q38423">
        <v>2</v>
      </c>
      <c r="R38423">
        <v>0</v>
      </c>
      <c r="S38423" s="1" t="s">
        <v>32</v>
      </c>
      <c r="T38423" s="1" t="s">
        <v>32</v>
      </c>
      <c r="U38423" s="1" t="s">
        <v>53819</v>
      </c>
      <c r="V38423" s="3">
        <v>41994.364583333336</v>
      </c>
      <c r="W38423" s="1" t="s">
        <v>4732</v>
      </c>
    </row>
    <row r="38424" spans="1:23" x14ac:dyDescent="0.25">
      <c r="A38424">
        <v>38423</v>
      </c>
      <c r="B38424">
        <v>413</v>
      </c>
      <c r="C38424">
        <v>401</v>
      </c>
      <c r="D38424">
        <v>39973</v>
      </c>
      <c r="E38424">
        <v>3</v>
      </c>
      <c r="F38424">
        <v>2025</v>
      </c>
      <c r="G38424">
        <v>2001</v>
      </c>
      <c r="H38424">
        <v>7</v>
      </c>
      <c r="I38424">
        <v>16</v>
      </c>
      <c r="J38424" s="2">
        <v>41993</v>
      </c>
      <c r="K38424" s="1" t="s">
        <v>23516</v>
      </c>
      <c r="L38424" t="b">
        <v>0</v>
      </c>
      <c r="M38424" s="1"/>
      <c r="N38424" s="1"/>
      <c r="O38424" s="1" t="s">
        <v>5919</v>
      </c>
      <c r="P38424" s="1"/>
      <c r="Q38424">
        <v>2</v>
      </c>
      <c r="R38424">
        <v>0</v>
      </c>
      <c r="S38424" s="1" t="s">
        <v>32</v>
      </c>
      <c r="T38424" s="1" t="s">
        <v>32</v>
      </c>
      <c r="U38424" s="1" t="s">
        <v>53820</v>
      </c>
      <c r="V38424" s="3">
        <v>41994.368055555555</v>
      </c>
      <c r="W38424" s="1" t="s">
        <v>5921</v>
      </c>
    </row>
    <row r="38425" spans="1:23" x14ac:dyDescent="0.25">
      <c r="A38425">
        <v>38424</v>
      </c>
      <c r="B38425">
        <v>104</v>
      </c>
      <c r="C38425">
        <v>1</v>
      </c>
      <c r="D38425">
        <v>39974</v>
      </c>
      <c r="E38425">
        <v>3</v>
      </c>
      <c r="F38425">
        <v>1207</v>
      </c>
      <c r="G38425">
        <v>1001</v>
      </c>
      <c r="H38425">
        <v>6</v>
      </c>
      <c r="I38425">
        <v>16</v>
      </c>
      <c r="J38425" s="2">
        <v>41993</v>
      </c>
      <c r="K38425" s="1" t="s">
        <v>16583</v>
      </c>
      <c r="L38425" t="b">
        <v>0</v>
      </c>
      <c r="M38425" s="1"/>
      <c r="N38425" s="1"/>
      <c r="O38425" s="1" t="s">
        <v>10705</v>
      </c>
      <c r="P38425" s="1"/>
      <c r="Q38425">
        <v>3</v>
      </c>
      <c r="R38425">
        <v>0</v>
      </c>
      <c r="S38425" s="1" t="s">
        <v>32</v>
      </c>
      <c r="T38425" s="1" t="s">
        <v>32</v>
      </c>
      <c r="U38425" s="1" t="s">
        <v>53821</v>
      </c>
      <c r="V38425" s="3">
        <v>41994.371527777781</v>
      </c>
      <c r="W38425" s="1" t="s">
        <v>10707</v>
      </c>
    </row>
    <row r="38426" spans="1:23" x14ac:dyDescent="0.25">
      <c r="A38426">
        <v>38425</v>
      </c>
      <c r="B38426">
        <v>86</v>
      </c>
      <c r="C38426">
        <v>1</v>
      </c>
      <c r="D38426">
        <v>39975</v>
      </c>
      <c r="E38426">
        <v>3</v>
      </c>
      <c r="F38426">
        <v>1171</v>
      </c>
      <c r="G38426">
        <v>1001</v>
      </c>
      <c r="H38426">
        <v>20</v>
      </c>
      <c r="I38426">
        <v>16</v>
      </c>
      <c r="J38426" s="2">
        <v>41993</v>
      </c>
      <c r="K38426" s="1" t="s">
        <v>31081</v>
      </c>
      <c r="L38426" t="b">
        <v>0</v>
      </c>
      <c r="M38426" s="1"/>
      <c r="N38426" s="1"/>
      <c r="O38426" s="1" t="s">
        <v>5002</v>
      </c>
      <c r="P38426" s="1"/>
      <c r="Q38426">
        <v>5</v>
      </c>
      <c r="R38426">
        <v>0</v>
      </c>
      <c r="S38426" s="1" t="s">
        <v>32</v>
      </c>
      <c r="T38426" s="1" t="s">
        <v>32</v>
      </c>
      <c r="U38426" s="1" t="s">
        <v>53822</v>
      </c>
      <c r="V38426" s="3">
        <v>41994.375</v>
      </c>
      <c r="W38426" s="1" t="s">
        <v>5004</v>
      </c>
    </row>
    <row r="38427" spans="1:23" x14ac:dyDescent="0.25">
      <c r="A38427">
        <v>38426</v>
      </c>
      <c r="B38427">
        <v>544</v>
      </c>
      <c r="C38427">
        <v>401</v>
      </c>
      <c r="D38427">
        <v>39976</v>
      </c>
      <c r="E38427">
        <v>3</v>
      </c>
      <c r="F38427">
        <v>2287</v>
      </c>
      <c r="G38427">
        <v>2001</v>
      </c>
      <c r="H38427">
        <v>8</v>
      </c>
      <c r="I38427">
        <v>16</v>
      </c>
      <c r="J38427" s="2">
        <v>41993</v>
      </c>
      <c r="K38427" s="1" t="s">
        <v>8382</v>
      </c>
      <c r="L38427" t="b">
        <v>0</v>
      </c>
      <c r="M38427" s="1"/>
      <c r="N38427" s="1"/>
      <c r="O38427" s="1" t="s">
        <v>7581</v>
      </c>
      <c r="P38427" s="1"/>
      <c r="Q38427">
        <v>4</v>
      </c>
      <c r="R38427">
        <v>0</v>
      </c>
      <c r="S38427" s="1" t="s">
        <v>32</v>
      </c>
      <c r="T38427" s="1" t="s">
        <v>32</v>
      </c>
      <c r="U38427" s="1" t="s">
        <v>53823</v>
      </c>
      <c r="V38427" s="3">
        <v>41994.378472222219</v>
      </c>
      <c r="W38427" s="1" t="s">
        <v>7583</v>
      </c>
    </row>
    <row r="38428" spans="1:23" x14ac:dyDescent="0.25">
      <c r="A38428">
        <v>38427</v>
      </c>
      <c r="B38428">
        <v>23</v>
      </c>
      <c r="C38428">
        <v>1</v>
      </c>
      <c r="D38428">
        <v>39977</v>
      </c>
      <c r="E38428">
        <v>3</v>
      </c>
      <c r="F38428">
        <v>1045</v>
      </c>
      <c r="G38428">
        <v>1001</v>
      </c>
      <c r="H38428">
        <v>15</v>
      </c>
      <c r="I38428">
        <v>16</v>
      </c>
      <c r="J38428" s="2">
        <v>41993</v>
      </c>
      <c r="K38428" s="1" t="s">
        <v>17343</v>
      </c>
      <c r="L38428" t="b">
        <v>0</v>
      </c>
      <c r="M38428" s="1"/>
      <c r="N38428" s="1"/>
      <c r="O38428" s="1" t="s">
        <v>7115</v>
      </c>
      <c r="P38428" s="1"/>
      <c r="Q38428">
        <v>2</v>
      </c>
      <c r="R38428">
        <v>0</v>
      </c>
      <c r="S38428" s="1" t="s">
        <v>32</v>
      </c>
      <c r="T38428" s="1" t="s">
        <v>32</v>
      </c>
      <c r="U38428" s="1" t="s">
        <v>53824</v>
      </c>
      <c r="V38428" s="3">
        <v>41994.381944444445</v>
      </c>
      <c r="W38428" s="1" t="s">
        <v>7117</v>
      </c>
    </row>
    <row r="38429" spans="1:23" x14ac:dyDescent="0.25">
      <c r="A38429">
        <v>38428</v>
      </c>
      <c r="B38429">
        <v>591</v>
      </c>
      <c r="C38429">
        <v>401</v>
      </c>
      <c r="D38429">
        <v>39978</v>
      </c>
      <c r="E38429">
        <v>3</v>
      </c>
      <c r="F38429">
        <v>2381</v>
      </c>
      <c r="G38429">
        <v>2001</v>
      </c>
      <c r="H38429">
        <v>20</v>
      </c>
      <c r="I38429">
        <v>16</v>
      </c>
      <c r="J38429" s="2">
        <v>41993</v>
      </c>
      <c r="K38429" s="1" t="s">
        <v>24827</v>
      </c>
      <c r="L38429" t="b">
        <v>0</v>
      </c>
      <c r="M38429" s="1"/>
      <c r="N38429" s="1"/>
      <c r="O38429" s="1" t="s">
        <v>6817</v>
      </c>
      <c r="P38429" s="1"/>
      <c r="Q38429">
        <v>2</v>
      </c>
      <c r="R38429">
        <v>0</v>
      </c>
      <c r="S38429" s="1" t="s">
        <v>32</v>
      </c>
      <c r="T38429" s="1" t="s">
        <v>32</v>
      </c>
      <c r="U38429" s="1" t="s">
        <v>53825</v>
      </c>
      <c r="V38429" s="3">
        <v>41994.385416666664</v>
      </c>
      <c r="W38429" s="1" t="s">
        <v>6819</v>
      </c>
    </row>
    <row r="38430" spans="1:23" x14ac:dyDescent="0.25">
      <c r="A38430">
        <v>38429</v>
      </c>
      <c r="B38430">
        <v>541</v>
      </c>
      <c r="C38430">
        <v>401</v>
      </c>
      <c r="D38430">
        <v>39979</v>
      </c>
      <c r="E38430">
        <v>3</v>
      </c>
      <c r="F38430">
        <v>2281</v>
      </c>
      <c r="G38430">
        <v>2001</v>
      </c>
      <c r="H38430">
        <v>20</v>
      </c>
      <c r="I38430">
        <v>16</v>
      </c>
      <c r="J38430" s="2">
        <v>41993</v>
      </c>
      <c r="K38430" s="1" t="s">
        <v>29619</v>
      </c>
      <c r="L38430" t="b">
        <v>0</v>
      </c>
      <c r="M38430" s="1"/>
      <c r="N38430" s="1"/>
      <c r="O38430" s="1" t="s">
        <v>7109</v>
      </c>
      <c r="P38430" s="1"/>
      <c r="Q38430">
        <v>4</v>
      </c>
      <c r="R38430">
        <v>0</v>
      </c>
      <c r="S38430" s="1" t="s">
        <v>32</v>
      </c>
      <c r="T38430" s="1" t="s">
        <v>32</v>
      </c>
      <c r="U38430" s="1" t="s">
        <v>53826</v>
      </c>
      <c r="V38430" s="3">
        <v>41994.388888888891</v>
      </c>
      <c r="W38430" s="1" t="s">
        <v>7111</v>
      </c>
    </row>
    <row r="38431" spans="1:23" x14ac:dyDescent="0.25">
      <c r="A38431">
        <v>38430</v>
      </c>
      <c r="B38431">
        <v>422</v>
      </c>
      <c r="C38431">
        <v>401</v>
      </c>
      <c r="D38431">
        <v>39980</v>
      </c>
      <c r="E38431">
        <v>3</v>
      </c>
      <c r="F38431">
        <v>2043</v>
      </c>
      <c r="G38431">
        <v>2001</v>
      </c>
      <c r="H38431">
        <v>15</v>
      </c>
      <c r="I38431">
        <v>16</v>
      </c>
      <c r="J38431" s="2">
        <v>41993</v>
      </c>
      <c r="K38431" s="1" t="s">
        <v>31723</v>
      </c>
      <c r="L38431" t="b">
        <v>0</v>
      </c>
      <c r="M38431" s="1"/>
      <c r="N38431" s="1"/>
      <c r="O38431" s="1" t="s">
        <v>5453</v>
      </c>
      <c r="P38431" s="1"/>
      <c r="Q38431">
        <v>3</v>
      </c>
      <c r="R38431">
        <v>0</v>
      </c>
      <c r="S38431" s="1" t="s">
        <v>32</v>
      </c>
      <c r="T38431" s="1" t="s">
        <v>32</v>
      </c>
      <c r="U38431" s="1" t="s">
        <v>53827</v>
      </c>
      <c r="V38431" s="3">
        <v>41994.392361111109</v>
      </c>
      <c r="W38431" s="1" t="s">
        <v>5455</v>
      </c>
    </row>
    <row r="38432" spans="1:23" x14ac:dyDescent="0.25">
      <c r="A38432">
        <v>38431</v>
      </c>
      <c r="B38432">
        <v>1017</v>
      </c>
      <c r="C38432">
        <v>1017</v>
      </c>
      <c r="D38432">
        <v>39981</v>
      </c>
      <c r="E38432">
        <v>3</v>
      </c>
      <c r="F38432">
        <v>3217</v>
      </c>
      <c r="G38432">
        <v>3217</v>
      </c>
      <c r="H38432">
        <v>13</v>
      </c>
      <c r="I38432">
        <v>16</v>
      </c>
      <c r="J38432" s="2">
        <v>41993</v>
      </c>
      <c r="K38432" s="1" t="s">
        <v>26228</v>
      </c>
      <c r="L38432" t="b">
        <v>0</v>
      </c>
      <c r="M38432" s="1"/>
      <c r="N38432" s="1"/>
      <c r="O38432" s="1" t="s">
        <v>26487</v>
      </c>
      <c r="P38432" s="1"/>
      <c r="Q38432">
        <v>1</v>
      </c>
      <c r="R38432">
        <v>0</v>
      </c>
      <c r="S38432" s="1"/>
      <c r="T38432" s="1"/>
      <c r="U38432" s="1" t="s">
        <v>53828</v>
      </c>
      <c r="V38432" s="3">
        <v>41994.395833333336</v>
      </c>
      <c r="W38432" s="1" t="s">
        <v>4381</v>
      </c>
    </row>
    <row r="38433" spans="1:23" x14ac:dyDescent="0.25">
      <c r="A38433">
        <v>38432</v>
      </c>
      <c r="B38433">
        <v>824</v>
      </c>
      <c r="C38433">
        <v>824</v>
      </c>
      <c r="D38433">
        <v>39982</v>
      </c>
      <c r="E38433">
        <v>3</v>
      </c>
      <c r="F38433">
        <v>3024</v>
      </c>
      <c r="G38433">
        <v>3024</v>
      </c>
      <c r="H38433">
        <v>7</v>
      </c>
      <c r="I38433">
        <v>16</v>
      </c>
      <c r="J38433" s="2">
        <v>41993</v>
      </c>
      <c r="K38433" s="1" t="s">
        <v>11487</v>
      </c>
      <c r="L38433" t="b">
        <v>0</v>
      </c>
      <c r="M38433" s="1"/>
      <c r="N38433" s="1"/>
      <c r="O38433" s="1" t="s">
        <v>5369</v>
      </c>
      <c r="P38433" s="1"/>
      <c r="Q38433">
        <v>3</v>
      </c>
      <c r="R38433">
        <v>0</v>
      </c>
      <c r="S38433" s="1" t="s">
        <v>32</v>
      </c>
      <c r="T38433" s="1" t="s">
        <v>32</v>
      </c>
      <c r="U38433" s="1" t="s">
        <v>53829</v>
      </c>
      <c r="V38433" s="3">
        <v>41994.399305555555</v>
      </c>
      <c r="W38433" s="1" t="s">
        <v>3195</v>
      </c>
    </row>
    <row r="38434" spans="1:23" x14ac:dyDescent="0.25">
      <c r="A38434">
        <v>38433</v>
      </c>
      <c r="B38434">
        <v>493</v>
      </c>
      <c r="C38434">
        <v>401</v>
      </c>
      <c r="D38434">
        <v>39983</v>
      </c>
      <c r="E38434">
        <v>3</v>
      </c>
      <c r="F38434">
        <v>2185</v>
      </c>
      <c r="G38434">
        <v>2001</v>
      </c>
      <c r="H38434">
        <v>14</v>
      </c>
      <c r="I38434">
        <v>16</v>
      </c>
      <c r="J38434" s="2">
        <v>41993</v>
      </c>
      <c r="K38434" s="1" t="s">
        <v>26982</v>
      </c>
      <c r="L38434" t="b">
        <v>0</v>
      </c>
      <c r="M38434" s="1"/>
      <c r="N38434" s="1"/>
      <c r="O38434" s="1" t="s">
        <v>9378</v>
      </c>
      <c r="P38434" s="1"/>
      <c r="Q38434">
        <v>2</v>
      </c>
      <c r="R38434">
        <v>0</v>
      </c>
      <c r="S38434" s="1" t="s">
        <v>32</v>
      </c>
      <c r="T38434" s="1" t="s">
        <v>32</v>
      </c>
      <c r="U38434" s="1" t="s">
        <v>53830</v>
      </c>
      <c r="V38434" s="3">
        <v>41994.402777777781</v>
      </c>
      <c r="W38434" s="1" t="s">
        <v>9380</v>
      </c>
    </row>
    <row r="38435" spans="1:23" x14ac:dyDescent="0.25">
      <c r="A38435">
        <v>38434</v>
      </c>
      <c r="B38435">
        <v>1011</v>
      </c>
      <c r="C38435">
        <v>1011</v>
      </c>
      <c r="D38435">
        <v>39984</v>
      </c>
      <c r="E38435">
        <v>3</v>
      </c>
      <c r="F38435">
        <v>3211</v>
      </c>
      <c r="G38435">
        <v>3211</v>
      </c>
      <c r="H38435">
        <v>8</v>
      </c>
      <c r="I38435">
        <v>16</v>
      </c>
      <c r="J38435" s="2">
        <v>41993</v>
      </c>
      <c r="K38435" s="1" t="s">
        <v>46199</v>
      </c>
      <c r="L38435" t="b">
        <v>0</v>
      </c>
      <c r="M38435" s="1"/>
      <c r="N38435" s="1"/>
      <c r="O38435" s="1" t="s">
        <v>21469</v>
      </c>
      <c r="P38435" s="1"/>
      <c r="Q38435">
        <v>3</v>
      </c>
      <c r="R38435">
        <v>0</v>
      </c>
      <c r="S38435" s="1"/>
      <c r="T38435" s="1"/>
      <c r="U38435" s="1" t="s">
        <v>53831</v>
      </c>
      <c r="V38435" s="3">
        <v>41994.40625</v>
      </c>
      <c r="W38435" s="1" t="s">
        <v>4351</v>
      </c>
    </row>
    <row r="38436" spans="1:23" x14ac:dyDescent="0.25">
      <c r="A38436">
        <v>38435</v>
      </c>
      <c r="B38436">
        <v>492</v>
      </c>
      <c r="C38436">
        <v>401</v>
      </c>
      <c r="D38436">
        <v>39985</v>
      </c>
      <c r="E38436">
        <v>3</v>
      </c>
      <c r="F38436">
        <v>2183</v>
      </c>
      <c r="G38436">
        <v>2001</v>
      </c>
      <c r="H38436">
        <v>7</v>
      </c>
      <c r="I38436">
        <v>16</v>
      </c>
      <c r="J38436" s="2">
        <v>41993</v>
      </c>
      <c r="K38436" s="1" t="s">
        <v>25620</v>
      </c>
      <c r="L38436" t="b">
        <v>0</v>
      </c>
      <c r="M38436" s="1"/>
      <c r="N38436" s="1"/>
      <c r="O38436" s="1" t="s">
        <v>6562</v>
      </c>
      <c r="P38436" s="1"/>
      <c r="Q38436">
        <v>3</v>
      </c>
      <c r="R38436">
        <v>0</v>
      </c>
      <c r="S38436" s="1" t="s">
        <v>32</v>
      </c>
      <c r="T38436" s="1" t="s">
        <v>32</v>
      </c>
      <c r="U38436" s="1" t="s">
        <v>53832</v>
      </c>
      <c r="V38436" s="3">
        <v>41994.409722222219</v>
      </c>
      <c r="W38436" s="1" t="s">
        <v>6564</v>
      </c>
    </row>
    <row r="38437" spans="1:23" x14ac:dyDescent="0.25">
      <c r="A38437">
        <v>38436</v>
      </c>
      <c r="B38437">
        <v>527</v>
      </c>
      <c r="C38437">
        <v>401</v>
      </c>
      <c r="D38437">
        <v>39986</v>
      </c>
      <c r="E38437">
        <v>3</v>
      </c>
      <c r="F38437">
        <v>2253</v>
      </c>
      <c r="G38437">
        <v>2001</v>
      </c>
      <c r="H38437">
        <v>13</v>
      </c>
      <c r="I38437">
        <v>16</v>
      </c>
      <c r="J38437" s="2">
        <v>41993</v>
      </c>
      <c r="K38437" s="1" t="s">
        <v>9262</v>
      </c>
      <c r="L38437" t="b">
        <v>0</v>
      </c>
      <c r="M38437" s="1"/>
      <c r="N38437" s="1"/>
      <c r="O38437" s="1" t="s">
        <v>7373</v>
      </c>
      <c r="P38437" s="1"/>
      <c r="Q38437">
        <v>4</v>
      </c>
      <c r="R38437">
        <v>0</v>
      </c>
      <c r="S38437" s="1" t="s">
        <v>32</v>
      </c>
      <c r="T38437" s="1" t="s">
        <v>32</v>
      </c>
      <c r="U38437" s="1" t="s">
        <v>53833</v>
      </c>
      <c r="V38437" s="3">
        <v>41994.413194444445</v>
      </c>
      <c r="W38437" s="1" t="s">
        <v>7375</v>
      </c>
    </row>
    <row r="38438" spans="1:23" x14ac:dyDescent="0.25">
      <c r="A38438">
        <v>38437</v>
      </c>
      <c r="B38438">
        <v>179</v>
      </c>
      <c r="C38438">
        <v>1</v>
      </c>
      <c r="D38438">
        <v>27348</v>
      </c>
      <c r="E38438">
        <v>3</v>
      </c>
      <c r="F38438">
        <v>1357</v>
      </c>
      <c r="G38438">
        <v>1001</v>
      </c>
      <c r="H38438">
        <v>16</v>
      </c>
      <c r="I38438">
        <v>16</v>
      </c>
      <c r="J38438" s="2">
        <v>41995</v>
      </c>
      <c r="K38438" s="1" t="s">
        <v>16077</v>
      </c>
      <c r="L38438" t="b">
        <v>0</v>
      </c>
      <c r="M38438" s="1"/>
      <c r="N38438" s="1"/>
      <c r="O38438" s="1" t="s">
        <v>8990</v>
      </c>
      <c r="P38438" s="1"/>
      <c r="Q38438">
        <v>1</v>
      </c>
      <c r="R38438">
        <v>0</v>
      </c>
      <c r="S38438" s="1" t="s">
        <v>32</v>
      </c>
      <c r="T38438" s="1" t="s">
        <v>32</v>
      </c>
      <c r="U38438" s="1" t="s">
        <v>53834</v>
      </c>
      <c r="V38438" s="3">
        <v>41996.295138888891</v>
      </c>
      <c r="W38438" s="1" t="s">
        <v>8992</v>
      </c>
    </row>
    <row r="38439" spans="1:23" x14ac:dyDescent="0.25">
      <c r="A38439">
        <v>38438</v>
      </c>
      <c r="B38439">
        <v>150</v>
      </c>
      <c r="C38439">
        <v>1</v>
      </c>
      <c r="D38439">
        <v>30629</v>
      </c>
      <c r="E38439">
        <v>3</v>
      </c>
      <c r="F38439">
        <v>1299</v>
      </c>
      <c r="G38439">
        <v>1001</v>
      </c>
      <c r="H38439">
        <v>14</v>
      </c>
      <c r="I38439">
        <v>16</v>
      </c>
      <c r="J38439" s="2">
        <v>41995</v>
      </c>
      <c r="K38439" s="1" t="s">
        <v>17362</v>
      </c>
      <c r="L38439" t="b">
        <v>0</v>
      </c>
      <c r="M38439" s="1"/>
      <c r="N38439" s="1"/>
      <c r="O38439" s="1" t="s">
        <v>5794</v>
      </c>
      <c r="P38439" s="1"/>
      <c r="Q38439">
        <v>1</v>
      </c>
      <c r="R38439">
        <v>0</v>
      </c>
      <c r="S38439" s="1" t="s">
        <v>32</v>
      </c>
      <c r="T38439" s="1" t="s">
        <v>32</v>
      </c>
      <c r="U38439" s="1" t="s">
        <v>53835</v>
      </c>
      <c r="V38439" s="3">
        <v>41996.298611111109</v>
      </c>
      <c r="W38439" s="1" t="s">
        <v>5796</v>
      </c>
    </row>
    <row r="38440" spans="1:23" x14ac:dyDescent="0.25">
      <c r="A38440">
        <v>38439</v>
      </c>
      <c r="B38440">
        <v>483</v>
      </c>
      <c r="C38440">
        <v>401</v>
      </c>
      <c r="D38440">
        <v>33773</v>
      </c>
      <c r="E38440">
        <v>3</v>
      </c>
      <c r="F38440">
        <v>2165</v>
      </c>
      <c r="G38440">
        <v>2001</v>
      </c>
      <c r="H38440">
        <v>7</v>
      </c>
      <c r="I38440">
        <v>16</v>
      </c>
      <c r="J38440" s="2">
        <v>41995</v>
      </c>
      <c r="K38440" s="1" t="s">
        <v>5488</v>
      </c>
      <c r="L38440" t="b">
        <v>0</v>
      </c>
      <c r="M38440" s="1"/>
      <c r="N38440" s="1"/>
      <c r="O38440" s="1" t="s">
        <v>5385</v>
      </c>
      <c r="P38440" s="1"/>
      <c r="Q38440">
        <v>1</v>
      </c>
      <c r="R38440">
        <v>0</v>
      </c>
      <c r="S38440" s="1" t="s">
        <v>32</v>
      </c>
      <c r="T38440" s="1" t="s">
        <v>32</v>
      </c>
      <c r="U38440" s="1" t="s">
        <v>53836</v>
      </c>
      <c r="V38440" s="3">
        <v>41996.302083333336</v>
      </c>
      <c r="W38440" s="1" t="s">
        <v>5387</v>
      </c>
    </row>
    <row r="38441" spans="1:23" x14ac:dyDescent="0.25">
      <c r="A38441">
        <v>38440</v>
      </c>
      <c r="B38441">
        <v>5</v>
      </c>
      <c r="C38441">
        <v>1</v>
      </c>
      <c r="D38441">
        <v>39825</v>
      </c>
      <c r="E38441">
        <v>3</v>
      </c>
      <c r="F38441">
        <v>1009</v>
      </c>
      <c r="G38441">
        <v>1001</v>
      </c>
      <c r="H38441">
        <v>15</v>
      </c>
      <c r="I38441">
        <v>16</v>
      </c>
      <c r="J38441" s="2">
        <v>41995</v>
      </c>
      <c r="K38441" s="1" t="s">
        <v>18382</v>
      </c>
      <c r="L38441" t="b">
        <v>0</v>
      </c>
      <c r="M38441" s="1"/>
      <c r="N38441" s="1"/>
      <c r="O38441" s="1" t="s">
        <v>6225</v>
      </c>
      <c r="P38441" s="1"/>
      <c r="Q38441">
        <v>1</v>
      </c>
      <c r="R38441">
        <v>0</v>
      </c>
      <c r="S38441" s="1" t="s">
        <v>32</v>
      </c>
      <c r="T38441" s="1" t="s">
        <v>32</v>
      </c>
      <c r="U38441" s="1" t="s">
        <v>53837</v>
      </c>
      <c r="V38441" s="3">
        <v>41996.305555555555</v>
      </c>
      <c r="W38441" s="1" t="s">
        <v>6227</v>
      </c>
    </row>
    <row r="38442" spans="1:23" x14ac:dyDescent="0.25">
      <c r="A38442">
        <v>38441</v>
      </c>
      <c r="B38442">
        <v>488</v>
      </c>
      <c r="C38442">
        <v>401</v>
      </c>
      <c r="D38442">
        <v>39828</v>
      </c>
      <c r="E38442">
        <v>3</v>
      </c>
      <c r="F38442">
        <v>2175</v>
      </c>
      <c r="G38442">
        <v>2001</v>
      </c>
      <c r="H38442">
        <v>15</v>
      </c>
      <c r="I38442">
        <v>16</v>
      </c>
      <c r="J38442" s="2">
        <v>41995</v>
      </c>
      <c r="K38442" s="1" t="s">
        <v>19630</v>
      </c>
      <c r="L38442" t="b">
        <v>0</v>
      </c>
      <c r="M38442" s="1"/>
      <c r="N38442" s="1"/>
      <c r="O38442" s="1" t="s">
        <v>5210</v>
      </c>
      <c r="P38442" s="1"/>
      <c r="Q38442">
        <v>1</v>
      </c>
      <c r="R38442">
        <v>0</v>
      </c>
      <c r="S38442" s="1" t="s">
        <v>32</v>
      </c>
      <c r="T38442" s="1" t="s">
        <v>32</v>
      </c>
      <c r="U38442" s="1" t="s">
        <v>53838</v>
      </c>
      <c r="V38442" s="3">
        <v>41996.309027777781</v>
      </c>
      <c r="W38442" s="1" t="s">
        <v>5212</v>
      </c>
    </row>
    <row r="38443" spans="1:23" x14ac:dyDescent="0.25">
      <c r="A38443">
        <v>38442</v>
      </c>
      <c r="B38443">
        <v>405</v>
      </c>
      <c r="C38443">
        <v>401</v>
      </c>
      <c r="D38443">
        <v>39943</v>
      </c>
      <c r="E38443">
        <v>3</v>
      </c>
      <c r="F38443">
        <v>2009</v>
      </c>
      <c r="G38443">
        <v>2001</v>
      </c>
      <c r="H38443">
        <v>3</v>
      </c>
      <c r="I38443">
        <v>16</v>
      </c>
      <c r="J38443" s="2">
        <v>41995</v>
      </c>
      <c r="K38443" s="1" t="s">
        <v>7291</v>
      </c>
      <c r="L38443" t="b">
        <v>0</v>
      </c>
      <c r="M38443" s="1"/>
      <c r="N38443" s="1"/>
      <c r="O38443" s="1" t="s">
        <v>5909</v>
      </c>
      <c r="P38443" s="1"/>
      <c r="Q38443">
        <v>1</v>
      </c>
      <c r="R38443">
        <v>0</v>
      </c>
      <c r="S38443" s="1" t="s">
        <v>32</v>
      </c>
      <c r="T38443" s="1" t="s">
        <v>32</v>
      </c>
      <c r="U38443" s="1" t="s">
        <v>53839</v>
      </c>
      <c r="V38443" s="3">
        <v>41996.3125</v>
      </c>
      <c r="W38443" s="1" t="s">
        <v>5911</v>
      </c>
    </row>
    <row r="38444" spans="1:23" x14ac:dyDescent="0.25">
      <c r="A38444">
        <v>38443</v>
      </c>
      <c r="B38444">
        <v>843</v>
      </c>
      <c r="C38444">
        <v>843</v>
      </c>
      <c r="D38444">
        <v>39947</v>
      </c>
      <c r="E38444">
        <v>3</v>
      </c>
      <c r="F38444">
        <v>3043</v>
      </c>
      <c r="G38444">
        <v>3043</v>
      </c>
      <c r="H38444">
        <v>2</v>
      </c>
      <c r="I38444">
        <v>16</v>
      </c>
      <c r="J38444" s="2">
        <v>41995</v>
      </c>
      <c r="K38444" s="1" t="s">
        <v>18538</v>
      </c>
      <c r="L38444" t="b">
        <v>0</v>
      </c>
      <c r="M38444" s="1"/>
      <c r="N38444" s="1"/>
      <c r="O38444" s="1" t="s">
        <v>8555</v>
      </c>
      <c r="P38444" s="1"/>
      <c r="Q38444">
        <v>1</v>
      </c>
      <c r="R38444">
        <v>0</v>
      </c>
      <c r="S38444" s="1" t="s">
        <v>32</v>
      </c>
      <c r="T38444" s="1" t="s">
        <v>32</v>
      </c>
      <c r="U38444" s="1" t="s">
        <v>53840</v>
      </c>
      <c r="V38444" s="3">
        <v>41996.315972222219</v>
      </c>
      <c r="W38444" s="1" t="s">
        <v>3321</v>
      </c>
    </row>
    <row r="38445" spans="1:23" x14ac:dyDescent="0.25">
      <c r="A38445">
        <v>38444</v>
      </c>
      <c r="B38445">
        <v>23</v>
      </c>
      <c r="C38445">
        <v>1</v>
      </c>
      <c r="D38445">
        <v>39991</v>
      </c>
      <c r="E38445">
        <v>3</v>
      </c>
      <c r="F38445">
        <v>1045</v>
      </c>
      <c r="G38445">
        <v>1001</v>
      </c>
      <c r="H38445">
        <v>15</v>
      </c>
      <c r="I38445">
        <v>16</v>
      </c>
      <c r="J38445" s="2">
        <v>41995</v>
      </c>
      <c r="K38445" s="1" t="s">
        <v>17343</v>
      </c>
      <c r="L38445" t="b">
        <v>0</v>
      </c>
      <c r="M38445" s="1"/>
      <c r="N38445" s="1"/>
      <c r="O38445" s="1" t="s">
        <v>7115</v>
      </c>
      <c r="P38445" s="1"/>
      <c r="Q38445">
        <v>1</v>
      </c>
      <c r="R38445">
        <v>0</v>
      </c>
      <c r="S38445" s="1" t="s">
        <v>32</v>
      </c>
      <c r="T38445" s="1" t="s">
        <v>32</v>
      </c>
      <c r="U38445" s="1" t="s">
        <v>53841</v>
      </c>
      <c r="V38445" s="3">
        <v>41996.319444444445</v>
      </c>
      <c r="W38445" s="1" t="s">
        <v>7117</v>
      </c>
    </row>
    <row r="38446" spans="1:23" x14ac:dyDescent="0.25">
      <c r="A38446">
        <v>38445</v>
      </c>
      <c r="B38446">
        <v>591</v>
      </c>
      <c r="C38446">
        <v>401</v>
      </c>
      <c r="D38446">
        <v>39992</v>
      </c>
      <c r="E38446">
        <v>3</v>
      </c>
      <c r="F38446">
        <v>2381</v>
      </c>
      <c r="G38446">
        <v>2001</v>
      </c>
      <c r="H38446">
        <v>20</v>
      </c>
      <c r="I38446">
        <v>16</v>
      </c>
      <c r="J38446" s="2">
        <v>41995</v>
      </c>
      <c r="K38446" s="1" t="s">
        <v>24827</v>
      </c>
      <c r="L38446" t="b">
        <v>0</v>
      </c>
      <c r="M38446" s="1"/>
      <c r="N38446" s="1"/>
      <c r="O38446" s="1" t="s">
        <v>6817</v>
      </c>
      <c r="P38446" s="1"/>
      <c r="Q38446">
        <v>1</v>
      </c>
      <c r="R38446">
        <v>0</v>
      </c>
      <c r="S38446" s="1" t="s">
        <v>32</v>
      </c>
      <c r="T38446" s="1" t="s">
        <v>32</v>
      </c>
      <c r="U38446" s="1" t="s">
        <v>53842</v>
      </c>
      <c r="V38446" s="3">
        <v>41996.322916666664</v>
      </c>
      <c r="W38446" s="1" t="s">
        <v>6819</v>
      </c>
    </row>
    <row r="38447" spans="1:23" x14ac:dyDescent="0.25">
      <c r="A38447">
        <v>38446</v>
      </c>
      <c r="B38447">
        <v>840</v>
      </c>
      <c r="C38447">
        <v>840</v>
      </c>
      <c r="D38447">
        <v>39994</v>
      </c>
      <c r="E38447">
        <v>3</v>
      </c>
      <c r="F38447">
        <v>3040</v>
      </c>
      <c r="G38447">
        <v>3040</v>
      </c>
      <c r="H38447">
        <v>7</v>
      </c>
      <c r="I38447">
        <v>16</v>
      </c>
      <c r="J38447" s="2">
        <v>41995</v>
      </c>
      <c r="K38447" s="1" t="s">
        <v>30372</v>
      </c>
      <c r="L38447" t="b">
        <v>0</v>
      </c>
      <c r="M38447" s="1"/>
      <c r="N38447" s="1"/>
      <c r="O38447" s="1" t="s">
        <v>7920</v>
      </c>
      <c r="P38447" s="1"/>
      <c r="Q38447">
        <v>3</v>
      </c>
      <c r="R38447">
        <v>0</v>
      </c>
      <c r="S38447" s="1" t="s">
        <v>32</v>
      </c>
      <c r="T38447" s="1" t="s">
        <v>32</v>
      </c>
      <c r="U38447" s="1" t="s">
        <v>53843</v>
      </c>
      <c r="V38447" s="3">
        <v>41996.326388888891</v>
      </c>
      <c r="W38447" s="1" t="s">
        <v>3300</v>
      </c>
    </row>
    <row r="38448" spans="1:23" x14ac:dyDescent="0.25">
      <c r="A38448">
        <v>38447</v>
      </c>
      <c r="B38448">
        <v>450</v>
      </c>
      <c r="C38448">
        <v>401</v>
      </c>
      <c r="D38448">
        <v>39995</v>
      </c>
      <c r="E38448">
        <v>3</v>
      </c>
      <c r="F38448">
        <v>2099</v>
      </c>
      <c r="G38448">
        <v>2001</v>
      </c>
      <c r="H38448">
        <v>2</v>
      </c>
      <c r="I38448">
        <v>16</v>
      </c>
      <c r="J38448" s="2">
        <v>41995</v>
      </c>
      <c r="K38448" s="1" t="s">
        <v>22367</v>
      </c>
      <c r="L38448" t="b">
        <v>0</v>
      </c>
      <c r="M38448" s="1"/>
      <c r="N38448" s="1"/>
      <c r="O38448" s="1" t="s">
        <v>5136</v>
      </c>
      <c r="P38448" s="1"/>
      <c r="Q38448">
        <v>2</v>
      </c>
      <c r="R38448">
        <v>0</v>
      </c>
      <c r="S38448" s="1" t="s">
        <v>32</v>
      </c>
      <c r="T38448" s="1" t="s">
        <v>32</v>
      </c>
      <c r="U38448" s="1" t="s">
        <v>53844</v>
      </c>
      <c r="V38448" s="3">
        <v>41996.329861111109</v>
      </c>
      <c r="W38448" s="1" t="s">
        <v>5138</v>
      </c>
    </row>
    <row r="38449" spans="1:23" x14ac:dyDescent="0.25">
      <c r="A38449">
        <v>38448</v>
      </c>
      <c r="B38449">
        <v>476</v>
      </c>
      <c r="C38449">
        <v>401</v>
      </c>
      <c r="D38449">
        <v>39996</v>
      </c>
      <c r="E38449">
        <v>3</v>
      </c>
      <c r="F38449">
        <v>2151</v>
      </c>
      <c r="G38449">
        <v>2001</v>
      </c>
      <c r="H38449">
        <v>7</v>
      </c>
      <c r="I38449">
        <v>16</v>
      </c>
      <c r="J38449" s="2">
        <v>41995</v>
      </c>
      <c r="K38449" s="1" t="s">
        <v>17944</v>
      </c>
      <c r="L38449" t="b">
        <v>0</v>
      </c>
      <c r="M38449" s="1"/>
      <c r="N38449" s="1"/>
      <c r="O38449" s="1" t="s">
        <v>7177</v>
      </c>
      <c r="P38449" s="1"/>
      <c r="Q38449">
        <v>4</v>
      </c>
      <c r="R38449">
        <v>0</v>
      </c>
      <c r="S38449" s="1" t="s">
        <v>32</v>
      </c>
      <c r="T38449" s="1" t="s">
        <v>32</v>
      </c>
      <c r="U38449" s="1" t="s">
        <v>53845</v>
      </c>
      <c r="V38449" s="3">
        <v>41996.333333333336</v>
      </c>
      <c r="W38449" s="1" t="s">
        <v>7179</v>
      </c>
    </row>
    <row r="38450" spans="1:23" x14ac:dyDescent="0.25">
      <c r="A38450">
        <v>38449</v>
      </c>
      <c r="B38450">
        <v>116</v>
      </c>
      <c r="C38450">
        <v>1</v>
      </c>
      <c r="D38450">
        <v>39997</v>
      </c>
      <c r="E38450">
        <v>3</v>
      </c>
      <c r="F38450">
        <v>1231</v>
      </c>
      <c r="G38450">
        <v>1001</v>
      </c>
      <c r="H38450">
        <v>14</v>
      </c>
      <c r="I38450">
        <v>16</v>
      </c>
      <c r="J38450" s="2">
        <v>41995</v>
      </c>
      <c r="K38450" s="1" t="s">
        <v>28250</v>
      </c>
      <c r="L38450" t="b">
        <v>0</v>
      </c>
      <c r="M38450" s="1"/>
      <c r="N38450" s="1"/>
      <c r="O38450" s="1" t="s">
        <v>5439</v>
      </c>
      <c r="P38450" s="1"/>
      <c r="Q38450">
        <v>2</v>
      </c>
      <c r="R38450">
        <v>0</v>
      </c>
      <c r="S38450" s="1" t="s">
        <v>32</v>
      </c>
      <c r="T38450" s="1" t="s">
        <v>32</v>
      </c>
      <c r="U38450" s="1" t="s">
        <v>53846</v>
      </c>
      <c r="V38450" s="3">
        <v>41996.336805555555</v>
      </c>
      <c r="W38450" s="1" t="s">
        <v>5441</v>
      </c>
    </row>
    <row r="38451" spans="1:23" x14ac:dyDescent="0.25">
      <c r="A38451">
        <v>38450</v>
      </c>
      <c r="B38451">
        <v>933</v>
      </c>
      <c r="C38451">
        <v>933</v>
      </c>
      <c r="D38451">
        <v>39998</v>
      </c>
      <c r="E38451">
        <v>3</v>
      </c>
      <c r="F38451">
        <v>3133</v>
      </c>
      <c r="G38451">
        <v>3133</v>
      </c>
      <c r="H38451">
        <v>2</v>
      </c>
      <c r="I38451">
        <v>16</v>
      </c>
      <c r="J38451" s="2">
        <v>41995</v>
      </c>
      <c r="K38451" s="1" t="s">
        <v>8033</v>
      </c>
      <c r="L38451" t="b">
        <v>0</v>
      </c>
      <c r="M38451" s="1"/>
      <c r="N38451" s="1"/>
      <c r="O38451" s="1" t="s">
        <v>8600</v>
      </c>
      <c r="P38451" s="1"/>
      <c r="Q38451">
        <v>4</v>
      </c>
      <c r="R38451">
        <v>0</v>
      </c>
      <c r="S38451" s="1" t="s">
        <v>32</v>
      </c>
      <c r="T38451" s="1" t="s">
        <v>32</v>
      </c>
      <c r="U38451" s="1" t="s">
        <v>53847</v>
      </c>
      <c r="V38451" s="3">
        <v>41996.340277777781</v>
      </c>
      <c r="W38451" s="1" t="s">
        <v>3890</v>
      </c>
    </row>
    <row r="38452" spans="1:23" x14ac:dyDescent="0.25">
      <c r="A38452">
        <v>38451</v>
      </c>
      <c r="B38452">
        <v>966</v>
      </c>
      <c r="C38452">
        <v>966</v>
      </c>
      <c r="D38452">
        <v>39999</v>
      </c>
      <c r="E38452">
        <v>3</v>
      </c>
      <c r="F38452">
        <v>3166</v>
      </c>
      <c r="G38452">
        <v>3166</v>
      </c>
      <c r="H38452">
        <v>2</v>
      </c>
      <c r="I38452">
        <v>16</v>
      </c>
      <c r="J38452" s="2">
        <v>41995</v>
      </c>
      <c r="K38452" s="1" t="s">
        <v>25803</v>
      </c>
      <c r="L38452" t="b">
        <v>0</v>
      </c>
      <c r="M38452" s="1"/>
      <c r="N38452" s="1"/>
      <c r="O38452" s="1" t="s">
        <v>7627</v>
      </c>
      <c r="P38452" s="1"/>
      <c r="Q38452">
        <v>3</v>
      </c>
      <c r="R38452">
        <v>0</v>
      </c>
      <c r="S38452" s="1" t="s">
        <v>32</v>
      </c>
      <c r="T38452" s="1" t="s">
        <v>32</v>
      </c>
      <c r="U38452" s="1" t="s">
        <v>53848</v>
      </c>
      <c r="V38452" s="3">
        <v>41996.34375</v>
      </c>
      <c r="W38452" s="1" t="s">
        <v>4087</v>
      </c>
    </row>
    <row r="38453" spans="1:23" x14ac:dyDescent="0.25">
      <c r="A38453">
        <v>38452</v>
      </c>
      <c r="B38453">
        <v>15</v>
      </c>
      <c r="C38453">
        <v>1</v>
      </c>
      <c r="D38453">
        <v>40000</v>
      </c>
      <c r="E38453">
        <v>3</v>
      </c>
      <c r="F38453">
        <v>1029</v>
      </c>
      <c r="G38453">
        <v>1001</v>
      </c>
      <c r="H38453">
        <v>7</v>
      </c>
      <c r="I38453">
        <v>16</v>
      </c>
      <c r="J38453" s="2">
        <v>41995</v>
      </c>
      <c r="K38453" s="1" t="s">
        <v>53849</v>
      </c>
      <c r="L38453" t="b">
        <v>0</v>
      </c>
      <c r="M38453" s="1"/>
      <c r="N38453" s="1"/>
      <c r="O38453" s="1" t="s">
        <v>10508</v>
      </c>
      <c r="P38453" s="1"/>
      <c r="Q38453">
        <v>5</v>
      </c>
      <c r="R38453">
        <v>0</v>
      </c>
      <c r="S38453" s="1" t="s">
        <v>32</v>
      </c>
      <c r="T38453" s="1" t="s">
        <v>32</v>
      </c>
      <c r="U38453" s="1" t="s">
        <v>53850</v>
      </c>
      <c r="V38453" s="3">
        <v>41996.347222222219</v>
      </c>
      <c r="W38453" s="1" t="s">
        <v>10510</v>
      </c>
    </row>
    <row r="38454" spans="1:23" x14ac:dyDescent="0.25">
      <c r="A38454">
        <v>38453</v>
      </c>
      <c r="B38454">
        <v>114</v>
      </c>
      <c r="C38454">
        <v>1</v>
      </c>
      <c r="D38454">
        <v>40001</v>
      </c>
      <c r="E38454">
        <v>3</v>
      </c>
      <c r="F38454">
        <v>1227</v>
      </c>
      <c r="G38454">
        <v>1001</v>
      </c>
      <c r="H38454">
        <v>2</v>
      </c>
      <c r="I38454">
        <v>16</v>
      </c>
      <c r="J38454" s="2">
        <v>41995</v>
      </c>
      <c r="K38454" s="1" t="s">
        <v>25247</v>
      </c>
      <c r="L38454" t="b">
        <v>0</v>
      </c>
      <c r="M38454" s="1"/>
      <c r="N38454" s="1"/>
      <c r="O38454" s="1" t="s">
        <v>6255</v>
      </c>
      <c r="P38454" s="1"/>
      <c r="Q38454">
        <v>4</v>
      </c>
      <c r="R38454">
        <v>0</v>
      </c>
      <c r="S38454" s="1" t="s">
        <v>32</v>
      </c>
      <c r="T38454" s="1" t="s">
        <v>32</v>
      </c>
      <c r="U38454" s="1" t="s">
        <v>53851</v>
      </c>
      <c r="V38454" s="3">
        <v>41996.350694444445</v>
      </c>
      <c r="W38454" s="1" t="s">
        <v>6257</v>
      </c>
    </row>
    <row r="38455" spans="1:23" x14ac:dyDescent="0.25">
      <c r="A38455">
        <v>38454</v>
      </c>
      <c r="B38455">
        <v>597</v>
      </c>
      <c r="C38455">
        <v>401</v>
      </c>
      <c r="D38455">
        <v>40002</v>
      </c>
      <c r="E38455">
        <v>3</v>
      </c>
      <c r="F38455">
        <v>2393</v>
      </c>
      <c r="G38455">
        <v>2001</v>
      </c>
      <c r="H38455">
        <v>13</v>
      </c>
      <c r="I38455">
        <v>16</v>
      </c>
      <c r="J38455" s="2">
        <v>41995</v>
      </c>
      <c r="K38455" s="1" t="s">
        <v>26425</v>
      </c>
      <c r="L38455" t="b">
        <v>0</v>
      </c>
      <c r="M38455" s="1"/>
      <c r="N38455" s="1"/>
      <c r="O38455" s="1" t="s">
        <v>6365</v>
      </c>
      <c r="P38455" s="1"/>
      <c r="Q38455">
        <v>3</v>
      </c>
      <c r="R38455">
        <v>0</v>
      </c>
      <c r="S38455" s="1" t="s">
        <v>32</v>
      </c>
      <c r="T38455" s="1" t="s">
        <v>32</v>
      </c>
      <c r="U38455" s="1" t="s">
        <v>53852</v>
      </c>
      <c r="V38455" s="3">
        <v>41996.354166666664</v>
      </c>
      <c r="W38455" s="1" t="s">
        <v>6367</v>
      </c>
    </row>
    <row r="38456" spans="1:23" x14ac:dyDescent="0.25">
      <c r="A38456">
        <v>38455</v>
      </c>
      <c r="B38456">
        <v>556</v>
      </c>
      <c r="C38456">
        <v>401</v>
      </c>
      <c r="D38456">
        <v>40003</v>
      </c>
      <c r="E38456">
        <v>3</v>
      </c>
      <c r="F38456">
        <v>2311</v>
      </c>
      <c r="G38456">
        <v>2001</v>
      </c>
      <c r="H38456">
        <v>6</v>
      </c>
      <c r="I38456">
        <v>16</v>
      </c>
      <c r="J38456" s="2">
        <v>41995</v>
      </c>
      <c r="K38456" s="1" t="s">
        <v>32871</v>
      </c>
      <c r="L38456" t="b">
        <v>0</v>
      </c>
      <c r="M38456" s="1"/>
      <c r="N38456" s="1"/>
      <c r="O38456" s="1" t="s">
        <v>5674</v>
      </c>
      <c r="P38456" s="1"/>
      <c r="Q38456">
        <v>2</v>
      </c>
      <c r="R38456">
        <v>0</v>
      </c>
      <c r="S38456" s="1" t="s">
        <v>32</v>
      </c>
      <c r="T38456" s="1" t="s">
        <v>32</v>
      </c>
      <c r="U38456" s="1" t="s">
        <v>53853</v>
      </c>
      <c r="V38456" s="3">
        <v>41996.357638888891</v>
      </c>
      <c r="W38456" s="1" t="s">
        <v>5676</v>
      </c>
    </row>
    <row r="38457" spans="1:23" x14ac:dyDescent="0.25">
      <c r="A38457">
        <v>38456</v>
      </c>
      <c r="B38457">
        <v>866</v>
      </c>
      <c r="C38457">
        <v>866</v>
      </c>
      <c r="D38457">
        <v>40004</v>
      </c>
      <c r="E38457">
        <v>3</v>
      </c>
      <c r="F38457">
        <v>3066</v>
      </c>
      <c r="G38457">
        <v>3066</v>
      </c>
      <c r="H38457">
        <v>8</v>
      </c>
      <c r="I38457">
        <v>16</v>
      </c>
      <c r="J38457" s="2">
        <v>41995</v>
      </c>
      <c r="K38457" s="1" t="s">
        <v>15118</v>
      </c>
      <c r="L38457" t="b">
        <v>0</v>
      </c>
      <c r="M38457" s="1"/>
      <c r="N38457" s="1"/>
      <c r="O38457" s="1" t="s">
        <v>4951</v>
      </c>
      <c r="P38457" s="1"/>
      <c r="Q38457">
        <v>3</v>
      </c>
      <c r="R38457">
        <v>0</v>
      </c>
      <c r="S38457" s="1" t="s">
        <v>32</v>
      </c>
      <c r="T38457" s="1" t="s">
        <v>32</v>
      </c>
      <c r="U38457" s="1" t="s">
        <v>53854</v>
      </c>
      <c r="V38457" s="3">
        <v>41996.361111111109</v>
      </c>
      <c r="W38457" s="1" t="s">
        <v>3469</v>
      </c>
    </row>
    <row r="38458" spans="1:23" x14ac:dyDescent="0.25">
      <c r="A38458">
        <v>38457</v>
      </c>
      <c r="B38458">
        <v>886</v>
      </c>
      <c r="C38458">
        <v>886</v>
      </c>
      <c r="D38458">
        <v>40005</v>
      </c>
      <c r="E38458">
        <v>3</v>
      </c>
      <c r="F38458">
        <v>3086</v>
      </c>
      <c r="G38458">
        <v>3086</v>
      </c>
      <c r="H38458">
        <v>15</v>
      </c>
      <c r="I38458">
        <v>16</v>
      </c>
      <c r="J38458" s="2">
        <v>41995</v>
      </c>
      <c r="K38458" s="1" t="s">
        <v>15236</v>
      </c>
      <c r="L38458" t="b">
        <v>0</v>
      </c>
      <c r="M38458" s="1"/>
      <c r="N38458" s="1"/>
      <c r="O38458" s="1" t="s">
        <v>5218</v>
      </c>
      <c r="P38458" s="1"/>
      <c r="Q38458">
        <v>3</v>
      </c>
      <c r="R38458">
        <v>0</v>
      </c>
      <c r="S38458" s="1" t="s">
        <v>32</v>
      </c>
      <c r="T38458" s="1" t="s">
        <v>32</v>
      </c>
      <c r="U38458" s="1" t="s">
        <v>53855</v>
      </c>
      <c r="V38458" s="3">
        <v>41996.364583333336</v>
      </c>
      <c r="W38458" s="1" t="s">
        <v>3595</v>
      </c>
    </row>
    <row r="38459" spans="1:23" x14ac:dyDescent="0.25">
      <c r="A38459">
        <v>38458</v>
      </c>
      <c r="B38459">
        <v>819</v>
      </c>
      <c r="C38459">
        <v>819</v>
      </c>
      <c r="D38459">
        <v>40006</v>
      </c>
      <c r="E38459">
        <v>3</v>
      </c>
      <c r="F38459">
        <v>3019</v>
      </c>
      <c r="G38459">
        <v>3019</v>
      </c>
      <c r="H38459">
        <v>16</v>
      </c>
      <c r="I38459">
        <v>16</v>
      </c>
      <c r="J38459" s="2">
        <v>41995</v>
      </c>
      <c r="K38459" s="1" t="s">
        <v>35157</v>
      </c>
      <c r="L38459" t="b">
        <v>0</v>
      </c>
      <c r="M38459" s="1"/>
      <c r="N38459" s="1"/>
      <c r="O38459" s="1" t="s">
        <v>7689</v>
      </c>
      <c r="P38459" s="1"/>
      <c r="Q38459">
        <v>3</v>
      </c>
      <c r="R38459">
        <v>0</v>
      </c>
      <c r="S38459" s="1" t="s">
        <v>32</v>
      </c>
      <c r="T38459" s="1" t="s">
        <v>32</v>
      </c>
      <c r="U38459" s="1" t="s">
        <v>53856</v>
      </c>
      <c r="V38459" s="3">
        <v>41996.368055555555</v>
      </c>
      <c r="W38459" s="1" t="s">
        <v>3164</v>
      </c>
    </row>
    <row r="38460" spans="1:23" x14ac:dyDescent="0.25">
      <c r="A38460">
        <v>38459</v>
      </c>
      <c r="B38460">
        <v>1</v>
      </c>
      <c r="C38460">
        <v>1</v>
      </c>
      <c r="D38460">
        <v>40007</v>
      </c>
      <c r="E38460">
        <v>3</v>
      </c>
      <c r="F38460">
        <v>1001</v>
      </c>
      <c r="G38460">
        <v>1001</v>
      </c>
      <c r="H38460">
        <v>8</v>
      </c>
      <c r="I38460">
        <v>16</v>
      </c>
      <c r="J38460" s="2">
        <v>41995</v>
      </c>
      <c r="K38460" s="1" t="s">
        <v>20448</v>
      </c>
      <c r="L38460" t="b">
        <v>0</v>
      </c>
      <c r="M38460" s="1"/>
      <c r="N38460" s="1"/>
      <c r="O38460" s="1" t="s">
        <v>10852</v>
      </c>
      <c r="P38460" s="1"/>
      <c r="Q38460">
        <v>3</v>
      </c>
      <c r="R38460">
        <v>0</v>
      </c>
      <c r="S38460" s="1" t="s">
        <v>32</v>
      </c>
      <c r="T38460" s="1" t="s">
        <v>32</v>
      </c>
      <c r="U38460" s="1" t="s">
        <v>53857</v>
      </c>
      <c r="V38460" s="3">
        <v>41996.371527777781</v>
      </c>
      <c r="W38460" s="1" t="s">
        <v>10854</v>
      </c>
    </row>
    <row r="38461" spans="1:23" x14ac:dyDescent="0.25">
      <c r="A38461">
        <v>38460</v>
      </c>
      <c r="B38461">
        <v>860</v>
      </c>
      <c r="C38461">
        <v>860</v>
      </c>
      <c r="D38461">
        <v>40008</v>
      </c>
      <c r="E38461">
        <v>3</v>
      </c>
      <c r="F38461">
        <v>3060</v>
      </c>
      <c r="G38461">
        <v>3060</v>
      </c>
      <c r="H38461">
        <v>3</v>
      </c>
      <c r="I38461">
        <v>16</v>
      </c>
      <c r="J38461" s="2">
        <v>41995</v>
      </c>
      <c r="K38461" s="1" t="s">
        <v>29174</v>
      </c>
      <c r="L38461" t="b">
        <v>0</v>
      </c>
      <c r="M38461" s="1"/>
      <c r="N38461" s="1"/>
      <c r="O38461" s="1" t="s">
        <v>5288</v>
      </c>
      <c r="P38461" s="1"/>
      <c r="Q38461">
        <v>3</v>
      </c>
      <c r="R38461">
        <v>0</v>
      </c>
      <c r="S38461" s="1" t="s">
        <v>32</v>
      </c>
      <c r="T38461" s="1" t="s">
        <v>32</v>
      </c>
      <c r="U38461" s="1" t="s">
        <v>53858</v>
      </c>
      <c r="V38461" s="3">
        <v>41996.375</v>
      </c>
      <c r="W38461" s="1" t="s">
        <v>3430</v>
      </c>
    </row>
    <row r="38462" spans="1:23" x14ac:dyDescent="0.25">
      <c r="A38462">
        <v>38461</v>
      </c>
      <c r="B38462">
        <v>443</v>
      </c>
      <c r="C38462">
        <v>401</v>
      </c>
      <c r="D38462">
        <v>40009</v>
      </c>
      <c r="E38462">
        <v>3</v>
      </c>
      <c r="F38462">
        <v>2085</v>
      </c>
      <c r="G38462">
        <v>2001</v>
      </c>
      <c r="H38462">
        <v>13</v>
      </c>
      <c r="I38462">
        <v>16</v>
      </c>
      <c r="J38462" s="2">
        <v>41995</v>
      </c>
      <c r="K38462" s="1" t="s">
        <v>30161</v>
      </c>
      <c r="L38462" t="b">
        <v>0</v>
      </c>
      <c r="M38462" s="1"/>
      <c r="N38462" s="1"/>
      <c r="O38462" s="1" t="s">
        <v>4986</v>
      </c>
      <c r="P38462" s="1"/>
      <c r="Q38462">
        <v>4</v>
      </c>
      <c r="R38462">
        <v>0</v>
      </c>
      <c r="S38462" s="1" t="s">
        <v>32</v>
      </c>
      <c r="T38462" s="1" t="s">
        <v>32</v>
      </c>
      <c r="U38462" s="1" t="s">
        <v>53859</v>
      </c>
      <c r="V38462" s="3">
        <v>41996.378472222219</v>
      </c>
      <c r="W38462" s="1" t="s">
        <v>4988</v>
      </c>
    </row>
    <row r="38463" spans="1:23" x14ac:dyDescent="0.25">
      <c r="A38463">
        <v>38462</v>
      </c>
      <c r="B38463">
        <v>852</v>
      </c>
      <c r="C38463">
        <v>852</v>
      </c>
      <c r="D38463">
        <v>40010</v>
      </c>
      <c r="E38463">
        <v>3</v>
      </c>
      <c r="F38463">
        <v>3052</v>
      </c>
      <c r="G38463">
        <v>3052</v>
      </c>
      <c r="H38463">
        <v>13</v>
      </c>
      <c r="I38463">
        <v>16</v>
      </c>
      <c r="J38463" s="2">
        <v>41995</v>
      </c>
      <c r="K38463" s="1" t="s">
        <v>25009</v>
      </c>
      <c r="L38463" t="b">
        <v>0</v>
      </c>
      <c r="M38463" s="1"/>
      <c r="N38463" s="1"/>
      <c r="O38463" s="1" t="s">
        <v>7803</v>
      </c>
      <c r="P38463" s="1"/>
      <c r="Q38463">
        <v>5</v>
      </c>
      <c r="R38463">
        <v>0</v>
      </c>
      <c r="S38463" s="1" t="s">
        <v>32</v>
      </c>
      <c r="T38463" s="1" t="s">
        <v>32</v>
      </c>
      <c r="U38463" s="1" t="s">
        <v>53860</v>
      </c>
      <c r="V38463" s="3">
        <v>41996.381944444445</v>
      </c>
      <c r="W38463" s="1" t="s">
        <v>3382</v>
      </c>
    </row>
    <row r="38464" spans="1:23" x14ac:dyDescent="0.25">
      <c r="A38464">
        <v>38463</v>
      </c>
      <c r="B38464">
        <v>960</v>
      </c>
      <c r="C38464">
        <v>960</v>
      </c>
      <c r="D38464">
        <v>40011</v>
      </c>
      <c r="E38464">
        <v>3</v>
      </c>
      <c r="F38464">
        <v>3160</v>
      </c>
      <c r="G38464">
        <v>3160</v>
      </c>
      <c r="H38464">
        <v>16</v>
      </c>
      <c r="I38464">
        <v>16</v>
      </c>
      <c r="J38464" s="2">
        <v>41995</v>
      </c>
      <c r="K38464" s="1" t="s">
        <v>15801</v>
      </c>
      <c r="L38464" t="b">
        <v>0</v>
      </c>
      <c r="M38464" s="1"/>
      <c r="N38464" s="1"/>
      <c r="O38464" s="1" t="s">
        <v>7729</v>
      </c>
      <c r="P38464" s="1"/>
      <c r="Q38464">
        <v>3</v>
      </c>
      <c r="R38464">
        <v>0</v>
      </c>
      <c r="S38464" s="1" t="s">
        <v>32</v>
      </c>
      <c r="T38464" s="1" t="s">
        <v>32</v>
      </c>
      <c r="U38464" s="1" t="s">
        <v>53861</v>
      </c>
      <c r="V38464" s="3">
        <v>41996.385416666664</v>
      </c>
      <c r="W38464" s="1" t="s">
        <v>4053</v>
      </c>
    </row>
    <row r="38465" spans="1:23" x14ac:dyDescent="0.25">
      <c r="A38465">
        <v>38464</v>
      </c>
      <c r="B38465">
        <v>997</v>
      </c>
      <c r="C38465">
        <v>997</v>
      </c>
      <c r="D38465">
        <v>40012</v>
      </c>
      <c r="E38465">
        <v>3</v>
      </c>
      <c r="F38465">
        <v>3197</v>
      </c>
      <c r="G38465">
        <v>3197</v>
      </c>
      <c r="H38465">
        <v>7</v>
      </c>
      <c r="I38465">
        <v>16</v>
      </c>
      <c r="J38465" s="2">
        <v>41995</v>
      </c>
      <c r="K38465" s="1" t="s">
        <v>6723</v>
      </c>
      <c r="L38465" t="b">
        <v>0</v>
      </c>
      <c r="M38465" s="1"/>
      <c r="N38465" s="1"/>
      <c r="O38465" s="1" t="s">
        <v>6652</v>
      </c>
      <c r="P38465" s="1"/>
      <c r="Q38465">
        <v>4</v>
      </c>
      <c r="R38465">
        <v>0</v>
      </c>
      <c r="S38465" s="1" t="s">
        <v>32</v>
      </c>
      <c r="T38465" s="1" t="s">
        <v>32</v>
      </c>
      <c r="U38465" s="1" t="s">
        <v>53862</v>
      </c>
      <c r="V38465" s="3">
        <v>41996.388888888891</v>
      </c>
      <c r="W38465" s="1" t="s">
        <v>4268</v>
      </c>
    </row>
    <row r="38466" spans="1:23" x14ac:dyDescent="0.25">
      <c r="A38466">
        <v>38465</v>
      </c>
      <c r="B38466">
        <v>554</v>
      </c>
      <c r="C38466">
        <v>401</v>
      </c>
      <c r="D38466">
        <v>40013</v>
      </c>
      <c r="E38466">
        <v>3</v>
      </c>
      <c r="F38466">
        <v>2307</v>
      </c>
      <c r="G38466">
        <v>2001</v>
      </c>
      <c r="H38466">
        <v>8</v>
      </c>
      <c r="I38466">
        <v>16</v>
      </c>
      <c r="J38466" s="2">
        <v>41995</v>
      </c>
      <c r="K38466" s="1" t="s">
        <v>14734</v>
      </c>
      <c r="L38466" t="b">
        <v>0</v>
      </c>
      <c r="M38466" s="1"/>
      <c r="N38466" s="1"/>
      <c r="O38466" s="1" t="s">
        <v>5168</v>
      </c>
      <c r="P38466" s="1"/>
      <c r="Q38466">
        <v>2</v>
      </c>
      <c r="R38466">
        <v>0</v>
      </c>
      <c r="S38466" s="1" t="s">
        <v>32</v>
      </c>
      <c r="T38466" s="1" t="s">
        <v>32</v>
      </c>
      <c r="U38466" s="1" t="s">
        <v>53863</v>
      </c>
      <c r="V38466" s="3">
        <v>41996.392361111109</v>
      </c>
      <c r="W38466" s="1" t="s">
        <v>5170</v>
      </c>
    </row>
    <row r="38467" spans="1:23" x14ac:dyDescent="0.25">
      <c r="A38467">
        <v>38466</v>
      </c>
      <c r="B38467">
        <v>507</v>
      </c>
      <c r="C38467">
        <v>401</v>
      </c>
      <c r="D38467">
        <v>40014</v>
      </c>
      <c r="E38467">
        <v>3</v>
      </c>
      <c r="F38467">
        <v>2213</v>
      </c>
      <c r="G38467">
        <v>2001</v>
      </c>
      <c r="H38467">
        <v>13</v>
      </c>
      <c r="I38467">
        <v>16</v>
      </c>
      <c r="J38467" s="2">
        <v>41995</v>
      </c>
      <c r="K38467" s="1" t="s">
        <v>4920</v>
      </c>
      <c r="L38467" t="b">
        <v>0</v>
      </c>
      <c r="M38467" s="1"/>
      <c r="N38467" s="1"/>
      <c r="O38467" s="1" t="s">
        <v>8383</v>
      </c>
      <c r="P38467" s="1"/>
      <c r="Q38467">
        <v>2</v>
      </c>
      <c r="R38467">
        <v>0</v>
      </c>
      <c r="S38467" s="1" t="s">
        <v>32</v>
      </c>
      <c r="T38467" s="1" t="s">
        <v>32</v>
      </c>
      <c r="U38467" s="1" t="s">
        <v>53864</v>
      </c>
      <c r="V38467" s="3">
        <v>41996.395833333336</v>
      </c>
      <c r="W38467" s="1" t="s">
        <v>8385</v>
      </c>
    </row>
    <row r="38468" spans="1:23" x14ac:dyDescent="0.25">
      <c r="A38468">
        <v>38467</v>
      </c>
      <c r="B38468">
        <v>28</v>
      </c>
      <c r="C38468">
        <v>1</v>
      </c>
      <c r="D38468">
        <v>40015</v>
      </c>
      <c r="E38468">
        <v>3</v>
      </c>
      <c r="F38468">
        <v>1055</v>
      </c>
      <c r="G38468">
        <v>1001</v>
      </c>
      <c r="H38468">
        <v>20</v>
      </c>
      <c r="I38468">
        <v>16</v>
      </c>
      <c r="J38468" s="2">
        <v>41995</v>
      </c>
      <c r="K38468" s="1" t="s">
        <v>13841</v>
      </c>
      <c r="L38468" t="b">
        <v>0</v>
      </c>
      <c r="M38468" s="1"/>
      <c r="N38468" s="1"/>
      <c r="O38468" s="1" t="s">
        <v>4929</v>
      </c>
      <c r="P38468" s="1"/>
      <c r="Q38468">
        <v>2</v>
      </c>
      <c r="R38468">
        <v>0</v>
      </c>
      <c r="S38468" s="1" t="s">
        <v>32</v>
      </c>
      <c r="T38468" s="1" t="s">
        <v>32</v>
      </c>
      <c r="U38468" s="1" t="s">
        <v>53865</v>
      </c>
      <c r="V38468" s="3">
        <v>41996.399305555555</v>
      </c>
      <c r="W38468" s="1" t="s">
        <v>4931</v>
      </c>
    </row>
    <row r="38469" spans="1:23" x14ac:dyDescent="0.25">
      <c r="A38469">
        <v>38468</v>
      </c>
      <c r="B38469">
        <v>481</v>
      </c>
      <c r="C38469">
        <v>401</v>
      </c>
      <c r="D38469">
        <v>40016</v>
      </c>
      <c r="E38469">
        <v>3</v>
      </c>
      <c r="F38469">
        <v>2161</v>
      </c>
      <c r="G38469">
        <v>2001</v>
      </c>
      <c r="H38469">
        <v>3</v>
      </c>
      <c r="I38469">
        <v>16</v>
      </c>
      <c r="J38469" s="2">
        <v>41995</v>
      </c>
      <c r="K38469" s="1" t="s">
        <v>6525</v>
      </c>
      <c r="L38469" t="b">
        <v>0</v>
      </c>
      <c r="M38469" s="1"/>
      <c r="N38469" s="1"/>
      <c r="O38469" s="1" t="s">
        <v>5631</v>
      </c>
      <c r="P38469" s="1"/>
      <c r="Q38469">
        <v>2</v>
      </c>
      <c r="R38469">
        <v>0</v>
      </c>
      <c r="S38469" s="1" t="s">
        <v>32</v>
      </c>
      <c r="T38469" s="1" t="s">
        <v>32</v>
      </c>
      <c r="U38469" s="1" t="s">
        <v>53866</v>
      </c>
      <c r="V38469" s="3">
        <v>41996.402777777781</v>
      </c>
      <c r="W38469" s="1" t="s">
        <v>5633</v>
      </c>
    </row>
    <row r="38470" spans="1:23" x14ac:dyDescent="0.25">
      <c r="A38470">
        <v>38469</v>
      </c>
      <c r="B38470">
        <v>885</v>
      </c>
      <c r="C38470">
        <v>885</v>
      </c>
      <c r="D38470">
        <v>40017</v>
      </c>
      <c r="E38470">
        <v>3</v>
      </c>
      <c r="F38470">
        <v>3085</v>
      </c>
      <c r="G38470">
        <v>3085</v>
      </c>
      <c r="H38470">
        <v>8</v>
      </c>
      <c r="I38470">
        <v>16</v>
      </c>
      <c r="J38470" s="2">
        <v>41995</v>
      </c>
      <c r="K38470" s="1" t="s">
        <v>19949</v>
      </c>
      <c r="L38470" t="b">
        <v>0</v>
      </c>
      <c r="M38470" s="1"/>
      <c r="N38470" s="1"/>
      <c r="O38470" s="1" t="s">
        <v>9557</v>
      </c>
      <c r="P38470" s="1"/>
      <c r="Q38470">
        <v>5</v>
      </c>
      <c r="R38470">
        <v>0</v>
      </c>
      <c r="S38470" s="1" t="s">
        <v>32</v>
      </c>
      <c r="T38470" s="1" t="s">
        <v>32</v>
      </c>
      <c r="U38470" s="1" t="s">
        <v>53867</v>
      </c>
      <c r="V38470" s="3">
        <v>41996.40625</v>
      </c>
      <c r="W38470" s="1" t="s">
        <v>3590</v>
      </c>
    </row>
    <row r="38471" spans="1:23" x14ac:dyDescent="0.25">
      <c r="A38471">
        <v>38470</v>
      </c>
      <c r="B38471">
        <v>880</v>
      </c>
      <c r="C38471">
        <v>880</v>
      </c>
      <c r="D38471">
        <v>40018</v>
      </c>
      <c r="E38471">
        <v>3</v>
      </c>
      <c r="F38471">
        <v>3080</v>
      </c>
      <c r="G38471">
        <v>3080</v>
      </c>
      <c r="H38471">
        <v>16</v>
      </c>
      <c r="I38471">
        <v>16</v>
      </c>
      <c r="J38471" s="2">
        <v>41995</v>
      </c>
      <c r="K38471" s="1" t="s">
        <v>22258</v>
      </c>
      <c r="L38471" t="b">
        <v>0</v>
      </c>
      <c r="M38471" s="1"/>
      <c r="N38471" s="1"/>
      <c r="O38471" s="1" t="s">
        <v>8313</v>
      </c>
      <c r="P38471" s="1"/>
      <c r="Q38471">
        <v>3</v>
      </c>
      <c r="R38471">
        <v>0</v>
      </c>
      <c r="S38471" s="1" t="s">
        <v>32</v>
      </c>
      <c r="T38471" s="1" t="s">
        <v>32</v>
      </c>
      <c r="U38471" s="1" t="s">
        <v>53868</v>
      </c>
      <c r="V38471" s="3">
        <v>41996.409722222219</v>
      </c>
      <c r="W38471" s="1" t="s">
        <v>3562</v>
      </c>
    </row>
    <row r="38472" spans="1:23" x14ac:dyDescent="0.25">
      <c r="A38472">
        <v>38471</v>
      </c>
      <c r="B38472">
        <v>500</v>
      </c>
      <c r="C38472">
        <v>401</v>
      </c>
      <c r="D38472">
        <v>40019</v>
      </c>
      <c r="E38472">
        <v>3</v>
      </c>
      <c r="F38472">
        <v>2199</v>
      </c>
      <c r="G38472">
        <v>2001</v>
      </c>
      <c r="H38472">
        <v>13</v>
      </c>
      <c r="I38472">
        <v>16</v>
      </c>
      <c r="J38472" s="2">
        <v>41995</v>
      </c>
      <c r="K38472" s="1" t="s">
        <v>10008</v>
      </c>
      <c r="L38472" t="b">
        <v>0</v>
      </c>
      <c r="M38472" s="1"/>
      <c r="N38472" s="1"/>
      <c r="O38472" s="1" t="s">
        <v>10656</v>
      </c>
      <c r="P38472" s="1"/>
      <c r="Q38472">
        <v>3</v>
      </c>
      <c r="R38472">
        <v>0</v>
      </c>
      <c r="S38472" s="1" t="s">
        <v>32</v>
      </c>
      <c r="T38472" s="1" t="s">
        <v>32</v>
      </c>
      <c r="U38472" s="1" t="s">
        <v>53869</v>
      </c>
      <c r="V38472" s="3">
        <v>41996.413194444445</v>
      </c>
      <c r="W38472" s="1" t="s">
        <v>10658</v>
      </c>
    </row>
    <row r="38473" spans="1:23" x14ac:dyDescent="0.25">
      <c r="A38473">
        <v>38472</v>
      </c>
      <c r="B38473">
        <v>573</v>
      </c>
      <c r="C38473">
        <v>401</v>
      </c>
      <c r="D38473">
        <v>40020</v>
      </c>
      <c r="E38473">
        <v>3</v>
      </c>
      <c r="F38473">
        <v>2345</v>
      </c>
      <c r="G38473">
        <v>2001</v>
      </c>
      <c r="H38473">
        <v>7</v>
      </c>
      <c r="I38473">
        <v>16</v>
      </c>
      <c r="J38473" s="2">
        <v>41995</v>
      </c>
      <c r="K38473" s="1" t="s">
        <v>12968</v>
      </c>
      <c r="L38473" t="b">
        <v>0</v>
      </c>
      <c r="M38473" s="1"/>
      <c r="N38473" s="1"/>
      <c r="O38473" s="1" t="s">
        <v>6809</v>
      </c>
      <c r="P38473" s="1"/>
      <c r="Q38473">
        <v>4</v>
      </c>
      <c r="R38473">
        <v>0</v>
      </c>
      <c r="S38473" s="1" t="s">
        <v>32</v>
      </c>
      <c r="T38473" s="1" t="s">
        <v>32</v>
      </c>
      <c r="U38473" s="1" t="s">
        <v>53870</v>
      </c>
      <c r="V38473" s="3">
        <v>41996.416666666664</v>
      </c>
      <c r="W38473" s="1" t="s">
        <v>6811</v>
      </c>
    </row>
    <row r="38474" spans="1:23" x14ac:dyDescent="0.25">
      <c r="A38474">
        <v>38473</v>
      </c>
      <c r="B38474">
        <v>538</v>
      </c>
      <c r="C38474">
        <v>401</v>
      </c>
      <c r="D38474">
        <v>40021</v>
      </c>
      <c r="E38474">
        <v>3</v>
      </c>
      <c r="F38474">
        <v>2275</v>
      </c>
      <c r="G38474">
        <v>2001</v>
      </c>
      <c r="H38474">
        <v>6</v>
      </c>
      <c r="I38474">
        <v>16</v>
      </c>
      <c r="J38474" s="2">
        <v>41995</v>
      </c>
      <c r="K38474" s="1" t="s">
        <v>11550</v>
      </c>
      <c r="L38474" t="b">
        <v>0</v>
      </c>
      <c r="M38474" s="1"/>
      <c r="N38474" s="1"/>
      <c r="O38474" s="1" t="s">
        <v>6790</v>
      </c>
      <c r="P38474" s="1"/>
      <c r="Q38474">
        <v>5</v>
      </c>
      <c r="R38474">
        <v>0</v>
      </c>
      <c r="S38474" s="1" t="s">
        <v>32</v>
      </c>
      <c r="T38474" s="1" t="s">
        <v>32</v>
      </c>
      <c r="U38474" s="1" t="s">
        <v>53871</v>
      </c>
      <c r="V38474" s="3">
        <v>41996.420138888891</v>
      </c>
      <c r="W38474" s="1" t="s">
        <v>6792</v>
      </c>
    </row>
    <row r="38475" spans="1:23" x14ac:dyDescent="0.25">
      <c r="A38475">
        <v>38474</v>
      </c>
      <c r="B38475">
        <v>62</v>
      </c>
      <c r="C38475">
        <v>1</v>
      </c>
      <c r="D38475">
        <v>40022</v>
      </c>
      <c r="E38475">
        <v>3</v>
      </c>
      <c r="F38475">
        <v>1123</v>
      </c>
      <c r="G38475">
        <v>1001</v>
      </c>
      <c r="H38475">
        <v>16</v>
      </c>
      <c r="I38475">
        <v>16</v>
      </c>
      <c r="J38475" s="2">
        <v>41995</v>
      </c>
      <c r="K38475" s="1" t="s">
        <v>24217</v>
      </c>
      <c r="L38475" t="b">
        <v>0</v>
      </c>
      <c r="M38475" s="1"/>
      <c r="N38475" s="1"/>
      <c r="O38475" s="1" t="s">
        <v>5328</v>
      </c>
      <c r="P38475" s="1"/>
      <c r="Q38475">
        <v>5</v>
      </c>
      <c r="R38475">
        <v>0</v>
      </c>
      <c r="S38475" s="1" t="s">
        <v>32</v>
      </c>
      <c r="T38475" s="1" t="s">
        <v>32</v>
      </c>
      <c r="U38475" s="1" t="s">
        <v>53872</v>
      </c>
      <c r="V38475" s="3">
        <v>41996.423611111109</v>
      </c>
      <c r="W38475" s="1" t="s">
        <v>5330</v>
      </c>
    </row>
    <row r="38476" spans="1:23" x14ac:dyDescent="0.25">
      <c r="A38476">
        <v>38475</v>
      </c>
      <c r="B38476">
        <v>453</v>
      </c>
      <c r="C38476">
        <v>401</v>
      </c>
      <c r="D38476">
        <v>40023</v>
      </c>
      <c r="E38476">
        <v>3</v>
      </c>
      <c r="F38476">
        <v>2105</v>
      </c>
      <c r="G38476">
        <v>2001</v>
      </c>
      <c r="H38476">
        <v>13</v>
      </c>
      <c r="I38476">
        <v>16</v>
      </c>
      <c r="J38476" s="2">
        <v>41995</v>
      </c>
      <c r="K38476" s="1" t="s">
        <v>40310</v>
      </c>
      <c r="L38476" t="b">
        <v>0</v>
      </c>
      <c r="M38476" s="1"/>
      <c r="N38476" s="1"/>
      <c r="O38476" s="1" t="s">
        <v>4882</v>
      </c>
      <c r="P38476" s="1"/>
      <c r="Q38476">
        <v>4</v>
      </c>
      <c r="R38476">
        <v>0</v>
      </c>
      <c r="S38476" s="1" t="s">
        <v>32</v>
      </c>
      <c r="T38476" s="1" t="s">
        <v>32</v>
      </c>
      <c r="U38476" s="1" t="s">
        <v>53873</v>
      </c>
      <c r="V38476" s="3">
        <v>41996.427083333336</v>
      </c>
      <c r="W38476" s="1" t="s">
        <v>4884</v>
      </c>
    </row>
    <row r="38477" spans="1:23" x14ac:dyDescent="0.25">
      <c r="A38477">
        <v>38476</v>
      </c>
      <c r="B38477">
        <v>807</v>
      </c>
      <c r="C38477">
        <v>807</v>
      </c>
      <c r="D38477">
        <v>40024</v>
      </c>
      <c r="E38477">
        <v>3</v>
      </c>
      <c r="F38477">
        <v>3007</v>
      </c>
      <c r="G38477">
        <v>3007</v>
      </c>
      <c r="H38477">
        <v>6</v>
      </c>
      <c r="I38477">
        <v>16</v>
      </c>
      <c r="J38477" s="2">
        <v>41995</v>
      </c>
      <c r="K38477" s="1" t="s">
        <v>8129</v>
      </c>
      <c r="L38477" t="b">
        <v>0</v>
      </c>
      <c r="M38477" s="1"/>
      <c r="N38477" s="1"/>
      <c r="O38477" s="1" t="s">
        <v>5966</v>
      </c>
      <c r="P38477" s="1"/>
      <c r="Q38477">
        <v>4</v>
      </c>
      <c r="R38477">
        <v>0</v>
      </c>
      <c r="S38477" s="1" t="s">
        <v>32</v>
      </c>
      <c r="T38477" s="1" t="s">
        <v>32</v>
      </c>
      <c r="U38477" s="1" t="s">
        <v>53874</v>
      </c>
      <c r="V38477" s="3">
        <v>41996.430555555555</v>
      </c>
      <c r="W38477" s="1" t="s">
        <v>3087</v>
      </c>
    </row>
    <row r="38478" spans="1:23" x14ac:dyDescent="0.25">
      <c r="A38478">
        <v>38477</v>
      </c>
      <c r="B38478">
        <v>961</v>
      </c>
      <c r="C38478">
        <v>961</v>
      </c>
      <c r="D38478">
        <v>40025</v>
      </c>
      <c r="E38478">
        <v>3</v>
      </c>
      <c r="F38478">
        <v>3161</v>
      </c>
      <c r="G38478">
        <v>3161</v>
      </c>
      <c r="H38478">
        <v>14</v>
      </c>
      <c r="I38478">
        <v>16</v>
      </c>
      <c r="J38478" s="2">
        <v>41995</v>
      </c>
      <c r="K38478" s="1" t="s">
        <v>20937</v>
      </c>
      <c r="L38478" t="b">
        <v>0</v>
      </c>
      <c r="M38478" s="1"/>
      <c r="N38478" s="1"/>
      <c r="O38478" s="1" t="s">
        <v>10987</v>
      </c>
      <c r="P38478" s="1"/>
      <c r="Q38478">
        <v>4</v>
      </c>
      <c r="R38478">
        <v>0</v>
      </c>
      <c r="S38478" s="1" t="s">
        <v>32</v>
      </c>
      <c r="T38478" s="1" t="s">
        <v>32</v>
      </c>
      <c r="U38478" s="1" t="s">
        <v>53875</v>
      </c>
      <c r="V38478" s="3">
        <v>41996.434027777781</v>
      </c>
      <c r="W38478" s="1" t="s">
        <v>4058</v>
      </c>
    </row>
    <row r="38479" spans="1:23" x14ac:dyDescent="0.25">
      <c r="A38479">
        <v>38478</v>
      </c>
      <c r="B38479">
        <v>583</v>
      </c>
      <c r="C38479">
        <v>401</v>
      </c>
      <c r="D38479">
        <v>40026</v>
      </c>
      <c r="E38479">
        <v>3</v>
      </c>
      <c r="F38479">
        <v>2365</v>
      </c>
      <c r="G38479">
        <v>2001</v>
      </c>
      <c r="H38479">
        <v>16</v>
      </c>
      <c r="I38479">
        <v>16</v>
      </c>
      <c r="J38479" s="2">
        <v>41995</v>
      </c>
      <c r="K38479" s="1" t="s">
        <v>19791</v>
      </c>
      <c r="L38479" t="b">
        <v>0</v>
      </c>
      <c r="M38479" s="1"/>
      <c r="N38479" s="1"/>
      <c r="O38479" s="1" t="s">
        <v>6361</v>
      </c>
      <c r="P38479" s="1"/>
      <c r="Q38479">
        <v>4</v>
      </c>
      <c r="R38479">
        <v>0</v>
      </c>
      <c r="S38479" s="1" t="s">
        <v>32</v>
      </c>
      <c r="T38479" s="1" t="s">
        <v>32</v>
      </c>
      <c r="U38479" s="1" t="s">
        <v>53876</v>
      </c>
      <c r="V38479" s="3">
        <v>41996.4375</v>
      </c>
      <c r="W38479" s="1" t="s">
        <v>6363</v>
      </c>
    </row>
    <row r="38480" spans="1:23" x14ac:dyDescent="0.25">
      <c r="A38480">
        <v>38479</v>
      </c>
      <c r="B38480">
        <v>1032</v>
      </c>
      <c r="C38480">
        <v>1032</v>
      </c>
      <c r="D38480">
        <v>40027</v>
      </c>
      <c r="E38480">
        <v>3</v>
      </c>
      <c r="F38480">
        <v>3232</v>
      </c>
      <c r="G38480">
        <v>3232</v>
      </c>
      <c r="H38480">
        <v>13</v>
      </c>
      <c r="I38480">
        <v>16</v>
      </c>
      <c r="J38480" s="2">
        <v>41995</v>
      </c>
      <c r="K38480" s="1" t="s">
        <v>15797</v>
      </c>
      <c r="L38480" t="b">
        <v>0</v>
      </c>
      <c r="M38480" s="1"/>
      <c r="N38480" s="1"/>
      <c r="O38480" s="1" t="s">
        <v>47226</v>
      </c>
      <c r="P38480" s="1"/>
      <c r="Q38480">
        <v>4</v>
      </c>
      <c r="R38480">
        <v>0</v>
      </c>
      <c r="S38480" s="1"/>
      <c r="T38480" s="1"/>
      <c r="U38480" s="1" t="s">
        <v>53877</v>
      </c>
      <c r="V38480" s="3">
        <v>41996.440972222219</v>
      </c>
      <c r="W38480" s="1" t="s">
        <v>4465</v>
      </c>
    </row>
    <row r="38481" spans="1:23" x14ac:dyDescent="0.25">
      <c r="A38481">
        <v>38480</v>
      </c>
      <c r="B38481">
        <v>468</v>
      </c>
      <c r="C38481">
        <v>401</v>
      </c>
      <c r="D38481">
        <v>40028</v>
      </c>
      <c r="E38481">
        <v>3</v>
      </c>
      <c r="F38481">
        <v>2135</v>
      </c>
      <c r="G38481">
        <v>2001</v>
      </c>
      <c r="H38481">
        <v>8</v>
      </c>
      <c r="I38481">
        <v>16</v>
      </c>
      <c r="J38481" s="2">
        <v>41995</v>
      </c>
      <c r="K38481" s="1" t="s">
        <v>23982</v>
      </c>
      <c r="L38481" t="b">
        <v>0</v>
      </c>
      <c r="M38481" s="1"/>
      <c r="N38481" s="1"/>
      <c r="O38481" s="1" t="s">
        <v>8455</v>
      </c>
      <c r="P38481" s="1"/>
      <c r="Q38481">
        <v>3</v>
      </c>
      <c r="R38481">
        <v>0</v>
      </c>
      <c r="S38481" s="1" t="s">
        <v>32</v>
      </c>
      <c r="T38481" s="1" t="s">
        <v>32</v>
      </c>
      <c r="U38481" s="1" t="s">
        <v>53878</v>
      </c>
      <c r="V38481" s="3">
        <v>41996.444444444445</v>
      </c>
      <c r="W38481" s="1" t="s">
        <v>8457</v>
      </c>
    </row>
    <row r="38482" spans="1:23" x14ac:dyDescent="0.25">
      <c r="A38482">
        <v>38481</v>
      </c>
      <c r="B38482">
        <v>1005</v>
      </c>
      <c r="C38482">
        <v>1005</v>
      </c>
      <c r="D38482">
        <v>40029</v>
      </c>
      <c r="E38482">
        <v>3</v>
      </c>
      <c r="F38482">
        <v>3205</v>
      </c>
      <c r="G38482">
        <v>3205</v>
      </c>
      <c r="H38482">
        <v>15</v>
      </c>
      <c r="I38482">
        <v>16</v>
      </c>
      <c r="J38482" s="2">
        <v>41995</v>
      </c>
      <c r="K38482" s="1" t="s">
        <v>8832</v>
      </c>
      <c r="L38482" t="b">
        <v>0</v>
      </c>
      <c r="M38482" s="1"/>
      <c r="N38482" s="1"/>
      <c r="O38482" s="1" t="s">
        <v>15247</v>
      </c>
      <c r="P38482" s="1"/>
      <c r="Q38482">
        <v>2</v>
      </c>
      <c r="R38482">
        <v>0</v>
      </c>
      <c r="S38482" s="1"/>
      <c r="T38482" s="1"/>
      <c r="U38482" s="1" t="s">
        <v>53879</v>
      </c>
      <c r="V38482" s="3">
        <v>41996.447916666664</v>
      </c>
      <c r="W38482" s="1" t="s">
        <v>4316</v>
      </c>
    </row>
    <row r="38483" spans="1:23" x14ac:dyDescent="0.25">
      <c r="A38483">
        <v>38482</v>
      </c>
      <c r="B38483">
        <v>916</v>
      </c>
      <c r="C38483">
        <v>916</v>
      </c>
      <c r="D38483">
        <v>40030</v>
      </c>
      <c r="E38483">
        <v>3</v>
      </c>
      <c r="F38483">
        <v>3116</v>
      </c>
      <c r="G38483">
        <v>3116</v>
      </c>
      <c r="H38483">
        <v>16</v>
      </c>
      <c r="I38483">
        <v>16</v>
      </c>
      <c r="J38483" s="2">
        <v>41995</v>
      </c>
      <c r="K38483" s="1" t="s">
        <v>10863</v>
      </c>
      <c r="L38483" t="b">
        <v>0</v>
      </c>
      <c r="M38483" s="1"/>
      <c r="N38483" s="1"/>
      <c r="O38483" s="1" t="s">
        <v>6640</v>
      </c>
      <c r="P38483" s="1"/>
      <c r="Q38483">
        <v>3</v>
      </c>
      <c r="R38483">
        <v>0</v>
      </c>
      <c r="S38483" s="1" t="s">
        <v>32</v>
      </c>
      <c r="T38483" s="1" t="s">
        <v>32</v>
      </c>
      <c r="U38483" s="1" t="s">
        <v>53880</v>
      </c>
      <c r="V38483" s="3">
        <v>41996.451388888891</v>
      </c>
      <c r="W38483" s="1" t="s">
        <v>3783</v>
      </c>
    </row>
    <row r="38484" spans="1:23" x14ac:dyDescent="0.25">
      <c r="A38484">
        <v>38483</v>
      </c>
      <c r="B38484">
        <v>901</v>
      </c>
      <c r="C38484">
        <v>901</v>
      </c>
      <c r="D38484">
        <v>40031</v>
      </c>
      <c r="E38484">
        <v>3</v>
      </c>
      <c r="F38484">
        <v>3101</v>
      </c>
      <c r="G38484">
        <v>3101</v>
      </c>
      <c r="H38484">
        <v>7</v>
      </c>
      <c r="I38484">
        <v>16</v>
      </c>
      <c r="J38484" s="2">
        <v>41995</v>
      </c>
      <c r="K38484" s="1" t="s">
        <v>18533</v>
      </c>
      <c r="L38484" t="b">
        <v>0</v>
      </c>
      <c r="M38484" s="1"/>
      <c r="N38484" s="1"/>
      <c r="O38484" s="1" t="s">
        <v>9190</v>
      </c>
      <c r="P38484" s="1"/>
      <c r="Q38484">
        <v>3</v>
      </c>
      <c r="R38484">
        <v>0</v>
      </c>
      <c r="S38484" s="1" t="s">
        <v>32</v>
      </c>
      <c r="T38484" s="1" t="s">
        <v>32</v>
      </c>
      <c r="U38484" s="1" t="s">
        <v>53881</v>
      </c>
      <c r="V38484" s="3">
        <v>41996.454861111109</v>
      </c>
      <c r="W38484" s="1" t="s">
        <v>3687</v>
      </c>
    </row>
    <row r="38485" spans="1:23" x14ac:dyDescent="0.25">
      <c r="A38485">
        <v>38484</v>
      </c>
      <c r="B38485">
        <v>94</v>
      </c>
      <c r="C38485">
        <v>1</v>
      </c>
      <c r="D38485">
        <v>40032</v>
      </c>
      <c r="E38485">
        <v>3</v>
      </c>
      <c r="F38485">
        <v>1187</v>
      </c>
      <c r="G38485">
        <v>1001</v>
      </c>
      <c r="H38485">
        <v>14</v>
      </c>
      <c r="I38485">
        <v>16</v>
      </c>
      <c r="J38485" s="2">
        <v>41995</v>
      </c>
      <c r="K38485" s="1" t="s">
        <v>11222</v>
      </c>
      <c r="L38485" t="b">
        <v>0</v>
      </c>
      <c r="M38485" s="1"/>
      <c r="N38485" s="1"/>
      <c r="O38485" s="1" t="s">
        <v>5521</v>
      </c>
      <c r="P38485" s="1"/>
      <c r="Q38485">
        <v>5</v>
      </c>
      <c r="R38485">
        <v>0</v>
      </c>
      <c r="S38485" s="1" t="s">
        <v>32</v>
      </c>
      <c r="T38485" s="1" t="s">
        <v>32</v>
      </c>
      <c r="U38485" s="1" t="s">
        <v>53882</v>
      </c>
      <c r="V38485" s="3">
        <v>41996.458333333336</v>
      </c>
      <c r="W38485" s="1" t="s">
        <v>5523</v>
      </c>
    </row>
    <row r="38486" spans="1:23" x14ac:dyDescent="0.25">
      <c r="A38486">
        <v>38485</v>
      </c>
      <c r="B38486">
        <v>195</v>
      </c>
      <c r="C38486">
        <v>1</v>
      </c>
      <c r="D38486">
        <v>40033</v>
      </c>
      <c r="E38486">
        <v>3</v>
      </c>
      <c r="F38486">
        <v>1389</v>
      </c>
      <c r="G38486">
        <v>1001</v>
      </c>
      <c r="H38486">
        <v>14</v>
      </c>
      <c r="I38486">
        <v>16</v>
      </c>
      <c r="J38486" s="2">
        <v>41995</v>
      </c>
      <c r="K38486" s="1" t="s">
        <v>30641</v>
      </c>
      <c r="L38486" t="b">
        <v>0</v>
      </c>
      <c r="M38486" s="1"/>
      <c r="N38486" s="1"/>
      <c r="O38486" s="1" t="s">
        <v>6707</v>
      </c>
      <c r="P38486" s="1"/>
      <c r="Q38486">
        <v>2</v>
      </c>
      <c r="R38486">
        <v>0</v>
      </c>
      <c r="S38486" s="1" t="s">
        <v>32</v>
      </c>
      <c r="T38486" s="1" t="s">
        <v>32</v>
      </c>
      <c r="U38486" s="1" t="s">
        <v>53883</v>
      </c>
      <c r="V38486" s="3">
        <v>41996.461805555555</v>
      </c>
      <c r="W38486" s="1" t="s">
        <v>6709</v>
      </c>
    </row>
    <row r="38487" spans="1:23" x14ac:dyDescent="0.25">
      <c r="A38487">
        <v>38486</v>
      </c>
      <c r="B38487">
        <v>860</v>
      </c>
      <c r="C38487">
        <v>860</v>
      </c>
      <c r="D38487">
        <v>40034</v>
      </c>
      <c r="E38487">
        <v>3</v>
      </c>
      <c r="F38487">
        <v>3060</v>
      </c>
      <c r="G38487">
        <v>3060</v>
      </c>
      <c r="H38487">
        <v>13</v>
      </c>
      <c r="I38487">
        <v>16</v>
      </c>
      <c r="J38487" s="2">
        <v>41995</v>
      </c>
      <c r="K38487" s="1" t="s">
        <v>30638</v>
      </c>
      <c r="L38487" t="b">
        <v>0</v>
      </c>
      <c r="M38487" s="1"/>
      <c r="N38487" s="1"/>
      <c r="O38487" s="1" t="s">
        <v>5288</v>
      </c>
      <c r="P38487" s="1"/>
      <c r="Q38487">
        <v>4</v>
      </c>
      <c r="R38487">
        <v>0</v>
      </c>
      <c r="S38487" s="1" t="s">
        <v>32</v>
      </c>
      <c r="T38487" s="1" t="s">
        <v>32</v>
      </c>
      <c r="U38487" s="1" t="s">
        <v>53884</v>
      </c>
      <c r="V38487" s="3">
        <v>41996.465277777781</v>
      </c>
      <c r="W38487" s="1" t="s">
        <v>3430</v>
      </c>
    </row>
    <row r="38488" spans="1:23" x14ac:dyDescent="0.25">
      <c r="A38488">
        <v>38487</v>
      </c>
      <c r="B38488">
        <v>811</v>
      </c>
      <c r="C38488">
        <v>811</v>
      </c>
      <c r="D38488">
        <v>40035</v>
      </c>
      <c r="E38488">
        <v>3</v>
      </c>
      <c r="F38488">
        <v>3011</v>
      </c>
      <c r="G38488">
        <v>3011</v>
      </c>
      <c r="H38488">
        <v>7</v>
      </c>
      <c r="I38488">
        <v>16</v>
      </c>
      <c r="J38488" s="2">
        <v>41995</v>
      </c>
      <c r="K38488" s="1" t="s">
        <v>15484</v>
      </c>
      <c r="L38488" t="b">
        <v>0</v>
      </c>
      <c r="M38488" s="1"/>
      <c r="N38488" s="1"/>
      <c r="O38488" s="1" t="s">
        <v>4753</v>
      </c>
      <c r="P38488" s="1"/>
      <c r="Q38488">
        <v>3</v>
      </c>
      <c r="R38488">
        <v>0</v>
      </c>
      <c r="S38488" s="1" t="s">
        <v>32</v>
      </c>
      <c r="T38488" s="1" t="s">
        <v>32</v>
      </c>
      <c r="U38488" s="1" t="s">
        <v>53885</v>
      </c>
      <c r="V38488" s="3">
        <v>41996.46875</v>
      </c>
      <c r="W38488" s="1" t="s">
        <v>3113</v>
      </c>
    </row>
    <row r="38489" spans="1:23" x14ac:dyDescent="0.25">
      <c r="A38489">
        <v>38488</v>
      </c>
      <c r="B38489">
        <v>58</v>
      </c>
      <c r="C38489">
        <v>1</v>
      </c>
      <c r="D38489">
        <v>40036</v>
      </c>
      <c r="E38489">
        <v>3</v>
      </c>
      <c r="F38489">
        <v>1115</v>
      </c>
      <c r="G38489">
        <v>1001</v>
      </c>
      <c r="H38489">
        <v>16</v>
      </c>
      <c r="I38489">
        <v>16</v>
      </c>
      <c r="J38489" s="2">
        <v>41995</v>
      </c>
      <c r="K38489" s="1" t="s">
        <v>12883</v>
      </c>
      <c r="L38489" t="b">
        <v>0</v>
      </c>
      <c r="M38489" s="1"/>
      <c r="N38489" s="1"/>
      <c r="O38489" s="1" t="s">
        <v>4863</v>
      </c>
      <c r="P38489" s="1"/>
      <c r="Q38489">
        <v>4</v>
      </c>
      <c r="R38489">
        <v>0</v>
      </c>
      <c r="S38489" s="1" t="s">
        <v>32</v>
      </c>
      <c r="T38489" s="1" t="s">
        <v>32</v>
      </c>
      <c r="U38489" s="1" t="s">
        <v>53886</v>
      </c>
      <c r="V38489" s="3">
        <v>41996.472222222219</v>
      </c>
      <c r="W38489" s="1" t="s">
        <v>4865</v>
      </c>
    </row>
    <row r="38490" spans="1:23" x14ac:dyDescent="0.25">
      <c r="A38490">
        <v>38489</v>
      </c>
      <c r="B38490">
        <v>495</v>
      </c>
      <c r="C38490">
        <v>401</v>
      </c>
      <c r="D38490">
        <v>35052</v>
      </c>
      <c r="E38490">
        <v>3</v>
      </c>
      <c r="F38490">
        <v>2189</v>
      </c>
      <c r="G38490">
        <v>2001</v>
      </c>
      <c r="H38490">
        <v>13</v>
      </c>
      <c r="I38490">
        <v>3</v>
      </c>
      <c r="J38490" s="2">
        <v>41996</v>
      </c>
      <c r="K38490" s="1" t="s">
        <v>19990</v>
      </c>
      <c r="L38490" t="b">
        <v>0</v>
      </c>
      <c r="M38490" s="1"/>
      <c r="N38490" s="1"/>
      <c r="O38490" s="1" t="s">
        <v>6762</v>
      </c>
      <c r="P38490" s="1"/>
      <c r="Q38490">
        <v>1</v>
      </c>
      <c r="R38490">
        <v>0</v>
      </c>
      <c r="S38490" s="1" t="s">
        <v>32</v>
      </c>
      <c r="T38490" s="1" t="s">
        <v>32</v>
      </c>
      <c r="U38490" s="1" t="s">
        <v>53887</v>
      </c>
      <c r="V38490" s="3">
        <v>41997.295138888891</v>
      </c>
      <c r="W38490" s="1" t="s">
        <v>6764</v>
      </c>
    </row>
    <row r="38491" spans="1:23" x14ac:dyDescent="0.25">
      <c r="A38491">
        <v>38490</v>
      </c>
      <c r="B38491">
        <v>891</v>
      </c>
      <c r="C38491">
        <v>891</v>
      </c>
      <c r="D38491">
        <v>35292</v>
      </c>
      <c r="E38491">
        <v>3</v>
      </c>
      <c r="F38491">
        <v>3091</v>
      </c>
      <c r="G38491">
        <v>3091</v>
      </c>
      <c r="H38491">
        <v>7</v>
      </c>
      <c r="I38491">
        <v>3</v>
      </c>
      <c r="J38491" s="2">
        <v>41996</v>
      </c>
      <c r="K38491" s="1" t="s">
        <v>14241</v>
      </c>
      <c r="L38491" t="b">
        <v>0</v>
      </c>
      <c r="M38491" s="1"/>
      <c r="N38491" s="1"/>
      <c r="O38491" s="1" t="s">
        <v>8602</v>
      </c>
      <c r="P38491" s="1"/>
      <c r="Q38491">
        <v>1</v>
      </c>
      <c r="R38491">
        <v>0</v>
      </c>
      <c r="S38491" s="1" t="s">
        <v>32</v>
      </c>
      <c r="T38491" s="1" t="s">
        <v>32</v>
      </c>
      <c r="U38491" s="1" t="s">
        <v>53888</v>
      </c>
      <c r="V38491" s="3">
        <v>41997.298611111109</v>
      </c>
      <c r="W38491" s="1" t="s">
        <v>3625</v>
      </c>
    </row>
    <row r="38492" spans="1:23" x14ac:dyDescent="0.25">
      <c r="A38492">
        <v>38491</v>
      </c>
      <c r="B38492">
        <v>569</v>
      </c>
      <c r="C38492">
        <v>401</v>
      </c>
      <c r="D38492">
        <v>39942</v>
      </c>
      <c r="E38492">
        <v>3</v>
      </c>
      <c r="F38492">
        <v>2337</v>
      </c>
      <c r="G38492">
        <v>2001</v>
      </c>
      <c r="H38492">
        <v>15</v>
      </c>
      <c r="I38492">
        <v>3</v>
      </c>
      <c r="J38492" s="2">
        <v>41996</v>
      </c>
      <c r="K38492" s="1" t="s">
        <v>20338</v>
      </c>
      <c r="L38492" t="b">
        <v>0</v>
      </c>
      <c r="M38492" s="1"/>
      <c r="N38492" s="1"/>
      <c r="O38492" s="1" t="s">
        <v>4996</v>
      </c>
      <c r="P38492" s="1"/>
      <c r="Q38492">
        <v>1</v>
      </c>
      <c r="R38492">
        <v>0</v>
      </c>
      <c r="S38492" s="1" t="s">
        <v>32</v>
      </c>
      <c r="T38492" s="1" t="s">
        <v>32</v>
      </c>
      <c r="U38492" s="1" t="s">
        <v>53889</v>
      </c>
      <c r="V38492" s="3">
        <v>41997.302083333336</v>
      </c>
      <c r="W38492" s="1" t="s">
        <v>4998</v>
      </c>
    </row>
    <row r="38493" spans="1:23" x14ac:dyDescent="0.25">
      <c r="A38493">
        <v>38492</v>
      </c>
      <c r="B38493">
        <v>465</v>
      </c>
      <c r="C38493">
        <v>401</v>
      </c>
      <c r="D38493">
        <v>39944</v>
      </c>
      <c r="E38493">
        <v>3</v>
      </c>
      <c r="F38493">
        <v>2129</v>
      </c>
      <c r="G38493">
        <v>2001</v>
      </c>
      <c r="H38493">
        <v>6</v>
      </c>
      <c r="I38493">
        <v>3</v>
      </c>
      <c r="J38493" s="2">
        <v>41996</v>
      </c>
      <c r="K38493" s="1" t="s">
        <v>10518</v>
      </c>
      <c r="L38493" t="b">
        <v>0</v>
      </c>
      <c r="M38493" s="1"/>
      <c r="N38493" s="1"/>
      <c r="O38493" s="1" t="s">
        <v>6942</v>
      </c>
      <c r="P38493" s="1"/>
      <c r="Q38493">
        <v>1</v>
      </c>
      <c r="R38493">
        <v>0</v>
      </c>
      <c r="S38493" s="1" t="s">
        <v>32</v>
      </c>
      <c r="T38493" s="1" t="s">
        <v>32</v>
      </c>
      <c r="U38493" s="1" t="s">
        <v>53890</v>
      </c>
      <c r="V38493" s="3">
        <v>41997.305555555555</v>
      </c>
      <c r="W38493" s="1" t="s">
        <v>6944</v>
      </c>
    </row>
    <row r="38494" spans="1:23" x14ac:dyDescent="0.25">
      <c r="A38494">
        <v>38493</v>
      </c>
      <c r="B38494">
        <v>493</v>
      </c>
      <c r="C38494">
        <v>401</v>
      </c>
      <c r="D38494">
        <v>39950</v>
      </c>
      <c r="E38494">
        <v>3</v>
      </c>
      <c r="F38494">
        <v>2185</v>
      </c>
      <c r="G38494">
        <v>2001</v>
      </c>
      <c r="H38494">
        <v>6</v>
      </c>
      <c r="I38494">
        <v>3</v>
      </c>
      <c r="J38494" s="2">
        <v>41996</v>
      </c>
      <c r="K38494" s="1" t="s">
        <v>24685</v>
      </c>
      <c r="L38494" t="b">
        <v>0</v>
      </c>
      <c r="M38494" s="1"/>
      <c r="N38494" s="1"/>
      <c r="O38494" s="1" t="s">
        <v>9378</v>
      </c>
      <c r="P38494" s="1"/>
      <c r="Q38494">
        <v>1</v>
      </c>
      <c r="R38494">
        <v>0</v>
      </c>
      <c r="S38494" s="1" t="s">
        <v>32</v>
      </c>
      <c r="T38494" s="1" t="s">
        <v>32</v>
      </c>
      <c r="U38494" s="1" t="s">
        <v>53891</v>
      </c>
      <c r="V38494" s="3">
        <v>41997.309027777781</v>
      </c>
      <c r="W38494" s="1" t="s">
        <v>9380</v>
      </c>
    </row>
    <row r="38495" spans="1:23" x14ac:dyDescent="0.25">
      <c r="A38495">
        <v>38494</v>
      </c>
      <c r="B38495">
        <v>866</v>
      </c>
      <c r="C38495">
        <v>866</v>
      </c>
      <c r="D38495">
        <v>40042</v>
      </c>
      <c r="E38495">
        <v>3</v>
      </c>
      <c r="F38495">
        <v>3066</v>
      </c>
      <c r="G38495">
        <v>3066</v>
      </c>
      <c r="H38495">
        <v>8</v>
      </c>
      <c r="I38495">
        <v>3</v>
      </c>
      <c r="J38495" s="2">
        <v>41996</v>
      </c>
      <c r="K38495" s="1" t="s">
        <v>15118</v>
      </c>
      <c r="L38495" t="b">
        <v>0</v>
      </c>
      <c r="M38495" s="1"/>
      <c r="N38495" s="1"/>
      <c r="O38495" s="1" t="s">
        <v>4951</v>
      </c>
      <c r="P38495" s="1"/>
      <c r="Q38495">
        <v>1</v>
      </c>
      <c r="R38495">
        <v>0</v>
      </c>
      <c r="S38495" s="1" t="s">
        <v>32</v>
      </c>
      <c r="T38495" s="1" t="s">
        <v>32</v>
      </c>
      <c r="U38495" s="1" t="s">
        <v>53892</v>
      </c>
      <c r="V38495" s="3">
        <v>41997.3125</v>
      </c>
      <c r="W38495" s="1" t="s">
        <v>3469</v>
      </c>
    </row>
    <row r="38496" spans="1:23" x14ac:dyDescent="0.25">
      <c r="A38496">
        <v>38495</v>
      </c>
      <c r="B38496">
        <v>464</v>
      </c>
      <c r="C38496">
        <v>401</v>
      </c>
      <c r="D38496">
        <v>40048</v>
      </c>
      <c r="E38496">
        <v>3</v>
      </c>
      <c r="F38496">
        <v>2127</v>
      </c>
      <c r="G38496">
        <v>2001</v>
      </c>
      <c r="H38496">
        <v>2</v>
      </c>
      <c r="I38496">
        <v>3</v>
      </c>
      <c r="J38496" s="2">
        <v>41996</v>
      </c>
      <c r="K38496" s="1" t="s">
        <v>20970</v>
      </c>
      <c r="L38496" t="b">
        <v>0</v>
      </c>
      <c r="M38496" s="1"/>
      <c r="N38496" s="1"/>
      <c r="O38496" s="1" t="s">
        <v>5180</v>
      </c>
      <c r="P38496" s="1"/>
      <c r="Q38496">
        <v>4</v>
      </c>
      <c r="R38496">
        <v>0</v>
      </c>
      <c r="S38496" s="1" t="s">
        <v>32</v>
      </c>
      <c r="T38496" s="1" t="s">
        <v>32</v>
      </c>
      <c r="U38496" s="1" t="s">
        <v>53893</v>
      </c>
      <c r="V38496" s="3">
        <v>41997.315972222219</v>
      </c>
      <c r="W38496" s="1" t="s">
        <v>5182</v>
      </c>
    </row>
    <row r="38497" spans="1:23" x14ac:dyDescent="0.25">
      <c r="A38497">
        <v>38496</v>
      </c>
      <c r="B38497">
        <v>436</v>
      </c>
      <c r="C38497">
        <v>401</v>
      </c>
      <c r="D38497">
        <v>40049</v>
      </c>
      <c r="E38497">
        <v>3</v>
      </c>
      <c r="F38497">
        <v>2071</v>
      </c>
      <c r="G38497">
        <v>2001</v>
      </c>
      <c r="H38497">
        <v>16</v>
      </c>
      <c r="I38497">
        <v>3</v>
      </c>
      <c r="J38497" s="2">
        <v>41996</v>
      </c>
      <c r="K38497" s="1" t="s">
        <v>8604</v>
      </c>
      <c r="L38497" t="b">
        <v>0</v>
      </c>
      <c r="M38497" s="1"/>
      <c r="N38497" s="1"/>
      <c r="O38497" s="1" t="s">
        <v>6546</v>
      </c>
      <c r="P38497" s="1"/>
      <c r="Q38497">
        <v>2</v>
      </c>
      <c r="R38497">
        <v>0</v>
      </c>
      <c r="S38497" s="1" t="s">
        <v>32</v>
      </c>
      <c r="T38497" s="1" t="s">
        <v>32</v>
      </c>
      <c r="U38497" s="1" t="s">
        <v>53894</v>
      </c>
      <c r="V38497" s="3">
        <v>41997.319444444445</v>
      </c>
      <c r="W38497" s="1" t="s">
        <v>6548</v>
      </c>
    </row>
    <row r="38498" spans="1:23" x14ac:dyDescent="0.25">
      <c r="A38498">
        <v>38497</v>
      </c>
      <c r="B38498">
        <v>933</v>
      </c>
      <c r="C38498">
        <v>933</v>
      </c>
      <c r="D38498">
        <v>40050</v>
      </c>
      <c r="E38498">
        <v>3</v>
      </c>
      <c r="F38498">
        <v>3133</v>
      </c>
      <c r="G38498">
        <v>3133</v>
      </c>
      <c r="H38498">
        <v>15</v>
      </c>
      <c r="I38498">
        <v>3</v>
      </c>
      <c r="J38498" s="2">
        <v>41996</v>
      </c>
      <c r="K38498" s="1" t="s">
        <v>11453</v>
      </c>
      <c r="L38498" t="b">
        <v>0</v>
      </c>
      <c r="M38498" s="1"/>
      <c r="N38498" s="1"/>
      <c r="O38498" s="1" t="s">
        <v>8600</v>
      </c>
      <c r="P38498" s="1"/>
      <c r="Q38498">
        <v>4</v>
      </c>
      <c r="R38498">
        <v>0</v>
      </c>
      <c r="S38498" s="1" t="s">
        <v>32</v>
      </c>
      <c r="T38498" s="1" t="s">
        <v>32</v>
      </c>
      <c r="U38498" s="1" t="s">
        <v>53895</v>
      </c>
      <c r="V38498" s="3">
        <v>41997.322916666664</v>
      </c>
      <c r="W38498" s="1" t="s">
        <v>3890</v>
      </c>
    </row>
    <row r="38499" spans="1:23" x14ac:dyDescent="0.25">
      <c r="A38499">
        <v>38498</v>
      </c>
      <c r="B38499">
        <v>977</v>
      </c>
      <c r="C38499">
        <v>977</v>
      </c>
      <c r="D38499">
        <v>40051</v>
      </c>
      <c r="E38499">
        <v>3</v>
      </c>
      <c r="F38499">
        <v>3177</v>
      </c>
      <c r="G38499">
        <v>3177</v>
      </c>
      <c r="H38499">
        <v>6</v>
      </c>
      <c r="I38499">
        <v>3</v>
      </c>
      <c r="J38499" s="2">
        <v>41996</v>
      </c>
      <c r="K38499" s="1" t="s">
        <v>43689</v>
      </c>
      <c r="L38499" t="b">
        <v>0</v>
      </c>
      <c r="M38499" s="1"/>
      <c r="N38499" s="1"/>
      <c r="O38499" s="1" t="s">
        <v>7541</v>
      </c>
      <c r="P38499" s="1"/>
      <c r="Q38499">
        <v>2</v>
      </c>
      <c r="R38499">
        <v>0</v>
      </c>
      <c r="S38499" s="1" t="s">
        <v>32</v>
      </c>
      <c r="T38499" s="1" t="s">
        <v>32</v>
      </c>
      <c r="U38499" s="1" t="s">
        <v>53896</v>
      </c>
      <c r="V38499" s="3">
        <v>41997.326388888891</v>
      </c>
      <c r="W38499" s="1" t="s">
        <v>4151</v>
      </c>
    </row>
    <row r="38500" spans="1:23" x14ac:dyDescent="0.25">
      <c r="A38500">
        <v>38499</v>
      </c>
      <c r="B38500">
        <v>905</v>
      </c>
      <c r="C38500">
        <v>905</v>
      </c>
      <c r="D38500">
        <v>40052</v>
      </c>
      <c r="E38500">
        <v>3</v>
      </c>
      <c r="F38500">
        <v>3105</v>
      </c>
      <c r="G38500">
        <v>3105</v>
      </c>
      <c r="H38500">
        <v>2</v>
      </c>
      <c r="I38500">
        <v>3</v>
      </c>
      <c r="J38500" s="2">
        <v>41996</v>
      </c>
      <c r="K38500" s="1" t="s">
        <v>12149</v>
      </c>
      <c r="L38500" t="b">
        <v>0</v>
      </c>
      <c r="M38500" s="1"/>
      <c r="N38500" s="1"/>
      <c r="O38500" s="1" t="s">
        <v>4657</v>
      </c>
      <c r="P38500" s="1"/>
      <c r="Q38500">
        <v>3</v>
      </c>
      <c r="R38500">
        <v>0</v>
      </c>
      <c r="S38500" s="1" t="s">
        <v>32</v>
      </c>
      <c r="T38500" s="1" t="s">
        <v>32</v>
      </c>
      <c r="U38500" s="1" t="s">
        <v>53897</v>
      </c>
      <c r="V38500" s="3">
        <v>41997.329861111109</v>
      </c>
      <c r="W38500" s="1" t="s">
        <v>3710</v>
      </c>
    </row>
    <row r="38501" spans="1:23" x14ac:dyDescent="0.25">
      <c r="A38501">
        <v>38500</v>
      </c>
      <c r="B38501">
        <v>896</v>
      </c>
      <c r="C38501">
        <v>896</v>
      </c>
      <c r="D38501">
        <v>40053</v>
      </c>
      <c r="E38501">
        <v>3</v>
      </c>
      <c r="F38501">
        <v>3096</v>
      </c>
      <c r="G38501">
        <v>3096</v>
      </c>
      <c r="H38501">
        <v>16</v>
      </c>
      <c r="I38501">
        <v>3</v>
      </c>
      <c r="J38501" s="2">
        <v>41996</v>
      </c>
      <c r="K38501" s="1" t="s">
        <v>16929</v>
      </c>
      <c r="L38501" t="b">
        <v>0</v>
      </c>
      <c r="M38501" s="1"/>
      <c r="N38501" s="1"/>
      <c r="O38501" s="1" t="s">
        <v>5156</v>
      </c>
      <c r="P38501" s="1"/>
      <c r="Q38501">
        <v>1</v>
      </c>
      <c r="R38501">
        <v>0</v>
      </c>
      <c r="S38501" s="1" t="s">
        <v>32</v>
      </c>
      <c r="T38501" s="1" t="s">
        <v>32</v>
      </c>
      <c r="U38501" s="1" t="s">
        <v>53898</v>
      </c>
      <c r="V38501" s="3">
        <v>41997.333333333336</v>
      </c>
      <c r="W38501" s="1" t="s">
        <v>3657</v>
      </c>
    </row>
    <row r="38502" spans="1:23" x14ac:dyDescent="0.25">
      <c r="A38502">
        <v>38501</v>
      </c>
      <c r="B38502">
        <v>413</v>
      </c>
      <c r="C38502">
        <v>401</v>
      </c>
      <c r="D38502">
        <v>40054</v>
      </c>
      <c r="E38502">
        <v>3</v>
      </c>
      <c r="F38502">
        <v>2025</v>
      </c>
      <c r="G38502">
        <v>2001</v>
      </c>
      <c r="H38502">
        <v>2</v>
      </c>
      <c r="I38502">
        <v>3</v>
      </c>
      <c r="J38502" s="2">
        <v>41996</v>
      </c>
      <c r="K38502" s="1" t="s">
        <v>27546</v>
      </c>
      <c r="L38502" t="b">
        <v>0</v>
      </c>
      <c r="M38502" s="1"/>
      <c r="N38502" s="1"/>
      <c r="O38502" s="1" t="s">
        <v>5919</v>
      </c>
      <c r="P38502" s="1"/>
      <c r="Q38502">
        <v>2</v>
      </c>
      <c r="R38502">
        <v>0</v>
      </c>
      <c r="S38502" s="1" t="s">
        <v>32</v>
      </c>
      <c r="T38502" s="1" t="s">
        <v>32</v>
      </c>
      <c r="U38502" s="1" t="s">
        <v>53899</v>
      </c>
      <c r="V38502" s="3">
        <v>41997.336805555555</v>
      </c>
      <c r="W38502" s="1" t="s">
        <v>5921</v>
      </c>
    </row>
    <row r="38503" spans="1:23" x14ac:dyDescent="0.25">
      <c r="A38503">
        <v>38502</v>
      </c>
      <c r="B38503">
        <v>471</v>
      </c>
      <c r="C38503">
        <v>401</v>
      </c>
      <c r="D38503">
        <v>40055</v>
      </c>
      <c r="E38503">
        <v>3</v>
      </c>
      <c r="F38503">
        <v>2141</v>
      </c>
      <c r="G38503">
        <v>2001</v>
      </c>
      <c r="H38503">
        <v>15</v>
      </c>
      <c r="I38503">
        <v>3</v>
      </c>
      <c r="J38503" s="2">
        <v>41996</v>
      </c>
      <c r="K38503" s="1" t="s">
        <v>27213</v>
      </c>
      <c r="L38503" t="b">
        <v>0</v>
      </c>
      <c r="M38503" s="1"/>
      <c r="N38503" s="1"/>
      <c r="O38503" s="1" t="s">
        <v>6752</v>
      </c>
      <c r="P38503" s="1"/>
      <c r="Q38503">
        <v>3</v>
      </c>
      <c r="R38503">
        <v>0</v>
      </c>
      <c r="S38503" s="1" t="s">
        <v>32</v>
      </c>
      <c r="T38503" s="1" t="s">
        <v>32</v>
      </c>
      <c r="U38503" s="1" t="s">
        <v>53900</v>
      </c>
      <c r="V38503" s="3">
        <v>41997.340277777781</v>
      </c>
      <c r="W38503" s="1" t="s">
        <v>6754</v>
      </c>
    </row>
    <row r="38504" spans="1:23" x14ac:dyDescent="0.25">
      <c r="A38504">
        <v>38503</v>
      </c>
      <c r="B38504">
        <v>1005</v>
      </c>
      <c r="C38504">
        <v>1005</v>
      </c>
      <c r="D38504">
        <v>40056</v>
      </c>
      <c r="E38504">
        <v>3</v>
      </c>
      <c r="F38504">
        <v>3205</v>
      </c>
      <c r="G38504">
        <v>3205</v>
      </c>
      <c r="H38504">
        <v>3</v>
      </c>
      <c r="I38504">
        <v>3</v>
      </c>
      <c r="J38504" s="2">
        <v>41996</v>
      </c>
      <c r="K38504" s="1" t="s">
        <v>14602</v>
      </c>
      <c r="L38504" t="b">
        <v>0</v>
      </c>
      <c r="M38504" s="1"/>
      <c r="N38504" s="1"/>
      <c r="O38504" s="1" t="s">
        <v>15247</v>
      </c>
      <c r="P38504" s="1"/>
      <c r="Q38504">
        <v>3</v>
      </c>
      <c r="R38504">
        <v>0</v>
      </c>
      <c r="S38504" s="1"/>
      <c r="T38504" s="1"/>
      <c r="U38504" s="1" t="s">
        <v>53901</v>
      </c>
      <c r="V38504" s="3">
        <v>41997.34375</v>
      </c>
      <c r="W38504" s="1" t="s">
        <v>4316</v>
      </c>
    </row>
    <row r="38505" spans="1:23" x14ac:dyDescent="0.25">
      <c r="A38505">
        <v>38504</v>
      </c>
      <c r="B38505">
        <v>822</v>
      </c>
      <c r="C38505">
        <v>822</v>
      </c>
      <c r="D38505">
        <v>40057</v>
      </c>
      <c r="E38505">
        <v>3</v>
      </c>
      <c r="F38505">
        <v>3022</v>
      </c>
      <c r="G38505">
        <v>3022</v>
      </c>
      <c r="H38505">
        <v>16</v>
      </c>
      <c r="I38505">
        <v>3</v>
      </c>
      <c r="J38505" s="2">
        <v>41996</v>
      </c>
      <c r="K38505" s="1" t="s">
        <v>53902</v>
      </c>
      <c r="L38505" t="b">
        <v>0</v>
      </c>
      <c r="M38505" s="1"/>
      <c r="N38505" s="1"/>
      <c r="O38505" s="1" t="s">
        <v>8758</v>
      </c>
      <c r="P38505" s="1"/>
      <c r="Q38505">
        <v>4</v>
      </c>
      <c r="R38505">
        <v>0</v>
      </c>
      <c r="S38505" s="1" t="s">
        <v>32</v>
      </c>
      <c r="T38505" s="1" t="s">
        <v>32</v>
      </c>
      <c r="U38505" s="1" t="s">
        <v>53903</v>
      </c>
      <c r="V38505" s="3">
        <v>41997.347222222219</v>
      </c>
      <c r="W38505" s="1" t="s">
        <v>3185</v>
      </c>
    </row>
    <row r="38506" spans="1:23" x14ac:dyDescent="0.25">
      <c r="A38506">
        <v>38505</v>
      </c>
      <c r="B38506">
        <v>872</v>
      </c>
      <c r="C38506">
        <v>872</v>
      </c>
      <c r="D38506">
        <v>40058</v>
      </c>
      <c r="E38506">
        <v>3</v>
      </c>
      <c r="F38506">
        <v>3072</v>
      </c>
      <c r="G38506">
        <v>3072</v>
      </c>
      <c r="H38506">
        <v>14</v>
      </c>
      <c r="I38506">
        <v>3</v>
      </c>
      <c r="J38506" s="2">
        <v>41996</v>
      </c>
      <c r="K38506" s="1" t="s">
        <v>7287</v>
      </c>
      <c r="L38506" t="b">
        <v>0</v>
      </c>
      <c r="M38506" s="1"/>
      <c r="N38506" s="1"/>
      <c r="O38506" s="1" t="s">
        <v>6193</v>
      </c>
      <c r="P38506" s="1"/>
      <c r="Q38506">
        <v>4</v>
      </c>
      <c r="R38506">
        <v>0</v>
      </c>
      <c r="S38506" s="1" t="s">
        <v>32</v>
      </c>
      <c r="T38506" s="1" t="s">
        <v>32</v>
      </c>
      <c r="U38506" s="1" t="s">
        <v>53904</v>
      </c>
      <c r="V38506" s="3">
        <v>41997.350694444445</v>
      </c>
      <c r="W38506" s="1" t="s">
        <v>3510</v>
      </c>
    </row>
    <row r="38507" spans="1:23" x14ac:dyDescent="0.25">
      <c r="A38507">
        <v>38506</v>
      </c>
      <c r="B38507">
        <v>34</v>
      </c>
      <c r="C38507">
        <v>1</v>
      </c>
      <c r="D38507">
        <v>40059</v>
      </c>
      <c r="E38507">
        <v>3</v>
      </c>
      <c r="F38507">
        <v>1067</v>
      </c>
      <c r="G38507">
        <v>1001</v>
      </c>
      <c r="H38507">
        <v>13</v>
      </c>
      <c r="I38507">
        <v>3</v>
      </c>
      <c r="J38507" s="2">
        <v>41996</v>
      </c>
      <c r="K38507" s="1" t="s">
        <v>14040</v>
      </c>
      <c r="L38507" t="b">
        <v>0</v>
      </c>
      <c r="M38507" s="1"/>
      <c r="N38507" s="1"/>
      <c r="O38507" s="1" t="s">
        <v>4960</v>
      </c>
      <c r="P38507" s="1"/>
      <c r="Q38507">
        <v>5</v>
      </c>
      <c r="R38507">
        <v>0</v>
      </c>
      <c r="S38507" s="1" t="s">
        <v>32</v>
      </c>
      <c r="T38507" s="1" t="s">
        <v>32</v>
      </c>
      <c r="U38507" s="1" t="s">
        <v>53905</v>
      </c>
      <c r="V38507" s="3">
        <v>41997.354166666664</v>
      </c>
      <c r="W38507" s="1" t="s">
        <v>4962</v>
      </c>
    </row>
    <row r="38508" spans="1:23" x14ac:dyDescent="0.25">
      <c r="A38508">
        <v>38507</v>
      </c>
      <c r="B38508">
        <v>25</v>
      </c>
      <c r="C38508">
        <v>1</v>
      </c>
      <c r="D38508">
        <v>40060</v>
      </c>
      <c r="E38508">
        <v>3</v>
      </c>
      <c r="F38508">
        <v>1049</v>
      </c>
      <c r="G38508">
        <v>1001</v>
      </c>
      <c r="H38508">
        <v>8</v>
      </c>
      <c r="I38508">
        <v>3</v>
      </c>
      <c r="J38508" s="2">
        <v>41996</v>
      </c>
      <c r="K38508" s="1" t="s">
        <v>38818</v>
      </c>
      <c r="L38508" t="b">
        <v>0</v>
      </c>
      <c r="M38508" s="1"/>
      <c r="N38508" s="1"/>
      <c r="O38508" s="1" t="s">
        <v>7264</v>
      </c>
      <c r="P38508" s="1"/>
      <c r="Q38508">
        <v>3</v>
      </c>
      <c r="R38508">
        <v>0</v>
      </c>
      <c r="S38508" s="1" t="s">
        <v>32</v>
      </c>
      <c r="T38508" s="1" t="s">
        <v>32</v>
      </c>
      <c r="U38508" s="1" t="s">
        <v>53906</v>
      </c>
      <c r="V38508" s="3">
        <v>41997.357638888891</v>
      </c>
      <c r="W38508" s="1" t="s">
        <v>7266</v>
      </c>
    </row>
    <row r="38509" spans="1:23" x14ac:dyDescent="0.25">
      <c r="A38509">
        <v>38508</v>
      </c>
      <c r="B38509">
        <v>970</v>
      </c>
      <c r="C38509">
        <v>970</v>
      </c>
      <c r="D38509">
        <v>40061</v>
      </c>
      <c r="E38509">
        <v>3</v>
      </c>
      <c r="F38509">
        <v>3170</v>
      </c>
      <c r="G38509">
        <v>3170</v>
      </c>
      <c r="H38509">
        <v>2</v>
      </c>
      <c r="I38509">
        <v>3</v>
      </c>
      <c r="J38509" s="2">
        <v>41996</v>
      </c>
      <c r="K38509" s="1" t="s">
        <v>9519</v>
      </c>
      <c r="L38509" t="b">
        <v>0</v>
      </c>
      <c r="M38509" s="1"/>
      <c r="N38509" s="1"/>
      <c r="O38509" s="1" t="s">
        <v>7130</v>
      </c>
      <c r="P38509" s="1"/>
      <c r="Q38509">
        <v>2</v>
      </c>
      <c r="R38509">
        <v>0</v>
      </c>
      <c r="S38509" s="1" t="s">
        <v>32</v>
      </c>
      <c r="T38509" s="1" t="s">
        <v>32</v>
      </c>
      <c r="U38509" s="1" t="s">
        <v>53907</v>
      </c>
      <c r="V38509" s="3">
        <v>41997.361111111109</v>
      </c>
      <c r="W38509" s="1" t="s">
        <v>4109</v>
      </c>
    </row>
    <row r="38510" spans="1:23" x14ac:dyDescent="0.25">
      <c r="A38510">
        <v>38509</v>
      </c>
      <c r="B38510">
        <v>4</v>
      </c>
      <c r="C38510">
        <v>1</v>
      </c>
      <c r="D38510">
        <v>40062</v>
      </c>
      <c r="E38510">
        <v>3</v>
      </c>
      <c r="F38510">
        <v>1007</v>
      </c>
      <c r="G38510">
        <v>1001</v>
      </c>
      <c r="H38510">
        <v>8</v>
      </c>
      <c r="I38510">
        <v>3</v>
      </c>
      <c r="J38510" s="2">
        <v>41996</v>
      </c>
      <c r="K38510" s="1" t="s">
        <v>46323</v>
      </c>
      <c r="L38510" t="b">
        <v>0</v>
      </c>
      <c r="M38510" s="1"/>
      <c r="N38510" s="1"/>
      <c r="O38510" s="1" t="s">
        <v>7124</v>
      </c>
      <c r="P38510" s="1"/>
      <c r="Q38510">
        <v>2</v>
      </c>
      <c r="R38510">
        <v>0</v>
      </c>
      <c r="S38510" s="1" t="s">
        <v>32</v>
      </c>
      <c r="T38510" s="1" t="s">
        <v>32</v>
      </c>
      <c r="U38510" s="1" t="s">
        <v>53908</v>
      </c>
      <c r="V38510" s="3">
        <v>41997.364583333336</v>
      </c>
      <c r="W38510" s="1" t="s">
        <v>7126</v>
      </c>
    </row>
    <row r="38511" spans="1:23" x14ac:dyDescent="0.25">
      <c r="A38511">
        <v>38510</v>
      </c>
      <c r="B38511">
        <v>122</v>
      </c>
      <c r="C38511">
        <v>1</v>
      </c>
      <c r="D38511">
        <v>40063</v>
      </c>
      <c r="E38511">
        <v>3</v>
      </c>
      <c r="F38511">
        <v>1243</v>
      </c>
      <c r="G38511">
        <v>1001</v>
      </c>
      <c r="H38511">
        <v>15</v>
      </c>
      <c r="I38511">
        <v>3</v>
      </c>
      <c r="J38511" s="2">
        <v>41996</v>
      </c>
      <c r="K38511" s="1" t="s">
        <v>32336</v>
      </c>
      <c r="L38511" t="b">
        <v>0</v>
      </c>
      <c r="M38511" s="1"/>
      <c r="N38511" s="1"/>
      <c r="O38511" s="1" t="s">
        <v>4947</v>
      </c>
      <c r="P38511" s="1"/>
      <c r="Q38511">
        <v>4</v>
      </c>
      <c r="R38511">
        <v>0</v>
      </c>
      <c r="S38511" s="1" t="s">
        <v>32</v>
      </c>
      <c r="T38511" s="1" t="s">
        <v>32</v>
      </c>
      <c r="U38511" s="1" t="s">
        <v>53909</v>
      </c>
      <c r="V38511" s="3">
        <v>41997.368055555555</v>
      </c>
      <c r="W38511" s="1" t="s">
        <v>4949</v>
      </c>
    </row>
    <row r="38512" spans="1:23" x14ac:dyDescent="0.25">
      <c r="A38512">
        <v>38511</v>
      </c>
      <c r="B38512">
        <v>200</v>
      </c>
      <c r="C38512">
        <v>1</v>
      </c>
      <c r="D38512">
        <v>40064</v>
      </c>
      <c r="E38512">
        <v>3</v>
      </c>
      <c r="F38512">
        <v>1399</v>
      </c>
      <c r="G38512">
        <v>1001</v>
      </c>
      <c r="H38512">
        <v>2</v>
      </c>
      <c r="I38512">
        <v>3</v>
      </c>
      <c r="J38512" s="2">
        <v>41996</v>
      </c>
      <c r="K38512" s="1" t="s">
        <v>53910</v>
      </c>
      <c r="L38512" t="b">
        <v>0</v>
      </c>
      <c r="M38512" s="1"/>
      <c r="N38512" s="1"/>
      <c r="O38512" s="1" t="s">
        <v>8475</v>
      </c>
      <c r="P38512" s="1"/>
      <c r="Q38512">
        <v>3</v>
      </c>
      <c r="R38512">
        <v>0</v>
      </c>
      <c r="S38512" s="1" t="s">
        <v>32</v>
      </c>
      <c r="T38512" s="1" t="s">
        <v>32</v>
      </c>
      <c r="U38512" s="1" t="s">
        <v>53911</v>
      </c>
      <c r="V38512" s="3">
        <v>41997.371527777781</v>
      </c>
      <c r="W38512" s="1" t="s">
        <v>8477</v>
      </c>
    </row>
    <row r="38513" spans="1:23" x14ac:dyDescent="0.25">
      <c r="A38513">
        <v>38512</v>
      </c>
      <c r="B38513">
        <v>601</v>
      </c>
      <c r="C38513">
        <v>401</v>
      </c>
      <c r="D38513">
        <v>40065</v>
      </c>
      <c r="E38513">
        <v>3</v>
      </c>
      <c r="F38513">
        <v>2401</v>
      </c>
      <c r="G38513">
        <v>2001</v>
      </c>
      <c r="H38513">
        <v>20</v>
      </c>
      <c r="I38513">
        <v>3</v>
      </c>
      <c r="J38513" s="2">
        <v>41996</v>
      </c>
      <c r="K38513" s="1" t="s">
        <v>18255</v>
      </c>
      <c r="L38513" t="b">
        <v>0</v>
      </c>
      <c r="M38513" s="1"/>
      <c r="N38513" s="1"/>
      <c r="O38513" s="1" t="s">
        <v>6173</v>
      </c>
      <c r="P38513" s="1"/>
      <c r="Q38513">
        <v>2</v>
      </c>
      <c r="R38513">
        <v>0</v>
      </c>
      <c r="S38513" s="1" t="s">
        <v>32</v>
      </c>
      <c r="T38513" s="1" t="s">
        <v>32</v>
      </c>
      <c r="U38513" s="1" t="s">
        <v>53912</v>
      </c>
      <c r="V38513" s="3">
        <v>41997.375</v>
      </c>
      <c r="W38513" s="1" t="s">
        <v>6175</v>
      </c>
    </row>
    <row r="38514" spans="1:23" x14ac:dyDescent="0.25">
      <c r="A38514">
        <v>38513</v>
      </c>
      <c r="B38514">
        <v>159</v>
      </c>
      <c r="C38514">
        <v>1</v>
      </c>
      <c r="D38514">
        <v>40066</v>
      </c>
      <c r="E38514">
        <v>3</v>
      </c>
      <c r="F38514">
        <v>1317</v>
      </c>
      <c r="G38514">
        <v>1001</v>
      </c>
      <c r="H38514">
        <v>2</v>
      </c>
      <c r="I38514">
        <v>3</v>
      </c>
      <c r="J38514" s="2">
        <v>41996</v>
      </c>
      <c r="K38514" s="1" t="s">
        <v>16317</v>
      </c>
      <c r="L38514" t="b">
        <v>0</v>
      </c>
      <c r="M38514" s="1"/>
      <c r="N38514" s="1"/>
      <c r="O38514" s="1" t="s">
        <v>8261</v>
      </c>
      <c r="P38514" s="1"/>
      <c r="Q38514">
        <v>2</v>
      </c>
      <c r="R38514">
        <v>0</v>
      </c>
      <c r="S38514" s="1" t="s">
        <v>32</v>
      </c>
      <c r="T38514" s="1" t="s">
        <v>32</v>
      </c>
      <c r="U38514" s="1" t="s">
        <v>53913</v>
      </c>
      <c r="V38514" s="3">
        <v>41997.378472222219</v>
      </c>
      <c r="W38514" s="1" t="s">
        <v>8263</v>
      </c>
    </row>
    <row r="38515" spans="1:23" x14ac:dyDescent="0.25">
      <c r="A38515">
        <v>38514</v>
      </c>
      <c r="B38515">
        <v>950</v>
      </c>
      <c r="C38515">
        <v>950</v>
      </c>
      <c r="D38515">
        <v>40067</v>
      </c>
      <c r="E38515">
        <v>3</v>
      </c>
      <c r="F38515">
        <v>3150</v>
      </c>
      <c r="G38515">
        <v>3150</v>
      </c>
      <c r="H38515">
        <v>7</v>
      </c>
      <c r="I38515">
        <v>3</v>
      </c>
      <c r="J38515" s="2">
        <v>41996</v>
      </c>
      <c r="K38515" s="1" t="s">
        <v>26415</v>
      </c>
      <c r="L38515" t="b">
        <v>0</v>
      </c>
      <c r="M38515" s="1"/>
      <c r="N38515" s="1"/>
      <c r="O38515" s="1" t="s">
        <v>7101</v>
      </c>
      <c r="P38515" s="1"/>
      <c r="Q38515">
        <v>3</v>
      </c>
      <c r="R38515">
        <v>0</v>
      </c>
      <c r="S38515" s="1" t="s">
        <v>32</v>
      </c>
      <c r="T38515" s="1" t="s">
        <v>32</v>
      </c>
      <c r="U38515" s="1" t="s">
        <v>53914</v>
      </c>
      <c r="V38515" s="3">
        <v>41997.381944444445</v>
      </c>
      <c r="W38515" s="1" t="s">
        <v>3993</v>
      </c>
    </row>
    <row r="38516" spans="1:23" x14ac:dyDescent="0.25">
      <c r="A38516">
        <v>38515</v>
      </c>
      <c r="B38516">
        <v>137</v>
      </c>
      <c r="C38516">
        <v>1</v>
      </c>
      <c r="D38516">
        <v>40068</v>
      </c>
      <c r="E38516">
        <v>3</v>
      </c>
      <c r="F38516">
        <v>1273</v>
      </c>
      <c r="G38516">
        <v>1001</v>
      </c>
      <c r="H38516">
        <v>13</v>
      </c>
      <c r="I38516">
        <v>3</v>
      </c>
      <c r="J38516" s="2">
        <v>41996</v>
      </c>
      <c r="K38516" s="1" t="s">
        <v>19814</v>
      </c>
      <c r="L38516" t="b">
        <v>0</v>
      </c>
      <c r="M38516" s="1"/>
      <c r="N38516" s="1"/>
      <c r="O38516" s="1" t="s">
        <v>5558</v>
      </c>
      <c r="P38516" s="1"/>
      <c r="Q38516">
        <v>4</v>
      </c>
      <c r="R38516">
        <v>0</v>
      </c>
      <c r="S38516" s="1" t="s">
        <v>32</v>
      </c>
      <c r="T38516" s="1" t="s">
        <v>32</v>
      </c>
      <c r="U38516" s="1" t="s">
        <v>53915</v>
      </c>
      <c r="V38516" s="3">
        <v>41997.385416666664</v>
      </c>
      <c r="W38516" s="1" t="s">
        <v>5560</v>
      </c>
    </row>
    <row r="38517" spans="1:23" x14ac:dyDescent="0.25">
      <c r="A38517">
        <v>38516</v>
      </c>
      <c r="B38517">
        <v>819</v>
      </c>
      <c r="C38517">
        <v>819</v>
      </c>
      <c r="D38517">
        <v>40069</v>
      </c>
      <c r="E38517">
        <v>3</v>
      </c>
      <c r="F38517">
        <v>3019</v>
      </c>
      <c r="G38517">
        <v>3019</v>
      </c>
      <c r="H38517">
        <v>2</v>
      </c>
      <c r="I38517">
        <v>3</v>
      </c>
      <c r="J38517" s="2">
        <v>41996</v>
      </c>
      <c r="K38517" s="1" t="s">
        <v>26570</v>
      </c>
      <c r="L38517" t="b">
        <v>0</v>
      </c>
      <c r="M38517" s="1"/>
      <c r="N38517" s="1"/>
      <c r="O38517" s="1" t="s">
        <v>7689</v>
      </c>
      <c r="P38517" s="1"/>
      <c r="Q38517">
        <v>3</v>
      </c>
      <c r="R38517">
        <v>0</v>
      </c>
      <c r="S38517" s="1" t="s">
        <v>32</v>
      </c>
      <c r="T38517" s="1" t="s">
        <v>32</v>
      </c>
      <c r="U38517" s="1" t="s">
        <v>53916</v>
      </c>
      <c r="V38517" s="3">
        <v>41997.388888888891</v>
      </c>
      <c r="W38517" s="1" t="s">
        <v>3164</v>
      </c>
    </row>
    <row r="38518" spans="1:23" x14ac:dyDescent="0.25">
      <c r="A38518">
        <v>38517</v>
      </c>
      <c r="B38518">
        <v>910</v>
      </c>
      <c r="C38518">
        <v>910</v>
      </c>
      <c r="D38518">
        <v>40070</v>
      </c>
      <c r="E38518">
        <v>3</v>
      </c>
      <c r="F38518">
        <v>3110</v>
      </c>
      <c r="G38518">
        <v>3110</v>
      </c>
      <c r="H38518">
        <v>15</v>
      </c>
      <c r="I38518">
        <v>3</v>
      </c>
      <c r="J38518" s="2">
        <v>41996</v>
      </c>
      <c r="K38518" s="1" t="s">
        <v>7391</v>
      </c>
      <c r="L38518" t="b">
        <v>0</v>
      </c>
      <c r="M38518" s="1"/>
      <c r="N38518" s="1"/>
      <c r="O38518" s="1" t="s">
        <v>4700</v>
      </c>
      <c r="P38518" s="1"/>
      <c r="Q38518">
        <v>3</v>
      </c>
      <c r="R38518">
        <v>0</v>
      </c>
      <c r="S38518" s="1" t="s">
        <v>32</v>
      </c>
      <c r="T38518" s="1" t="s">
        <v>32</v>
      </c>
      <c r="U38518" s="1" t="s">
        <v>53917</v>
      </c>
      <c r="V38518" s="3">
        <v>41997.392361111109</v>
      </c>
      <c r="W38518" s="1" t="s">
        <v>3743</v>
      </c>
    </row>
    <row r="38519" spans="1:23" x14ac:dyDescent="0.25">
      <c r="A38519">
        <v>38518</v>
      </c>
      <c r="B38519">
        <v>36</v>
      </c>
      <c r="C38519">
        <v>1</v>
      </c>
      <c r="D38519">
        <v>40071</v>
      </c>
      <c r="E38519">
        <v>3</v>
      </c>
      <c r="F38519">
        <v>1071</v>
      </c>
      <c r="G38519">
        <v>1001</v>
      </c>
      <c r="H38519">
        <v>15</v>
      </c>
      <c r="I38519">
        <v>3</v>
      </c>
      <c r="J38519" s="2">
        <v>41996</v>
      </c>
      <c r="K38519" s="1" t="s">
        <v>6960</v>
      </c>
      <c r="L38519" t="b">
        <v>0</v>
      </c>
      <c r="M38519" s="1"/>
      <c r="N38519" s="1"/>
      <c r="O38519" s="1" t="s">
        <v>5081</v>
      </c>
      <c r="P38519" s="1"/>
      <c r="Q38519">
        <v>2</v>
      </c>
      <c r="R38519">
        <v>0</v>
      </c>
      <c r="S38519" s="1" t="s">
        <v>32</v>
      </c>
      <c r="T38519" s="1" t="s">
        <v>32</v>
      </c>
      <c r="U38519" s="1" t="s">
        <v>53918</v>
      </c>
      <c r="V38519" s="3">
        <v>41997.395833333336</v>
      </c>
      <c r="W38519" s="1" t="s">
        <v>5083</v>
      </c>
    </row>
    <row r="38520" spans="1:23" x14ac:dyDescent="0.25">
      <c r="A38520">
        <v>38519</v>
      </c>
      <c r="B38520">
        <v>550</v>
      </c>
      <c r="C38520">
        <v>401</v>
      </c>
      <c r="D38520">
        <v>40072</v>
      </c>
      <c r="E38520">
        <v>3</v>
      </c>
      <c r="F38520">
        <v>2299</v>
      </c>
      <c r="G38520">
        <v>2001</v>
      </c>
      <c r="H38520">
        <v>16</v>
      </c>
      <c r="I38520">
        <v>3</v>
      </c>
      <c r="J38520" s="2">
        <v>41996</v>
      </c>
      <c r="K38520" s="1" t="s">
        <v>11688</v>
      </c>
      <c r="L38520" t="b">
        <v>0</v>
      </c>
      <c r="M38520" s="1"/>
      <c r="N38520" s="1"/>
      <c r="O38520" s="1" t="s">
        <v>8771</v>
      </c>
      <c r="P38520" s="1"/>
      <c r="Q38520">
        <v>2</v>
      </c>
      <c r="R38520">
        <v>0</v>
      </c>
      <c r="S38520" s="1" t="s">
        <v>32</v>
      </c>
      <c r="T38520" s="1" t="s">
        <v>32</v>
      </c>
      <c r="U38520" s="1" t="s">
        <v>53919</v>
      </c>
      <c r="V38520" s="3">
        <v>41997.399305555555</v>
      </c>
      <c r="W38520" s="1" t="s">
        <v>8773</v>
      </c>
    </row>
    <row r="38521" spans="1:23" x14ac:dyDescent="0.25">
      <c r="A38521">
        <v>38520</v>
      </c>
      <c r="B38521">
        <v>583</v>
      </c>
      <c r="C38521">
        <v>401</v>
      </c>
      <c r="D38521">
        <v>40073</v>
      </c>
      <c r="E38521">
        <v>3</v>
      </c>
      <c r="F38521">
        <v>2365</v>
      </c>
      <c r="G38521">
        <v>2001</v>
      </c>
      <c r="H38521">
        <v>2</v>
      </c>
      <c r="I38521">
        <v>3</v>
      </c>
      <c r="J38521" s="2">
        <v>41996</v>
      </c>
      <c r="K38521" s="1" t="s">
        <v>38416</v>
      </c>
      <c r="L38521" t="b">
        <v>0</v>
      </c>
      <c r="M38521" s="1"/>
      <c r="N38521" s="1"/>
      <c r="O38521" s="1" t="s">
        <v>6361</v>
      </c>
      <c r="P38521" s="1"/>
      <c r="Q38521">
        <v>4</v>
      </c>
      <c r="R38521">
        <v>0</v>
      </c>
      <c r="S38521" s="1" t="s">
        <v>32</v>
      </c>
      <c r="T38521" s="1" t="s">
        <v>32</v>
      </c>
      <c r="U38521" s="1" t="s">
        <v>53920</v>
      </c>
      <c r="V38521" s="3">
        <v>41997.402777777781</v>
      </c>
      <c r="W38521" s="1" t="s">
        <v>6363</v>
      </c>
    </row>
    <row r="38522" spans="1:23" x14ac:dyDescent="0.25">
      <c r="A38522">
        <v>38521</v>
      </c>
      <c r="B38522">
        <v>469</v>
      </c>
      <c r="C38522">
        <v>401</v>
      </c>
      <c r="D38522">
        <v>40074</v>
      </c>
      <c r="E38522">
        <v>3</v>
      </c>
      <c r="F38522">
        <v>2137</v>
      </c>
      <c r="G38522">
        <v>2001</v>
      </c>
      <c r="H38522">
        <v>15</v>
      </c>
      <c r="I38522">
        <v>3</v>
      </c>
      <c r="J38522" s="2">
        <v>41996</v>
      </c>
      <c r="K38522" s="1" t="s">
        <v>24956</v>
      </c>
      <c r="L38522" t="b">
        <v>0</v>
      </c>
      <c r="M38522" s="1"/>
      <c r="N38522" s="1"/>
      <c r="O38522" s="1" t="s">
        <v>5481</v>
      </c>
      <c r="P38522" s="1"/>
      <c r="Q38522">
        <v>3</v>
      </c>
      <c r="R38522">
        <v>0</v>
      </c>
      <c r="S38522" s="1" t="s">
        <v>32</v>
      </c>
      <c r="T38522" s="1" t="s">
        <v>32</v>
      </c>
      <c r="U38522" s="1" t="s">
        <v>53921</v>
      </c>
      <c r="V38522" s="3">
        <v>41997.40625</v>
      </c>
      <c r="W38522" s="1" t="s">
        <v>5483</v>
      </c>
    </row>
    <row r="38523" spans="1:23" x14ac:dyDescent="0.25">
      <c r="A38523">
        <v>38522</v>
      </c>
      <c r="B38523">
        <v>140</v>
      </c>
      <c r="C38523">
        <v>1</v>
      </c>
      <c r="D38523">
        <v>40075</v>
      </c>
      <c r="E38523">
        <v>3</v>
      </c>
      <c r="F38523">
        <v>1279</v>
      </c>
      <c r="G38523">
        <v>1001</v>
      </c>
      <c r="H38523">
        <v>7</v>
      </c>
      <c r="I38523">
        <v>3</v>
      </c>
      <c r="J38523" s="2">
        <v>41996</v>
      </c>
      <c r="K38523" s="1" t="s">
        <v>39965</v>
      </c>
      <c r="L38523" t="b">
        <v>0</v>
      </c>
      <c r="M38523" s="1"/>
      <c r="N38523" s="1"/>
      <c r="O38523" s="1" t="s">
        <v>4921</v>
      </c>
      <c r="P38523" s="1"/>
      <c r="Q38523">
        <v>3</v>
      </c>
      <c r="R38523">
        <v>0</v>
      </c>
      <c r="S38523" s="1" t="s">
        <v>32</v>
      </c>
      <c r="T38523" s="1" t="s">
        <v>32</v>
      </c>
      <c r="U38523" s="1" t="s">
        <v>53922</v>
      </c>
      <c r="V38523" s="3">
        <v>41997.409722222219</v>
      </c>
      <c r="W38523" s="1" t="s">
        <v>4923</v>
      </c>
    </row>
    <row r="38524" spans="1:23" x14ac:dyDescent="0.25">
      <c r="A38524">
        <v>38523</v>
      </c>
      <c r="B38524">
        <v>1038</v>
      </c>
      <c r="C38524">
        <v>1038</v>
      </c>
      <c r="D38524">
        <v>40076</v>
      </c>
      <c r="E38524">
        <v>3</v>
      </c>
      <c r="F38524">
        <v>3238</v>
      </c>
      <c r="G38524">
        <v>3238</v>
      </c>
      <c r="H38524">
        <v>3</v>
      </c>
      <c r="I38524">
        <v>3</v>
      </c>
      <c r="J38524" s="2">
        <v>41996</v>
      </c>
      <c r="K38524" s="1" t="s">
        <v>20584</v>
      </c>
      <c r="L38524" t="b">
        <v>0</v>
      </c>
      <c r="M38524" s="1"/>
      <c r="N38524" s="1"/>
      <c r="O38524" s="1" t="s">
        <v>52908</v>
      </c>
      <c r="P38524" s="1"/>
      <c r="Q38524">
        <v>4</v>
      </c>
      <c r="R38524">
        <v>0</v>
      </c>
      <c r="S38524" s="1"/>
      <c r="T38524" s="1"/>
      <c r="U38524" s="1" t="s">
        <v>53923</v>
      </c>
      <c r="V38524" s="3">
        <v>41997.413194444445</v>
      </c>
      <c r="W38524" s="1" t="s">
        <v>4496</v>
      </c>
    </row>
    <row r="38525" spans="1:23" x14ac:dyDescent="0.25">
      <c r="A38525">
        <v>38524</v>
      </c>
      <c r="B38525">
        <v>32</v>
      </c>
      <c r="C38525">
        <v>1</v>
      </c>
      <c r="D38525">
        <v>40077</v>
      </c>
      <c r="E38525">
        <v>3</v>
      </c>
      <c r="F38525">
        <v>1063</v>
      </c>
      <c r="G38525">
        <v>1001</v>
      </c>
      <c r="H38525">
        <v>14</v>
      </c>
      <c r="I38525">
        <v>3</v>
      </c>
      <c r="J38525" s="2">
        <v>41996</v>
      </c>
      <c r="K38525" s="1" t="s">
        <v>43415</v>
      </c>
      <c r="L38525" t="b">
        <v>0</v>
      </c>
      <c r="M38525" s="1"/>
      <c r="N38525" s="1"/>
      <c r="O38525" s="1" t="s">
        <v>6235</v>
      </c>
      <c r="P38525" s="1"/>
      <c r="Q38525">
        <v>2</v>
      </c>
      <c r="R38525">
        <v>0</v>
      </c>
      <c r="S38525" s="1" t="s">
        <v>32</v>
      </c>
      <c r="T38525" s="1" t="s">
        <v>32</v>
      </c>
      <c r="U38525" s="1" t="s">
        <v>53924</v>
      </c>
      <c r="V38525" s="3">
        <v>41997.416666666664</v>
      </c>
      <c r="W38525" s="1" t="s">
        <v>6237</v>
      </c>
    </row>
    <row r="38526" spans="1:23" x14ac:dyDescent="0.25">
      <c r="A38526">
        <v>38525</v>
      </c>
      <c r="B38526">
        <v>193</v>
      </c>
      <c r="C38526">
        <v>1</v>
      </c>
      <c r="D38526">
        <v>40078</v>
      </c>
      <c r="E38526">
        <v>3</v>
      </c>
      <c r="F38526">
        <v>1385</v>
      </c>
      <c r="G38526">
        <v>1001</v>
      </c>
      <c r="H38526">
        <v>2</v>
      </c>
      <c r="I38526">
        <v>3</v>
      </c>
      <c r="J38526" s="2">
        <v>41996</v>
      </c>
      <c r="K38526" s="1" t="s">
        <v>53925</v>
      </c>
      <c r="L38526" t="b">
        <v>0</v>
      </c>
      <c r="M38526" s="1"/>
      <c r="N38526" s="1"/>
      <c r="O38526" s="1" t="s">
        <v>6088</v>
      </c>
      <c r="P38526" s="1"/>
      <c r="Q38526">
        <v>4</v>
      </c>
      <c r="R38526">
        <v>0</v>
      </c>
      <c r="S38526" s="1" t="s">
        <v>32</v>
      </c>
      <c r="T38526" s="1" t="s">
        <v>32</v>
      </c>
      <c r="U38526" s="1" t="s">
        <v>53926</v>
      </c>
      <c r="V38526" s="3">
        <v>41997.420138888891</v>
      </c>
      <c r="W38526" s="1" t="s">
        <v>6090</v>
      </c>
    </row>
    <row r="38527" spans="1:23" x14ac:dyDescent="0.25">
      <c r="A38527">
        <v>38526</v>
      </c>
      <c r="B38527">
        <v>28</v>
      </c>
      <c r="C38527">
        <v>1</v>
      </c>
      <c r="D38527">
        <v>40079</v>
      </c>
      <c r="E38527">
        <v>3</v>
      </c>
      <c r="F38527">
        <v>1055</v>
      </c>
      <c r="G38527">
        <v>1001</v>
      </c>
      <c r="H38527">
        <v>3</v>
      </c>
      <c r="I38527">
        <v>3</v>
      </c>
      <c r="J38527" s="2">
        <v>41996</v>
      </c>
      <c r="K38527" s="1" t="s">
        <v>27275</v>
      </c>
      <c r="L38527" t="b">
        <v>0</v>
      </c>
      <c r="M38527" s="1"/>
      <c r="N38527" s="1"/>
      <c r="O38527" s="1" t="s">
        <v>4929</v>
      </c>
      <c r="P38527" s="1"/>
      <c r="Q38527">
        <v>5</v>
      </c>
      <c r="R38527">
        <v>0</v>
      </c>
      <c r="S38527" s="1" t="s">
        <v>32</v>
      </c>
      <c r="T38527" s="1" t="s">
        <v>32</v>
      </c>
      <c r="U38527" s="1" t="s">
        <v>53927</v>
      </c>
      <c r="V38527" s="3">
        <v>41997.423611111109</v>
      </c>
      <c r="W38527" s="1" t="s">
        <v>4931</v>
      </c>
    </row>
    <row r="38528" spans="1:23" x14ac:dyDescent="0.25">
      <c r="A38528">
        <v>38527</v>
      </c>
      <c r="B38528">
        <v>154</v>
      </c>
      <c r="C38528">
        <v>1</v>
      </c>
      <c r="D38528">
        <v>40080</v>
      </c>
      <c r="E38528">
        <v>3</v>
      </c>
      <c r="F38528">
        <v>1307</v>
      </c>
      <c r="G38528">
        <v>1001</v>
      </c>
      <c r="H38528">
        <v>15</v>
      </c>
      <c r="I38528">
        <v>3</v>
      </c>
      <c r="J38528" s="2">
        <v>41996</v>
      </c>
      <c r="K38528" s="1" t="s">
        <v>12039</v>
      </c>
      <c r="L38528" t="b">
        <v>0</v>
      </c>
      <c r="M38528" s="1"/>
      <c r="N38528" s="1"/>
      <c r="O38528" s="1" t="s">
        <v>4845</v>
      </c>
      <c r="P38528" s="1"/>
      <c r="Q38528">
        <v>2</v>
      </c>
      <c r="R38528">
        <v>0</v>
      </c>
      <c r="S38528" s="1" t="s">
        <v>32</v>
      </c>
      <c r="T38528" s="1" t="s">
        <v>32</v>
      </c>
      <c r="U38528" s="1" t="s">
        <v>53928</v>
      </c>
      <c r="V38528" s="3">
        <v>41997.427083333336</v>
      </c>
      <c r="W38528" s="1" t="s">
        <v>4847</v>
      </c>
    </row>
    <row r="38529" spans="1:23" x14ac:dyDescent="0.25">
      <c r="A38529">
        <v>38528</v>
      </c>
      <c r="B38529">
        <v>194</v>
      </c>
      <c r="C38529">
        <v>1</v>
      </c>
      <c r="D38529">
        <v>40081</v>
      </c>
      <c r="E38529">
        <v>3</v>
      </c>
      <c r="F38529">
        <v>1387</v>
      </c>
      <c r="G38529">
        <v>1001</v>
      </c>
      <c r="H38529">
        <v>15</v>
      </c>
      <c r="I38529">
        <v>3</v>
      </c>
      <c r="J38529" s="2">
        <v>41996</v>
      </c>
      <c r="K38529" s="1" t="s">
        <v>9194</v>
      </c>
      <c r="L38529" t="b">
        <v>0</v>
      </c>
      <c r="M38529" s="1"/>
      <c r="N38529" s="1"/>
      <c r="O38529" s="1" t="s">
        <v>6092</v>
      </c>
      <c r="P38529" s="1"/>
      <c r="Q38529">
        <v>5</v>
      </c>
      <c r="R38529">
        <v>0</v>
      </c>
      <c r="S38529" s="1" t="s">
        <v>32</v>
      </c>
      <c r="T38529" s="1" t="s">
        <v>32</v>
      </c>
      <c r="U38529" s="1" t="s">
        <v>53929</v>
      </c>
      <c r="V38529" s="3">
        <v>41997.430555555555</v>
      </c>
      <c r="W38529" s="1" t="s">
        <v>6094</v>
      </c>
    </row>
    <row r="38530" spans="1:23" x14ac:dyDescent="0.25">
      <c r="A38530">
        <v>38529</v>
      </c>
      <c r="B38530">
        <v>38</v>
      </c>
      <c r="C38530">
        <v>1</v>
      </c>
      <c r="D38530">
        <v>40082</v>
      </c>
      <c r="E38530">
        <v>3</v>
      </c>
      <c r="F38530">
        <v>1075</v>
      </c>
      <c r="G38530">
        <v>1001</v>
      </c>
      <c r="H38530">
        <v>15</v>
      </c>
      <c r="I38530">
        <v>3</v>
      </c>
      <c r="J38530" s="2">
        <v>41996</v>
      </c>
      <c r="K38530" s="1" t="s">
        <v>26157</v>
      </c>
      <c r="L38530" t="b">
        <v>0</v>
      </c>
      <c r="M38530" s="1"/>
      <c r="N38530" s="1"/>
      <c r="O38530" s="1" t="s">
        <v>5332</v>
      </c>
      <c r="P38530" s="1"/>
      <c r="Q38530">
        <v>5</v>
      </c>
      <c r="R38530">
        <v>0</v>
      </c>
      <c r="S38530" s="1" t="s">
        <v>32</v>
      </c>
      <c r="T38530" s="1" t="s">
        <v>32</v>
      </c>
      <c r="U38530" s="1" t="s">
        <v>53930</v>
      </c>
      <c r="V38530" s="3">
        <v>41997.434027777781</v>
      </c>
      <c r="W38530" s="1" t="s">
        <v>5334</v>
      </c>
    </row>
    <row r="38531" spans="1:23" x14ac:dyDescent="0.25">
      <c r="A38531">
        <v>38530</v>
      </c>
      <c r="B38531">
        <v>553</v>
      </c>
      <c r="C38531">
        <v>401</v>
      </c>
      <c r="D38531">
        <v>40083</v>
      </c>
      <c r="E38531">
        <v>3</v>
      </c>
      <c r="F38531">
        <v>2305</v>
      </c>
      <c r="G38531">
        <v>2001</v>
      </c>
      <c r="H38531">
        <v>15</v>
      </c>
      <c r="I38531">
        <v>3</v>
      </c>
      <c r="J38531" s="2">
        <v>41996</v>
      </c>
      <c r="K38531" s="1" t="s">
        <v>11762</v>
      </c>
      <c r="L38531" t="b">
        <v>0</v>
      </c>
      <c r="M38531" s="1"/>
      <c r="N38531" s="1"/>
      <c r="O38531" s="1" t="s">
        <v>5823</v>
      </c>
      <c r="P38531" s="1"/>
      <c r="Q38531">
        <v>2</v>
      </c>
      <c r="R38531">
        <v>0</v>
      </c>
      <c r="S38531" s="1" t="s">
        <v>32</v>
      </c>
      <c r="T38531" s="1" t="s">
        <v>32</v>
      </c>
      <c r="U38531" s="1" t="s">
        <v>53931</v>
      </c>
      <c r="V38531" s="3">
        <v>41997.4375</v>
      </c>
      <c r="W38531" s="1" t="s">
        <v>5825</v>
      </c>
    </row>
    <row r="38532" spans="1:23" x14ac:dyDescent="0.25">
      <c r="A38532">
        <v>38531</v>
      </c>
      <c r="B38532">
        <v>566</v>
      </c>
      <c r="C38532">
        <v>401</v>
      </c>
      <c r="D38532">
        <v>40084</v>
      </c>
      <c r="E38532">
        <v>3</v>
      </c>
      <c r="F38532">
        <v>2331</v>
      </c>
      <c r="G38532">
        <v>2001</v>
      </c>
      <c r="H38532">
        <v>13</v>
      </c>
      <c r="I38532">
        <v>3</v>
      </c>
      <c r="J38532" s="2">
        <v>41996</v>
      </c>
      <c r="K38532" s="1" t="s">
        <v>5287</v>
      </c>
      <c r="L38532" t="b">
        <v>0</v>
      </c>
      <c r="M38532" s="1"/>
      <c r="N38532" s="1"/>
      <c r="O38532" s="1" t="s">
        <v>7035</v>
      </c>
      <c r="P38532" s="1"/>
      <c r="Q38532">
        <v>3</v>
      </c>
      <c r="R38532">
        <v>0</v>
      </c>
      <c r="S38532" s="1" t="s">
        <v>32</v>
      </c>
      <c r="T38532" s="1" t="s">
        <v>32</v>
      </c>
      <c r="U38532" s="1" t="s">
        <v>53932</v>
      </c>
      <c r="V38532" s="3">
        <v>41997.440972222219</v>
      </c>
      <c r="W38532" s="1" t="s">
        <v>7037</v>
      </c>
    </row>
    <row r="38533" spans="1:23" x14ac:dyDescent="0.25">
      <c r="A38533">
        <v>38532</v>
      </c>
      <c r="B38533">
        <v>860</v>
      </c>
      <c r="C38533">
        <v>860</v>
      </c>
      <c r="D38533">
        <v>40085</v>
      </c>
      <c r="E38533">
        <v>3</v>
      </c>
      <c r="F38533">
        <v>3060</v>
      </c>
      <c r="G38533">
        <v>3060</v>
      </c>
      <c r="H38533">
        <v>8</v>
      </c>
      <c r="I38533">
        <v>3</v>
      </c>
      <c r="J38533" s="2">
        <v>41996</v>
      </c>
      <c r="K38533" s="1" t="s">
        <v>19889</v>
      </c>
      <c r="L38533" t="b">
        <v>0</v>
      </c>
      <c r="M38533" s="1"/>
      <c r="N38533" s="1"/>
      <c r="O38533" s="1" t="s">
        <v>5288</v>
      </c>
      <c r="P38533" s="1"/>
      <c r="Q38533">
        <v>3</v>
      </c>
      <c r="R38533">
        <v>0</v>
      </c>
      <c r="S38533" s="1" t="s">
        <v>32</v>
      </c>
      <c r="T38533" s="1" t="s">
        <v>32</v>
      </c>
      <c r="U38533" s="1" t="s">
        <v>53933</v>
      </c>
      <c r="V38533" s="3">
        <v>41997.444444444445</v>
      </c>
      <c r="W38533" s="1" t="s">
        <v>3430</v>
      </c>
    </row>
    <row r="38534" spans="1:23" x14ac:dyDescent="0.25">
      <c r="A38534">
        <v>38533</v>
      </c>
      <c r="B38534">
        <v>1011</v>
      </c>
      <c r="C38534">
        <v>1011</v>
      </c>
      <c r="D38534">
        <v>40086</v>
      </c>
      <c r="E38534">
        <v>3</v>
      </c>
      <c r="F38534">
        <v>3211</v>
      </c>
      <c r="G38534">
        <v>3211</v>
      </c>
      <c r="H38534">
        <v>16</v>
      </c>
      <c r="I38534">
        <v>3</v>
      </c>
      <c r="J38534" s="2">
        <v>41996</v>
      </c>
      <c r="K38534" s="1" t="s">
        <v>15917</v>
      </c>
      <c r="L38534" t="b">
        <v>0</v>
      </c>
      <c r="M38534" s="1"/>
      <c r="N38534" s="1"/>
      <c r="O38534" s="1" t="s">
        <v>21469</v>
      </c>
      <c r="P38534" s="1"/>
      <c r="Q38534">
        <v>4</v>
      </c>
      <c r="R38534">
        <v>0</v>
      </c>
      <c r="S38534" s="1"/>
      <c r="T38534" s="1"/>
      <c r="U38534" s="1" t="s">
        <v>53934</v>
      </c>
      <c r="V38534" s="3">
        <v>41997.447916666664</v>
      </c>
      <c r="W38534" s="1" t="s">
        <v>4351</v>
      </c>
    </row>
    <row r="38535" spans="1:23" x14ac:dyDescent="0.25">
      <c r="A38535">
        <v>38534</v>
      </c>
      <c r="B38535">
        <v>470</v>
      </c>
      <c r="C38535">
        <v>401</v>
      </c>
      <c r="D38535">
        <v>40087</v>
      </c>
      <c r="E38535">
        <v>3</v>
      </c>
      <c r="F38535">
        <v>2139</v>
      </c>
      <c r="G38535">
        <v>2001</v>
      </c>
      <c r="H38535">
        <v>8</v>
      </c>
      <c r="I38535">
        <v>3</v>
      </c>
      <c r="J38535" s="2">
        <v>41996</v>
      </c>
      <c r="K38535" s="1" t="s">
        <v>11013</v>
      </c>
      <c r="L38535" t="b">
        <v>0</v>
      </c>
      <c r="M38535" s="1"/>
      <c r="N38535" s="1"/>
      <c r="O38535" s="1" t="s">
        <v>5614</v>
      </c>
      <c r="P38535" s="1"/>
      <c r="Q38535">
        <v>5</v>
      </c>
      <c r="R38535">
        <v>0</v>
      </c>
      <c r="S38535" s="1" t="s">
        <v>32</v>
      </c>
      <c r="T38535" s="1" t="s">
        <v>32</v>
      </c>
      <c r="U38535" s="1" t="s">
        <v>53935</v>
      </c>
      <c r="V38535" s="3">
        <v>41997.451388888891</v>
      </c>
      <c r="W38535" s="1" t="s">
        <v>5616</v>
      </c>
    </row>
    <row r="38536" spans="1:23" x14ac:dyDescent="0.25">
      <c r="A38536">
        <v>38535</v>
      </c>
      <c r="B38536">
        <v>554</v>
      </c>
      <c r="C38536">
        <v>401</v>
      </c>
      <c r="D38536">
        <v>40088</v>
      </c>
      <c r="E38536">
        <v>3</v>
      </c>
      <c r="F38536">
        <v>2307</v>
      </c>
      <c r="G38536">
        <v>2001</v>
      </c>
      <c r="H38536">
        <v>20</v>
      </c>
      <c r="I38536">
        <v>3</v>
      </c>
      <c r="J38536" s="2">
        <v>41996</v>
      </c>
      <c r="K38536" s="1" t="s">
        <v>31863</v>
      </c>
      <c r="L38536" t="b">
        <v>0</v>
      </c>
      <c r="M38536" s="1"/>
      <c r="N38536" s="1"/>
      <c r="O38536" s="1" t="s">
        <v>5168</v>
      </c>
      <c r="P38536" s="1"/>
      <c r="Q38536">
        <v>3</v>
      </c>
      <c r="R38536">
        <v>0</v>
      </c>
      <c r="S38536" s="1" t="s">
        <v>32</v>
      </c>
      <c r="T38536" s="1" t="s">
        <v>32</v>
      </c>
      <c r="U38536" s="1" t="s">
        <v>53936</v>
      </c>
      <c r="V38536" s="3">
        <v>41997.454861111109</v>
      </c>
      <c r="W38536" s="1" t="s">
        <v>5170</v>
      </c>
    </row>
    <row r="38537" spans="1:23" x14ac:dyDescent="0.25">
      <c r="A38537">
        <v>38536</v>
      </c>
      <c r="B38537">
        <v>873</v>
      </c>
      <c r="C38537">
        <v>873</v>
      </c>
      <c r="D38537">
        <v>40089</v>
      </c>
      <c r="E38537">
        <v>3</v>
      </c>
      <c r="F38537">
        <v>3073</v>
      </c>
      <c r="G38537">
        <v>3073</v>
      </c>
      <c r="H38537">
        <v>6</v>
      </c>
      <c r="I38537">
        <v>3</v>
      </c>
      <c r="J38537" s="2">
        <v>41996</v>
      </c>
      <c r="K38537" s="1" t="s">
        <v>16978</v>
      </c>
      <c r="L38537" t="b">
        <v>0</v>
      </c>
      <c r="M38537" s="1"/>
      <c r="N38537" s="1"/>
      <c r="O38537" s="1" t="s">
        <v>4723</v>
      </c>
      <c r="P38537" s="1"/>
      <c r="Q38537">
        <v>2</v>
      </c>
      <c r="R38537">
        <v>0</v>
      </c>
      <c r="S38537" s="1" t="s">
        <v>32</v>
      </c>
      <c r="T38537" s="1" t="s">
        <v>32</v>
      </c>
      <c r="U38537" s="1" t="s">
        <v>53937</v>
      </c>
      <c r="V38537" s="3">
        <v>41997.458333333336</v>
      </c>
      <c r="W38537" s="1" t="s">
        <v>3517</v>
      </c>
    </row>
    <row r="38538" spans="1:23" x14ac:dyDescent="0.25">
      <c r="A38538">
        <v>38537</v>
      </c>
      <c r="B38538">
        <v>958</v>
      </c>
      <c r="C38538">
        <v>958</v>
      </c>
      <c r="D38538">
        <v>40090</v>
      </c>
      <c r="E38538">
        <v>3</v>
      </c>
      <c r="F38538">
        <v>3158</v>
      </c>
      <c r="G38538">
        <v>3158</v>
      </c>
      <c r="H38538">
        <v>15</v>
      </c>
      <c r="I38538">
        <v>3</v>
      </c>
      <c r="J38538" s="2">
        <v>41996</v>
      </c>
      <c r="K38538" s="1" t="s">
        <v>16142</v>
      </c>
      <c r="L38538" t="b">
        <v>0</v>
      </c>
      <c r="M38538" s="1"/>
      <c r="N38538" s="1"/>
      <c r="O38538" s="1" t="s">
        <v>5757</v>
      </c>
      <c r="P38538" s="1"/>
      <c r="Q38538">
        <v>3</v>
      </c>
      <c r="R38538">
        <v>0</v>
      </c>
      <c r="S38538" s="1" t="s">
        <v>32</v>
      </c>
      <c r="T38538" s="1" t="s">
        <v>32</v>
      </c>
      <c r="U38538" s="1" t="s">
        <v>53938</v>
      </c>
      <c r="V38538" s="3">
        <v>41997.461805555555</v>
      </c>
      <c r="W38538" s="1" t="s">
        <v>4041</v>
      </c>
    </row>
    <row r="38539" spans="1:23" x14ac:dyDescent="0.25">
      <c r="A38539">
        <v>38538</v>
      </c>
      <c r="B38539">
        <v>586</v>
      </c>
      <c r="C38539">
        <v>401</v>
      </c>
      <c r="D38539">
        <v>40091</v>
      </c>
      <c r="E38539">
        <v>3</v>
      </c>
      <c r="F38539">
        <v>2371</v>
      </c>
      <c r="G38539">
        <v>2001</v>
      </c>
      <c r="H38539">
        <v>7</v>
      </c>
      <c r="I38539">
        <v>3</v>
      </c>
      <c r="J38539" s="2">
        <v>41996</v>
      </c>
      <c r="K38539" s="1" t="s">
        <v>34023</v>
      </c>
      <c r="L38539" t="b">
        <v>0</v>
      </c>
      <c r="M38539" s="1"/>
      <c r="N38539" s="1"/>
      <c r="O38539" s="1" t="s">
        <v>4678</v>
      </c>
      <c r="P38539" s="1"/>
      <c r="Q38539">
        <v>3</v>
      </c>
      <c r="R38539">
        <v>0</v>
      </c>
      <c r="S38539" s="1" t="s">
        <v>32</v>
      </c>
      <c r="T38539" s="1" t="s">
        <v>32</v>
      </c>
      <c r="U38539" s="1" t="s">
        <v>53939</v>
      </c>
      <c r="V38539" s="3">
        <v>41997.465277777781</v>
      </c>
      <c r="W38539" s="1" t="s">
        <v>4680</v>
      </c>
    </row>
    <row r="38540" spans="1:23" x14ac:dyDescent="0.25">
      <c r="A38540">
        <v>38539</v>
      </c>
      <c r="B38540">
        <v>80</v>
      </c>
      <c r="C38540">
        <v>1</v>
      </c>
      <c r="D38540">
        <v>40092</v>
      </c>
      <c r="E38540">
        <v>3</v>
      </c>
      <c r="F38540">
        <v>1159</v>
      </c>
      <c r="G38540">
        <v>1001</v>
      </c>
      <c r="H38540">
        <v>15</v>
      </c>
      <c r="I38540">
        <v>3</v>
      </c>
      <c r="J38540" s="2">
        <v>41996</v>
      </c>
      <c r="K38540" s="1" t="s">
        <v>9402</v>
      </c>
      <c r="L38540" t="b">
        <v>0</v>
      </c>
      <c r="M38540" s="1"/>
      <c r="N38540" s="1"/>
      <c r="O38540" s="1" t="s">
        <v>5389</v>
      </c>
      <c r="P38540" s="1"/>
      <c r="Q38540">
        <v>4</v>
      </c>
      <c r="R38540">
        <v>0</v>
      </c>
      <c r="S38540" s="1" t="s">
        <v>32</v>
      </c>
      <c r="T38540" s="1" t="s">
        <v>32</v>
      </c>
      <c r="U38540" s="1" t="s">
        <v>53940</v>
      </c>
      <c r="V38540" s="3">
        <v>41997.46875</v>
      </c>
      <c r="W38540" s="1" t="s">
        <v>5391</v>
      </c>
    </row>
    <row r="38541" spans="1:23" x14ac:dyDescent="0.25">
      <c r="A38541">
        <v>38540</v>
      </c>
      <c r="B38541">
        <v>838</v>
      </c>
      <c r="C38541">
        <v>838</v>
      </c>
      <c r="D38541">
        <v>40093</v>
      </c>
      <c r="E38541">
        <v>3</v>
      </c>
      <c r="F38541">
        <v>3038</v>
      </c>
      <c r="G38541">
        <v>3038</v>
      </c>
      <c r="H38541">
        <v>8</v>
      </c>
      <c r="I38541">
        <v>3</v>
      </c>
      <c r="J38541" s="2">
        <v>41996</v>
      </c>
      <c r="K38541" s="1" t="s">
        <v>21017</v>
      </c>
      <c r="L38541" t="b">
        <v>0</v>
      </c>
      <c r="M38541" s="1"/>
      <c r="N38541" s="1"/>
      <c r="O38541" s="1" t="s">
        <v>5983</v>
      </c>
      <c r="P38541" s="1"/>
      <c r="Q38541">
        <v>4</v>
      </c>
      <c r="R38541">
        <v>0</v>
      </c>
      <c r="S38541" s="1" t="s">
        <v>32</v>
      </c>
      <c r="T38541" s="1" t="s">
        <v>32</v>
      </c>
      <c r="U38541" s="1" t="s">
        <v>53941</v>
      </c>
      <c r="V38541" s="3">
        <v>41997.472222222219</v>
      </c>
      <c r="W38541" s="1" t="s">
        <v>3286</v>
      </c>
    </row>
    <row r="38542" spans="1:23" x14ac:dyDescent="0.25">
      <c r="A38542">
        <v>38541</v>
      </c>
      <c r="B38542">
        <v>161</v>
      </c>
      <c r="C38542">
        <v>1</v>
      </c>
      <c r="D38542">
        <v>40094</v>
      </c>
      <c r="E38542">
        <v>3</v>
      </c>
      <c r="F38542">
        <v>1321</v>
      </c>
      <c r="G38542">
        <v>1001</v>
      </c>
      <c r="H38542">
        <v>15</v>
      </c>
      <c r="I38542">
        <v>3</v>
      </c>
      <c r="J38542" s="2">
        <v>41996</v>
      </c>
      <c r="K38542" s="1" t="s">
        <v>16522</v>
      </c>
      <c r="L38542" t="b">
        <v>0</v>
      </c>
      <c r="M38542" s="1"/>
      <c r="N38542" s="1"/>
      <c r="O38542" s="1" t="s">
        <v>6069</v>
      </c>
      <c r="P38542" s="1"/>
      <c r="Q38542">
        <v>3</v>
      </c>
      <c r="R38542">
        <v>0</v>
      </c>
      <c r="S38542" s="1" t="s">
        <v>32</v>
      </c>
      <c r="T38542" s="1" t="s">
        <v>32</v>
      </c>
      <c r="U38542" s="1" t="s">
        <v>53942</v>
      </c>
      <c r="V38542" s="3">
        <v>41997.475694444445</v>
      </c>
      <c r="W38542" s="1" t="s">
        <v>6071</v>
      </c>
    </row>
    <row r="38543" spans="1:23" x14ac:dyDescent="0.25">
      <c r="A38543">
        <v>38542</v>
      </c>
      <c r="B38543">
        <v>19</v>
      </c>
      <c r="C38543">
        <v>1</v>
      </c>
      <c r="D38543">
        <v>40095</v>
      </c>
      <c r="E38543">
        <v>3</v>
      </c>
      <c r="F38543">
        <v>1037</v>
      </c>
      <c r="G38543">
        <v>1001</v>
      </c>
      <c r="H38543">
        <v>6</v>
      </c>
      <c r="I38543">
        <v>3</v>
      </c>
      <c r="J38543" s="2">
        <v>41996</v>
      </c>
      <c r="K38543" s="1" t="s">
        <v>5179</v>
      </c>
      <c r="L38543" t="b">
        <v>0</v>
      </c>
      <c r="M38543" s="1"/>
      <c r="N38543" s="1"/>
      <c r="O38543" s="1" t="s">
        <v>9032</v>
      </c>
      <c r="P38543" s="1"/>
      <c r="Q38543">
        <v>5</v>
      </c>
      <c r="R38543">
        <v>0</v>
      </c>
      <c r="S38543" s="1" t="s">
        <v>32</v>
      </c>
      <c r="T38543" s="1" t="s">
        <v>32</v>
      </c>
      <c r="U38543" s="1" t="s">
        <v>53943</v>
      </c>
      <c r="V38543" s="3">
        <v>41997.479166666664</v>
      </c>
      <c r="W38543" s="1" t="s">
        <v>9034</v>
      </c>
    </row>
    <row r="38544" spans="1:23" x14ac:dyDescent="0.25">
      <c r="A38544">
        <v>38543</v>
      </c>
      <c r="B38544">
        <v>133</v>
      </c>
      <c r="C38544">
        <v>1</v>
      </c>
      <c r="D38544">
        <v>40096</v>
      </c>
      <c r="E38544">
        <v>3</v>
      </c>
      <c r="F38544">
        <v>1265</v>
      </c>
      <c r="G38544">
        <v>1001</v>
      </c>
      <c r="H38544">
        <v>13</v>
      </c>
      <c r="I38544">
        <v>3</v>
      </c>
      <c r="J38544" s="2">
        <v>41996</v>
      </c>
      <c r="K38544" s="1" t="s">
        <v>12770</v>
      </c>
      <c r="L38544" t="b">
        <v>0</v>
      </c>
      <c r="M38544" s="1"/>
      <c r="N38544" s="1"/>
      <c r="O38544" s="1" t="s">
        <v>6263</v>
      </c>
      <c r="P38544" s="1"/>
      <c r="Q38544">
        <v>5</v>
      </c>
      <c r="R38544">
        <v>0</v>
      </c>
      <c r="S38544" s="1" t="s">
        <v>32</v>
      </c>
      <c r="T38544" s="1" t="s">
        <v>32</v>
      </c>
      <c r="U38544" s="1" t="s">
        <v>53944</v>
      </c>
      <c r="V38544" s="3">
        <v>41997.482638888891</v>
      </c>
      <c r="W38544" s="1" t="s">
        <v>6265</v>
      </c>
    </row>
    <row r="38545" spans="1:23" x14ac:dyDescent="0.25">
      <c r="A38545">
        <v>38544</v>
      </c>
      <c r="B38545">
        <v>551</v>
      </c>
      <c r="C38545">
        <v>401</v>
      </c>
      <c r="D38545">
        <v>40097</v>
      </c>
      <c r="E38545">
        <v>3</v>
      </c>
      <c r="F38545">
        <v>2301</v>
      </c>
      <c r="G38545">
        <v>2001</v>
      </c>
      <c r="H38545">
        <v>3</v>
      </c>
      <c r="I38545">
        <v>3</v>
      </c>
      <c r="J38545" s="2">
        <v>41996</v>
      </c>
      <c r="K38545" s="1" t="s">
        <v>14869</v>
      </c>
      <c r="L38545" t="b">
        <v>0</v>
      </c>
      <c r="M38545" s="1"/>
      <c r="N38545" s="1"/>
      <c r="O38545" s="1" t="s">
        <v>4943</v>
      </c>
      <c r="P38545" s="1"/>
      <c r="Q38545">
        <v>3</v>
      </c>
      <c r="R38545">
        <v>0</v>
      </c>
      <c r="S38545" s="1" t="s">
        <v>32</v>
      </c>
      <c r="T38545" s="1" t="s">
        <v>32</v>
      </c>
      <c r="U38545" s="1" t="s">
        <v>53945</v>
      </c>
      <c r="V38545" s="3">
        <v>41997.486111111109</v>
      </c>
      <c r="W38545" s="1" t="s">
        <v>4945</v>
      </c>
    </row>
    <row r="38546" spans="1:23" x14ac:dyDescent="0.25">
      <c r="A38546">
        <v>38545</v>
      </c>
      <c r="B38546">
        <v>117</v>
      </c>
      <c r="C38546">
        <v>1</v>
      </c>
      <c r="D38546">
        <v>40098</v>
      </c>
      <c r="E38546">
        <v>3</v>
      </c>
      <c r="F38546">
        <v>1233</v>
      </c>
      <c r="G38546">
        <v>1001</v>
      </c>
      <c r="H38546">
        <v>15</v>
      </c>
      <c r="I38546">
        <v>3</v>
      </c>
      <c r="J38546" s="2">
        <v>41996</v>
      </c>
      <c r="K38546" s="1" t="s">
        <v>8733</v>
      </c>
      <c r="L38546" t="b">
        <v>0</v>
      </c>
      <c r="M38546" s="1"/>
      <c r="N38546" s="1"/>
      <c r="O38546" s="1" t="s">
        <v>5881</v>
      </c>
      <c r="P38546" s="1"/>
      <c r="Q38546">
        <v>5</v>
      </c>
      <c r="R38546">
        <v>0</v>
      </c>
      <c r="S38546" s="1" t="s">
        <v>32</v>
      </c>
      <c r="T38546" s="1" t="s">
        <v>32</v>
      </c>
      <c r="U38546" s="1" t="s">
        <v>53946</v>
      </c>
      <c r="V38546" s="3">
        <v>41997.489583333336</v>
      </c>
      <c r="W38546" s="1" t="s">
        <v>5883</v>
      </c>
    </row>
    <row r="38547" spans="1:23" x14ac:dyDescent="0.25">
      <c r="A38547">
        <v>38546</v>
      </c>
      <c r="B38547">
        <v>31</v>
      </c>
      <c r="C38547">
        <v>1</v>
      </c>
      <c r="D38547">
        <v>40099</v>
      </c>
      <c r="E38547">
        <v>3</v>
      </c>
      <c r="F38547">
        <v>1061</v>
      </c>
      <c r="G38547">
        <v>1001</v>
      </c>
      <c r="H38547">
        <v>13</v>
      </c>
      <c r="I38547">
        <v>3</v>
      </c>
      <c r="J38547" s="2">
        <v>41996</v>
      </c>
      <c r="K38547" s="1" t="s">
        <v>8055</v>
      </c>
      <c r="L38547" t="b">
        <v>0</v>
      </c>
      <c r="M38547" s="1"/>
      <c r="N38547" s="1"/>
      <c r="O38547" s="1" t="s">
        <v>6489</v>
      </c>
      <c r="P38547" s="1"/>
      <c r="Q38547">
        <v>5</v>
      </c>
      <c r="R38547">
        <v>0</v>
      </c>
      <c r="S38547" s="1" t="s">
        <v>32</v>
      </c>
      <c r="T38547" s="1" t="s">
        <v>32</v>
      </c>
      <c r="U38547" s="1" t="s">
        <v>53947</v>
      </c>
      <c r="V38547" s="3">
        <v>41997.493055555555</v>
      </c>
      <c r="W38547" s="1" t="s">
        <v>6491</v>
      </c>
    </row>
    <row r="38548" spans="1:23" x14ac:dyDescent="0.25">
      <c r="A38548">
        <v>38547</v>
      </c>
      <c r="B38548">
        <v>422</v>
      </c>
      <c r="C38548">
        <v>401</v>
      </c>
      <c r="D38548">
        <v>40100</v>
      </c>
      <c r="E38548">
        <v>3</v>
      </c>
      <c r="F38548">
        <v>2043</v>
      </c>
      <c r="G38548">
        <v>2001</v>
      </c>
      <c r="H38548">
        <v>20</v>
      </c>
      <c r="I38548">
        <v>3</v>
      </c>
      <c r="J38548" s="2">
        <v>41996</v>
      </c>
      <c r="K38548" s="1" t="s">
        <v>27281</v>
      </c>
      <c r="L38548" t="b">
        <v>0</v>
      </c>
      <c r="M38548" s="1"/>
      <c r="N38548" s="1"/>
      <c r="O38548" s="1" t="s">
        <v>5453</v>
      </c>
      <c r="P38548" s="1"/>
      <c r="Q38548">
        <v>2</v>
      </c>
      <c r="R38548">
        <v>0</v>
      </c>
      <c r="S38548" s="1" t="s">
        <v>32</v>
      </c>
      <c r="T38548" s="1" t="s">
        <v>32</v>
      </c>
      <c r="U38548" s="1" t="s">
        <v>53948</v>
      </c>
      <c r="V38548" s="3">
        <v>41997.496527777781</v>
      </c>
      <c r="W38548" s="1" t="s">
        <v>5455</v>
      </c>
    </row>
    <row r="38549" spans="1:23" x14ac:dyDescent="0.25">
      <c r="A38549">
        <v>38548</v>
      </c>
      <c r="B38549">
        <v>911</v>
      </c>
      <c r="C38549">
        <v>911</v>
      </c>
      <c r="D38549">
        <v>40101</v>
      </c>
      <c r="E38549">
        <v>3</v>
      </c>
      <c r="F38549">
        <v>3111</v>
      </c>
      <c r="G38549">
        <v>3111</v>
      </c>
      <c r="H38549">
        <v>15</v>
      </c>
      <c r="I38549">
        <v>3</v>
      </c>
      <c r="J38549" s="2">
        <v>41996</v>
      </c>
      <c r="K38549" s="1" t="s">
        <v>13075</v>
      </c>
      <c r="L38549" t="b">
        <v>0</v>
      </c>
      <c r="M38549" s="1"/>
      <c r="N38549" s="1"/>
      <c r="O38549" s="1" t="s">
        <v>5037</v>
      </c>
      <c r="P38549" s="1"/>
      <c r="Q38549">
        <v>2</v>
      </c>
      <c r="R38549">
        <v>0</v>
      </c>
      <c r="S38549" s="1" t="s">
        <v>32</v>
      </c>
      <c r="T38549" s="1" t="s">
        <v>32</v>
      </c>
      <c r="U38549" s="1" t="s">
        <v>53949</v>
      </c>
      <c r="V38549" s="3">
        <v>41997.5</v>
      </c>
      <c r="W38549" s="1" t="s">
        <v>3749</v>
      </c>
    </row>
    <row r="38550" spans="1:23" x14ac:dyDescent="0.25">
      <c r="A38550">
        <v>38549</v>
      </c>
      <c r="B38550">
        <v>823</v>
      </c>
      <c r="C38550">
        <v>823</v>
      </c>
      <c r="D38550">
        <v>40102</v>
      </c>
      <c r="E38550">
        <v>3</v>
      </c>
      <c r="F38550">
        <v>3023</v>
      </c>
      <c r="G38550">
        <v>3023</v>
      </c>
      <c r="H38550">
        <v>15</v>
      </c>
      <c r="I38550">
        <v>3</v>
      </c>
      <c r="J38550" s="2">
        <v>41996</v>
      </c>
      <c r="K38550" s="1" t="s">
        <v>12850</v>
      </c>
      <c r="L38550" t="b">
        <v>0</v>
      </c>
      <c r="M38550" s="1"/>
      <c r="N38550" s="1"/>
      <c r="O38550" s="1" t="s">
        <v>5070</v>
      </c>
      <c r="P38550" s="1"/>
      <c r="Q38550">
        <v>4</v>
      </c>
      <c r="R38550">
        <v>0</v>
      </c>
      <c r="S38550" s="1" t="s">
        <v>32</v>
      </c>
      <c r="T38550" s="1" t="s">
        <v>32</v>
      </c>
      <c r="U38550" s="1" t="s">
        <v>53950</v>
      </c>
      <c r="V38550" s="3">
        <v>41997.503472222219</v>
      </c>
      <c r="W38550" s="1" t="s">
        <v>3191</v>
      </c>
    </row>
    <row r="38551" spans="1:23" x14ac:dyDescent="0.25">
      <c r="A38551">
        <v>38550</v>
      </c>
      <c r="B38551">
        <v>579</v>
      </c>
      <c r="C38551">
        <v>401</v>
      </c>
      <c r="D38551">
        <v>40103</v>
      </c>
      <c r="E38551">
        <v>3</v>
      </c>
      <c r="F38551">
        <v>2357</v>
      </c>
      <c r="G38551">
        <v>2001</v>
      </c>
      <c r="H38551">
        <v>16</v>
      </c>
      <c r="I38551">
        <v>3</v>
      </c>
      <c r="J38551" s="2">
        <v>41996</v>
      </c>
      <c r="K38551" s="1" t="s">
        <v>9228</v>
      </c>
      <c r="L38551" t="b">
        <v>0</v>
      </c>
      <c r="M38551" s="1"/>
      <c r="N38551" s="1"/>
      <c r="O38551" s="1" t="s">
        <v>5341</v>
      </c>
      <c r="P38551" s="1"/>
      <c r="Q38551">
        <v>5</v>
      </c>
      <c r="R38551">
        <v>0</v>
      </c>
      <c r="S38551" s="1" t="s">
        <v>32</v>
      </c>
      <c r="T38551" s="1" t="s">
        <v>32</v>
      </c>
      <c r="U38551" s="1" t="s">
        <v>53951</v>
      </c>
      <c r="V38551" s="3">
        <v>41997.506944444445</v>
      </c>
      <c r="W38551" s="1" t="s">
        <v>5343</v>
      </c>
    </row>
    <row r="38552" spans="1:23" x14ac:dyDescent="0.25">
      <c r="A38552">
        <v>38551</v>
      </c>
      <c r="B38552">
        <v>882</v>
      </c>
      <c r="C38552">
        <v>882</v>
      </c>
      <c r="D38552">
        <v>40104</v>
      </c>
      <c r="E38552">
        <v>3</v>
      </c>
      <c r="F38552">
        <v>3082</v>
      </c>
      <c r="G38552">
        <v>3082</v>
      </c>
      <c r="H38552">
        <v>16</v>
      </c>
      <c r="I38552">
        <v>3</v>
      </c>
      <c r="J38552" s="2">
        <v>41996</v>
      </c>
      <c r="K38552" s="1" t="s">
        <v>8768</v>
      </c>
      <c r="L38552" t="b">
        <v>0</v>
      </c>
      <c r="M38552" s="1"/>
      <c r="N38552" s="1"/>
      <c r="O38552" s="1" t="s">
        <v>8737</v>
      </c>
      <c r="P38552" s="1"/>
      <c r="Q38552">
        <v>4</v>
      </c>
      <c r="R38552">
        <v>0</v>
      </c>
      <c r="S38552" s="1" t="s">
        <v>32</v>
      </c>
      <c r="T38552" s="1" t="s">
        <v>32</v>
      </c>
      <c r="U38552" s="1" t="s">
        <v>53952</v>
      </c>
      <c r="V38552" s="3">
        <v>41997.510416666664</v>
      </c>
      <c r="W38552" s="1" t="s">
        <v>3573</v>
      </c>
    </row>
    <row r="38553" spans="1:23" x14ac:dyDescent="0.25">
      <c r="A38553">
        <v>38552</v>
      </c>
      <c r="B38553">
        <v>902</v>
      </c>
      <c r="C38553">
        <v>902</v>
      </c>
      <c r="D38553">
        <v>40105</v>
      </c>
      <c r="E38553">
        <v>3</v>
      </c>
      <c r="F38553">
        <v>3102</v>
      </c>
      <c r="G38553">
        <v>3102</v>
      </c>
      <c r="H38553">
        <v>3</v>
      </c>
      <c r="I38553">
        <v>3</v>
      </c>
      <c r="J38553" s="2">
        <v>41996</v>
      </c>
      <c r="K38553" s="1" t="s">
        <v>4785</v>
      </c>
      <c r="L38553" t="b">
        <v>0</v>
      </c>
      <c r="M38553" s="1"/>
      <c r="N38553" s="1"/>
      <c r="O38553" s="1" t="s">
        <v>6389</v>
      </c>
      <c r="P38553" s="1"/>
      <c r="Q38553">
        <v>2</v>
      </c>
      <c r="R38553">
        <v>0</v>
      </c>
      <c r="S38553" s="1" t="s">
        <v>32</v>
      </c>
      <c r="T38553" s="1" t="s">
        <v>32</v>
      </c>
      <c r="U38553" s="1" t="s">
        <v>53953</v>
      </c>
      <c r="V38553" s="3">
        <v>41997.513888888891</v>
      </c>
      <c r="W38553" s="1" t="s">
        <v>3694</v>
      </c>
    </row>
    <row r="38554" spans="1:23" x14ac:dyDescent="0.25">
      <c r="A38554">
        <v>38553</v>
      </c>
      <c r="B38554">
        <v>125</v>
      </c>
      <c r="C38554">
        <v>1</v>
      </c>
      <c r="D38554">
        <v>40106</v>
      </c>
      <c r="E38554">
        <v>3</v>
      </c>
      <c r="F38554">
        <v>1249</v>
      </c>
      <c r="G38554">
        <v>1001</v>
      </c>
      <c r="H38554">
        <v>2</v>
      </c>
      <c r="I38554">
        <v>3</v>
      </c>
      <c r="J38554" s="2">
        <v>41996</v>
      </c>
      <c r="K38554" s="1" t="s">
        <v>16390</v>
      </c>
      <c r="L38554" t="b">
        <v>0</v>
      </c>
      <c r="M38554" s="1"/>
      <c r="N38554" s="1"/>
      <c r="O38554" s="1" t="s">
        <v>5162</v>
      </c>
      <c r="P38554" s="1"/>
      <c r="Q38554">
        <v>2</v>
      </c>
      <c r="R38554">
        <v>0</v>
      </c>
      <c r="S38554" s="1" t="s">
        <v>32</v>
      </c>
      <c r="T38554" s="1" t="s">
        <v>32</v>
      </c>
      <c r="U38554" s="1" t="s">
        <v>53954</v>
      </c>
      <c r="V38554" s="3">
        <v>41997.517361111109</v>
      </c>
      <c r="W38554" s="1" t="s">
        <v>5164</v>
      </c>
    </row>
    <row r="38555" spans="1:23" x14ac:dyDescent="0.25">
      <c r="A38555">
        <v>38554</v>
      </c>
      <c r="B38555">
        <v>427</v>
      </c>
      <c r="C38555">
        <v>401</v>
      </c>
      <c r="D38555">
        <v>40107</v>
      </c>
      <c r="E38555">
        <v>3</v>
      </c>
      <c r="F38555">
        <v>2053</v>
      </c>
      <c r="G38555">
        <v>2001</v>
      </c>
      <c r="H38555">
        <v>16</v>
      </c>
      <c r="I38555">
        <v>3</v>
      </c>
      <c r="J38555" s="2">
        <v>41996</v>
      </c>
      <c r="K38555" s="1" t="s">
        <v>20653</v>
      </c>
      <c r="L38555" t="b">
        <v>0</v>
      </c>
      <c r="M38555" s="1"/>
      <c r="N38555" s="1"/>
      <c r="O38555" s="1" t="s">
        <v>5033</v>
      </c>
      <c r="P38555" s="1"/>
      <c r="Q38555">
        <v>2</v>
      </c>
      <c r="R38555">
        <v>0</v>
      </c>
      <c r="S38555" s="1" t="s">
        <v>32</v>
      </c>
      <c r="T38555" s="1" t="s">
        <v>32</v>
      </c>
      <c r="U38555" s="1" t="s">
        <v>53955</v>
      </c>
      <c r="V38555" s="3">
        <v>41997.520833333336</v>
      </c>
      <c r="W38555" s="1" t="s">
        <v>5035</v>
      </c>
    </row>
    <row r="38556" spans="1:23" x14ac:dyDescent="0.25">
      <c r="A38556">
        <v>38555</v>
      </c>
      <c r="B38556">
        <v>863</v>
      </c>
      <c r="C38556">
        <v>863</v>
      </c>
      <c r="D38556">
        <v>40108</v>
      </c>
      <c r="E38556">
        <v>3</v>
      </c>
      <c r="F38556">
        <v>3063</v>
      </c>
      <c r="G38556">
        <v>3063</v>
      </c>
      <c r="H38556">
        <v>6</v>
      </c>
      <c r="I38556">
        <v>3</v>
      </c>
      <c r="J38556" s="2">
        <v>41996</v>
      </c>
      <c r="K38556" s="1" t="s">
        <v>8826</v>
      </c>
      <c r="L38556" t="b">
        <v>0</v>
      </c>
      <c r="M38556" s="1"/>
      <c r="N38556" s="1"/>
      <c r="O38556" s="1" t="s">
        <v>5313</v>
      </c>
      <c r="P38556" s="1"/>
      <c r="Q38556">
        <v>3</v>
      </c>
      <c r="R38556">
        <v>0</v>
      </c>
      <c r="S38556" s="1" t="s">
        <v>32</v>
      </c>
      <c r="T38556" s="1" t="s">
        <v>32</v>
      </c>
      <c r="U38556" s="1" t="s">
        <v>53956</v>
      </c>
      <c r="V38556" s="3">
        <v>41997.524305555555</v>
      </c>
      <c r="W38556" s="1" t="s">
        <v>3449</v>
      </c>
    </row>
    <row r="38557" spans="1:23" x14ac:dyDescent="0.25">
      <c r="A38557">
        <v>38556</v>
      </c>
      <c r="B38557">
        <v>1023</v>
      </c>
      <c r="C38557">
        <v>1023</v>
      </c>
      <c r="D38557">
        <v>40109</v>
      </c>
      <c r="E38557">
        <v>3</v>
      </c>
      <c r="F38557">
        <v>3223</v>
      </c>
      <c r="G38557">
        <v>3223</v>
      </c>
      <c r="H38557">
        <v>13</v>
      </c>
      <c r="I38557">
        <v>3</v>
      </c>
      <c r="J38557" s="2">
        <v>41996</v>
      </c>
      <c r="K38557" s="1" t="s">
        <v>15715</v>
      </c>
      <c r="L38557" t="b">
        <v>0</v>
      </c>
      <c r="M38557" s="1"/>
      <c r="N38557" s="1"/>
      <c r="O38557" s="1" t="s">
        <v>31270</v>
      </c>
      <c r="P38557" s="1"/>
      <c r="Q38557">
        <v>2</v>
      </c>
      <c r="R38557">
        <v>0</v>
      </c>
      <c r="S38557" s="1"/>
      <c r="T38557" s="1"/>
      <c r="U38557" s="1" t="s">
        <v>53957</v>
      </c>
      <c r="V38557" s="3">
        <v>41997.527777777781</v>
      </c>
      <c r="W38557" s="1" t="s">
        <v>4416</v>
      </c>
    </row>
    <row r="38558" spans="1:23" x14ac:dyDescent="0.25">
      <c r="A38558">
        <v>38557</v>
      </c>
      <c r="B38558">
        <v>507</v>
      </c>
      <c r="C38558">
        <v>401</v>
      </c>
      <c r="D38558">
        <v>40110</v>
      </c>
      <c r="E38558">
        <v>3</v>
      </c>
      <c r="F38558">
        <v>2213</v>
      </c>
      <c r="G38558">
        <v>2001</v>
      </c>
      <c r="H38558">
        <v>8</v>
      </c>
      <c r="I38558">
        <v>3</v>
      </c>
      <c r="J38558" s="2">
        <v>41996</v>
      </c>
      <c r="K38558" s="1" t="s">
        <v>9896</v>
      </c>
      <c r="L38558" t="b">
        <v>0</v>
      </c>
      <c r="M38558" s="1"/>
      <c r="N38558" s="1"/>
      <c r="O38558" s="1" t="s">
        <v>8383</v>
      </c>
      <c r="P38558" s="1"/>
      <c r="Q38558">
        <v>4</v>
      </c>
      <c r="R38558">
        <v>0</v>
      </c>
      <c r="S38558" s="1" t="s">
        <v>32</v>
      </c>
      <c r="T38558" s="1" t="s">
        <v>32</v>
      </c>
      <c r="U38558" s="1" t="s">
        <v>53958</v>
      </c>
      <c r="V38558" s="3">
        <v>41997.53125</v>
      </c>
      <c r="W38558" s="1" t="s">
        <v>8385</v>
      </c>
    </row>
    <row r="38559" spans="1:23" x14ac:dyDescent="0.25">
      <c r="A38559">
        <v>38558</v>
      </c>
      <c r="B38559">
        <v>439</v>
      </c>
      <c r="C38559">
        <v>401</v>
      </c>
      <c r="D38559">
        <v>40111</v>
      </c>
      <c r="E38559">
        <v>3</v>
      </c>
      <c r="F38559">
        <v>2077</v>
      </c>
      <c r="G38559">
        <v>2001</v>
      </c>
      <c r="H38559">
        <v>14</v>
      </c>
      <c r="I38559">
        <v>3</v>
      </c>
      <c r="J38559" s="2">
        <v>41996</v>
      </c>
      <c r="K38559" s="1" t="s">
        <v>5106</v>
      </c>
      <c r="L38559" t="b">
        <v>0</v>
      </c>
      <c r="M38559" s="1"/>
      <c r="N38559" s="1"/>
      <c r="O38559" s="1" t="s">
        <v>5929</v>
      </c>
      <c r="P38559" s="1"/>
      <c r="Q38559">
        <v>2</v>
      </c>
      <c r="R38559">
        <v>0</v>
      </c>
      <c r="S38559" s="1" t="s">
        <v>32</v>
      </c>
      <c r="T38559" s="1" t="s">
        <v>32</v>
      </c>
      <c r="U38559" s="1" t="s">
        <v>53959</v>
      </c>
      <c r="V38559" s="3">
        <v>41997.534722222219</v>
      </c>
      <c r="W38559" s="1" t="s">
        <v>5931</v>
      </c>
    </row>
    <row r="38560" spans="1:23" x14ac:dyDescent="0.25">
      <c r="A38560">
        <v>38559</v>
      </c>
      <c r="B38560">
        <v>518</v>
      </c>
      <c r="C38560">
        <v>401</v>
      </c>
      <c r="D38560">
        <v>40112</v>
      </c>
      <c r="E38560">
        <v>3</v>
      </c>
      <c r="F38560">
        <v>2235</v>
      </c>
      <c r="G38560">
        <v>2001</v>
      </c>
      <c r="H38560">
        <v>13</v>
      </c>
      <c r="I38560">
        <v>3</v>
      </c>
      <c r="J38560" s="2">
        <v>41996</v>
      </c>
      <c r="K38560" s="1" t="s">
        <v>9216</v>
      </c>
      <c r="L38560" t="b">
        <v>0</v>
      </c>
      <c r="M38560" s="1"/>
      <c r="N38560" s="1"/>
      <c r="O38560" s="1" t="s">
        <v>5648</v>
      </c>
      <c r="P38560" s="1"/>
      <c r="Q38560">
        <v>2</v>
      </c>
      <c r="R38560">
        <v>0</v>
      </c>
      <c r="S38560" s="1" t="s">
        <v>32</v>
      </c>
      <c r="T38560" s="1" t="s">
        <v>32</v>
      </c>
      <c r="U38560" s="1" t="s">
        <v>53960</v>
      </c>
      <c r="V38560" s="3">
        <v>41997.538194444445</v>
      </c>
      <c r="W38560" s="1" t="s">
        <v>5650</v>
      </c>
    </row>
    <row r="38561" spans="1:23" x14ac:dyDescent="0.25">
      <c r="A38561">
        <v>38560</v>
      </c>
      <c r="B38561">
        <v>185</v>
      </c>
      <c r="C38561">
        <v>1</v>
      </c>
      <c r="D38561">
        <v>40113</v>
      </c>
      <c r="E38561">
        <v>3</v>
      </c>
      <c r="F38561">
        <v>1369</v>
      </c>
      <c r="G38561">
        <v>1001</v>
      </c>
      <c r="H38561">
        <v>6</v>
      </c>
      <c r="I38561">
        <v>3</v>
      </c>
      <c r="J38561" s="2">
        <v>41996</v>
      </c>
      <c r="K38561" s="1" t="s">
        <v>16811</v>
      </c>
      <c r="L38561" t="b">
        <v>0</v>
      </c>
      <c r="M38561" s="1"/>
      <c r="N38561" s="1"/>
      <c r="O38561" s="1" t="s">
        <v>6084</v>
      </c>
      <c r="P38561" s="1"/>
      <c r="Q38561">
        <v>4</v>
      </c>
      <c r="R38561">
        <v>0</v>
      </c>
      <c r="S38561" s="1" t="s">
        <v>32</v>
      </c>
      <c r="T38561" s="1" t="s">
        <v>32</v>
      </c>
      <c r="U38561" s="1" t="s">
        <v>53961</v>
      </c>
      <c r="V38561" s="3">
        <v>41997.541666666664</v>
      </c>
      <c r="W38561" s="1" t="s">
        <v>6086</v>
      </c>
    </row>
    <row r="38562" spans="1:23" x14ac:dyDescent="0.25">
      <c r="A38562">
        <v>38561</v>
      </c>
      <c r="B38562">
        <v>804</v>
      </c>
      <c r="C38562">
        <v>804</v>
      </c>
      <c r="D38562">
        <v>40114</v>
      </c>
      <c r="E38562">
        <v>3</v>
      </c>
      <c r="F38562">
        <v>3004</v>
      </c>
      <c r="G38562">
        <v>3004</v>
      </c>
      <c r="H38562">
        <v>16</v>
      </c>
      <c r="I38562">
        <v>3</v>
      </c>
      <c r="J38562" s="2">
        <v>41996</v>
      </c>
      <c r="K38562" s="1" t="s">
        <v>20616</v>
      </c>
      <c r="L38562" t="b">
        <v>0</v>
      </c>
      <c r="M38562" s="1"/>
      <c r="N38562" s="1"/>
      <c r="O38562" s="1" t="s">
        <v>8061</v>
      </c>
      <c r="P38562" s="1"/>
      <c r="Q38562">
        <v>4</v>
      </c>
      <c r="R38562">
        <v>0</v>
      </c>
      <c r="S38562" s="1" t="s">
        <v>32</v>
      </c>
      <c r="T38562" s="1" t="s">
        <v>32</v>
      </c>
      <c r="U38562" s="1" t="s">
        <v>53962</v>
      </c>
      <c r="V38562" s="3">
        <v>41997.545138888891</v>
      </c>
      <c r="W38562" s="1" t="s">
        <v>3071</v>
      </c>
    </row>
    <row r="38563" spans="1:23" x14ac:dyDescent="0.25">
      <c r="A38563">
        <v>38562</v>
      </c>
      <c r="B38563">
        <v>558</v>
      </c>
      <c r="C38563">
        <v>401</v>
      </c>
      <c r="D38563">
        <v>40115</v>
      </c>
      <c r="E38563">
        <v>3</v>
      </c>
      <c r="F38563">
        <v>2315</v>
      </c>
      <c r="G38563">
        <v>2001</v>
      </c>
      <c r="H38563">
        <v>2</v>
      </c>
      <c r="I38563">
        <v>3</v>
      </c>
      <c r="J38563" s="2">
        <v>41996</v>
      </c>
      <c r="K38563" s="1" t="s">
        <v>8182</v>
      </c>
      <c r="L38563" t="b">
        <v>0</v>
      </c>
      <c r="M38563" s="1"/>
      <c r="N38563" s="1"/>
      <c r="O38563" s="1" t="s">
        <v>8928</v>
      </c>
      <c r="P38563" s="1"/>
      <c r="Q38563">
        <v>3</v>
      </c>
      <c r="R38563">
        <v>0</v>
      </c>
      <c r="S38563" s="1" t="s">
        <v>32</v>
      </c>
      <c r="T38563" s="1" t="s">
        <v>32</v>
      </c>
      <c r="U38563" s="1" t="s">
        <v>53963</v>
      </c>
      <c r="V38563" s="3">
        <v>41997.548611111109</v>
      </c>
      <c r="W38563" s="1" t="s">
        <v>8930</v>
      </c>
    </row>
    <row r="38564" spans="1:23" x14ac:dyDescent="0.25">
      <c r="A38564">
        <v>38563</v>
      </c>
      <c r="B38564">
        <v>183</v>
      </c>
      <c r="C38564">
        <v>1</v>
      </c>
      <c r="D38564">
        <v>40116</v>
      </c>
      <c r="E38564">
        <v>3</v>
      </c>
      <c r="F38564">
        <v>1365</v>
      </c>
      <c r="G38564">
        <v>1001</v>
      </c>
      <c r="H38564">
        <v>8</v>
      </c>
      <c r="I38564">
        <v>3</v>
      </c>
      <c r="J38564" s="2">
        <v>41996</v>
      </c>
      <c r="K38564" s="1" t="s">
        <v>6135</v>
      </c>
      <c r="L38564" t="b">
        <v>0</v>
      </c>
      <c r="M38564" s="1"/>
      <c r="N38564" s="1"/>
      <c r="O38564" s="1" t="s">
        <v>6080</v>
      </c>
      <c r="P38564" s="1"/>
      <c r="Q38564">
        <v>4</v>
      </c>
      <c r="R38564">
        <v>0</v>
      </c>
      <c r="S38564" s="1" t="s">
        <v>32</v>
      </c>
      <c r="T38564" s="1" t="s">
        <v>32</v>
      </c>
      <c r="U38564" s="1" t="s">
        <v>53964</v>
      </c>
      <c r="V38564" s="3">
        <v>41997.552083333336</v>
      </c>
      <c r="W38564" s="1" t="s">
        <v>6082</v>
      </c>
    </row>
    <row r="38565" spans="1:23" x14ac:dyDescent="0.25">
      <c r="A38565">
        <v>38564</v>
      </c>
      <c r="B38565">
        <v>497</v>
      </c>
      <c r="C38565">
        <v>401</v>
      </c>
      <c r="D38565">
        <v>40117</v>
      </c>
      <c r="E38565">
        <v>3</v>
      </c>
      <c r="F38565">
        <v>2193</v>
      </c>
      <c r="G38565">
        <v>2001</v>
      </c>
      <c r="H38565">
        <v>3</v>
      </c>
      <c r="I38565">
        <v>3</v>
      </c>
      <c r="J38565" s="2">
        <v>41996</v>
      </c>
      <c r="K38565" s="1" t="s">
        <v>20513</v>
      </c>
      <c r="L38565" t="b">
        <v>0</v>
      </c>
      <c r="M38565" s="1"/>
      <c r="N38565" s="1"/>
      <c r="O38565" s="1" t="s">
        <v>4726</v>
      </c>
      <c r="P38565" s="1"/>
      <c r="Q38565">
        <v>4</v>
      </c>
      <c r="R38565">
        <v>0</v>
      </c>
      <c r="S38565" s="1" t="s">
        <v>32</v>
      </c>
      <c r="T38565" s="1" t="s">
        <v>32</v>
      </c>
      <c r="U38565" s="1" t="s">
        <v>53965</v>
      </c>
      <c r="V38565" s="3">
        <v>41997.555555555555</v>
      </c>
      <c r="W38565" s="1" t="s">
        <v>4728</v>
      </c>
    </row>
    <row r="38566" spans="1:23" x14ac:dyDescent="0.25">
      <c r="A38566">
        <v>38565</v>
      </c>
      <c r="B38566">
        <v>858</v>
      </c>
      <c r="C38566">
        <v>858</v>
      </c>
      <c r="D38566">
        <v>40118</v>
      </c>
      <c r="E38566">
        <v>3</v>
      </c>
      <c r="F38566">
        <v>3058</v>
      </c>
      <c r="G38566">
        <v>3058</v>
      </c>
      <c r="H38566">
        <v>8</v>
      </c>
      <c r="I38566">
        <v>3</v>
      </c>
      <c r="J38566" s="2">
        <v>41996</v>
      </c>
      <c r="K38566" s="1" t="s">
        <v>17565</v>
      </c>
      <c r="L38566" t="b">
        <v>0</v>
      </c>
      <c r="M38566" s="1"/>
      <c r="N38566" s="1"/>
      <c r="O38566" s="1" t="s">
        <v>7882</v>
      </c>
      <c r="P38566" s="1"/>
      <c r="Q38566">
        <v>4</v>
      </c>
      <c r="R38566">
        <v>0</v>
      </c>
      <c r="S38566" s="1" t="s">
        <v>32</v>
      </c>
      <c r="T38566" s="1" t="s">
        <v>32</v>
      </c>
      <c r="U38566" s="1" t="s">
        <v>53966</v>
      </c>
      <c r="V38566" s="3">
        <v>41997.559027777781</v>
      </c>
      <c r="W38566" s="1" t="s">
        <v>3417</v>
      </c>
    </row>
    <row r="38567" spans="1:23" x14ac:dyDescent="0.25">
      <c r="A38567">
        <v>38566</v>
      </c>
      <c r="B38567">
        <v>197</v>
      </c>
      <c r="C38567">
        <v>1</v>
      </c>
      <c r="D38567">
        <v>40119</v>
      </c>
      <c r="E38567">
        <v>3</v>
      </c>
      <c r="F38567">
        <v>1393</v>
      </c>
      <c r="G38567">
        <v>1001</v>
      </c>
      <c r="H38567">
        <v>8</v>
      </c>
      <c r="I38567">
        <v>3</v>
      </c>
      <c r="J38567" s="2">
        <v>41996</v>
      </c>
      <c r="K38567" s="1" t="s">
        <v>8160</v>
      </c>
      <c r="L38567" t="b">
        <v>0</v>
      </c>
      <c r="M38567" s="1"/>
      <c r="N38567" s="1"/>
      <c r="O38567" s="1" t="s">
        <v>6711</v>
      </c>
      <c r="P38567" s="1"/>
      <c r="Q38567">
        <v>3</v>
      </c>
      <c r="R38567">
        <v>0</v>
      </c>
      <c r="S38567" s="1" t="s">
        <v>32</v>
      </c>
      <c r="T38567" s="1" t="s">
        <v>32</v>
      </c>
      <c r="U38567" s="1" t="s">
        <v>53967</v>
      </c>
      <c r="V38567" s="3">
        <v>41997.5625</v>
      </c>
      <c r="W38567" s="1" t="s">
        <v>6713</v>
      </c>
    </row>
    <row r="38568" spans="1:23" x14ac:dyDescent="0.25">
      <c r="A38568">
        <v>38567</v>
      </c>
      <c r="B38568">
        <v>139</v>
      </c>
      <c r="C38568">
        <v>1</v>
      </c>
      <c r="D38568">
        <v>40120</v>
      </c>
      <c r="E38568">
        <v>3</v>
      </c>
      <c r="F38568">
        <v>1277</v>
      </c>
      <c r="G38568">
        <v>1001</v>
      </c>
      <c r="H38568">
        <v>16</v>
      </c>
      <c r="I38568">
        <v>3</v>
      </c>
      <c r="J38568" s="2">
        <v>41996</v>
      </c>
      <c r="K38568" s="1" t="s">
        <v>27459</v>
      </c>
      <c r="L38568" t="b">
        <v>0</v>
      </c>
      <c r="M38568" s="1"/>
      <c r="N38568" s="1"/>
      <c r="O38568" s="1" t="s">
        <v>6518</v>
      </c>
      <c r="P38568" s="1"/>
      <c r="Q38568">
        <v>4</v>
      </c>
      <c r="R38568">
        <v>0</v>
      </c>
      <c r="S38568" s="1" t="s">
        <v>32</v>
      </c>
      <c r="T38568" s="1" t="s">
        <v>32</v>
      </c>
      <c r="U38568" s="1" t="s">
        <v>53968</v>
      </c>
      <c r="V38568" s="3">
        <v>41997.565972222219</v>
      </c>
      <c r="W38568" s="1" t="s">
        <v>6520</v>
      </c>
    </row>
    <row r="38569" spans="1:23" x14ac:dyDescent="0.25">
      <c r="A38569">
        <v>38568</v>
      </c>
      <c r="B38569">
        <v>483</v>
      </c>
      <c r="C38569">
        <v>401</v>
      </c>
      <c r="D38569">
        <v>40121</v>
      </c>
      <c r="E38569">
        <v>3</v>
      </c>
      <c r="F38569">
        <v>2165</v>
      </c>
      <c r="G38569">
        <v>2001</v>
      </c>
      <c r="H38569">
        <v>16</v>
      </c>
      <c r="I38569">
        <v>3</v>
      </c>
      <c r="J38569" s="2">
        <v>41996</v>
      </c>
      <c r="K38569" s="1" t="s">
        <v>10960</v>
      </c>
      <c r="L38569" t="b">
        <v>0</v>
      </c>
      <c r="M38569" s="1"/>
      <c r="N38569" s="1"/>
      <c r="O38569" s="1" t="s">
        <v>5385</v>
      </c>
      <c r="P38569" s="1"/>
      <c r="Q38569">
        <v>5</v>
      </c>
      <c r="R38569">
        <v>0</v>
      </c>
      <c r="S38569" s="1" t="s">
        <v>32</v>
      </c>
      <c r="T38569" s="1" t="s">
        <v>32</v>
      </c>
      <c r="U38569" s="1" t="s">
        <v>53969</v>
      </c>
      <c r="V38569" s="3">
        <v>41997.569444444445</v>
      </c>
      <c r="W38569" s="1" t="s">
        <v>5387</v>
      </c>
    </row>
    <row r="38570" spans="1:23" x14ac:dyDescent="0.25">
      <c r="A38570">
        <v>38569</v>
      </c>
      <c r="B38570">
        <v>1029</v>
      </c>
      <c r="C38570">
        <v>1029</v>
      </c>
      <c r="D38570">
        <v>40122</v>
      </c>
      <c r="E38570">
        <v>3</v>
      </c>
      <c r="F38570">
        <v>3229</v>
      </c>
      <c r="G38570">
        <v>3229</v>
      </c>
      <c r="H38570">
        <v>13</v>
      </c>
      <c r="I38570">
        <v>3</v>
      </c>
      <c r="J38570" s="2">
        <v>41996</v>
      </c>
      <c r="K38570" s="1" t="s">
        <v>17232</v>
      </c>
      <c r="L38570" t="b">
        <v>0</v>
      </c>
      <c r="M38570" s="1"/>
      <c r="N38570" s="1"/>
      <c r="O38570" s="1" t="s">
        <v>41455</v>
      </c>
      <c r="P38570" s="1"/>
      <c r="Q38570">
        <v>5</v>
      </c>
      <c r="R38570">
        <v>0</v>
      </c>
      <c r="S38570" s="1"/>
      <c r="T38570" s="1"/>
      <c r="U38570" s="1" t="s">
        <v>53970</v>
      </c>
      <c r="V38570" s="3">
        <v>41997.572916666664</v>
      </c>
      <c r="W38570" s="1" t="s">
        <v>4449</v>
      </c>
    </row>
    <row r="38571" spans="1:23" x14ac:dyDescent="0.25">
      <c r="A38571">
        <v>38570</v>
      </c>
      <c r="B38571">
        <v>462</v>
      </c>
      <c r="C38571">
        <v>401</v>
      </c>
      <c r="D38571">
        <v>40123</v>
      </c>
      <c r="E38571">
        <v>3</v>
      </c>
      <c r="F38571">
        <v>2123</v>
      </c>
      <c r="G38571">
        <v>2001</v>
      </c>
      <c r="H38571">
        <v>15</v>
      </c>
      <c r="I38571">
        <v>3</v>
      </c>
      <c r="J38571" s="2">
        <v>41996</v>
      </c>
      <c r="K38571" s="1" t="s">
        <v>31311</v>
      </c>
      <c r="L38571" t="b">
        <v>0</v>
      </c>
      <c r="M38571" s="1"/>
      <c r="N38571" s="1"/>
      <c r="O38571" s="1" t="s">
        <v>8837</v>
      </c>
      <c r="P38571" s="1"/>
      <c r="Q38571">
        <v>5</v>
      </c>
      <c r="R38571">
        <v>0</v>
      </c>
      <c r="S38571" s="1" t="s">
        <v>32</v>
      </c>
      <c r="T38571" s="1" t="s">
        <v>32</v>
      </c>
      <c r="U38571" s="1" t="s">
        <v>53971</v>
      </c>
      <c r="V38571" s="3">
        <v>41997.576388888891</v>
      </c>
      <c r="W38571" s="1" t="s">
        <v>8839</v>
      </c>
    </row>
    <row r="38572" spans="1:23" x14ac:dyDescent="0.25">
      <c r="A38572">
        <v>38571</v>
      </c>
      <c r="B38572">
        <v>454</v>
      </c>
      <c r="C38572">
        <v>401</v>
      </c>
      <c r="D38572">
        <v>40124</v>
      </c>
      <c r="E38572">
        <v>3</v>
      </c>
      <c r="F38572">
        <v>2107</v>
      </c>
      <c r="G38572">
        <v>2001</v>
      </c>
      <c r="H38572">
        <v>3</v>
      </c>
      <c r="I38572">
        <v>3</v>
      </c>
      <c r="J38572" s="2">
        <v>41996</v>
      </c>
      <c r="K38572" s="1" t="s">
        <v>12891</v>
      </c>
      <c r="L38572" t="b">
        <v>0</v>
      </c>
      <c r="M38572" s="1"/>
      <c r="N38572" s="1"/>
      <c r="O38572" s="1" t="s">
        <v>6937</v>
      </c>
      <c r="P38572" s="1"/>
      <c r="Q38572">
        <v>2</v>
      </c>
      <c r="R38572">
        <v>0</v>
      </c>
      <c r="S38572" s="1" t="s">
        <v>32</v>
      </c>
      <c r="T38572" s="1" t="s">
        <v>32</v>
      </c>
      <c r="U38572" s="1" t="s">
        <v>53972</v>
      </c>
      <c r="V38572" s="3">
        <v>41997.579861111109</v>
      </c>
      <c r="W38572" s="1" t="s">
        <v>6939</v>
      </c>
    </row>
    <row r="38573" spans="1:23" x14ac:dyDescent="0.25">
      <c r="A38573">
        <v>38572</v>
      </c>
      <c r="B38573">
        <v>451</v>
      </c>
      <c r="C38573">
        <v>401</v>
      </c>
      <c r="D38573">
        <v>40125</v>
      </c>
      <c r="E38573">
        <v>3</v>
      </c>
      <c r="F38573">
        <v>2101</v>
      </c>
      <c r="G38573">
        <v>2001</v>
      </c>
      <c r="H38573">
        <v>13</v>
      </c>
      <c r="I38573">
        <v>3</v>
      </c>
      <c r="J38573" s="2">
        <v>41996</v>
      </c>
      <c r="K38573" s="1" t="s">
        <v>53973</v>
      </c>
      <c r="L38573" t="b">
        <v>0</v>
      </c>
      <c r="M38573" s="1"/>
      <c r="N38573" s="1"/>
      <c r="O38573" s="1" t="s">
        <v>9151</v>
      </c>
      <c r="P38573" s="1"/>
      <c r="Q38573">
        <v>2</v>
      </c>
      <c r="R38573">
        <v>0</v>
      </c>
      <c r="S38573" s="1" t="s">
        <v>32</v>
      </c>
      <c r="T38573" s="1" t="s">
        <v>32</v>
      </c>
      <c r="U38573" s="1" t="s">
        <v>53974</v>
      </c>
      <c r="V38573" s="3">
        <v>41997.583333333336</v>
      </c>
      <c r="W38573" s="1" t="s">
        <v>9153</v>
      </c>
    </row>
    <row r="38574" spans="1:23" x14ac:dyDescent="0.25">
      <c r="A38574">
        <v>38573</v>
      </c>
      <c r="B38574">
        <v>486</v>
      </c>
      <c r="C38574">
        <v>401</v>
      </c>
      <c r="D38574">
        <v>40126</v>
      </c>
      <c r="E38574">
        <v>3</v>
      </c>
      <c r="F38574">
        <v>2171</v>
      </c>
      <c r="G38574">
        <v>2001</v>
      </c>
      <c r="H38574">
        <v>7</v>
      </c>
      <c r="I38574">
        <v>3</v>
      </c>
      <c r="J38574" s="2">
        <v>41996</v>
      </c>
      <c r="K38574" s="1" t="s">
        <v>5948</v>
      </c>
      <c r="L38574" t="b">
        <v>0</v>
      </c>
      <c r="M38574" s="1"/>
      <c r="N38574" s="1"/>
      <c r="O38574" s="1" t="s">
        <v>6558</v>
      </c>
      <c r="P38574" s="1"/>
      <c r="Q38574">
        <v>3</v>
      </c>
      <c r="R38574">
        <v>0</v>
      </c>
      <c r="S38574" s="1" t="s">
        <v>32</v>
      </c>
      <c r="T38574" s="1" t="s">
        <v>32</v>
      </c>
      <c r="U38574" s="1" t="s">
        <v>53975</v>
      </c>
      <c r="V38574" s="3">
        <v>41997.586805555555</v>
      </c>
      <c r="W38574" s="1" t="s">
        <v>6560</v>
      </c>
    </row>
    <row r="38575" spans="1:23" x14ac:dyDescent="0.25">
      <c r="A38575">
        <v>38574</v>
      </c>
      <c r="B38575">
        <v>31</v>
      </c>
      <c r="C38575">
        <v>1</v>
      </c>
      <c r="D38575">
        <v>40127</v>
      </c>
      <c r="E38575">
        <v>3</v>
      </c>
      <c r="F38575">
        <v>1061</v>
      </c>
      <c r="G38575">
        <v>1001</v>
      </c>
      <c r="H38575">
        <v>14</v>
      </c>
      <c r="I38575">
        <v>3</v>
      </c>
      <c r="J38575" s="2">
        <v>41996</v>
      </c>
      <c r="K38575" s="1" t="s">
        <v>30094</v>
      </c>
      <c r="L38575" t="b">
        <v>0</v>
      </c>
      <c r="M38575" s="1"/>
      <c r="N38575" s="1"/>
      <c r="O38575" s="1" t="s">
        <v>6489</v>
      </c>
      <c r="P38575" s="1"/>
      <c r="Q38575">
        <v>2</v>
      </c>
      <c r="R38575">
        <v>0</v>
      </c>
      <c r="S38575" s="1" t="s">
        <v>32</v>
      </c>
      <c r="T38575" s="1" t="s">
        <v>32</v>
      </c>
      <c r="U38575" s="1" t="s">
        <v>53976</v>
      </c>
      <c r="V38575" s="3">
        <v>41997.590277777781</v>
      </c>
      <c r="W38575" s="1" t="s">
        <v>6491</v>
      </c>
    </row>
    <row r="38576" spans="1:23" x14ac:dyDescent="0.25">
      <c r="A38576">
        <v>38575</v>
      </c>
      <c r="B38576">
        <v>822</v>
      </c>
      <c r="C38576">
        <v>822</v>
      </c>
      <c r="D38576">
        <v>40128</v>
      </c>
      <c r="E38576">
        <v>3</v>
      </c>
      <c r="F38576">
        <v>3022</v>
      </c>
      <c r="G38576">
        <v>3022</v>
      </c>
      <c r="H38576">
        <v>14</v>
      </c>
      <c r="I38576">
        <v>3</v>
      </c>
      <c r="J38576" s="2">
        <v>41996</v>
      </c>
      <c r="K38576" s="1" t="s">
        <v>10217</v>
      </c>
      <c r="L38576" t="b">
        <v>0</v>
      </c>
      <c r="M38576" s="1"/>
      <c r="N38576" s="1"/>
      <c r="O38576" s="1" t="s">
        <v>8758</v>
      </c>
      <c r="P38576" s="1"/>
      <c r="Q38576">
        <v>3</v>
      </c>
      <c r="R38576">
        <v>0</v>
      </c>
      <c r="S38576" s="1" t="s">
        <v>32</v>
      </c>
      <c r="T38576" s="1" t="s">
        <v>32</v>
      </c>
      <c r="U38576" s="1" t="s">
        <v>53977</v>
      </c>
      <c r="V38576" s="3">
        <v>41997.59375</v>
      </c>
      <c r="W38576" s="1" t="s">
        <v>3185</v>
      </c>
    </row>
    <row r="38577" spans="1:23" x14ac:dyDescent="0.25">
      <c r="A38577">
        <v>38576</v>
      </c>
      <c r="B38577">
        <v>932</v>
      </c>
      <c r="C38577">
        <v>932</v>
      </c>
      <c r="D38577">
        <v>40129</v>
      </c>
      <c r="E38577">
        <v>3</v>
      </c>
      <c r="F38577">
        <v>3132</v>
      </c>
      <c r="G38577">
        <v>3132</v>
      </c>
      <c r="H38577">
        <v>15</v>
      </c>
      <c r="I38577">
        <v>3</v>
      </c>
      <c r="J38577" s="2">
        <v>41996</v>
      </c>
      <c r="K38577" s="1" t="s">
        <v>10362</v>
      </c>
      <c r="L38577" t="b">
        <v>0</v>
      </c>
      <c r="M38577" s="1"/>
      <c r="N38577" s="1"/>
      <c r="O38577" s="1" t="s">
        <v>5347</v>
      </c>
      <c r="P38577" s="1"/>
      <c r="Q38577">
        <v>1</v>
      </c>
      <c r="R38577">
        <v>0</v>
      </c>
      <c r="S38577" s="1" t="s">
        <v>32</v>
      </c>
      <c r="T38577" s="1" t="s">
        <v>32</v>
      </c>
      <c r="U38577" s="1" t="s">
        <v>53978</v>
      </c>
      <c r="V38577" s="3">
        <v>41997.597222222219</v>
      </c>
      <c r="W38577" s="1" t="s">
        <v>3883</v>
      </c>
    </row>
    <row r="38578" spans="1:23" x14ac:dyDescent="0.25">
      <c r="A38578">
        <v>38577</v>
      </c>
      <c r="B38578">
        <v>195</v>
      </c>
      <c r="C38578">
        <v>1</v>
      </c>
      <c r="D38578">
        <v>40130</v>
      </c>
      <c r="E38578">
        <v>3</v>
      </c>
      <c r="F38578">
        <v>1389</v>
      </c>
      <c r="G38578">
        <v>1001</v>
      </c>
      <c r="H38578">
        <v>7</v>
      </c>
      <c r="I38578">
        <v>3</v>
      </c>
      <c r="J38578" s="2">
        <v>41996</v>
      </c>
      <c r="K38578" s="1" t="s">
        <v>42007</v>
      </c>
      <c r="L38578" t="b">
        <v>0</v>
      </c>
      <c r="M38578" s="1"/>
      <c r="N38578" s="1"/>
      <c r="O38578" s="1" t="s">
        <v>6707</v>
      </c>
      <c r="P38578" s="1"/>
      <c r="Q38578">
        <v>4</v>
      </c>
      <c r="R38578">
        <v>0</v>
      </c>
      <c r="S38578" s="1" t="s">
        <v>32</v>
      </c>
      <c r="T38578" s="1" t="s">
        <v>32</v>
      </c>
      <c r="U38578" s="1" t="s">
        <v>53979</v>
      </c>
      <c r="V38578" s="3">
        <v>41997.600694444445</v>
      </c>
      <c r="W38578" s="1" t="s">
        <v>6709</v>
      </c>
    </row>
    <row r="38579" spans="1:23" x14ac:dyDescent="0.25">
      <c r="A38579">
        <v>38578</v>
      </c>
      <c r="B38579">
        <v>829</v>
      </c>
      <c r="C38579">
        <v>829</v>
      </c>
      <c r="D38579">
        <v>40131</v>
      </c>
      <c r="E38579">
        <v>3</v>
      </c>
      <c r="F38579">
        <v>3029</v>
      </c>
      <c r="G38579">
        <v>3029</v>
      </c>
      <c r="H38579">
        <v>2</v>
      </c>
      <c r="I38579">
        <v>3</v>
      </c>
      <c r="J38579" s="2">
        <v>41996</v>
      </c>
      <c r="K38579" s="1" t="s">
        <v>39313</v>
      </c>
      <c r="L38579" t="b">
        <v>0</v>
      </c>
      <c r="M38579" s="1"/>
      <c r="N38579" s="1"/>
      <c r="O38579" s="1" t="s">
        <v>7518</v>
      </c>
      <c r="P38579" s="1"/>
      <c r="Q38579">
        <v>3</v>
      </c>
      <c r="R38579">
        <v>0</v>
      </c>
      <c r="S38579" s="1" t="s">
        <v>32</v>
      </c>
      <c r="T38579" s="1" t="s">
        <v>32</v>
      </c>
      <c r="U38579" s="1" t="s">
        <v>53980</v>
      </c>
      <c r="V38579" s="3">
        <v>41997.604166666664</v>
      </c>
      <c r="W38579" s="1" t="s">
        <v>3227</v>
      </c>
    </row>
    <row r="38580" spans="1:23" x14ac:dyDescent="0.25">
      <c r="A38580">
        <v>38579</v>
      </c>
      <c r="B38580">
        <v>554</v>
      </c>
      <c r="C38580">
        <v>401</v>
      </c>
      <c r="D38580">
        <v>40132</v>
      </c>
      <c r="E38580">
        <v>3</v>
      </c>
      <c r="F38580">
        <v>2307</v>
      </c>
      <c r="G38580">
        <v>2001</v>
      </c>
      <c r="H38580">
        <v>15</v>
      </c>
      <c r="I38580">
        <v>3</v>
      </c>
      <c r="J38580" s="2">
        <v>41996</v>
      </c>
      <c r="K38580" s="1" t="s">
        <v>19316</v>
      </c>
      <c r="L38580" t="b">
        <v>0</v>
      </c>
      <c r="M38580" s="1"/>
      <c r="N38580" s="1"/>
      <c r="O38580" s="1" t="s">
        <v>5168</v>
      </c>
      <c r="P38580" s="1"/>
      <c r="Q38580">
        <v>3</v>
      </c>
      <c r="R38580">
        <v>0</v>
      </c>
      <c r="S38580" s="1" t="s">
        <v>32</v>
      </c>
      <c r="T38580" s="1" t="s">
        <v>32</v>
      </c>
      <c r="U38580" s="1" t="s">
        <v>53981</v>
      </c>
      <c r="V38580" s="3">
        <v>41997.607638888891</v>
      </c>
      <c r="W38580" s="1" t="s">
        <v>5170</v>
      </c>
    </row>
    <row r="38581" spans="1:23" x14ac:dyDescent="0.25">
      <c r="A38581">
        <v>38580</v>
      </c>
      <c r="B38581">
        <v>432</v>
      </c>
      <c r="C38581">
        <v>401</v>
      </c>
      <c r="D38581">
        <v>39734</v>
      </c>
      <c r="E38581">
        <v>3</v>
      </c>
      <c r="F38581">
        <v>2063</v>
      </c>
      <c r="G38581">
        <v>2001</v>
      </c>
      <c r="H38581">
        <v>14</v>
      </c>
      <c r="I38581">
        <v>2</v>
      </c>
      <c r="J38581" s="2">
        <v>41997</v>
      </c>
      <c r="K38581" s="1" t="s">
        <v>19998</v>
      </c>
      <c r="L38581" t="b">
        <v>0</v>
      </c>
      <c r="M38581" s="1"/>
      <c r="N38581" s="1"/>
      <c r="O38581" s="1" t="s">
        <v>5599</v>
      </c>
      <c r="P38581" s="1"/>
      <c r="Q38581">
        <v>1</v>
      </c>
      <c r="R38581">
        <v>0</v>
      </c>
      <c r="S38581" s="1" t="s">
        <v>32</v>
      </c>
      <c r="T38581" s="1" t="s">
        <v>32</v>
      </c>
      <c r="U38581" s="1" t="s">
        <v>53982</v>
      </c>
      <c r="V38581" s="3">
        <v>41998.295138888891</v>
      </c>
      <c r="W38581" s="1" t="s">
        <v>5601</v>
      </c>
    </row>
    <row r="38582" spans="1:23" x14ac:dyDescent="0.25">
      <c r="A38582">
        <v>38581</v>
      </c>
      <c r="B38582">
        <v>153</v>
      </c>
      <c r="C38582">
        <v>1</v>
      </c>
      <c r="D38582">
        <v>39827</v>
      </c>
      <c r="E38582">
        <v>3</v>
      </c>
      <c r="F38582">
        <v>1305</v>
      </c>
      <c r="G38582">
        <v>1001</v>
      </c>
      <c r="H38582">
        <v>15</v>
      </c>
      <c r="I38582">
        <v>2</v>
      </c>
      <c r="J38582" s="2">
        <v>41997</v>
      </c>
      <c r="K38582" s="1" t="s">
        <v>26672</v>
      </c>
      <c r="L38582" t="b">
        <v>0</v>
      </c>
      <c r="M38582" s="1"/>
      <c r="N38582" s="1"/>
      <c r="O38582" s="1" t="s">
        <v>5128</v>
      </c>
      <c r="P38582" s="1"/>
      <c r="Q38582">
        <v>1</v>
      </c>
      <c r="R38582">
        <v>0</v>
      </c>
      <c r="S38582" s="1" t="s">
        <v>32</v>
      </c>
      <c r="T38582" s="1" t="s">
        <v>32</v>
      </c>
      <c r="U38582" s="1" t="s">
        <v>53983</v>
      </c>
      <c r="V38582" s="3">
        <v>41998.298611111109</v>
      </c>
      <c r="W38582" s="1" t="s">
        <v>5130</v>
      </c>
    </row>
    <row r="38583" spans="1:23" x14ac:dyDescent="0.25">
      <c r="A38583">
        <v>38582</v>
      </c>
      <c r="B38583">
        <v>599</v>
      </c>
      <c r="C38583">
        <v>401</v>
      </c>
      <c r="D38583">
        <v>39946</v>
      </c>
      <c r="E38583">
        <v>3</v>
      </c>
      <c r="F38583">
        <v>2397</v>
      </c>
      <c r="G38583">
        <v>2001</v>
      </c>
      <c r="H38583">
        <v>3</v>
      </c>
      <c r="I38583">
        <v>2</v>
      </c>
      <c r="J38583" s="2">
        <v>41997</v>
      </c>
      <c r="K38583" s="1" t="s">
        <v>15138</v>
      </c>
      <c r="L38583" t="b">
        <v>0</v>
      </c>
      <c r="M38583" s="1"/>
      <c r="N38583" s="1"/>
      <c r="O38583" s="1" t="s">
        <v>7202</v>
      </c>
      <c r="P38583" s="1"/>
      <c r="Q38583">
        <v>1</v>
      </c>
      <c r="R38583">
        <v>0</v>
      </c>
      <c r="S38583" s="1" t="s">
        <v>32</v>
      </c>
      <c r="T38583" s="1" t="s">
        <v>32</v>
      </c>
      <c r="U38583" s="1" t="s">
        <v>53984</v>
      </c>
      <c r="V38583" s="3">
        <v>41998.302083333336</v>
      </c>
      <c r="W38583" s="1" t="s">
        <v>7204</v>
      </c>
    </row>
    <row r="38584" spans="1:23" x14ac:dyDescent="0.25">
      <c r="A38584">
        <v>38583</v>
      </c>
      <c r="B38584">
        <v>970</v>
      </c>
      <c r="C38584">
        <v>970</v>
      </c>
      <c r="D38584">
        <v>40135</v>
      </c>
      <c r="E38584">
        <v>3</v>
      </c>
      <c r="F38584">
        <v>3170</v>
      </c>
      <c r="G38584">
        <v>3170</v>
      </c>
      <c r="H38584">
        <v>2</v>
      </c>
      <c r="I38584">
        <v>2</v>
      </c>
      <c r="J38584" s="2">
        <v>41997</v>
      </c>
      <c r="K38584" s="1" t="s">
        <v>9519</v>
      </c>
      <c r="L38584" t="b">
        <v>0</v>
      </c>
      <c r="M38584" s="1"/>
      <c r="N38584" s="1"/>
      <c r="O38584" s="1" t="s">
        <v>7130</v>
      </c>
      <c r="P38584" s="1"/>
      <c r="Q38584">
        <v>1</v>
      </c>
      <c r="R38584">
        <v>0</v>
      </c>
      <c r="S38584" s="1" t="s">
        <v>32</v>
      </c>
      <c r="T38584" s="1" t="s">
        <v>32</v>
      </c>
      <c r="U38584" s="1" t="s">
        <v>53985</v>
      </c>
      <c r="V38584" s="3">
        <v>41998.305555555555</v>
      </c>
      <c r="W38584" s="1" t="s">
        <v>4109</v>
      </c>
    </row>
    <row r="38585" spans="1:23" x14ac:dyDescent="0.25">
      <c r="A38585">
        <v>38584</v>
      </c>
      <c r="B38585">
        <v>932</v>
      </c>
      <c r="C38585">
        <v>932</v>
      </c>
      <c r="D38585">
        <v>40141</v>
      </c>
      <c r="E38585">
        <v>3</v>
      </c>
      <c r="F38585">
        <v>3132</v>
      </c>
      <c r="G38585">
        <v>3132</v>
      </c>
      <c r="H38585">
        <v>15</v>
      </c>
      <c r="I38585">
        <v>2</v>
      </c>
      <c r="J38585" s="2">
        <v>41997</v>
      </c>
      <c r="K38585" s="1" t="s">
        <v>10362</v>
      </c>
      <c r="L38585" t="b">
        <v>0</v>
      </c>
      <c r="M38585" s="1"/>
      <c r="N38585" s="1"/>
      <c r="O38585" s="1" t="s">
        <v>5347</v>
      </c>
      <c r="P38585" s="1"/>
      <c r="Q38585">
        <v>1</v>
      </c>
      <c r="R38585">
        <v>0</v>
      </c>
      <c r="S38585" s="1" t="s">
        <v>32</v>
      </c>
      <c r="T38585" s="1" t="s">
        <v>32</v>
      </c>
      <c r="U38585" s="1" t="s">
        <v>53986</v>
      </c>
      <c r="V38585" s="3">
        <v>41998.309027777781</v>
      </c>
      <c r="W38585" s="1" t="s">
        <v>3883</v>
      </c>
    </row>
    <row r="38586" spans="1:23" x14ac:dyDescent="0.25">
      <c r="A38586">
        <v>38585</v>
      </c>
      <c r="B38586">
        <v>981</v>
      </c>
      <c r="C38586">
        <v>981</v>
      </c>
      <c r="D38586">
        <v>40142</v>
      </c>
      <c r="E38586">
        <v>3</v>
      </c>
      <c r="F38586">
        <v>3181</v>
      </c>
      <c r="G38586">
        <v>3181</v>
      </c>
      <c r="H38586">
        <v>3</v>
      </c>
      <c r="I38586">
        <v>2</v>
      </c>
      <c r="J38586" s="2">
        <v>41997</v>
      </c>
      <c r="K38586" s="1" t="s">
        <v>9369</v>
      </c>
      <c r="L38586" t="b">
        <v>0</v>
      </c>
      <c r="M38586" s="1"/>
      <c r="N38586" s="1"/>
      <c r="O38586" s="1" t="s">
        <v>6415</v>
      </c>
      <c r="P38586" s="1"/>
      <c r="Q38586">
        <v>2</v>
      </c>
      <c r="R38586">
        <v>0</v>
      </c>
      <c r="S38586" s="1" t="s">
        <v>32</v>
      </c>
      <c r="T38586" s="1" t="s">
        <v>32</v>
      </c>
      <c r="U38586" s="1" t="s">
        <v>53987</v>
      </c>
      <c r="V38586" s="3">
        <v>41998.3125</v>
      </c>
      <c r="W38586" s="1" t="s">
        <v>4174</v>
      </c>
    </row>
    <row r="38587" spans="1:23" x14ac:dyDescent="0.25">
      <c r="A38587">
        <v>38586</v>
      </c>
      <c r="B38587">
        <v>447</v>
      </c>
      <c r="C38587">
        <v>401</v>
      </c>
      <c r="D38587">
        <v>40143</v>
      </c>
      <c r="E38587">
        <v>3</v>
      </c>
      <c r="F38587">
        <v>2093</v>
      </c>
      <c r="G38587">
        <v>2001</v>
      </c>
      <c r="H38587">
        <v>3</v>
      </c>
      <c r="I38587">
        <v>2</v>
      </c>
      <c r="J38587" s="2">
        <v>41997</v>
      </c>
      <c r="K38587" s="1" t="s">
        <v>7987</v>
      </c>
      <c r="L38587" t="b">
        <v>0</v>
      </c>
      <c r="M38587" s="1"/>
      <c r="N38587" s="1"/>
      <c r="O38587" s="1" t="s">
        <v>5121</v>
      </c>
      <c r="P38587" s="1"/>
      <c r="Q38587">
        <v>4</v>
      </c>
      <c r="R38587">
        <v>0</v>
      </c>
      <c r="S38587" s="1" t="s">
        <v>32</v>
      </c>
      <c r="T38587" s="1" t="s">
        <v>32</v>
      </c>
      <c r="U38587" s="1" t="s">
        <v>53988</v>
      </c>
      <c r="V38587" s="3">
        <v>41998.315972222219</v>
      </c>
      <c r="W38587" s="1" t="s">
        <v>5123</v>
      </c>
    </row>
    <row r="38588" spans="1:23" x14ac:dyDescent="0.25">
      <c r="A38588">
        <v>38587</v>
      </c>
      <c r="B38588">
        <v>1000</v>
      </c>
      <c r="C38588">
        <v>1000</v>
      </c>
      <c r="D38588">
        <v>40144</v>
      </c>
      <c r="E38588">
        <v>3</v>
      </c>
      <c r="F38588">
        <v>3200</v>
      </c>
      <c r="G38588">
        <v>3200</v>
      </c>
      <c r="H38588">
        <v>20</v>
      </c>
      <c r="I38588">
        <v>2</v>
      </c>
      <c r="J38588" s="2">
        <v>41997</v>
      </c>
      <c r="K38588" s="1" t="s">
        <v>38040</v>
      </c>
      <c r="L38588" t="b">
        <v>0</v>
      </c>
      <c r="M38588" s="1"/>
      <c r="N38588" s="1"/>
      <c r="O38588" s="1" t="s">
        <v>4779</v>
      </c>
      <c r="P38588" s="1"/>
      <c r="Q38588">
        <v>3</v>
     